4ac:dyDescent="0.3">
      <c r="A5005" t="s">
        <v>89</v>
      </c>
      <c r="B5005" t="s">
        <v>43907</v>
      </c>
      <c r="C5005" t="s">
        <v>312</v>
      </c>
      <c r="D5005" t="s">
        <v>101</v>
      </c>
      <c r="E5005" t="s">
        <v>20</v>
      </c>
      <c r="F5005" t="b">
        <v>0</v>
      </c>
      <c r="G5005" t="s">
        <v>50</v>
      </c>
      <c r="H5005" s="1">
        <v>45135.542592592596</v>
      </c>
      <c r="I5005" s="2">
        <v>45135</v>
      </c>
      <c r="J5005">
        <v>7</v>
      </c>
      <c r="K5005" t="b">
        <v>1</v>
      </c>
      <c r="L5005" t="b">
        <v>1</v>
      </c>
      <c r="M5005" t="s">
        <v>30</v>
      </c>
      <c r="N5005" t="s">
        <v>22</v>
      </c>
      <c r="O5005">
        <v>254000</v>
      </c>
      <c r="R5005">
        <v>7</v>
      </c>
      <c r="T5005" t="s">
        <v>10305</v>
      </c>
      <c r="U5005" t="s">
        <v>5549</v>
      </c>
    </row>
    <row r="5006" spans="1:21" x14ac:dyDescent="0.3">
      <c r="A5006" t="s">
        <v>89</v>
      </c>
      <c r="B5006" t="s">
        <v>8778</v>
      </c>
      <c r="C5006" t="s">
        <v>157</v>
      </c>
      <c r="D5006" t="s">
        <v>101</v>
      </c>
      <c r="E5006" t="s">
        <v>20</v>
      </c>
      <c r="F5006" t="b">
        <v>0</v>
      </c>
      <c r="G5006" t="s">
        <v>36</v>
      </c>
      <c r="H5006" s="1">
        <v>45135.499976851854</v>
      </c>
      <c r="I5006" s="2">
        <v>45135</v>
      </c>
      <c r="J5006">
        <v>7</v>
      </c>
      <c r="K5006" t="b">
        <v>1</v>
      </c>
      <c r="L5006" t="b">
        <v>1</v>
      </c>
      <c r="M5006" t="s">
        <v>30</v>
      </c>
      <c r="N5006" t="s">
        <v>22</v>
      </c>
      <c r="O5006">
        <v>125000</v>
      </c>
      <c r="R5006">
        <v>7</v>
      </c>
      <c r="T5006" t="s">
        <v>8779</v>
      </c>
      <c r="U5006" t="s">
        <v>6449</v>
      </c>
    </row>
    <row r="5007" spans="1:21" x14ac:dyDescent="0.3">
      <c r="A5007" t="s">
        <v>89</v>
      </c>
      <c r="B5007" t="s">
        <v>41343</v>
      </c>
      <c r="C5007" t="s">
        <v>58</v>
      </c>
      <c r="D5007" t="s">
        <v>218</v>
      </c>
      <c r="E5007" t="s">
        <v>20</v>
      </c>
      <c r="F5007" t="b">
        <v>1</v>
      </c>
      <c r="G5007" t="s">
        <v>36</v>
      </c>
      <c r="H5007" s="1">
        <v>45135.375011574077</v>
      </c>
      <c r="I5007" s="2">
        <v>45135</v>
      </c>
      <c r="J5007">
        <v>7</v>
      </c>
      <c r="K5007" t="b">
        <v>0</v>
      </c>
      <c r="L5007" t="b">
        <v>1</v>
      </c>
      <c r="M5007" t="s">
        <v>30</v>
      </c>
      <c r="N5007" t="s">
        <v>22</v>
      </c>
      <c r="O5007">
        <v>82500</v>
      </c>
      <c r="R5007">
        <v>7</v>
      </c>
      <c r="T5007" t="s">
        <v>1259</v>
      </c>
      <c r="U5007" t="s">
        <v>13121</v>
      </c>
    </row>
    <row r="5008" spans="1:21" x14ac:dyDescent="0.3">
      <c r="A5008" t="s">
        <v>89</v>
      </c>
      <c r="B5008" t="s">
        <v>36615</v>
      </c>
      <c r="C5008" t="s">
        <v>58</v>
      </c>
      <c r="D5008" t="s">
        <v>19</v>
      </c>
      <c r="E5008" t="s">
        <v>20</v>
      </c>
      <c r="F5008" t="b">
        <v>1</v>
      </c>
      <c r="G5008" t="s">
        <v>36</v>
      </c>
      <c r="H5008" s="1">
        <v>45135.291863425926</v>
      </c>
      <c r="I5008" s="2">
        <v>45135</v>
      </c>
      <c r="J5008">
        <v>7</v>
      </c>
      <c r="K5008" t="b">
        <v>0</v>
      </c>
      <c r="L5008" t="b">
        <v>1</v>
      </c>
      <c r="M5008" t="s">
        <v>30</v>
      </c>
      <c r="N5008" t="s">
        <v>22</v>
      </c>
      <c r="O5008">
        <v>65000</v>
      </c>
      <c r="R5008">
        <v>7</v>
      </c>
      <c r="T5008" t="s">
        <v>2804</v>
      </c>
      <c r="U5008" t="s">
        <v>14548</v>
      </c>
    </row>
    <row r="5009" spans="1:21" x14ac:dyDescent="0.3">
      <c r="A5009" t="s">
        <v>89</v>
      </c>
      <c r="B5009" t="s">
        <v>4778</v>
      </c>
      <c r="C5009" t="s">
        <v>157</v>
      </c>
      <c r="D5009" t="s">
        <v>19</v>
      </c>
      <c r="E5009" t="s">
        <v>20</v>
      </c>
      <c r="F5009" t="b">
        <v>0</v>
      </c>
      <c r="G5009" t="s">
        <v>36</v>
      </c>
      <c r="H5009" s="1">
        <v>45135.916643518518</v>
      </c>
      <c r="I5009" s="2">
        <v>45135</v>
      </c>
      <c r="J5009">
        <v>7</v>
      </c>
      <c r="K5009" t="b">
        <v>0</v>
      </c>
      <c r="L5009" t="b">
        <v>0</v>
      </c>
      <c r="M5009" t="s">
        <v>30</v>
      </c>
      <c r="N5009" t="s">
        <v>51</v>
      </c>
      <c r="P5009">
        <v>51</v>
      </c>
      <c r="Q5009">
        <v>106080</v>
      </c>
      <c r="R5009">
        <v>7</v>
      </c>
      <c r="S5009">
        <v>106080</v>
      </c>
      <c r="T5009" t="s">
        <v>211</v>
      </c>
      <c r="U5009" t="s">
        <v>4779</v>
      </c>
    </row>
    <row r="5010" spans="1:21" x14ac:dyDescent="0.3">
      <c r="A5010" t="s">
        <v>89</v>
      </c>
      <c r="B5010" t="s">
        <v>13875</v>
      </c>
      <c r="C5010" t="s">
        <v>13876</v>
      </c>
      <c r="D5010" t="s">
        <v>13877</v>
      </c>
      <c r="E5010" t="s">
        <v>20</v>
      </c>
      <c r="F5010" t="b">
        <v>0</v>
      </c>
      <c r="G5010" t="s">
        <v>36</v>
      </c>
      <c r="H5010" s="1">
        <v>45135.000219907408</v>
      </c>
      <c r="I5010" s="2">
        <v>45135</v>
      </c>
      <c r="J5010">
        <v>7</v>
      </c>
      <c r="K5010" t="b">
        <v>0</v>
      </c>
      <c r="L5010" t="b">
        <v>1</v>
      </c>
      <c r="M5010" t="s">
        <v>30</v>
      </c>
      <c r="N5010" t="s">
        <v>51</v>
      </c>
      <c r="P5010">
        <v>24</v>
      </c>
      <c r="Q5010">
        <v>49920</v>
      </c>
      <c r="R5010">
        <v>7</v>
      </c>
      <c r="S5010">
        <v>49920</v>
      </c>
      <c r="T5010" t="s">
        <v>13878</v>
      </c>
      <c r="U5010" t="s">
        <v>2175</v>
      </c>
    </row>
    <row r="5011" spans="1:21" x14ac:dyDescent="0.3">
      <c r="A5011" t="s">
        <v>89</v>
      </c>
      <c r="B5011" t="s">
        <v>7847</v>
      </c>
      <c r="C5011" t="s">
        <v>3349</v>
      </c>
      <c r="D5011" t="s">
        <v>41</v>
      </c>
      <c r="E5011" t="s">
        <v>20</v>
      </c>
      <c r="F5011" t="b">
        <v>0</v>
      </c>
      <c r="G5011" t="s">
        <v>3350</v>
      </c>
      <c r="H5011" s="1">
        <v>45135.267928240741</v>
      </c>
      <c r="I5011" s="2">
        <v>45135</v>
      </c>
      <c r="J5011">
        <v>7</v>
      </c>
      <c r="K5011" t="b">
        <v>1</v>
      </c>
      <c r="L5011" t="b">
        <v>0</v>
      </c>
      <c r="M5011" t="s">
        <v>3350</v>
      </c>
      <c r="N5011" t="s">
        <v>22</v>
      </c>
      <c r="O5011">
        <v>80850</v>
      </c>
      <c r="R5011">
        <v>7</v>
      </c>
      <c r="T5011" t="s">
        <v>7848</v>
      </c>
      <c r="U5011" t="s">
        <v>7849</v>
      </c>
    </row>
    <row r="5012" spans="1:21" x14ac:dyDescent="0.3">
      <c r="A5012" t="s">
        <v>89</v>
      </c>
      <c r="B5012" t="s">
        <v>36029</v>
      </c>
      <c r="C5012" t="s">
        <v>157</v>
      </c>
      <c r="D5012" t="s">
        <v>28</v>
      </c>
      <c r="E5012" t="s">
        <v>20</v>
      </c>
      <c r="F5012" t="b">
        <v>0</v>
      </c>
      <c r="G5012" t="s">
        <v>36</v>
      </c>
      <c r="H5012" s="1">
        <v>45135.958344907405</v>
      </c>
      <c r="I5012" s="2">
        <v>45135</v>
      </c>
      <c r="J5012">
        <v>7</v>
      </c>
      <c r="K5012" t="b">
        <v>0</v>
      </c>
      <c r="L5012" t="b">
        <v>0</v>
      </c>
      <c r="M5012" t="s">
        <v>30</v>
      </c>
      <c r="N5012" t="s">
        <v>22</v>
      </c>
      <c r="O5012">
        <v>110000</v>
      </c>
      <c r="R5012">
        <v>7</v>
      </c>
      <c r="T5012" t="s">
        <v>36030</v>
      </c>
    </row>
    <row r="5013" spans="1:21" x14ac:dyDescent="0.3">
      <c r="A5013" t="s">
        <v>89</v>
      </c>
      <c r="B5013" t="s">
        <v>14819</v>
      </c>
      <c r="C5013" t="s">
        <v>58</v>
      </c>
      <c r="D5013" t="s">
        <v>15072</v>
      </c>
      <c r="E5013" t="s">
        <v>20</v>
      </c>
      <c r="F5013" t="b">
        <v>1</v>
      </c>
      <c r="G5013" t="s">
        <v>15071</v>
      </c>
      <c r="H5013" s="1">
        <v>45135.402719907404</v>
      </c>
      <c r="I5013" s="2">
        <v>45135</v>
      </c>
      <c r="J5013">
        <v>7</v>
      </c>
      <c r="K5013" t="b">
        <v>0</v>
      </c>
      <c r="L5013" t="b">
        <v>0</v>
      </c>
      <c r="M5013" t="s">
        <v>15071</v>
      </c>
      <c r="N5013" t="s">
        <v>22</v>
      </c>
      <c r="O5013">
        <v>137000</v>
      </c>
      <c r="R5013">
        <v>7</v>
      </c>
      <c r="T5013" t="s">
        <v>15073</v>
      </c>
      <c r="U5013" t="s">
        <v>2175</v>
      </c>
    </row>
    <row r="5014" spans="1:21" x14ac:dyDescent="0.3">
      <c r="A5014" t="s">
        <v>89</v>
      </c>
      <c r="B5014" t="s">
        <v>7681</v>
      </c>
      <c r="C5014" t="s">
        <v>348</v>
      </c>
      <c r="D5014" t="s">
        <v>41</v>
      </c>
      <c r="E5014" t="s">
        <v>20</v>
      </c>
      <c r="F5014" t="b">
        <v>0</v>
      </c>
      <c r="G5014" t="s">
        <v>42</v>
      </c>
      <c r="H5014" s="1">
        <v>45135.417847222219</v>
      </c>
      <c r="I5014" s="2">
        <v>45135</v>
      </c>
      <c r="J5014">
        <v>7</v>
      </c>
      <c r="K5014" t="b">
        <v>1</v>
      </c>
      <c r="L5014" t="b">
        <v>0</v>
      </c>
      <c r="M5014" t="s">
        <v>30</v>
      </c>
      <c r="N5014" t="s">
        <v>22</v>
      </c>
      <c r="O5014">
        <v>111175</v>
      </c>
      <c r="R5014">
        <v>7</v>
      </c>
      <c r="T5014" t="s">
        <v>4231</v>
      </c>
      <c r="U5014" t="s">
        <v>7682</v>
      </c>
    </row>
    <row r="5015" spans="1:21" x14ac:dyDescent="0.3">
      <c r="A5015" t="s">
        <v>89</v>
      </c>
      <c r="B5015" t="s">
        <v>17734</v>
      </c>
      <c r="C5015" t="s">
        <v>1446</v>
      </c>
      <c r="D5015" t="s">
        <v>72</v>
      </c>
      <c r="E5015" t="s">
        <v>93</v>
      </c>
      <c r="F5015" t="b">
        <v>0</v>
      </c>
      <c r="G5015" t="s">
        <v>67</v>
      </c>
      <c r="H5015" s="1">
        <v>45135.042245370372</v>
      </c>
      <c r="I5015" s="2">
        <v>45135</v>
      </c>
      <c r="J5015">
        <v>7</v>
      </c>
      <c r="K5015" t="b">
        <v>0</v>
      </c>
      <c r="L5015" t="b">
        <v>0</v>
      </c>
      <c r="M5015" t="s">
        <v>30</v>
      </c>
      <c r="N5015" t="s">
        <v>51</v>
      </c>
      <c r="P5015">
        <v>57.5</v>
      </c>
      <c r="Q5015">
        <v>119600</v>
      </c>
      <c r="R5015">
        <v>7</v>
      </c>
      <c r="S5015">
        <v>119600</v>
      </c>
      <c r="T5015" t="s">
        <v>17735</v>
      </c>
      <c r="U5015" t="s">
        <v>17736</v>
      </c>
    </row>
    <row r="5016" spans="1:21" x14ac:dyDescent="0.3">
      <c r="A5016" t="s">
        <v>89</v>
      </c>
      <c r="B5016" t="s">
        <v>89</v>
      </c>
      <c r="C5016" t="s">
        <v>27962</v>
      </c>
      <c r="D5016" t="s">
        <v>72</v>
      </c>
      <c r="E5016" t="s">
        <v>20</v>
      </c>
      <c r="F5016" t="b">
        <v>0</v>
      </c>
      <c r="G5016" t="s">
        <v>94</v>
      </c>
      <c r="H5016" s="1">
        <v>45135.545057870368</v>
      </c>
      <c r="I5016" s="2">
        <v>45135</v>
      </c>
      <c r="J5016">
        <v>7</v>
      </c>
      <c r="K5016" t="b">
        <v>1</v>
      </c>
      <c r="L5016" t="b">
        <v>0</v>
      </c>
      <c r="M5016" t="s">
        <v>30</v>
      </c>
      <c r="N5016" t="s">
        <v>22</v>
      </c>
      <c r="O5016">
        <v>100000</v>
      </c>
      <c r="R5016">
        <v>7</v>
      </c>
      <c r="T5016" t="s">
        <v>137</v>
      </c>
      <c r="U5016" t="s">
        <v>36506</v>
      </c>
    </row>
    <row r="5017" spans="1:21" x14ac:dyDescent="0.3">
      <c r="A5017" t="s">
        <v>89</v>
      </c>
      <c r="B5017" t="s">
        <v>39239</v>
      </c>
      <c r="C5017" t="s">
        <v>58</v>
      </c>
      <c r="D5017" t="s">
        <v>218</v>
      </c>
      <c r="E5017" t="s">
        <v>20</v>
      </c>
      <c r="F5017" t="b">
        <v>1</v>
      </c>
      <c r="G5017" t="s">
        <v>42</v>
      </c>
      <c r="H5017" s="1">
        <v>45135.50136574074</v>
      </c>
      <c r="I5017" s="2">
        <v>45135</v>
      </c>
      <c r="J5017">
        <v>7</v>
      </c>
      <c r="K5017" t="b">
        <v>0</v>
      </c>
      <c r="L5017" t="b">
        <v>1</v>
      </c>
      <c r="M5017" t="s">
        <v>30</v>
      </c>
      <c r="N5017" t="s">
        <v>51</v>
      </c>
      <c r="P5017">
        <v>30</v>
      </c>
      <c r="Q5017">
        <v>62400</v>
      </c>
      <c r="R5017">
        <v>7</v>
      </c>
      <c r="S5017">
        <v>62400</v>
      </c>
      <c r="T5017" t="s">
        <v>3662</v>
      </c>
      <c r="U5017" t="s">
        <v>30137</v>
      </c>
    </row>
    <row r="5018" spans="1:21" x14ac:dyDescent="0.3">
      <c r="A5018" t="s">
        <v>89</v>
      </c>
      <c r="B5018" t="s">
        <v>644</v>
      </c>
      <c r="C5018" t="s">
        <v>157</v>
      </c>
      <c r="D5018" t="s">
        <v>218</v>
      </c>
      <c r="E5018" t="s">
        <v>219</v>
      </c>
      <c r="F5018" t="b">
        <v>0</v>
      </c>
      <c r="G5018" t="s">
        <v>36</v>
      </c>
      <c r="H5018" s="1">
        <v>45135.750011574077</v>
      </c>
      <c r="I5018" s="2">
        <v>45135</v>
      </c>
      <c r="J5018">
        <v>7</v>
      </c>
      <c r="K5018" t="b">
        <v>0</v>
      </c>
      <c r="L5018" t="b">
        <v>1</v>
      </c>
      <c r="M5018" t="s">
        <v>30</v>
      </c>
      <c r="N5018" t="s">
        <v>51</v>
      </c>
      <c r="P5018">
        <v>23</v>
      </c>
      <c r="Q5018">
        <v>47840</v>
      </c>
      <c r="R5018">
        <v>7</v>
      </c>
      <c r="S5018">
        <v>47840</v>
      </c>
      <c r="T5018" t="s">
        <v>221</v>
      </c>
      <c r="U5018" t="s">
        <v>836</v>
      </c>
    </row>
    <row r="5019" spans="1:21" x14ac:dyDescent="0.3">
      <c r="A5019" t="s">
        <v>89</v>
      </c>
      <c r="B5019" t="s">
        <v>43548</v>
      </c>
      <c r="C5019" t="s">
        <v>9761</v>
      </c>
      <c r="D5019" t="s">
        <v>41</v>
      </c>
      <c r="E5019" t="s">
        <v>20</v>
      </c>
      <c r="F5019" t="b">
        <v>0</v>
      </c>
      <c r="G5019" t="s">
        <v>277</v>
      </c>
      <c r="H5019" s="1">
        <v>45135.389733796299</v>
      </c>
      <c r="I5019" s="2">
        <v>45135</v>
      </c>
      <c r="J5019">
        <v>7</v>
      </c>
      <c r="K5019" t="b">
        <v>0</v>
      </c>
      <c r="L5019" t="b">
        <v>0</v>
      </c>
      <c r="M5019" t="s">
        <v>277</v>
      </c>
      <c r="N5019" t="s">
        <v>22</v>
      </c>
      <c r="O5019">
        <v>56700</v>
      </c>
      <c r="R5019">
        <v>7</v>
      </c>
      <c r="T5019" t="s">
        <v>43</v>
      </c>
      <c r="U5019" t="s">
        <v>43549</v>
      </c>
    </row>
    <row r="5020" spans="1:21" x14ac:dyDescent="0.3">
      <c r="A5020" t="s">
        <v>89</v>
      </c>
      <c r="B5020" t="s">
        <v>25442</v>
      </c>
      <c r="C5020" t="s">
        <v>8563</v>
      </c>
      <c r="D5020" t="s">
        <v>28</v>
      </c>
      <c r="E5020" t="s">
        <v>20</v>
      </c>
      <c r="F5020" t="b">
        <v>0</v>
      </c>
      <c r="G5020" t="s">
        <v>21</v>
      </c>
      <c r="H5020" s="1">
        <v>45134.540763888886</v>
      </c>
      <c r="I5020" s="2">
        <v>45134</v>
      </c>
      <c r="J5020">
        <v>7</v>
      </c>
      <c r="K5020" t="b">
        <v>1</v>
      </c>
      <c r="L5020" t="b">
        <v>1</v>
      </c>
      <c r="M5020" t="s">
        <v>21</v>
      </c>
      <c r="N5020" t="s">
        <v>22</v>
      </c>
      <c r="O5020">
        <v>127500</v>
      </c>
      <c r="R5020">
        <v>7</v>
      </c>
      <c r="T5020" t="s">
        <v>402</v>
      </c>
      <c r="U5020" t="s">
        <v>1496</v>
      </c>
    </row>
    <row r="5021" spans="1:21" x14ac:dyDescent="0.3">
      <c r="A5021" t="s">
        <v>89</v>
      </c>
      <c r="B5021" t="s">
        <v>35262</v>
      </c>
      <c r="C5021" t="s">
        <v>414</v>
      </c>
      <c r="D5021" t="s">
        <v>72</v>
      </c>
      <c r="E5021" t="s">
        <v>93</v>
      </c>
      <c r="F5021" t="b">
        <v>0</v>
      </c>
      <c r="G5021" t="s">
        <v>36</v>
      </c>
      <c r="H5021" s="1">
        <v>45134.791944444441</v>
      </c>
      <c r="I5021" s="2">
        <v>45134</v>
      </c>
      <c r="J5021">
        <v>7</v>
      </c>
      <c r="K5021" t="b">
        <v>0</v>
      </c>
      <c r="L5021" t="b">
        <v>0</v>
      </c>
      <c r="M5021" t="s">
        <v>30</v>
      </c>
      <c r="N5021" t="s">
        <v>51</v>
      </c>
      <c r="P5021">
        <v>20.664999999999999</v>
      </c>
      <c r="Q5021">
        <v>42983.199999999997</v>
      </c>
      <c r="R5021">
        <v>7</v>
      </c>
      <c r="S5021">
        <v>42983.199999999997</v>
      </c>
      <c r="T5021" t="s">
        <v>9064</v>
      </c>
      <c r="U5021" t="s">
        <v>5783</v>
      </c>
    </row>
    <row r="5022" spans="1:21" x14ac:dyDescent="0.3">
      <c r="A5022" t="s">
        <v>89</v>
      </c>
      <c r="B5022" t="s">
        <v>37722</v>
      </c>
      <c r="C5022" t="s">
        <v>9508</v>
      </c>
      <c r="D5022" t="s">
        <v>28</v>
      </c>
      <c r="E5022" t="s">
        <v>20</v>
      </c>
      <c r="F5022" t="b">
        <v>0</v>
      </c>
      <c r="G5022" t="s">
        <v>29</v>
      </c>
      <c r="H5022" s="1">
        <v>45134.538506944446</v>
      </c>
      <c r="I5022" s="2">
        <v>45134</v>
      </c>
      <c r="J5022">
        <v>7</v>
      </c>
      <c r="K5022" t="b">
        <v>1</v>
      </c>
      <c r="L5022" t="b">
        <v>1</v>
      </c>
      <c r="M5022" t="s">
        <v>30</v>
      </c>
      <c r="N5022" t="s">
        <v>22</v>
      </c>
      <c r="O5022">
        <v>127500</v>
      </c>
      <c r="R5022">
        <v>7</v>
      </c>
      <c r="T5022" t="s">
        <v>402</v>
      </c>
      <c r="U5022" t="s">
        <v>1496</v>
      </c>
    </row>
    <row r="5023" spans="1:21" x14ac:dyDescent="0.3">
      <c r="A5023" t="s">
        <v>89</v>
      </c>
      <c r="B5023" t="s">
        <v>34521</v>
      </c>
      <c r="C5023" t="s">
        <v>34522</v>
      </c>
      <c r="D5023" t="s">
        <v>101</v>
      </c>
      <c r="E5023" t="s">
        <v>20</v>
      </c>
      <c r="F5023" t="b">
        <v>0</v>
      </c>
      <c r="G5023" t="s">
        <v>36</v>
      </c>
      <c r="H5023" s="1">
        <v>45134.291863425926</v>
      </c>
      <c r="I5023" s="2">
        <v>45134</v>
      </c>
      <c r="J5023">
        <v>7</v>
      </c>
      <c r="K5023" t="b">
        <v>1</v>
      </c>
      <c r="L5023" t="b">
        <v>1</v>
      </c>
      <c r="M5023" t="s">
        <v>30</v>
      </c>
      <c r="N5023" t="s">
        <v>22</v>
      </c>
      <c r="O5023">
        <v>90000</v>
      </c>
      <c r="R5023">
        <v>7</v>
      </c>
      <c r="T5023" t="s">
        <v>34523</v>
      </c>
      <c r="U5023" t="s">
        <v>4868</v>
      </c>
    </row>
    <row r="5024" spans="1:21" x14ac:dyDescent="0.3">
      <c r="A5024" t="s">
        <v>89</v>
      </c>
      <c r="B5024" t="s">
        <v>34330</v>
      </c>
      <c r="C5024" t="s">
        <v>58</v>
      </c>
      <c r="D5024" t="s">
        <v>72</v>
      </c>
      <c r="E5024" t="s">
        <v>93</v>
      </c>
      <c r="F5024" t="b">
        <v>1</v>
      </c>
      <c r="G5024" t="s">
        <v>21</v>
      </c>
      <c r="H5024" s="1">
        <v>45134.999328703707</v>
      </c>
      <c r="I5024" s="2">
        <v>45134</v>
      </c>
      <c r="J5024">
        <v>7</v>
      </c>
      <c r="K5024" t="b">
        <v>1</v>
      </c>
      <c r="L5024" t="b">
        <v>0</v>
      </c>
      <c r="M5024" t="s">
        <v>21</v>
      </c>
      <c r="N5024" t="s">
        <v>51</v>
      </c>
      <c r="P5024">
        <v>40</v>
      </c>
      <c r="Q5024">
        <v>83200</v>
      </c>
      <c r="R5024">
        <v>7</v>
      </c>
      <c r="S5024">
        <v>83200</v>
      </c>
      <c r="T5024" t="s">
        <v>15442</v>
      </c>
      <c r="U5024" t="s">
        <v>34331</v>
      </c>
    </row>
    <row r="5025" spans="1:21" x14ac:dyDescent="0.3">
      <c r="A5025" t="s">
        <v>89</v>
      </c>
      <c r="B5025" t="s">
        <v>89</v>
      </c>
      <c r="C5025" t="s">
        <v>157</v>
      </c>
      <c r="D5025" t="s">
        <v>169</v>
      </c>
      <c r="E5025" t="s">
        <v>93</v>
      </c>
      <c r="F5025" t="b">
        <v>0</v>
      </c>
      <c r="G5025" t="s">
        <v>36</v>
      </c>
      <c r="H5025" s="1">
        <v>45134.583310185182</v>
      </c>
      <c r="I5025" s="2">
        <v>45134</v>
      </c>
      <c r="J5025">
        <v>7</v>
      </c>
      <c r="K5025" t="b">
        <v>0</v>
      </c>
      <c r="L5025" t="b">
        <v>0</v>
      </c>
      <c r="M5025" t="s">
        <v>30</v>
      </c>
      <c r="N5025" t="s">
        <v>51</v>
      </c>
      <c r="P5025">
        <v>45</v>
      </c>
      <c r="Q5025">
        <v>93600</v>
      </c>
      <c r="R5025">
        <v>7</v>
      </c>
      <c r="S5025">
        <v>93600</v>
      </c>
      <c r="T5025" t="s">
        <v>19850</v>
      </c>
    </row>
    <row r="5026" spans="1:21" x14ac:dyDescent="0.3">
      <c r="A5026" t="s">
        <v>89</v>
      </c>
      <c r="B5026" t="s">
        <v>1675</v>
      </c>
      <c r="C5026" t="s">
        <v>12675</v>
      </c>
      <c r="D5026" t="s">
        <v>41</v>
      </c>
      <c r="E5026" t="s">
        <v>20</v>
      </c>
      <c r="F5026" t="b">
        <v>0</v>
      </c>
      <c r="G5026" t="s">
        <v>119</v>
      </c>
      <c r="H5026" s="1">
        <v>45134.323657407411</v>
      </c>
      <c r="I5026" s="2">
        <v>45134</v>
      </c>
      <c r="J5026">
        <v>7</v>
      </c>
      <c r="K5026" t="b">
        <v>1</v>
      </c>
      <c r="L5026" t="b">
        <v>0</v>
      </c>
      <c r="M5026" t="s">
        <v>119</v>
      </c>
      <c r="N5026" t="s">
        <v>22</v>
      </c>
      <c r="O5026">
        <v>163782</v>
      </c>
      <c r="R5026">
        <v>7</v>
      </c>
      <c r="T5026" t="s">
        <v>12676</v>
      </c>
      <c r="U5026" t="s">
        <v>12677</v>
      </c>
    </row>
    <row r="5027" spans="1:21" x14ac:dyDescent="0.3">
      <c r="A5027" t="s">
        <v>89</v>
      </c>
      <c r="B5027" t="s">
        <v>36196</v>
      </c>
      <c r="C5027" t="s">
        <v>1921</v>
      </c>
      <c r="D5027" t="s">
        <v>41</v>
      </c>
      <c r="E5027" t="s">
        <v>20</v>
      </c>
      <c r="F5027" t="b">
        <v>0</v>
      </c>
      <c r="G5027" t="s">
        <v>1921</v>
      </c>
      <c r="H5027" s="1">
        <v>45134.447013888886</v>
      </c>
      <c r="I5027" s="2">
        <v>45134</v>
      </c>
      <c r="J5027">
        <v>7</v>
      </c>
      <c r="K5027" t="b">
        <v>0</v>
      </c>
      <c r="L5027" t="b">
        <v>0</v>
      </c>
      <c r="M5027" t="s">
        <v>1921</v>
      </c>
      <c r="N5027" t="s">
        <v>22</v>
      </c>
      <c r="O5027">
        <v>100500</v>
      </c>
      <c r="R5027">
        <v>7</v>
      </c>
      <c r="T5027" t="s">
        <v>30166</v>
      </c>
      <c r="U5027" t="s">
        <v>36197</v>
      </c>
    </row>
    <row r="5028" spans="1:21" x14ac:dyDescent="0.3">
      <c r="A5028" t="s">
        <v>89</v>
      </c>
      <c r="B5028" t="s">
        <v>1494</v>
      </c>
      <c r="C5028" t="s">
        <v>1495</v>
      </c>
      <c r="D5028" t="s">
        <v>28</v>
      </c>
      <c r="E5028" t="s">
        <v>20</v>
      </c>
      <c r="F5028" t="b">
        <v>0</v>
      </c>
      <c r="G5028" t="s">
        <v>36</v>
      </c>
      <c r="H5028" s="1">
        <v>45134.541909722226</v>
      </c>
      <c r="I5028" s="2">
        <v>45134</v>
      </c>
      <c r="J5028">
        <v>7</v>
      </c>
      <c r="K5028" t="b">
        <v>1</v>
      </c>
      <c r="L5028" t="b">
        <v>1</v>
      </c>
      <c r="M5028" t="s">
        <v>30</v>
      </c>
      <c r="N5028" t="s">
        <v>22</v>
      </c>
      <c r="O5028">
        <v>127500</v>
      </c>
      <c r="R5028">
        <v>7</v>
      </c>
      <c r="T5028" t="s">
        <v>402</v>
      </c>
      <c r="U5028" t="s">
        <v>1496</v>
      </c>
    </row>
    <row r="5029" spans="1:21" x14ac:dyDescent="0.3">
      <c r="A5029" t="s">
        <v>89</v>
      </c>
      <c r="B5029" t="s">
        <v>23514</v>
      </c>
      <c r="C5029" t="s">
        <v>23515</v>
      </c>
      <c r="D5029" t="s">
        <v>48</v>
      </c>
      <c r="E5029" t="s">
        <v>20</v>
      </c>
      <c r="F5029" t="b">
        <v>0</v>
      </c>
      <c r="G5029" t="s">
        <v>42</v>
      </c>
      <c r="H5029" s="1">
        <v>45134.709560185183</v>
      </c>
      <c r="I5029" s="2">
        <v>45134</v>
      </c>
      <c r="J5029">
        <v>7</v>
      </c>
      <c r="K5029" t="b">
        <v>1</v>
      </c>
      <c r="L5029" t="b">
        <v>0</v>
      </c>
      <c r="M5029" t="s">
        <v>30</v>
      </c>
      <c r="N5029" t="s">
        <v>51</v>
      </c>
      <c r="P5029">
        <v>34.76</v>
      </c>
      <c r="Q5029">
        <v>72300.800000000003</v>
      </c>
      <c r="R5029">
        <v>7</v>
      </c>
      <c r="S5029">
        <v>72300.800000000003</v>
      </c>
      <c r="T5029" t="s">
        <v>282</v>
      </c>
    </row>
    <row r="5030" spans="1:21" x14ac:dyDescent="0.3">
      <c r="A5030" t="s">
        <v>89</v>
      </c>
      <c r="B5030" t="s">
        <v>21706</v>
      </c>
      <c r="C5030" t="s">
        <v>3769</v>
      </c>
      <c r="D5030" t="s">
        <v>893</v>
      </c>
      <c r="E5030" t="s">
        <v>93</v>
      </c>
      <c r="F5030" t="b">
        <v>0</v>
      </c>
      <c r="G5030" t="s">
        <v>67</v>
      </c>
      <c r="H5030" s="1">
        <v>45134.459004629629</v>
      </c>
      <c r="I5030" s="2">
        <v>45134</v>
      </c>
      <c r="J5030">
        <v>7</v>
      </c>
      <c r="K5030" t="b">
        <v>1</v>
      </c>
      <c r="L5030" t="b">
        <v>1</v>
      </c>
      <c r="M5030" t="s">
        <v>30</v>
      </c>
      <c r="N5030" t="s">
        <v>22</v>
      </c>
      <c r="O5030">
        <v>107000</v>
      </c>
      <c r="R5030">
        <v>7</v>
      </c>
      <c r="T5030" t="s">
        <v>175</v>
      </c>
      <c r="U5030" t="s">
        <v>2226</v>
      </c>
    </row>
    <row r="5031" spans="1:21" x14ac:dyDescent="0.3">
      <c r="A5031" t="s">
        <v>89</v>
      </c>
      <c r="B5031" t="s">
        <v>89</v>
      </c>
      <c r="C5031" t="s">
        <v>753</v>
      </c>
      <c r="D5031" t="s">
        <v>19</v>
      </c>
      <c r="E5031" t="s">
        <v>93</v>
      </c>
      <c r="F5031" t="b">
        <v>0</v>
      </c>
      <c r="G5031" t="s">
        <v>67</v>
      </c>
      <c r="H5031" s="1">
        <v>45134.833935185183</v>
      </c>
      <c r="I5031" s="2">
        <v>45134</v>
      </c>
      <c r="J5031">
        <v>7</v>
      </c>
      <c r="K5031" t="b">
        <v>1</v>
      </c>
      <c r="L5031" t="b">
        <v>0</v>
      </c>
      <c r="M5031" t="s">
        <v>30</v>
      </c>
      <c r="N5031" t="s">
        <v>51</v>
      </c>
      <c r="P5031">
        <v>62.5</v>
      </c>
      <c r="Q5031">
        <v>130000</v>
      </c>
      <c r="R5031">
        <v>7</v>
      </c>
      <c r="S5031">
        <v>130000</v>
      </c>
      <c r="T5031" t="s">
        <v>11097</v>
      </c>
      <c r="U5031" t="s">
        <v>29727</v>
      </c>
    </row>
    <row r="5032" spans="1:21" x14ac:dyDescent="0.3">
      <c r="A5032" t="s">
        <v>89</v>
      </c>
      <c r="B5032" t="s">
        <v>33751</v>
      </c>
      <c r="C5032" t="s">
        <v>869</v>
      </c>
      <c r="D5032" t="s">
        <v>28</v>
      </c>
      <c r="E5032" t="s">
        <v>20</v>
      </c>
      <c r="F5032" t="b">
        <v>0</v>
      </c>
      <c r="G5032" t="s">
        <v>36</v>
      </c>
      <c r="H5032" s="1">
        <v>45134.375219907408</v>
      </c>
      <c r="I5032" s="2">
        <v>45134</v>
      </c>
      <c r="J5032">
        <v>7</v>
      </c>
      <c r="K5032" t="b">
        <v>0</v>
      </c>
      <c r="L5032" t="b">
        <v>1</v>
      </c>
      <c r="M5032" t="s">
        <v>30</v>
      </c>
      <c r="N5032" t="s">
        <v>22</v>
      </c>
      <c r="O5032">
        <v>210267</v>
      </c>
      <c r="R5032">
        <v>7</v>
      </c>
      <c r="T5032" t="s">
        <v>331</v>
      </c>
      <c r="U5032" t="s">
        <v>11803</v>
      </c>
    </row>
    <row r="5033" spans="1:21" x14ac:dyDescent="0.3">
      <c r="A5033" t="s">
        <v>89</v>
      </c>
      <c r="B5033" t="s">
        <v>32120</v>
      </c>
      <c r="C5033" t="s">
        <v>157</v>
      </c>
      <c r="D5033" t="s">
        <v>28</v>
      </c>
      <c r="E5033" t="s">
        <v>20</v>
      </c>
      <c r="F5033" t="b">
        <v>0</v>
      </c>
      <c r="G5033" t="s">
        <v>36</v>
      </c>
      <c r="H5033" s="1">
        <v>45134.541643518518</v>
      </c>
      <c r="I5033" s="2">
        <v>45134</v>
      </c>
      <c r="J5033">
        <v>7</v>
      </c>
      <c r="K5033" t="b">
        <v>1</v>
      </c>
      <c r="L5033" t="b">
        <v>1</v>
      </c>
      <c r="M5033" t="s">
        <v>30</v>
      </c>
      <c r="N5033" t="s">
        <v>22</v>
      </c>
      <c r="O5033">
        <v>127500</v>
      </c>
      <c r="R5033">
        <v>7</v>
      </c>
      <c r="T5033" t="s">
        <v>402</v>
      </c>
      <c r="U5033" t="s">
        <v>1496</v>
      </c>
    </row>
    <row r="5034" spans="1:21" x14ac:dyDescent="0.3">
      <c r="A5034" t="s">
        <v>89</v>
      </c>
      <c r="B5034" t="s">
        <v>10969</v>
      </c>
      <c r="C5034" t="s">
        <v>3560</v>
      </c>
      <c r="D5034" t="s">
        <v>41</v>
      </c>
      <c r="E5034" t="s">
        <v>20</v>
      </c>
      <c r="F5034" t="b">
        <v>0</v>
      </c>
      <c r="G5034" t="s">
        <v>3561</v>
      </c>
      <c r="H5034" s="1">
        <v>45134.736134259256</v>
      </c>
      <c r="I5034" s="2">
        <v>45134</v>
      </c>
      <c r="J5034">
        <v>7</v>
      </c>
      <c r="K5034" t="b">
        <v>0</v>
      </c>
      <c r="L5034" t="b">
        <v>0</v>
      </c>
      <c r="M5034" t="s">
        <v>3561</v>
      </c>
      <c r="N5034" t="s">
        <v>22</v>
      </c>
      <c r="O5034">
        <v>79200</v>
      </c>
      <c r="R5034">
        <v>7</v>
      </c>
      <c r="T5034" t="s">
        <v>3562</v>
      </c>
      <c r="U5034" t="s">
        <v>7610</v>
      </c>
    </row>
    <row r="5035" spans="1:21" x14ac:dyDescent="0.3">
      <c r="A5035" t="s">
        <v>89</v>
      </c>
      <c r="B5035" t="s">
        <v>40549</v>
      </c>
      <c r="C5035" t="s">
        <v>388</v>
      </c>
      <c r="D5035" t="s">
        <v>101</v>
      </c>
      <c r="E5035" t="s">
        <v>20</v>
      </c>
      <c r="F5035" t="b">
        <v>0</v>
      </c>
      <c r="G5035" t="s">
        <v>50</v>
      </c>
      <c r="H5035" s="1">
        <v>45134.500960648147</v>
      </c>
      <c r="I5035" s="2">
        <v>45134</v>
      </c>
      <c r="J5035">
        <v>7</v>
      </c>
      <c r="K5035" t="b">
        <v>0</v>
      </c>
      <c r="L5035" t="b">
        <v>0</v>
      </c>
      <c r="M5035" t="s">
        <v>30</v>
      </c>
      <c r="N5035" t="s">
        <v>22</v>
      </c>
      <c r="O5035">
        <v>90000</v>
      </c>
      <c r="R5035">
        <v>7</v>
      </c>
      <c r="T5035" t="s">
        <v>472</v>
      </c>
      <c r="U5035" t="s">
        <v>40550</v>
      </c>
    </row>
    <row r="5036" spans="1:21" x14ac:dyDescent="0.3">
      <c r="A5036" t="s">
        <v>89</v>
      </c>
      <c r="B5036" t="s">
        <v>27443</v>
      </c>
      <c r="C5036" t="s">
        <v>58</v>
      </c>
      <c r="D5036" t="s">
        <v>19</v>
      </c>
      <c r="E5036" t="s">
        <v>20</v>
      </c>
      <c r="F5036" t="b">
        <v>1</v>
      </c>
      <c r="G5036" t="s">
        <v>94</v>
      </c>
      <c r="H5036" s="1">
        <v>45134.293333333335</v>
      </c>
      <c r="I5036" s="2">
        <v>45134</v>
      </c>
      <c r="J5036">
        <v>7</v>
      </c>
      <c r="K5036" t="b">
        <v>0</v>
      </c>
      <c r="L5036" t="b">
        <v>1</v>
      </c>
      <c r="M5036" t="s">
        <v>30</v>
      </c>
      <c r="N5036" t="s">
        <v>22</v>
      </c>
      <c r="O5036">
        <v>75000</v>
      </c>
      <c r="R5036">
        <v>7</v>
      </c>
      <c r="T5036" t="s">
        <v>2804</v>
      </c>
      <c r="U5036" t="s">
        <v>14548</v>
      </c>
    </row>
    <row r="5037" spans="1:21" x14ac:dyDescent="0.3">
      <c r="A5037" t="s">
        <v>89</v>
      </c>
      <c r="B5037" t="s">
        <v>33658</v>
      </c>
      <c r="C5037" t="s">
        <v>10092</v>
      </c>
      <c r="D5037" t="s">
        <v>19</v>
      </c>
      <c r="E5037" t="s">
        <v>20</v>
      </c>
      <c r="F5037" t="b">
        <v>0</v>
      </c>
      <c r="G5037" t="s">
        <v>94</v>
      </c>
      <c r="H5037" s="1">
        <v>45134.628969907404</v>
      </c>
      <c r="I5037" s="2">
        <v>45134</v>
      </c>
      <c r="J5037">
        <v>7</v>
      </c>
      <c r="K5037" t="b">
        <v>1</v>
      </c>
      <c r="L5037" t="b">
        <v>1</v>
      </c>
      <c r="M5037" t="s">
        <v>30</v>
      </c>
      <c r="N5037" t="s">
        <v>22</v>
      </c>
      <c r="O5037">
        <v>127500</v>
      </c>
      <c r="R5037">
        <v>7</v>
      </c>
      <c r="T5037" t="s">
        <v>32707</v>
      </c>
      <c r="U5037" t="s">
        <v>1496</v>
      </c>
    </row>
    <row r="5038" spans="1:21" x14ac:dyDescent="0.3">
      <c r="A5038" t="s">
        <v>89</v>
      </c>
      <c r="B5038" t="s">
        <v>27143</v>
      </c>
      <c r="C5038" t="s">
        <v>749</v>
      </c>
      <c r="D5038" t="s">
        <v>28</v>
      </c>
      <c r="E5038" t="s">
        <v>20</v>
      </c>
      <c r="F5038" t="b">
        <v>0</v>
      </c>
      <c r="G5038" t="s">
        <v>42</v>
      </c>
      <c r="H5038" s="1">
        <v>45134.543182870373</v>
      </c>
      <c r="I5038" s="2">
        <v>45134</v>
      </c>
      <c r="J5038">
        <v>7</v>
      </c>
      <c r="K5038" t="b">
        <v>1</v>
      </c>
      <c r="L5038" t="b">
        <v>1</v>
      </c>
      <c r="M5038" t="s">
        <v>30</v>
      </c>
      <c r="N5038" t="s">
        <v>22</v>
      </c>
      <c r="O5038">
        <v>127500</v>
      </c>
      <c r="R5038">
        <v>7</v>
      </c>
      <c r="T5038" t="s">
        <v>402</v>
      </c>
      <c r="U5038" t="s">
        <v>1496</v>
      </c>
    </row>
    <row r="5039" spans="1:21" x14ac:dyDescent="0.3">
      <c r="A5039" t="s">
        <v>89</v>
      </c>
      <c r="B5039" t="s">
        <v>89</v>
      </c>
      <c r="C5039" t="s">
        <v>511</v>
      </c>
      <c r="D5039" t="s">
        <v>3034</v>
      </c>
      <c r="E5039" t="s">
        <v>20</v>
      </c>
      <c r="F5039" t="b">
        <v>0</v>
      </c>
      <c r="G5039" t="s">
        <v>29</v>
      </c>
      <c r="H5039" s="1">
        <v>45134.004004629627</v>
      </c>
      <c r="I5039" s="2">
        <v>45134</v>
      </c>
      <c r="J5039">
        <v>7</v>
      </c>
      <c r="K5039" t="b">
        <v>0</v>
      </c>
      <c r="L5039" t="b">
        <v>1</v>
      </c>
      <c r="M5039" t="s">
        <v>30</v>
      </c>
      <c r="N5039" t="s">
        <v>22</v>
      </c>
      <c r="O5039">
        <v>150000</v>
      </c>
      <c r="R5039">
        <v>7</v>
      </c>
      <c r="T5039" t="s">
        <v>13627</v>
      </c>
      <c r="U5039" t="s">
        <v>17990</v>
      </c>
    </row>
    <row r="5040" spans="1:21" x14ac:dyDescent="0.3">
      <c r="A5040" t="s">
        <v>89</v>
      </c>
      <c r="B5040" t="s">
        <v>30049</v>
      </c>
      <c r="C5040" t="s">
        <v>1513</v>
      </c>
      <c r="D5040" t="s">
        <v>2628</v>
      </c>
      <c r="E5040" t="s">
        <v>20</v>
      </c>
      <c r="F5040" t="b">
        <v>0</v>
      </c>
      <c r="G5040" t="s">
        <v>50</v>
      </c>
      <c r="H5040" s="1">
        <v>45134.001030092593</v>
      </c>
      <c r="I5040" s="2">
        <v>45134</v>
      </c>
      <c r="J5040">
        <v>7</v>
      </c>
      <c r="K5040" t="b">
        <v>0</v>
      </c>
      <c r="L5040" t="b">
        <v>1</v>
      </c>
      <c r="M5040" t="s">
        <v>30</v>
      </c>
      <c r="N5040" t="s">
        <v>51</v>
      </c>
      <c r="P5040">
        <v>70.41</v>
      </c>
      <c r="Q5040">
        <v>146452.79999999999</v>
      </c>
      <c r="R5040">
        <v>7</v>
      </c>
      <c r="S5040">
        <v>146452.79999999999</v>
      </c>
      <c r="T5040" t="s">
        <v>15522</v>
      </c>
      <c r="U5040" t="s">
        <v>30050</v>
      </c>
    </row>
    <row r="5041" spans="1:21" x14ac:dyDescent="0.3">
      <c r="A5041" t="s">
        <v>89</v>
      </c>
      <c r="B5041" t="s">
        <v>32384</v>
      </c>
      <c r="C5041" t="s">
        <v>3510</v>
      </c>
      <c r="D5041" t="s">
        <v>28</v>
      </c>
      <c r="E5041" t="s">
        <v>20</v>
      </c>
      <c r="F5041" t="b">
        <v>0</v>
      </c>
      <c r="G5041" t="s">
        <v>67</v>
      </c>
      <c r="H5041" s="1">
        <v>45134.542245370372</v>
      </c>
      <c r="I5041" s="2">
        <v>45134</v>
      </c>
      <c r="J5041">
        <v>7</v>
      </c>
      <c r="K5041" t="b">
        <v>1</v>
      </c>
      <c r="L5041" t="b">
        <v>1</v>
      </c>
      <c r="M5041" t="s">
        <v>30</v>
      </c>
      <c r="N5041" t="s">
        <v>22</v>
      </c>
      <c r="O5041">
        <v>127500</v>
      </c>
      <c r="R5041">
        <v>7</v>
      </c>
      <c r="T5041" t="s">
        <v>402</v>
      </c>
      <c r="U5041" t="s">
        <v>1496</v>
      </c>
    </row>
    <row r="5042" spans="1:21" x14ac:dyDescent="0.3">
      <c r="A5042" t="s">
        <v>89</v>
      </c>
      <c r="B5042" t="s">
        <v>17338</v>
      </c>
      <c r="C5042" t="s">
        <v>5267</v>
      </c>
      <c r="D5042" t="s">
        <v>28</v>
      </c>
      <c r="E5042" t="s">
        <v>20</v>
      </c>
      <c r="F5042" t="b">
        <v>0</v>
      </c>
      <c r="G5042" t="s">
        <v>94</v>
      </c>
      <c r="H5042" s="1">
        <v>45134.543333333335</v>
      </c>
      <c r="I5042" s="2">
        <v>45134</v>
      </c>
      <c r="J5042">
        <v>7</v>
      </c>
      <c r="K5042" t="b">
        <v>1</v>
      </c>
      <c r="L5042" t="b">
        <v>1</v>
      </c>
      <c r="M5042" t="s">
        <v>30</v>
      </c>
      <c r="N5042" t="s">
        <v>22</v>
      </c>
      <c r="O5042">
        <v>127500</v>
      </c>
      <c r="R5042">
        <v>7</v>
      </c>
      <c r="T5042" t="s">
        <v>402</v>
      </c>
      <c r="U5042" t="s">
        <v>1496</v>
      </c>
    </row>
    <row r="5043" spans="1:21" x14ac:dyDescent="0.3">
      <c r="A5043" t="s">
        <v>89</v>
      </c>
      <c r="B5043" t="s">
        <v>89</v>
      </c>
      <c r="C5043" t="s">
        <v>12159</v>
      </c>
      <c r="D5043" t="s">
        <v>893</v>
      </c>
      <c r="E5043" t="s">
        <v>20</v>
      </c>
      <c r="F5043" t="b">
        <v>0</v>
      </c>
      <c r="G5043" t="s">
        <v>42</v>
      </c>
      <c r="H5043" s="1">
        <v>45134.41810185185</v>
      </c>
      <c r="I5043" s="2">
        <v>45134</v>
      </c>
      <c r="J5043">
        <v>7</v>
      </c>
      <c r="K5043" t="b">
        <v>1</v>
      </c>
      <c r="L5043" t="b">
        <v>0</v>
      </c>
      <c r="M5043" t="s">
        <v>30</v>
      </c>
      <c r="N5043" t="s">
        <v>51</v>
      </c>
      <c r="P5043">
        <v>31</v>
      </c>
      <c r="Q5043">
        <v>64480</v>
      </c>
      <c r="R5043">
        <v>7</v>
      </c>
      <c r="S5043">
        <v>64480</v>
      </c>
      <c r="T5043" t="s">
        <v>22241</v>
      </c>
    </row>
    <row r="5044" spans="1:21" x14ac:dyDescent="0.3">
      <c r="A5044" t="s">
        <v>89</v>
      </c>
      <c r="B5044" t="s">
        <v>13926</v>
      </c>
      <c r="C5044" t="s">
        <v>157</v>
      </c>
      <c r="D5044" t="s">
        <v>19</v>
      </c>
      <c r="E5044" t="s">
        <v>20</v>
      </c>
      <c r="F5044" t="b">
        <v>0</v>
      </c>
      <c r="G5044" t="s">
        <v>36</v>
      </c>
      <c r="H5044" s="1">
        <v>45134.708310185182</v>
      </c>
      <c r="I5044" s="2">
        <v>45134</v>
      </c>
      <c r="J5044">
        <v>7</v>
      </c>
      <c r="K5044" t="b">
        <v>0</v>
      </c>
      <c r="L5044" t="b">
        <v>0</v>
      </c>
      <c r="M5044" t="s">
        <v>30</v>
      </c>
      <c r="N5044" t="s">
        <v>22</v>
      </c>
      <c r="O5044">
        <v>84809.281199999998</v>
      </c>
      <c r="R5044">
        <v>7</v>
      </c>
      <c r="T5044" t="s">
        <v>13927</v>
      </c>
      <c r="U5044" t="s">
        <v>478</v>
      </c>
    </row>
    <row r="5045" spans="1:21" x14ac:dyDescent="0.3">
      <c r="A5045" t="s">
        <v>89</v>
      </c>
      <c r="B5045" t="s">
        <v>32706</v>
      </c>
      <c r="C5045" t="s">
        <v>2554</v>
      </c>
      <c r="D5045" t="s">
        <v>19</v>
      </c>
      <c r="E5045" t="s">
        <v>20</v>
      </c>
      <c r="F5045" t="b">
        <v>0</v>
      </c>
      <c r="G5045" t="s">
        <v>50</v>
      </c>
      <c r="H5045" s="1">
        <v>45134.542604166665</v>
      </c>
      <c r="I5045" s="2">
        <v>45134</v>
      </c>
      <c r="J5045">
        <v>7</v>
      </c>
      <c r="K5045" t="b">
        <v>1</v>
      </c>
      <c r="L5045" t="b">
        <v>1</v>
      </c>
      <c r="M5045" t="s">
        <v>30</v>
      </c>
      <c r="N5045" t="s">
        <v>22</v>
      </c>
      <c r="O5045">
        <v>127500</v>
      </c>
      <c r="R5045">
        <v>7</v>
      </c>
      <c r="T5045" t="s">
        <v>32707</v>
      </c>
      <c r="U5045" t="s">
        <v>1496</v>
      </c>
    </row>
    <row r="5046" spans="1:21" x14ac:dyDescent="0.3">
      <c r="A5046" t="s">
        <v>89</v>
      </c>
      <c r="B5046" t="s">
        <v>14819</v>
      </c>
      <c r="C5046" t="s">
        <v>553</v>
      </c>
      <c r="D5046" t="s">
        <v>72</v>
      </c>
      <c r="E5046" t="s">
        <v>20</v>
      </c>
      <c r="F5046" t="b">
        <v>0</v>
      </c>
      <c r="G5046" t="s">
        <v>94</v>
      </c>
      <c r="H5046" s="1">
        <v>45134.543333333335</v>
      </c>
      <c r="I5046" s="2">
        <v>45134</v>
      </c>
      <c r="J5046">
        <v>7</v>
      </c>
      <c r="K5046" t="b">
        <v>1</v>
      </c>
      <c r="L5046" t="b">
        <v>0</v>
      </c>
      <c r="M5046" t="s">
        <v>30</v>
      </c>
      <c r="N5046" t="s">
        <v>22</v>
      </c>
      <c r="O5046">
        <v>105000</v>
      </c>
      <c r="R5046">
        <v>7</v>
      </c>
      <c r="T5046" t="s">
        <v>137</v>
      </c>
      <c r="U5046" t="s">
        <v>536</v>
      </c>
    </row>
    <row r="5047" spans="1:21" x14ac:dyDescent="0.3">
      <c r="A5047" t="s">
        <v>89</v>
      </c>
      <c r="B5047" t="s">
        <v>89</v>
      </c>
      <c r="C5047" t="s">
        <v>12853</v>
      </c>
      <c r="D5047" t="s">
        <v>169</v>
      </c>
      <c r="E5047" t="s">
        <v>93</v>
      </c>
      <c r="F5047" t="b">
        <v>0</v>
      </c>
      <c r="G5047" t="s">
        <v>42</v>
      </c>
      <c r="H5047" s="1">
        <v>45134.834560185183</v>
      </c>
      <c r="I5047" s="2">
        <v>45134</v>
      </c>
      <c r="J5047">
        <v>7</v>
      </c>
      <c r="K5047" t="b">
        <v>0</v>
      </c>
      <c r="L5047" t="b">
        <v>0</v>
      </c>
      <c r="M5047" t="s">
        <v>30</v>
      </c>
      <c r="N5047" t="s">
        <v>22</v>
      </c>
      <c r="O5047">
        <v>65000</v>
      </c>
      <c r="R5047">
        <v>7</v>
      </c>
      <c r="T5047" t="s">
        <v>14356</v>
      </c>
      <c r="U5047" t="s">
        <v>14357</v>
      </c>
    </row>
    <row r="5048" spans="1:21" x14ac:dyDescent="0.3">
      <c r="A5048" t="s">
        <v>89</v>
      </c>
      <c r="B5048" t="s">
        <v>5237</v>
      </c>
      <c r="C5048" t="s">
        <v>4740</v>
      </c>
      <c r="D5048" t="s">
        <v>19</v>
      </c>
      <c r="E5048" t="s">
        <v>20</v>
      </c>
      <c r="F5048" t="b">
        <v>0</v>
      </c>
      <c r="G5048" t="s">
        <v>67</v>
      </c>
      <c r="H5048" s="1">
        <v>45134.29241898148</v>
      </c>
      <c r="I5048" s="2">
        <v>45134</v>
      </c>
      <c r="J5048">
        <v>7</v>
      </c>
      <c r="K5048" t="b">
        <v>0</v>
      </c>
      <c r="L5048" t="b">
        <v>1</v>
      </c>
      <c r="M5048" t="s">
        <v>30</v>
      </c>
      <c r="N5048" t="s">
        <v>22</v>
      </c>
      <c r="O5048">
        <v>148138.5</v>
      </c>
      <c r="R5048">
        <v>7</v>
      </c>
      <c r="T5048" t="s">
        <v>1176</v>
      </c>
      <c r="U5048" t="s">
        <v>27242</v>
      </c>
    </row>
    <row r="5049" spans="1:21" x14ac:dyDescent="0.3">
      <c r="A5049" t="s">
        <v>89</v>
      </c>
      <c r="B5049" t="s">
        <v>89</v>
      </c>
      <c r="C5049" t="s">
        <v>441</v>
      </c>
      <c r="D5049" t="s">
        <v>101</v>
      </c>
      <c r="E5049" t="s">
        <v>20</v>
      </c>
      <c r="F5049" t="b">
        <v>0</v>
      </c>
      <c r="G5049" t="s">
        <v>29</v>
      </c>
      <c r="H5049" s="1">
        <v>45134.496840277781</v>
      </c>
      <c r="I5049" s="2">
        <v>45134</v>
      </c>
      <c r="J5049">
        <v>7</v>
      </c>
      <c r="K5049" t="b">
        <v>0</v>
      </c>
      <c r="L5049" t="b">
        <v>0</v>
      </c>
      <c r="M5049" t="s">
        <v>30</v>
      </c>
      <c r="N5049" t="s">
        <v>22</v>
      </c>
      <c r="O5049">
        <v>90000</v>
      </c>
      <c r="R5049">
        <v>7</v>
      </c>
      <c r="T5049" t="s">
        <v>7070</v>
      </c>
      <c r="U5049" t="s">
        <v>7071</v>
      </c>
    </row>
    <row r="5050" spans="1:21" x14ac:dyDescent="0.3">
      <c r="A5050" t="s">
        <v>89</v>
      </c>
      <c r="B5050" t="s">
        <v>13443</v>
      </c>
      <c r="C5050" t="s">
        <v>360</v>
      </c>
      <c r="D5050" t="s">
        <v>41</v>
      </c>
      <c r="E5050" t="s">
        <v>20</v>
      </c>
      <c r="F5050" t="b">
        <v>0</v>
      </c>
      <c r="G5050" t="s">
        <v>360</v>
      </c>
      <c r="H5050" s="1">
        <v>45134.300486111111</v>
      </c>
      <c r="I5050" s="2">
        <v>45134</v>
      </c>
      <c r="J5050">
        <v>7</v>
      </c>
      <c r="K5050" t="b">
        <v>0</v>
      </c>
      <c r="L5050" t="b">
        <v>0</v>
      </c>
      <c r="M5050" t="s">
        <v>360</v>
      </c>
      <c r="N5050" t="s">
        <v>22</v>
      </c>
      <c r="O5050">
        <v>79200</v>
      </c>
      <c r="R5050">
        <v>7</v>
      </c>
      <c r="T5050" t="s">
        <v>13444</v>
      </c>
      <c r="U5050" t="s">
        <v>13445</v>
      </c>
    </row>
    <row r="5051" spans="1:21" x14ac:dyDescent="0.3">
      <c r="A5051" t="s">
        <v>89</v>
      </c>
      <c r="B5051" t="s">
        <v>30330</v>
      </c>
      <c r="C5051" t="s">
        <v>157</v>
      </c>
      <c r="D5051" t="s">
        <v>28</v>
      </c>
      <c r="E5051" t="s">
        <v>20</v>
      </c>
      <c r="F5051" t="b">
        <v>0</v>
      </c>
      <c r="G5051" t="s">
        <v>36</v>
      </c>
      <c r="H5051" s="1">
        <v>45134</v>
      </c>
      <c r="I5051" s="2">
        <v>45134</v>
      </c>
      <c r="J5051">
        <v>7</v>
      </c>
      <c r="K5051" t="b">
        <v>0</v>
      </c>
      <c r="L5051" t="b">
        <v>1</v>
      </c>
      <c r="M5051" t="s">
        <v>30</v>
      </c>
      <c r="N5051" t="s">
        <v>22</v>
      </c>
      <c r="O5051">
        <v>95000</v>
      </c>
      <c r="R5051">
        <v>7</v>
      </c>
      <c r="T5051" t="s">
        <v>30331</v>
      </c>
      <c r="U5051" t="s">
        <v>404</v>
      </c>
    </row>
    <row r="5052" spans="1:21" x14ac:dyDescent="0.3">
      <c r="A5052" t="s">
        <v>89</v>
      </c>
      <c r="B5052" t="s">
        <v>89</v>
      </c>
      <c r="C5052" t="s">
        <v>2072</v>
      </c>
      <c r="D5052" t="s">
        <v>41</v>
      </c>
      <c r="E5052" t="s">
        <v>20</v>
      </c>
      <c r="F5052" t="b">
        <v>0</v>
      </c>
      <c r="G5052" t="s">
        <v>2073</v>
      </c>
      <c r="H5052" s="1">
        <v>45134.61787037037</v>
      </c>
      <c r="I5052" s="2">
        <v>45134</v>
      </c>
      <c r="J5052">
        <v>7</v>
      </c>
      <c r="K5052" t="b">
        <v>0</v>
      </c>
      <c r="L5052" t="b">
        <v>0</v>
      </c>
      <c r="M5052" t="s">
        <v>2073</v>
      </c>
      <c r="N5052" t="s">
        <v>22</v>
      </c>
      <c r="O5052">
        <v>100500</v>
      </c>
      <c r="R5052">
        <v>7</v>
      </c>
      <c r="T5052" t="s">
        <v>2777</v>
      </c>
      <c r="U5052" t="s">
        <v>29819</v>
      </c>
    </row>
    <row r="5053" spans="1:21" x14ac:dyDescent="0.3">
      <c r="A5053" t="s">
        <v>89</v>
      </c>
      <c r="B5053" t="s">
        <v>34254</v>
      </c>
      <c r="C5053" t="s">
        <v>157</v>
      </c>
      <c r="D5053" t="s">
        <v>825</v>
      </c>
      <c r="E5053" t="s">
        <v>20</v>
      </c>
      <c r="F5053" t="b">
        <v>0</v>
      </c>
      <c r="G5053" t="s">
        <v>36</v>
      </c>
      <c r="H5053" s="1">
        <v>45134.291643518518</v>
      </c>
      <c r="I5053" s="2">
        <v>45134</v>
      </c>
      <c r="J5053">
        <v>7</v>
      </c>
      <c r="K5053" t="b">
        <v>0</v>
      </c>
      <c r="L5053" t="b">
        <v>1</v>
      </c>
      <c r="M5053" t="s">
        <v>30</v>
      </c>
      <c r="N5053" t="s">
        <v>22</v>
      </c>
      <c r="O5053">
        <v>135938.5</v>
      </c>
      <c r="R5053">
        <v>7</v>
      </c>
      <c r="T5053" t="s">
        <v>34255</v>
      </c>
      <c r="U5053" t="s">
        <v>34256</v>
      </c>
    </row>
    <row r="5054" spans="1:21" x14ac:dyDescent="0.3">
      <c r="A5054" t="s">
        <v>89</v>
      </c>
      <c r="B5054" t="s">
        <v>36626</v>
      </c>
      <c r="C5054" t="s">
        <v>199</v>
      </c>
      <c r="D5054" t="s">
        <v>19</v>
      </c>
      <c r="E5054" t="s">
        <v>93</v>
      </c>
      <c r="F5054" t="b">
        <v>0</v>
      </c>
      <c r="G5054" t="s">
        <v>42</v>
      </c>
      <c r="H5054" s="1">
        <v>45134.626574074071</v>
      </c>
      <c r="I5054" s="2">
        <v>45134</v>
      </c>
      <c r="J5054">
        <v>7</v>
      </c>
      <c r="K5054" t="b">
        <v>0</v>
      </c>
      <c r="L5054" t="b">
        <v>0</v>
      </c>
      <c r="M5054" t="s">
        <v>30</v>
      </c>
      <c r="N5054" t="s">
        <v>51</v>
      </c>
      <c r="P5054">
        <v>30</v>
      </c>
      <c r="Q5054">
        <v>62400</v>
      </c>
      <c r="R5054">
        <v>7</v>
      </c>
      <c r="S5054">
        <v>62400</v>
      </c>
      <c r="T5054" t="s">
        <v>19495</v>
      </c>
      <c r="U5054" t="s">
        <v>30137</v>
      </c>
    </row>
    <row r="5055" spans="1:21" x14ac:dyDescent="0.3">
      <c r="A5055" t="s">
        <v>89</v>
      </c>
      <c r="B5055" t="s">
        <v>23781</v>
      </c>
      <c r="C5055" t="s">
        <v>23782</v>
      </c>
      <c r="D5055" t="s">
        <v>41</v>
      </c>
      <c r="E5055" t="s">
        <v>20</v>
      </c>
      <c r="F5055" t="b">
        <v>0</v>
      </c>
      <c r="G5055" t="s">
        <v>119</v>
      </c>
      <c r="H5055" s="1">
        <v>45134.864583333336</v>
      </c>
      <c r="I5055" s="2">
        <v>45134</v>
      </c>
      <c r="J5055">
        <v>7</v>
      </c>
      <c r="K5055" t="b">
        <v>0</v>
      </c>
      <c r="L5055" t="b">
        <v>0</v>
      </c>
      <c r="M5055" t="s">
        <v>119</v>
      </c>
      <c r="N5055" t="s">
        <v>22</v>
      </c>
      <c r="O5055">
        <v>56700</v>
      </c>
      <c r="R5055">
        <v>7</v>
      </c>
      <c r="T5055" t="s">
        <v>23783</v>
      </c>
      <c r="U5055" t="s">
        <v>23784</v>
      </c>
    </row>
    <row r="5056" spans="1:21" x14ac:dyDescent="0.3">
      <c r="A5056" t="s">
        <v>89</v>
      </c>
      <c r="B5056" t="s">
        <v>89</v>
      </c>
      <c r="C5056" t="s">
        <v>2111</v>
      </c>
      <c r="D5056" t="s">
        <v>28</v>
      </c>
      <c r="E5056" t="s">
        <v>20</v>
      </c>
      <c r="F5056" t="b">
        <v>0</v>
      </c>
      <c r="G5056" t="s">
        <v>67</v>
      </c>
      <c r="H5056" s="1">
        <v>45134.833912037036</v>
      </c>
      <c r="I5056" s="2">
        <v>45134</v>
      </c>
      <c r="J5056">
        <v>7</v>
      </c>
      <c r="K5056" t="b">
        <v>0</v>
      </c>
      <c r="L5056" t="b">
        <v>1</v>
      </c>
      <c r="M5056" t="s">
        <v>30</v>
      </c>
      <c r="N5056" t="s">
        <v>51</v>
      </c>
      <c r="P5056">
        <v>26</v>
      </c>
      <c r="Q5056">
        <v>54080</v>
      </c>
      <c r="R5056">
        <v>7</v>
      </c>
      <c r="S5056">
        <v>54080</v>
      </c>
      <c r="T5056" t="s">
        <v>2112</v>
      </c>
      <c r="U5056" t="s">
        <v>116</v>
      </c>
    </row>
    <row r="5057" spans="1:21" x14ac:dyDescent="0.3">
      <c r="A5057" t="s">
        <v>89</v>
      </c>
      <c r="B5057" t="s">
        <v>39072</v>
      </c>
      <c r="C5057" t="s">
        <v>340</v>
      </c>
      <c r="D5057" t="s">
        <v>41</v>
      </c>
      <c r="E5057" t="s">
        <v>20</v>
      </c>
      <c r="F5057" t="b">
        <v>0</v>
      </c>
      <c r="G5057" t="s">
        <v>341</v>
      </c>
      <c r="H5057" s="1">
        <v>45133.781840277778</v>
      </c>
      <c r="I5057" s="2">
        <v>45133</v>
      </c>
      <c r="J5057">
        <v>7</v>
      </c>
      <c r="K5057" t="b">
        <v>0</v>
      </c>
      <c r="L5057" t="b">
        <v>0</v>
      </c>
      <c r="M5057" t="s">
        <v>341</v>
      </c>
      <c r="N5057" t="s">
        <v>22</v>
      </c>
      <c r="O5057">
        <v>111175</v>
      </c>
      <c r="R5057">
        <v>7</v>
      </c>
      <c r="T5057" t="s">
        <v>6409</v>
      </c>
      <c r="U5057" t="s">
        <v>35041</v>
      </c>
    </row>
    <row r="5058" spans="1:21" x14ac:dyDescent="0.3">
      <c r="A5058" t="s">
        <v>89</v>
      </c>
      <c r="B5058" t="s">
        <v>1762</v>
      </c>
      <c r="C5058" t="s">
        <v>2081</v>
      </c>
      <c r="D5058" t="s">
        <v>28</v>
      </c>
      <c r="E5058" t="s">
        <v>20</v>
      </c>
      <c r="F5058" t="b">
        <v>0</v>
      </c>
      <c r="G5058" t="s">
        <v>29</v>
      </c>
      <c r="H5058" s="1">
        <v>45133.587337962963</v>
      </c>
      <c r="I5058" s="2">
        <v>45133</v>
      </c>
      <c r="J5058">
        <v>7</v>
      </c>
      <c r="K5058" t="b">
        <v>0</v>
      </c>
      <c r="L5058" t="b">
        <v>1</v>
      </c>
      <c r="M5058" t="s">
        <v>30</v>
      </c>
      <c r="N5058" t="s">
        <v>22</v>
      </c>
      <c r="O5058">
        <v>37500</v>
      </c>
      <c r="R5058">
        <v>7</v>
      </c>
      <c r="T5058" t="s">
        <v>2082</v>
      </c>
    </row>
    <row r="5059" spans="1:21" x14ac:dyDescent="0.3">
      <c r="A5059" t="s">
        <v>89</v>
      </c>
      <c r="B5059" t="s">
        <v>89</v>
      </c>
      <c r="C5059" t="s">
        <v>199</v>
      </c>
      <c r="D5059" t="s">
        <v>169</v>
      </c>
      <c r="E5059" t="s">
        <v>93</v>
      </c>
      <c r="F5059" t="b">
        <v>0</v>
      </c>
      <c r="G5059" t="s">
        <v>42</v>
      </c>
      <c r="H5059" s="1">
        <v>45133.876388888886</v>
      </c>
      <c r="I5059" s="2">
        <v>45133</v>
      </c>
      <c r="J5059">
        <v>7</v>
      </c>
      <c r="K5059" t="b">
        <v>0</v>
      </c>
      <c r="L5059" t="b">
        <v>0</v>
      </c>
      <c r="M5059" t="s">
        <v>30</v>
      </c>
      <c r="N5059" t="s">
        <v>51</v>
      </c>
      <c r="P5059">
        <v>25</v>
      </c>
      <c r="Q5059">
        <v>52000</v>
      </c>
      <c r="R5059">
        <v>7</v>
      </c>
      <c r="S5059">
        <v>52000</v>
      </c>
      <c r="T5059" t="s">
        <v>30136</v>
      </c>
      <c r="U5059" t="s">
        <v>30137</v>
      </c>
    </row>
    <row r="5060" spans="1:21" x14ac:dyDescent="0.3">
      <c r="A5060" t="s">
        <v>89</v>
      </c>
      <c r="B5060" t="s">
        <v>89</v>
      </c>
      <c r="C5060" t="s">
        <v>312</v>
      </c>
      <c r="D5060" t="s">
        <v>19</v>
      </c>
      <c r="E5060" t="s">
        <v>20</v>
      </c>
      <c r="F5060" t="b">
        <v>0</v>
      </c>
      <c r="G5060" t="s">
        <v>50</v>
      </c>
      <c r="H5060" s="1">
        <v>45133.292592592596</v>
      </c>
      <c r="I5060" s="2">
        <v>45133</v>
      </c>
      <c r="J5060">
        <v>7</v>
      </c>
      <c r="K5060" t="b">
        <v>1</v>
      </c>
      <c r="L5060" t="b">
        <v>0</v>
      </c>
      <c r="M5060" t="s">
        <v>30</v>
      </c>
      <c r="N5060" t="s">
        <v>51</v>
      </c>
      <c r="P5060">
        <v>40</v>
      </c>
      <c r="Q5060">
        <v>83200</v>
      </c>
      <c r="R5060">
        <v>7</v>
      </c>
      <c r="S5060">
        <v>83200</v>
      </c>
      <c r="T5060" t="s">
        <v>10657</v>
      </c>
    </row>
    <row r="5061" spans="1:21" x14ac:dyDescent="0.3">
      <c r="A5061" t="s">
        <v>89</v>
      </c>
      <c r="B5061" t="s">
        <v>32597</v>
      </c>
      <c r="C5061" t="s">
        <v>2597</v>
      </c>
      <c r="D5061" t="s">
        <v>41</v>
      </c>
      <c r="E5061" t="s">
        <v>20</v>
      </c>
      <c r="F5061" t="b">
        <v>0</v>
      </c>
      <c r="G5061" t="s">
        <v>2598</v>
      </c>
      <c r="H5061" s="1">
        <v>45133.416875000003</v>
      </c>
      <c r="I5061" s="2">
        <v>45133</v>
      </c>
      <c r="J5061">
        <v>7</v>
      </c>
      <c r="K5061" t="b">
        <v>1</v>
      </c>
      <c r="L5061" t="b">
        <v>0</v>
      </c>
      <c r="M5061" t="s">
        <v>2598</v>
      </c>
      <c r="N5061" t="s">
        <v>22</v>
      </c>
      <c r="O5061">
        <v>105650</v>
      </c>
      <c r="R5061">
        <v>7</v>
      </c>
      <c r="T5061" t="s">
        <v>379</v>
      </c>
      <c r="U5061" t="s">
        <v>1629</v>
      </c>
    </row>
    <row r="5062" spans="1:21" x14ac:dyDescent="0.3">
      <c r="A5062" t="s">
        <v>89</v>
      </c>
      <c r="B5062" t="s">
        <v>5237</v>
      </c>
      <c r="C5062" t="s">
        <v>2345</v>
      </c>
      <c r="D5062" t="s">
        <v>101</v>
      </c>
      <c r="E5062" t="s">
        <v>20</v>
      </c>
      <c r="F5062" t="b">
        <v>0</v>
      </c>
      <c r="G5062" t="s">
        <v>29</v>
      </c>
      <c r="H5062" s="1">
        <v>45133.379004629627</v>
      </c>
      <c r="I5062" s="2">
        <v>45133</v>
      </c>
      <c r="J5062">
        <v>7</v>
      </c>
      <c r="K5062" t="b">
        <v>0</v>
      </c>
      <c r="L5062" t="b">
        <v>1</v>
      </c>
      <c r="M5062" t="s">
        <v>30</v>
      </c>
      <c r="N5062" t="s">
        <v>22</v>
      </c>
      <c r="O5062">
        <v>90000</v>
      </c>
      <c r="R5062">
        <v>7</v>
      </c>
      <c r="T5062" t="s">
        <v>7200</v>
      </c>
      <c r="U5062" t="s">
        <v>9495</v>
      </c>
    </row>
    <row r="5063" spans="1:21" x14ac:dyDescent="0.3">
      <c r="A5063" t="s">
        <v>89</v>
      </c>
      <c r="B5063" t="s">
        <v>13120</v>
      </c>
      <c r="C5063" t="s">
        <v>1729</v>
      </c>
      <c r="D5063" t="s">
        <v>19</v>
      </c>
      <c r="E5063" t="s">
        <v>93</v>
      </c>
      <c r="F5063" t="b">
        <v>0</v>
      </c>
      <c r="G5063" t="s">
        <v>36</v>
      </c>
      <c r="H5063" s="1">
        <v>45133.833703703705</v>
      </c>
      <c r="I5063" s="2">
        <v>45133</v>
      </c>
      <c r="J5063">
        <v>7</v>
      </c>
      <c r="K5063" t="b">
        <v>0</v>
      </c>
      <c r="L5063" t="b">
        <v>0</v>
      </c>
      <c r="M5063" t="s">
        <v>30</v>
      </c>
      <c r="N5063" t="s">
        <v>51</v>
      </c>
      <c r="P5063">
        <v>74</v>
      </c>
      <c r="Q5063">
        <v>153920</v>
      </c>
      <c r="R5063">
        <v>7</v>
      </c>
      <c r="S5063">
        <v>153920</v>
      </c>
      <c r="T5063" t="s">
        <v>11827</v>
      </c>
      <c r="U5063" t="s">
        <v>13121</v>
      </c>
    </row>
    <row r="5064" spans="1:21" x14ac:dyDescent="0.3">
      <c r="A5064" t="s">
        <v>89</v>
      </c>
      <c r="B5064" t="s">
        <v>744</v>
      </c>
      <c r="C5064" t="s">
        <v>190</v>
      </c>
      <c r="D5064" t="s">
        <v>251</v>
      </c>
      <c r="E5064" t="s">
        <v>93</v>
      </c>
      <c r="F5064" t="b">
        <v>0</v>
      </c>
      <c r="G5064" t="s">
        <v>42</v>
      </c>
      <c r="H5064" s="1">
        <v>45133.959548611114</v>
      </c>
      <c r="I5064" s="2">
        <v>45133</v>
      </c>
      <c r="J5064">
        <v>7</v>
      </c>
      <c r="K5064" t="b">
        <v>0</v>
      </c>
      <c r="L5064" t="b">
        <v>1</v>
      </c>
      <c r="M5064" t="s">
        <v>30</v>
      </c>
      <c r="N5064" t="s">
        <v>51</v>
      </c>
      <c r="P5064">
        <v>52.5</v>
      </c>
      <c r="Q5064">
        <v>109200</v>
      </c>
      <c r="R5064">
        <v>7</v>
      </c>
      <c r="S5064">
        <v>109200</v>
      </c>
      <c r="T5064" t="s">
        <v>2702</v>
      </c>
      <c r="U5064" t="s">
        <v>536</v>
      </c>
    </row>
    <row r="5065" spans="1:21" x14ac:dyDescent="0.3">
      <c r="A5065" t="s">
        <v>89</v>
      </c>
      <c r="B5065" t="s">
        <v>30752</v>
      </c>
      <c r="C5065" t="s">
        <v>1182</v>
      </c>
      <c r="D5065" t="s">
        <v>48</v>
      </c>
      <c r="E5065" t="s">
        <v>219</v>
      </c>
      <c r="F5065" t="b">
        <v>0</v>
      </c>
      <c r="G5065" t="s">
        <v>36</v>
      </c>
      <c r="H5065" s="1">
        <v>45133.958472222221</v>
      </c>
      <c r="I5065" s="2">
        <v>45133</v>
      </c>
      <c r="J5065">
        <v>7</v>
      </c>
      <c r="K5065" t="b">
        <v>1</v>
      </c>
      <c r="L5065" t="b">
        <v>0</v>
      </c>
      <c r="M5065" t="s">
        <v>30</v>
      </c>
      <c r="N5065" t="s">
        <v>51</v>
      </c>
      <c r="P5065">
        <v>21.5</v>
      </c>
      <c r="Q5065">
        <v>44720</v>
      </c>
      <c r="R5065">
        <v>7</v>
      </c>
      <c r="S5065">
        <v>44720</v>
      </c>
      <c r="T5065" t="s">
        <v>282</v>
      </c>
      <c r="U5065" t="s">
        <v>4453</v>
      </c>
    </row>
    <row r="5066" spans="1:21" x14ac:dyDescent="0.3">
      <c r="A5066" t="s">
        <v>89</v>
      </c>
      <c r="B5066" t="s">
        <v>1682</v>
      </c>
      <c r="C5066" t="s">
        <v>1982</v>
      </c>
      <c r="D5066" t="s">
        <v>19</v>
      </c>
      <c r="E5066" t="s">
        <v>20</v>
      </c>
      <c r="F5066" t="b">
        <v>0</v>
      </c>
      <c r="G5066" t="s">
        <v>50</v>
      </c>
      <c r="H5066" s="1">
        <v>45133.709282407406</v>
      </c>
      <c r="I5066" s="2">
        <v>45133</v>
      </c>
      <c r="J5066">
        <v>7</v>
      </c>
      <c r="K5066" t="b">
        <v>0</v>
      </c>
      <c r="L5066" t="b">
        <v>0</v>
      </c>
      <c r="M5066" t="s">
        <v>30</v>
      </c>
      <c r="N5066" t="s">
        <v>51</v>
      </c>
      <c r="P5066">
        <v>67.5</v>
      </c>
      <c r="Q5066">
        <v>140400</v>
      </c>
      <c r="R5066">
        <v>7</v>
      </c>
      <c r="S5066">
        <v>140400</v>
      </c>
      <c r="T5066" t="s">
        <v>14743</v>
      </c>
      <c r="U5066" t="s">
        <v>14744</v>
      </c>
    </row>
    <row r="5067" spans="1:21" x14ac:dyDescent="0.3">
      <c r="A5067" t="s">
        <v>89</v>
      </c>
      <c r="B5067" t="s">
        <v>26587</v>
      </c>
      <c r="C5067" t="s">
        <v>58</v>
      </c>
      <c r="D5067" t="s">
        <v>72</v>
      </c>
      <c r="E5067" t="s">
        <v>93</v>
      </c>
      <c r="F5067" t="b">
        <v>1</v>
      </c>
      <c r="G5067" t="s">
        <v>42</v>
      </c>
      <c r="H5067" s="1">
        <v>45133.628761574073</v>
      </c>
      <c r="I5067" s="2">
        <v>45133</v>
      </c>
      <c r="J5067">
        <v>7</v>
      </c>
      <c r="K5067" t="b">
        <v>0</v>
      </c>
      <c r="L5067" t="b">
        <v>0</v>
      </c>
      <c r="M5067" t="s">
        <v>30</v>
      </c>
      <c r="N5067" t="s">
        <v>51</v>
      </c>
      <c r="P5067">
        <v>62.5</v>
      </c>
      <c r="Q5067">
        <v>130000</v>
      </c>
      <c r="R5067">
        <v>7</v>
      </c>
      <c r="S5067">
        <v>130000</v>
      </c>
      <c r="T5067" t="s">
        <v>26588</v>
      </c>
      <c r="U5067" t="s">
        <v>26589</v>
      </c>
    </row>
    <row r="5068" spans="1:21" x14ac:dyDescent="0.3">
      <c r="A5068" t="s">
        <v>89</v>
      </c>
      <c r="B5068" t="s">
        <v>89</v>
      </c>
      <c r="C5068" t="s">
        <v>157</v>
      </c>
      <c r="D5068" t="s">
        <v>72</v>
      </c>
      <c r="E5068" t="s">
        <v>20</v>
      </c>
      <c r="F5068" t="b">
        <v>0</v>
      </c>
      <c r="G5068" t="s">
        <v>36</v>
      </c>
      <c r="H5068" s="1">
        <v>45133.666666666664</v>
      </c>
      <c r="I5068" s="2">
        <v>45133</v>
      </c>
      <c r="J5068">
        <v>7</v>
      </c>
      <c r="K5068" t="b">
        <v>1</v>
      </c>
      <c r="L5068" t="b">
        <v>1</v>
      </c>
      <c r="M5068" t="s">
        <v>30</v>
      </c>
      <c r="N5068" t="s">
        <v>22</v>
      </c>
      <c r="O5068">
        <v>113050</v>
      </c>
      <c r="R5068">
        <v>7</v>
      </c>
      <c r="T5068" t="s">
        <v>6539</v>
      </c>
      <c r="U5068" t="s">
        <v>11295</v>
      </c>
    </row>
    <row r="5069" spans="1:21" x14ac:dyDescent="0.3">
      <c r="A5069" t="s">
        <v>89</v>
      </c>
      <c r="B5069" t="s">
        <v>14684</v>
      </c>
      <c r="C5069" t="s">
        <v>4023</v>
      </c>
      <c r="D5069" t="s">
        <v>41</v>
      </c>
      <c r="E5069" t="s">
        <v>20</v>
      </c>
      <c r="F5069" t="b">
        <v>0</v>
      </c>
      <c r="G5069" t="s">
        <v>1677</v>
      </c>
      <c r="H5069" s="1">
        <v>45133.466724537036</v>
      </c>
      <c r="I5069" s="2">
        <v>45133</v>
      </c>
      <c r="J5069">
        <v>7</v>
      </c>
      <c r="K5069" t="b">
        <v>0</v>
      </c>
      <c r="L5069" t="b">
        <v>0</v>
      </c>
      <c r="M5069" t="s">
        <v>1677</v>
      </c>
      <c r="N5069" t="s">
        <v>22</v>
      </c>
      <c r="O5069">
        <v>72900</v>
      </c>
      <c r="R5069">
        <v>7</v>
      </c>
      <c r="T5069" t="s">
        <v>1361</v>
      </c>
      <c r="U5069" t="s">
        <v>717</v>
      </c>
    </row>
    <row r="5070" spans="1:21" x14ac:dyDescent="0.3">
      <c r="A5070" t="s">
        <v>89</v>
      </c>
      <c r="B5070" t="s">
        <v>39066</v>
      </c>
      <c r="C5070" t="s">
        <v>29982</v>
      </c>
      <c r="D5070" t="s">
        <v>41</v>
      </c>
      <c r="E5070" t="s">
        <v>20</v>
      </c>
      <c r="F5070" t="b">
        <v>0</v>
      </c>
      <c r="G5070" t="s">
        <v>187</v>
      </c>
      <c r="H5070" s="1">
        <v>45133.532349537039</v>
      </c>
      <c r="I5070" s="2">
        <v>45133</v>
      </c>
      <c r="J5070">
        <v>7</v>
      </c>
      <c r="K5070" t="b">
        <v>0</v>
      </c>
      <c r="L5070" t="b">
        <v>0</v>
      </c>
      <c r="M5070" t="s">
        <v>187</v>
      </c>
      <c r="N5070" t="s">
        <v>22</v>
      </c>
      <c r="O5070">
        <v>111175</v>
      </c>
      <c r="R5070">
        <v>7</v>
      </c>
      <c r="T5070" t="s">
        <v>43</v>
      </c>
      <c r="U5070" t="s">
        <v>478</v>
      </c>
    </row>
    <row r="5071" spans="1:21" x14ac:dyDescent="0.3">
      <c r="A5071" t="s">
        <v>89</v>
      </c>
      <c r="B5071" t="s">
        <v>41507</v>
      </c>
      <c r="C5071" t="s">
        <v>58</v>
      </c>
      <c r="D5071" t="s">
        <v>19</v>
      </c>
      <c r="E5071" t="s">
        <v>219</v>
      </c>
      <c r="F5071" t="b">
        <v>1</v>
      </c>
      <c r="G5071" t="s">
        <v>67</v>
      </c>
      <c r="H5071" s="1">
        <v>45133.750671296293</v>
      </c>
      <c r="I5071" s="2">
        <v>45133</v>
      </c>
      <c r="J5071">
        <v>7</v>
      </c>
      <c r="K5071" t="b">
        <v>0</v>
      </c>
      <c r="L5071" t="b">
        <v>0</v>
      </c>
      <c r="M5071" t="s">
        <v>30</v>
      </c>
      <c r="N5071" t="s">
        <v>51</v>
      </c>
      <c r="P5071">
        <v>47.5</v>
      </c>
      <c r="Q5071">
        <v>98800</v>
      </c>
      <c r="R5071">
        <v>7</v>
      </c>
      <c r="S5071">
        <v>98800</v>
      </c>
      <c r="T5071" t="s">
        <v>41508</v>
      </c>
      <c r="U5071" t="s">
        <v>478</v>
      </c>
    </row>
    <row r="5072" spans="1:21" x14ac:dyDescent="0.3">
      <c r="A5072" t="s">
        <v>89</v>
      </c>
      <c r="B5072" t="s">
        <v>89</v>
      </c>
      <c r="C5072" t="s">
        <v>38931</v>
      </c>
      <c r="D5072" t="s">
        <v>19</v>
      </c>
      <c r="E5072" t="s">
        <v>20</v>
      </c>
      <c r="F5072" t="b">
        <v>0</v>
      </c>
      <c r="G5072" t="s">
        <v>36</v>
      </c>
      <c r="H5072" s="1">
        <v>45133.083611111113</v>
      </c>
      <c r="I5072" s="2">
        <v>45133</v>
      </c>
      <c r="J5072">
        <v>7</v>
      </c>
      <c r="K5072" t="b">
        <v>0</v>
      </c>
      <c r="L5072" t="b">
        <v>0</v>
      </c>
      <c r="M5072" t="s">
        <v>30</v>
      </c>
      <c r="N5072" t="s">
        <v>22</v>
      </c>
      <c r="O5072">
        <v>82500</v>
      </c>
      <c r="R5072">
        <v>7</v>
      </c>
      <c r="T5072" t="s">
        <v>19709</v>
      </c>
      <c r="U5072" t="s">
        <v>38932</v>
      </c>
    </row>
    <row r="5073" spans="1:21" x14ac:dyDescent="0.3">
      <c r="A5073" t="s">
        <v>89</v>
      </c>
      <c r="B5073" t="s">
        <v>666</v>
      </c>
      <c r="C5073" t="s">
        <v>6087</v>
      </c>
      <c r="D5073" t="s">
        <v>516</v>
      </c>
      <c r="E5073" t="s">
        <v>20</v>
      </c>
      <c r="F5073" t="b">
        <v>0</v>
      </c>
      <c r="G5073" t="s">
        <v>67</v>
      </c>
      <c r="H5073" s="1">
        <v>45133.750671296293</v>
      </c>
      <c r="I5073" s="2">
        <v>45133</v>
      </c>
      <c r="J5073">
        <v>7</v>
      </c>
      <c r="K5073" t="b">
        <v>0</v>
      </c>
      <c r="L5073" t="b">
        <v>1</v>
      </c>
      <c r="M5073" t="s">
        <v>30</v>
      </c>
      <c r="N5073" t="s">
        <v>22</v>
      </c>
      <c r="O5073">
        <v>86000</v>
      </c>
      <c r="R5073">
        <v>7</v>
      </c>
      <c r="T5073" t="s">
        <v>10257</v>
      </c>
      <c r="U5073" t="s">
        <v>10258</v>
      </c>
    </row>
    <row r="5074" spans="1:21" x14ac:dyDescent="0.3">
      <c r="A5074" t="s">
        <v>89</v>
      </c>
      <c r="B5074" t="s">
        <v>22178</v>
      </c>
      <c r="C5074" t="s">
        <v>2953</v>
      </c>
      <c r="D5074" t="s">
        <v>19</v>
      </c>
      <c r="E5074" t="s">
        <v>20</v>
      </c>
      <c r="F5074" t="b">
        <v>0</v>
      </c>
      <c r="G5074" t="s">
        <v>67</v>
      </c>
      <c r="H5074" s="1">
        <v>45133.294479166667</v>
      </c>
      <c r="I5074" s="2">
        <v>45133</v>
      </c>
      <c r="J5074">
        <v>7</v>
      </c>
      <c r="K5074" t="b">
        <v>0</v>
      </c>
      <c r="L5074" t="b">
        <v>1</v>
      </c>
      <c r="M5074" t="s">
        <v>30</v>
      </c>
      <c r="N5074" t="s">
        <v>51</v>
      </c>
      <c r="P5074">
        <v>26.015000000000001</v>
      </c>
      <c r="Q5074">
        <v>54111.200000000004</v>
      </c>
      <c r="R5074">
        <v>7</v>
      </c>
      <c r="S5074">
        <v>54111.199999999997</v>
      </c>
      <c r="T5074" t="s">
        <v>22179</v>
      </c>
      <c r="U5074" t="s">
        <v>21893</v>
      </c>
    </row>
    <row r="5075" spans="1:21" x14ac:dyDescent="0.3">
      <c r="A5075" t="s">
        <v>89</v>
      </c>
      <c r="B5075" t="s">
        <v>32077</v>
      </c>
      <c r="C5075" t="s">
        <v>30634</v>
      </c>
      <c r="D5075" t="s">
        <v>41</v>
      </c>
      <c r="E5075" t="s">
        <v>93</v>
      </c>
      <c r="F5075" t="b">
        <v>0</v>
      </c>
      <c r="G5075" t="s">
        <v>30635</v>
      </c>
      <c r="H5075" s="1">
        <v>45133.544247685182</v>
      </c>
      <c r="I5075" s="2">
        <v>45133</v>
      </c>
      <c r="J5075">
        <v>7</v>
      </c>
      <c r="K5075" t="b">
        <v>1</v>
      </c>
      <c r="L5075" t="b">
        <v>0</v>
      </c>
      <c r="M5075" t="s">
        <v>30635</v>
      </c>
      <c r="N5075" t="s">
        <v>22</v>
      </c>
      <c r="O5075">
        <v>69300</v>
      </c>
      <c r="R5075">
        <v>7</v>
      </c>
      <c r="T5075" t="s">
        <v>6155</v>
      </c>
    </row>
    <row r="5076" spans="1:21" x14ac:dyDescent="0.3">
      <c r="A5076" t="s">
        <v>89</v>
      </c>
      <c r="B5076" t="s">
        <v>271</v>
      </c>
      <c r="C5076" t="s">
        <v>272</v>
      </c>
      <c r="D5076" t="s">
        <v>19</v>
      </c>
      <c r="E5076" t="s">
        <v>20</v>
      </c>
      <c r="F5076" t="b">
        <v>0</v>
      </c>
      <c r="G5076" t="s">
        <v>29</v>
      </c>
      <c r="H5076" s="1">
        <v>45133.587465277778</v>
      </c>
      <c r="I5076" s="2">
        <v>45133</v>
      </c>
      <c r="J5076">
        <v>7</v>
      </c>
      <c r="K5076" t="b">
        <v>1</v>
      </c>
      <c r="L5076" t="b">
        <v>0</v>
      </c>
      <c r="M5076" t="s">
        <v>30</v>
      </c>
      <c r="N5076" t="s">
        <v>51</v>
      </c>
      <c r="P5076">
        <v>18.5</v>
      </c>
      <c r="Q5076">
        <v>38480</v>
      </c>
      <c r="R5076">
        <v>7</v>
      </c>
      <c r="S5076">
        <v>38480</v>
      </c>
      <c r="T5076" t="s">
        <v>8847</v>
      </c>
      <c r="U5076" t="s">
        <v>274</v>
      </c>
    </row>
    <row r="5077" spans="1:21" x14ac:dyDescent="0.3">
      <c r="A5077" t="s">
        <v>89</v>
      </c>
      <c r="B5077" t="s">
        <v>30611</v>
      </c>
      <c r="C5077" t="s">
        <v>29444</v>
      </c>
      <c r="D5077" t="s">
        <v>41</v>
      </c>
      <c r="E5077" t="s">
        <v>219</v>
      </c>
      <c r="F5077" t="b">
        <v>0</v>
      </c>
      <c r="G5077" t="s">
        <v>277</v>
      </c>
      <c r="H5077" s="1">
        <v>45133.864525462966</v>
      </c>
      <c r="I5077" s="2">
        <v>45133</v>
      </c>
      <c r="J5077">
        <v>7</v>
      </c>
      <c r="K5077" t="b">
        <v>0</v>
      </c>
      <c r="L5077" t="b">
        <v>0</v>
      </c>
      <c r="M5077" t="s">
        <v>277</v>
      </c>
      <c r="N5077" t="s">
        <v>22</v>
      </c>
      <c r="O5077">
        <v>111175</v>
      </c>
      <c r="R5077">
        <v>7</v>
      </c>
      <c r="T5077" t="s">
        <v>43</v>
      </c>
      <c r="U5077" t="s">
        <v>30612</v>
      </c>
    </row>
    <row r="5078" spans="1:21" x14ac:dyDescent="0.3">
      <c r="A5078" t="s">
        <v>89</v>
      </c>
      <c r="B5078" t="s">
        <v>644</v>
      </c>
      <c r="C5078" t="s">
        <v>312</v>
      </c>
      <c r="D5078" t="s">
        <v>72</v>
      </c>
      <c r="E5078" t="s">
        <v>93</v>
      </c>
      <c r="F5078" t="b">
        <v>0</v>
      </c>
      <c r="G5078" t="s">
        <v>50</v>
      </c>
      <c r="H5078" s="1">
        <v>45133.875949074078</v>
      </c>
      <c r="I5078" s="2">
        <v>45133</v>
      </c>
      <c r="J5078">
        <v>7</v>
      </c>
      <c r="K5078" t="b">
        <v>0</v>
      </c>
      <c r="L5078" t="b">
        <v>1</v>
      </c>
      <c r="M5078" t="s">
        <v>30</v>
      </c>
      <c r="N5078" t="s">
        <v>51</v>
      </c>
      <c r="P5078">
        <v>47.5</v>
      </c>
      <c r="Q5078">
        <v>98800</v>
      </c>
      <c r="R5078">
        <v>7</v>
      </c>
      <c r="S5078">
        <v>98800</v>
      </c>
      <c r="T5078" t="s">
        <v>28291</v>
      </c>
      <c r="U5078" t="s">
        <v>945</v>
      </c>
    </row>
    <row r="5079" spans="1:21" x14ac:dyDescent="0.3">
      <c r="A5079" t="s">
        <v>89</v>
      </c>
      <c r="B5079" t="s">
        <v>41948</v>
      </c>
      <c r="C5079" t="s">
        <v>41949</v>
      </c>
      <c r="D5079" t="s">
        <v>28</v>
      </c>
      <c r="E5079" t="s">
        <v>20</v>
      </c>
      <c r="F5079" t="b">
        <v>0</v>
      </c>
      <c r="G5079" t="s">
        <v>29</v>
      </c>
      <c r="H5079" s="1">
        <v>45133.75408564815</v>
      </c>
      <c r="I5079" s="2">
        <v>45133</v>
      </c>
      <c r="J5079">
        <v>7</v>
      </c>
      <c r="K5079" t="b">
        <v>0</v>
      </c>
      <c r="L5079" t="b">
        <v>0</v>
      </c>
      <c r="M5079" t="s">
        <v>30</v>
      </c>
      <c r="N5079" t="s">
        <v>51</v>
      </c>
      <c r="P5079">
        <v>124</v>
      </c>
      <c r="Q5079">
        <v>257920</v>
      </c>
      <c r="R5079">
        <v>7</v>
      </c>
      <c r="S5079">
        <v>257920</v>
      </c>
      <c r="T5079" t="s">
        <v>41950</v>
      </c>
    </row>
    <row r="5080" spans="1:21" x14ac:dyDescent="0.3">
      <c r="A5080" t="s">
        <v>89</v>
      </c>
      <c r="B5080" t="s">
        <v>666</v>
      </c>
      <c r="C5080" t="s">
        <v>6087</v>
      </c>
      <c r="D5080" t="s">
        <v>72</v>
      </c>
      <c r="E5080" t="s">
        <v>20</v>
      </c>
      <c r="F5080" t="b">
        <v>0</v>
      </c>
      <c r="G5080" t="s">
        <v>67</v>
      </c>
      <c r="H5080" s="1">
        <v>45133.709039351852</v>
      </c>
      <c r="I5080" s="2">
        <v>45133</v>
      </c>
      <c r="J5080">
        <v>7</v>
      </c>
      <c r="K5080" t="b">
        <v>0</v>
      </c>
      <c r="L5080" t="b">
        <v>1</v>
      </c>
      <c r="M5080" t="s">
        <v>30</v>
      </c>
      <c r="N5080" t="s">
        <v>22</v>
      </c>
      <c r="O5080">
        <v>86000</v>
      </c>
      <c r="R5080">
        <v>7</v>
      </c>
      <c r="T5080" t="s">
        <v>10257</v>
      </c>
      <c r="U5080" t="s">
        <v>10258</v>
      </c>
    </row>
    <row r="5081" spans="1:21" x14ac:dyDescent="0.3">
      <c r="A5081" t="s">
        <v>89</v>
      </c>
      <c r="B5081" t="s">
        <v>27948</v>
      </c>
      <c r="C5081" t="s">
        <v>1158</v>
      </c>
      <c r="D5081" t="s">
        <v>28</v>
      </c>
      <c r="E5081" t="s">
        <v>20</v>
      </c>
      <c r="F5081" t="b">
        <v>0</v>
      </c>
      <c r="G5081" t="s">
        <v>36</v>
      </c>
      <c r="H5081" s="1">
        <v>45133.708703703705</v>
      </c>
      <c r="I5081" s="2">
        <v>45133</v>
      </c>
      <c r="J5081">
        <v>7</v>
      </c>
      <c r="K5081" t="b">
        <v>0</v>
      </c>
      <c r="L5081" t="b">
        <v>0</v>
      </c>
      <c r="M5081" t="s">
        <v>30</v>
      </c>
      <c r="N5081" t="s">
        <v>22</v>
      </c>
      <c r="O5081">
        <v>86902</v>
      </c>
      <c r="R5081">
        <v>7</v>
      </c>
      <c r="T5081" t="s">
        <v>2346</v>
      </c>
      <c r="U5081" t="s">
        <v>16756</v>
      </c>
    </row>
    <row r="5082" spans="1:21" x14ac:dyDescent="0.3">
      <c r="A5082" t="s">
        <v>89</v>
      </c>
      <c r="B5082" t="s">
        <v>216</v>
      </c>
      <c r="C5082" t="s">
        <v>58</v>
      </c>
      <c r="D5082" t="s">
        <v>19</v>
      </c>
      <c r="E5082" t="s">
        <v>20</v>
      </c>
      <c r="F5082" t="b">
        <v>1</v>
      </c>
      <c r="G5082" t="s">
        <v>94</v>
      </c>
      <c r="H5082" s="1">
        <v>45133.293356481481</v>
      </c>
      <c r="I5082" s="2">
        <v>45133</v>
      </c>
      <c r="J5082">
        <v>7</v>
      </c>
      <c r="K5082" t="b">
        <v>0</v>
      </c>
      <c r="L5082" t="b">
        <v>1</v>
      </c>
      <c r="M5082" t="s">
        <v>30</v>
      </c>
      <c r="N5082" t="s">
        <v>22</v>
      </c>
      <c r="O5082">
        <v>75000</v>
      </c>
      <c r="R5082">
        <v>7</v>
      </c>
      <c r="T5082" t="s">
        <v>2804</v>
      </c>
      <c r="U5082" t="s">
        <v>7730</v>
      </c>
    </row>
    <row r="5083" spans="1:21" x14ac:dyDescent="0.3">
      <c r="A5083" t="s">
        <v>89</v>
      </c>
      <c r="B5083" t="s">
        <v>1675</v>
      </c>
      <c r="C5083" t="s">
        <v>1676</v>
      </c>
      <c r="D5083" t="s">
        <v>41</v>
      </c>
      <c r="E5083" t="s">
        <v>20</v>
      </c>
      <c r="F5083" t="b">
        <v>0</v>
      </c>
      <c r="G5083" t="s">
        <v>1677</v>
      </c>
      <c r="H5083" s="1">
        <v>45133.716724537036</v>
      </c>
      <c r="I5083" s="2">
        <v>45133</v>
      </c>
      <c r="J5083">
        <v>7</v>
      </c>
      <c r="K5083" t="b">
        <v>0</v>
      </c>
      <c r="L5083" t="b">
        <v>0</v>
      </c>
      <c r="M5083" t="s">
        <v>1677</v>
      </c>
      <c r="N5083" t="s">
        <v>22</v>
      </c>
      <c r="O5083">
        <v>165000</v>
      </c>
      <c r="R5083">
        <v>7</v>
      </c>
      <c r="T5083" t="s">
        <v>1678</v>
      </c>
      <c r="U5083" t="s">
        <v>29280</v>
      </c>
    </row>
    <row r="5084" spans="1:21" x14ac:dyDescent="0.3">
      <c r="A5084" t="s">
        <v>89</v>
      </c>
      <c r="B5084" t="s">
        <v>15614</v>
      </c>
      <c r="C5084" t="s">
        <v>3744</v>
      </c>
      <c r="D5084" t="s">
        <v>28</v>
      </c>
      <c r="E5084" t="s">
        <v>20</v>
      </c>
      <c r="F5084" t="b">
        <v>0</v>
      </c>
      <c r="G5084" t="s">
        <v>42</v>
      </c>
      <c r="H5084" s="1">
        <v>45133.503761574073</v>
      </c>
      <c r="I5084" s="2">
        <v>45133</v>
      </c>
      <c r="J5084">
        <v>7</v>
      </c>
      <c r="K5084" t="b">
        <v>0</v>
      </c>
      <c r="L5084" t="b">
        <v>0</v>
      </c>
      <c r="M5084" t="s">
        <v>30</v>
      </c>
      <c r="N5084" t="s">
        <v>22</v>
      </c>
      <c r="O5084">
        <v>91239.5</v>
      </c>
      <c r="R5084">
        <v>7</v>
      </c>
      <c r="T5084" t="s">
        <v>11821</v>
      </c>
    </row>
    <row r="5085" spans="1:21" x14ac:dyDescent="0.3">
      <c r="A5085" t="s">
        <v>89</v>
      </c>
      <c r="B5085" t="s">
        <v>42483</v>
      </c>
      <c r="C5085" t="s">
        <v>58</v>
      </c>
      <c r="D5085" t="s">
        <v>72</v>
      </c>
      <c r="E5085" t="s">
        <v>20</v>
      </c>
      <c r="F5085" t="b">
        <v>1</v>
      </c>
      <c r="G5085" t="s">
        <v>36</v>
      </c>
      <c r="H5085" s="1">
        <v>45133.375428240739</v>
      </c>
      <c r="I5085" s="2">
        <v>45133</v>
      </c>
      <c r="J5085">
        <v>7</v>
      </c>
      <c r="K5085" t="b">
        <v>0</v>
      </c>
      <c r="L5085" t="b">
        <v>1</v>
      </c>
      <c r="M5085" t="s">
        <v>30</v>
      </c>
      <c r="N5085" t="s">
        <v>22</v>
      </c>
      <c r="O5085">
        <v>95150</v>
      </c>
      <c r="R5085">
        <v>7</v>
      </c>
      <c r="T5085" t="s">
        <v>652</v>
      </c>
      <c r="U5085" t="s">
        <v>22629</v>
      </c>
    </row>
    <row r="5086" spans="1:21" x14ac:dyDescent="0.3">
      <c r="A5086" t="s">
        <v>89</v>
      </c>
      <c r="B5086" t="s">
        <v>5395</v>
      </c>
      <c r="C5086" t="s">
        <v>58</v>
      </c>
      <c r="D5086" t="s">
        <v>19</v>
      </c>
      <c r="E5086" t="s">
        <v>20</v>
      </c>
      <c r="F5086" t="b">
        <v>1</v>
      </c>
      <c r="G5086" t="s">
        <v>36</v>
      </c>
      <c r="H5086" s="1">
        <v>45133.625405092593</v>
      </c>
      <c r="I5086" s="2">
        <v>45133</v>
      </c>
      <c r="J5086">
        <v>7</v>
      </c>
      <c r="K5086" t="b">
        <v>0</v>
      </c>
      <c r="L5086" t="b">
        <v>0</v>
      </c>
      <c r="M5086" t="s">
        <v>30</v>
      </c>
      <c r="N5086" t="s">
        <v>51</v>
      </c>
      <c r="P5086">
        <v>52.5</v>
      </c>
      <c r="Q5086">
        <v>109200</v>
      </c>
      <c r="R5086">
        <v>7</v>
      </c>
      <c r="S5086">
        <v>109200</v>
      </c>
      <c r="T5086" t="s">
        <v>19775</v>
      </c>
      <c r="U5086" t="s">
        <v>12222</v>
      </c>
    </row>
    <row r="5087" spans="1:21" x14ac:dyDescent="0.3">
      <c r="A5087" t="s">
        <v>89</v>
      </c>
      <c r="B5087" t="s">
        <v>7064</v>
      </c>
      <c r="C5087" t="s">
        <v>58</v>
      </c>
      <c r="D5087" t="s">
        <v>19</v>
      </c>
      <c r="E5087" t="s">
        <v>93</v>
      </c>
      <c r="F5087" t="b">
        <v>1</v>
      </c>
      <c r="G5087" t="s">
        <v>36</v>
      </c>
      <c r="H5087" s="1">
        <v>45133.625428240739</v>
      </c>
      <c r="I5087" s="2">
        <v>45133</v>
      </c>
      <c r="J5087">
        <v>7</v>
      </c>
      <c r="K5087" t="b">
        <v>1</v>
      </c>
      <c r="L5087" t="b">
        <v>0</v>
      </c>
      <c r="M5087" t="s">
        <v>30</v>
      </c>
      <c r="N5087" t="s">
        <v>51</v>
      </c>
      <c r="P5087">
        <v>65</v>
      </c>
      <c r="Q5087">
        <v>135200</v>
      </c>
      <c r="R5087">
        <v>7</v>
      </c>
      <c r="S5087">
        <v>135200</v>
      </c>
      <c r="T5087" t="s">
        <v>36581</v>
      </c>
    </row>
    <row r="5088" spans="1:21" x14ac:dyDescent="0.3">
      <c r="A5088" t="s">
        <v>89</v>
      </c>
      <c r="B5088" t="s">
        <v>89</v>
      </c>
      <c r="C5088" t="s">
        <v>7950</v>
      </c>
      <c r="D5088" t="s">
        <v>3788</v>
      </c>
      <c r="E5088" t="s">
        <v>20</v>
      </c>
      <c r="F5088" t="b">
        <v>0</v>
      </c>
      <c r="G5088" t="s">
        <v>29</v>
      </c>
      <c r="H5088" s="1">
        <v>45133.754004629627</v>
      </c>
      <c r="I5088" s="2">
        <v>45133</v>
      </c>
      <c r="J5088">
        <v>7</v>
      </c>
      <c r="K5088" t="b">
        <v>1</v>
      </c>
      <c r="L5088" t="b">
        <v>0</v>
      </c>
      <c r="M5088" t="s">
        <v>30</v>
      </c>
      <c r="N5088" t="s">
        <v>22</v>
      </c>
      <c r="O5088">
        <v>60000</v>
      </c>
      <c r="R5088">
        <v>7</v>
      </c>
      <c r="T5088" t="s">
        <v>29054</v>
      </c>
      <c r="U5088" t="s">
        <v>12832</v>
      </c>
    </row>
    <row r="5089" spans="1:21" x14ac:dyDescent="0.3">
      <c r="A5089" t="s">
        <v>89</v>
      </c>
      <c r="B5089" t="s">
        <v>644</v>
      </c>
      <c r="D5089" t="s">
        <v>72</v>
      </c>
      <c r="E5089" t="s">
        <v>20</v>
      </c>
      <c r="F5089" t="b">
        <v>0</v>
      </c>
      <c r="G5089" t="s">
        <v>36</v>
      </c>
      <c r="H5089" s="1">
        <v>45133.625</v>
      </c>
      <c r="I5089" s="2">
        <v>45133</v>
      </c>
      <c r="J5089">
        <v>7</v>
      </c>
      <c r="K5089" t="b">
        <v>1</v>
      </c>
      <c r="L5089" t="b">
        <v>0</v>
      </c>
      <c r="M5089" t="s">
        <v>30</v>
      </c>
      <c r="N5089" t="s">
        <v>51</v>
      </c>
      <c r="P5089">
        <v>85</v>
      </c>
      <c r="Q5089">
        <v>176800</v>
      </c>
      <c r="R5089">
        <v>7</v>
      </c>
      <c r="S5089">
        <v>176800</v>
      </c>
      <c r="T5089" t="s">
        <v>137</v>
      </c>
      <c r="U5089" t="s">
        <v>17983</v>
      </c>
    </row>
    <row r="5090" spans="1:21" x14ac:dyDescent="0.3">
      <c r="A5090" t="s">
        <v>89</v>
      </c>
      <c r="B5090" t="s">
        <v>39752</v>
      </c>
      <c r="C5090" t="s">
        <v>157</v>
      </c>
      <c r="D5090" t="s">
        <v>516</v>
      </c>
      <c r="E5090" t="s">
        <v>20</v>
      </c>
      <c r="F5090" t="b">
        <v>0</v>
      </c>
      <c r="G5090" t="s">
        <v>36</v>
      </c>
      <c r="H5090" s="1">
        <v>45133.75</v>
      </c>
      <c r="I5090" s="2">
        <v>45133</v>
      </c>
      <c r="J5090">
        <v>7</v>
      </c>
      <c r="K5090" t="b">
        <v>0</v>
      </c>
      <c r="L5090" t="b">
        <v>1</v>
      </c>
      <c r="M5090" t="s">
        <v>30</v>
      </c>
      <c r="N5090" t="s">
        <v>22</v>
      </c>
      <c r="O5090">
        <v>118500</v>
      </c>
      <c r="R5090">
        <v>7</v>
      </c>
      <c r="T5090" t="s">
        <v>11176</v>
      </c>
      <c r="U5090" t="s">
        <v>39753</v>
      </c>
    </row>
    <row r="5091" spans="1:21" x14ac:dyDescent="0.3">
      <c r="A5091" t="s">
        <v>89</v>
      </c>
      <c r="B5091" t="s">
        <v>26974</v>
      </c>
      <c r="C5091" t="s">
        <v>58</v>
      </c>
      <c r="D5091" t="s">
        <v>72</v>
      </c>
      <c r="E5091" t="s">
        <v>93</v>
      </c>
      <c r="F5091" t="b">
        <v>1</v>
      </c>
      <c r="G5091" t="s">
        <v>50</v>
      </c>
      <c r="H5091" s="1">
        <v>45133.878252314818</v>
      </c>
      <c r="I5091" s="2">
        <v>45133</v>
      </c>
      <c r="J5091">
        <v>7</v>
      </c>
      <c r="K5091" t="b">
        <v>0</v>
      </c>
      <c r="L5091" t="b">
        <v>0</v>
      </c>
      <c r="M5091" t="s">
        <v>30</v>
      </c>
      <c r="N5091" t="s">
        <v>51</v>
      </c>
      <c r="P5091">
        <v>72.5</v>
      </c>
      <c r="Q5091">
        <v>150800</v>
      </c>
      <c r="R5091">
        <v>7</v>
      </c>
      <c r="S5091">
        <v>150800</v>
      </c>
      <c r="T5091" t="s">
        <v>26975</v>
      </c>
      <c r="U5091" t="s">
        <v>26976</v>
      </c>
    </row>
    <row r="5092" spans="1:21" x14ac:dyDescent="0.3">
      <c r="A5092" t="s">
        <v>89</v>
      </c>
      <c r="B5092" t="s">
        <v>89</v>
      </c>
      <c r="C5092" t="s">
        <v>12332</v>
      </c>
      <c r="D5092" t="s">
        <v>28</v>
      </c>
      <c r="E5092" t="s">
        <v>20</v>
      </c>
      <c r="F5092" t="b">
        <v>0</v>
      </c>
      <c r="G5092" t="s">
        <v>67</v>
      </c>
      <c r="H5092" s="1">
        <v>45133.000821759262</v>
      </c>
      <c r="I5092" s="2">
        <v>45133</v>
      </c>
      <c r="J5092">
        <v>7</v>
      </c>
      <c r="K5092" t="b">
        <v>0</v>
      </c>
      <c r="L5092" t="b">
        <v>0</v>
      </c>
      <c r="M5092" t="s">
        <v>30</v>
      </c>
      <c r="N5092" t="s">
        <v>22</v>
      </c>
      <c r="O5092">
        <v>88082.75</v>
      </c>
      <c r="R5092">
        <v>7</v>
      </c>
      <c r="T5092" t="s">
        <v>34161</v>
      </c>
      <c r="U5092" t="s">
        <v>34162</v>
      </c>
    </row>
    <row r="5093" spans="1:21" x14ac:dyDescent="0.3">
      <c r="A5093" t="s">
        <v>89</v>
      </c>
      <c r="B5093" t="s">
        <v>3033</v>
      </c>
      <c r="C5093" t="s">
        <v>388</v>
      </c>
      <c r="D5093" t="s">
        <v>3034</v>
      </c>
      <c r="E5093" t="s">
        <v>20</v>
      </c>
      <c r="F5093" t="b">
        <v>0</v>
      </c>
      <c r="G5093" t="s">
        <v>50</v>
      </c>
      <c r="H5093" s="1">
        <v>45133.29277777778</v>
      </c>
      <c r="I5093" s="2">
        <v>45133</v>
      </c>
      <c r="J5093">
        <v>7</v>
      </c>
      <c r="K5093" t="b">
        <v>0</v>
      </c>
      <c r="L5093" t="b">
        <v>1</v>
      </c>
      <c r="M5093" t="s">
        <v>30</v>
      </c>
      <c r="N5093" t="s">
        <v>22</v>
      </c>
      <c r="O5093">
        <v>135000</v>
      </c>
      <c r="R5093">
        <v>7</v>
      </c>
      <c r="T5093" t="s">
        <v>3035</v>
      </c>
      <c r="U5093" t="s">
        <v>548</v>
      </c>
    </row>
    <row r="5094" spans="1:21" x14ac:dyDescent="0.3">
      <c r="A5094" t="s">
        <v>89</v>
      </c>
      <c r="B5094" t="s">
        <v>20057</v>
      </c>
      <c r="C5094" t="s">
        <v>1489</v>
      </c>
      <c r="D5094" t="s">
        <v>251</v>
      </c>
      <c r="E5094" t="s">
        <v>20</v>
      </c>
      <c r="F5094" t="b">
        <v>0</v>
      </c>
      <c r="G5094" t="s">
        <v>50</v>
      </c>
      <c r="H5094" s="1">
        <v>45132.084513888891</v>
      </c>
      <c r="I5094" s="2">
        <v>45132</v>
      </c>
      <c r="J5094">
        <v>7</v>
      </c>
      <c r="K5094" t="b">
        <v>0</v>
      </c>
      <c r="L5094" t="b">
        <v>0</v>
      </c>
      <c r="M5094" t="s">
        <v>30</v>
      </c>
      <c r="N5094" t="s">
        <v>22</v>
      </c>
      <c r="O5094">
        <v>90000</v>
      </c>
      <c r="R5094">
        <v>7</v>
      </c>
      <c r="T5094" t="s">
        <v>40830</v>
      </c>
      <c r="U5094" t="s">
        <v>40831</v>
      </c>
    </row>
    <row r="5095" spans="1:21" x14ac:dyDescent="0.3">
      <c r="A5095" t="s">
        <v>89</v>
      </c>
      <c r="B5095" t="s">
        <v>89</v>
      </c>
      <c r="C5095" t="s">
        <v>10596</v>
      </c>
      <c r="D5095" t="s">
        <v>72</v>
      </c>
      <c r="E5095" t="s">
        <v>93</v>
      </c>
      <c r="F5095" t="b">
        <v>0</v>
      </c>
      <c r="G5095" t="s">
        <v>36</v>
      </c>
      <c r="H5095" s="1">
        <v>45132.58388888889</v>
      </c>
      <c r="I5095" s="2">
        <v>45132</v>
      </c>
      <c r="J5095">
        <v>7</v>
      </c>
      <c r="K5095" t="b">
        <v>0</v>
      </c>
      <c r="L5095" t="b">
        <v>1</v>
      </c>
      <c r="M5095" t="s">
        <v>30</v>
      </c>
      <c r="N5095" t="s">
        <v>51</v>
      </c>
      <c r="P5095">
        <v>35</v>
      </c>
      <c r="Q5095">
        <v>72800</v>
      </c>
      <c r="R5095">
        <v>7</v>
      </c>
      <c r="S5095">
        <v>72800</v>
      </c>
      <c r="T5095" t="s">
        <v>282</v>
      </c>
      <c r="U5095" t="s">
        <v>35882</v>
      </c>
    </row>
    <row r="5096" spans="1:21" x14ac:dyDescent="0.3">
      <c r="A5096" t="s">
        <v>89</v>
      </c>
      <c r="B5096" t="s">
        <v>11337</v>
      </c>
      <c r="C5096" t="s">
        <v>10096</v>
      </c>
      <c r="D5096" t="s">
        <v>48</v>
      </c>
      <c r="E5096" t="s">
        <v>20</v>
      </c>
      <c r="F5096" t="b">
        <v>0</v>
      </c>
      <c r="G5096" t="s">
        <v>36</v>
      </c>
      <c r="H5096" s="1">
        <v>45132.5003125</v>
      </c>
      <c r="I5096" s="2">
        <v>45132</v>
      </c>
      <c r="J5096">
        <v>7</v>
      </c>
      <c r="K5096" t="b">
        <v>1</v>
      </c>
      <c r="L5096" t="b">
        <v>1</v>
      </c>
      <c r="M5096" t="s">
        <v>30</v>
      </c>
      <c r="N5096" t="s">
        <v>51</v>
      </c>
      <c r="P5096">
        <v>42.5</v>
      </c>
      <c r="Q5096">
        <v>88400</v>
      </c>
      <c r="R5096">
        <v>7</v>
      </c>
      <c r="S5096">
        <v>88400</v>
      </c>
      <c r="T5096" t="s">
        <v>2670</v>
      </c>
      <c r="U5096" t="s">
        <v>20603</v>
      </c>
    </row>
    <row r="5097" spans="1:21" x14ac:dyDescent="0.3">
      <c r="A5097" t="s">
        <v>89</v>
      </c>
      <c r="B5097" t="s">
        <v>12205</v>
      </c>
      <c r="C5097" t="s">
        <v>58</v>
      </c>
      <c r="D5097" t="s">
        <v>19</v>
      </c>
      <c r="E5097" t="s">
        <v>20</v>
      </c>
      <c r="F5097" t="b">
        <v>1</v>
      </c>
      <c r="G5097" t="s">
        <v>36</v>
      </c>
      <c r="H5097" s="1">
        <v>45132.541805555556</v>
      </c>
      <c r="I5097" s="2">
        <v>45132</v>
      </c>
      <c r="J5097">
        <v>7</v>
      </c>
      <c r="K5097" t="b">
        <v>0</v>
      </c>
      <c r="L5097" t="b">
        <v>1</v>
      </c>
      <c r="M5097" t="s">
        <v>30</v>
      </c>
      <c r="N5097" t="s">
        <v>51</v>
      </c>
      <c r="P5097">
        <v>25.335000000000001</v>
      </c>
      <c r="Q5097">
        <v>52696.800000000003</v>
      </c>
      <c r="R5097">
        <v>7</v>
      </c>
      <c r="S5097">
        <v>52696.800000000003</v>
      </c>
      <c r="T5097" t="s">
        <v>1899</v>
      </c>
      <c r="U5097" t="s">
        <v>478</v>
      </c>
    </row>
    <row r="5098" spans="1:21" x14ac:dyDescent="0.3">
      <c r="A5098" t="s">
        <v>89</v>
      </c>
      <c r="B5098" t="s">
        <v>20919</v>
      </c>
      <c r="C5098" t="s">
        <v>58</v>
      </c>
      <c r="D5098" t="s">
        <v>19</v>
      </c>
      <c r="E5098" t="s">
        <v>20</v>
      </c>
      <c r="F5098" t="b">
        <v>1</v>
      </c>
      <c r="G5098" t="s">
        <v>36</v>
      </c>
      <c r="H5098" s="1">
        <v>45132.292048611111</v>
      </c>
      <c r="I5098" s="2">
        <v>45132</v>
      </c>
      <c r="J5098">
        <v>7</v>
      </c>
      <c r="K5098" t="b">
        <v>0</v>
      </c>
      <c r="L5098" t="b">
        <v>1</v>
      </c>
      <c r="M5098" t="s">
        <v>30</v>
      </c>
      <c r="N5098" t="s">
        <v>22</v>
      </c>
      <c r="O5098">
        <v>75000</v>
      </c>
      <c r="R5098">
        <v>7</v>
      </c>
      <c r="T5098" t="s">
        <v>2804</v>
      </c>
      <c r="U5098" t="s">
        <v>7730</v>
      </c>
    </row>
    <row r="5099" spans="1:21" x14ac:dyDescent="0.3">
      <c r="A5099" t="s">
        <v>89</v>
      </c>
      <c r="B5099" t="s">
        <v>19057</v>
      </c>
      <c r="D5099" t="s">
        <v>72</v>
      </c>
      <c r="E5099" t="s">
        <v>20</v>
      </c>
      <c r="F5099" t="b">
        <v>0</v>
      </c>
      <c r="G5099" t="s">
        <v>36</v>
      </c>
      <c r="H5099" s="1">
        <v>45132.666724537034</v>
      </c>
      <c r="I5099" s="2">
        <v>45132</v>
      </c>
      <c r="J5099">
        <v>7</v>
      </c>
      <c r="K5099" t="b">
        <v>1</v>
      </c>
      <c r="L5099" t="b">
        <v>0</v>
      </c>
      <c r="M5099" t="s">
        <v>30</v>
      </c>
      <c r="N5099" t="s">
        <v>22</v>
      </c>
      <c r="O5099">
        <v>170000</v>
      </c>
      <c r="R5099">
        <v>7</v>
      </c>
      <c r="T5099" t="s">
        <v>6936</v>
      </c>
      <c r="U5099" t="s">
        <v>478</v>
      </c>
    </row>
    <row r="5100" spans="1:21" x14ac:dyDescent="0.3">
      <c r="A5100" t="s">
        <v>89</v>
      </c>
      <c r="B5100" t="s">
        <v>36215</v>
      </c>
      <c r="C5100" t="s">
        <v>4529</v>
      </c>
      <c r="D5100" t="s">
        <v>41</v>
      </c>
      <c r="E5100" t="s">
        <v>20</v>
      </c>
      <c r="F5100" t="b">
        <v>0</v>
      </c>
      <c r="G5100" t="s">
        <v>4529</v>
      </c>
      <c r="H5100" s="1">
        <v>45132.47184027778</v>
      </c>
      <c r="I5100" s="2">
        <v>45132</v>
      </c>
      <c r="J5100">
        <v>7</v>
      </c>
      <c r="K5100" t="b">
        <v>0</v>
      </c>
      <c r="L5100" t="b">
        <v>0</v>
      </c>
      <c r="M5100" t="s">
        <v>4529</v>
      </c>
      <c r="N5100" t="s">
        <v>22</v>
      </c>
      <c r="O5100">
        <v>57500</v>
      </c>
      <c r="R5100">
        <v>7</v>
      </c>
      <c r="T5100" t="s">
        <v>2886</v>
      </c>
    </row>
    <row r="5101" spans="1:21" x14ac:dyDescent="0.3">
      <c r="A5101" t="s">
        <v>89</v>
      </c>
      <c r="B5101" t="s">
        <v>25847</v>
      </c>
      <c r="C5101" t="s">
        <v>91</v>
      </c>
      <c r="D5101" t="s">
        <v>19</v>
      </c>
      <c r="E5101" t="s">
        <v>20</v>
      </c>
      <c r="F5101" t="b">
        <v>0</v>
      </c>
      <c r="G5101" t="s">
        <v>67</v>
      </c>
      <c r="H5101" s="1">
        <v>45132.834155092591</v>
      </c>
      <c r="I5101" s="2">
        <v>45132</v>
      </c>
      <c r="J5101">
        <v>7</v>
      </c>
      <c r="K5101" t="b">
        <v>1</v>
      </c>
      <c r="L5101" t="b">
        <v>0</v>
      </c>
      <c r="M5101" t="s">
        <v>30</v>
      </c>
      <c r="N5101" t="s">
        <v>51</v>
      </c>
      <c r="P5101">
        <v>200</v>
      </c>
      <c r="Q5101">
        <v>416000</v>
      </c>
      <c r="R5101">
        <v>7</v>
      </c>
      <c r="S5101">
        <v>416000</v>
      </c>
      <c r="T5101" t="s">
        <v>25848</v>
      </c>
    </row>
    <row r="5102" spans="1:21" x14ac:dyDescent="0.3">
      <c r="A5102" t="s">
        <v>89</v>
      </c>
      <c r="B5102" t="s">
        <v>89</v>
      </c>
      <c r="C5102" t="s">
        <v>100</v>
      </c>
      <c r="D5102" t="s">
        <v>251</v>
      </c>
      <c r="E5102" t="s">
        <v>93</v>
      </c>
      <c r="F5102" t="b">
        <v>0</v>
      </c>
      <c r="G5102" t="s">
        <v>67</v>
      </c>
      <c r="H5102" s="1">
        <v>45132.667488425926</v>
      </c>
      <c r="I5102" s="2">
        <v>45132</v>
      </c>
      <c r="J5102">
        <v>7</v>
      </c>
      <c r="K5102" t="b">
        <v>1</v>
      </c>
      <c r="L5102" t="b">
        <v>0</v>
      </c>
      <c r="M5102" t="s">
        <v>30</v>
      </c>
      <c r="N5102" t="s">
        <v>51</v>
      </c>
      <c r="P5102">
        <v>63.5</v>
      </c>
      <c r="Q5102">
        <v>132080</v>
      </c>
      <c r="R5102">
        <v>7</v>
      </c>
      <c r="S5102">
        <v>132080</v>
      </c>
      <c r="T5102" t="s">
        <v>34488</v>
      </c>
      <c r="U5102" t="s">
        <v>343</v>
      </c>
    </row>
    <row r="5103" spans="1:21" x14ac:dyDescent="0.3">
      <c r="A5103" t="s">
        <v>89</v>
      </c>
      <c r="B5103" t="s">
        <v>5395</v>
      </c>
      <c r="C5103" t="s">
        <v>24847</v>
      </c>
      <c r="D5103" t="s">
        <v>28</v>
      </c>
      <c r="E5103" t="s">
        <v>20</v>
      </c>
      <c r="F5103" t="b">
        <v>0</v>
      </c>
      <c r="G5103" t="s">
        <v>36</v>
      </c>
      <c r="H5103" s="1">
        <v>45132.500057870369</v>
      </c>
      <c r="I5103" s="2">
        <v>45132</v>
      </c>
      <c r="J5103">
        <v>7</v>
      </c>
      <c r="K5103" t="b">
        <v>0</v>
      </c>
      <c r="L5103" t="b">
        <v>0</v>
      </c>
      <c r="M5103" t="s">
        <v>30</v>
      </c>
      <c r="N5103" t="s">
        <v>22</v>
      </c>
      <c r="O5103">
        <v>66756</v>
      </c>
      <c r="R5103">
        <v>7</v>
      </c>
      <c r="T5103" t="s">
        <v>227</v>
      </c>
    </row>
    <row r="5104" spans="1:21" x14ac:dyDescent="0.3">
      <c r="A5104" t="s">
        <v>89</v>
      </c>
      <c r="B5104" t="s">
        <v>89</v>
      </c>
      <c r="C5104" t="s">
        <v>199</v>
      </c>
      <c r="D5104" t="s">
        <v>72</v>
      </c>
      <c r="E5104" t="s">
        <v>93</v>
      </c>
      <c r="F5104" t="b">
        <v>0</v>
      </c>
      <c r="G5104" t="s">
        <v>42</v>
      </c>
      <c r="H5104" s="1">
        <v>45132.585104166668</v>
      </c>
      <c r="I5104" s="2">
        <v>45132</v>
      </c>
      <c r="J5104">
        <v>7</v>
      </c>
      <c r="K5104" t="b">
        <v>0</v>
      </c>
      <c r="L5104" t="b">
        <v>0</v>
      </c>
      <c r="M5104" t="s">
        <v>30</v>
      </c>
      <c r="N5104" t="s">
        <v>51</v>
      </c>
      <c r="P5104">
        <v>45</v>
      </c>
      <c r="Q5104">
        <v>93600</v>
      </c>
      <c r="R5104">
        <v>7</v>
      </c>
      <c r="S5104">
        <v>93600</v>
      </c>
      <c r="T5104" t="s">
        <v>1101</v>
      </c>
      <c r="U5104" t="s">
        <v>7972</v>
      </c>
    </row>
    <row r="5105" spans="1:21" x14ac:dyDescent="0.3">
      <c r="A5105" t="s">
        <v>89</v>
      </c>
      <c r="B5105" t="s">
        <v>7064</v>
      </c>
      <c r="C5105" t="s">
        <v>58</v>
      </c>
      <c r="D5105" t="s">
        <v>72</v>
      </c>
      <c r="E5105" t="s">
        <v>93</v>
      </c>
      <c r="F5105" t="b">
        <v>1</v>
      </c>
      <c r="G5105" t="s">
        <v>42</v>
      </c>
      <c r="H5105" s="1">
        <v>45132.834988425922</v>
      </c>
      <c r="I5105" s="2">
        <v>45132</v>
      </c>
      <c r="J5105">
        <v>7</v>
      </c>
      <c r="K5105" t="b">
        <v>1</v>
      </c>
      <c r="L5105" t="b">
        <v>1</v>
      </c>
      <c r="M5105" t="s">
        <v>30</v>
      </c>
      <c r="N5105" t="s">
        <v>51</v>
      </c>
      <c r="P5105">
        <v>57.5</v>
      </c>
      <c r="Q5105">
        <v>119600</v>
      </c>
      <c r="R5105">
        <v>7</v>
      </c>
      <c r="S5105">
        <v>119600</v>
      </c>
      <c r="T5105" t="s">
        <v>1200</v>
      </c>
    </row>
    <row r="5106" spans="1:21" x14ac:dyDescent="0.3">
      <c r="A5106" t="s">
        <v>89</v>
      </c>
      <c r="B5106" t="s">
        <v>89</v>
      </c>
      <c r="D5106" t="s">
        <v>72</v>
      </c>
      <c r="E5106" t="s">
        <v>93</v>
      </c>
      <c r="F5106" t="b">
        <v>0</v>
      </c>
      <c r="G5106" t="s">
        <v>36</v>
      </c>
      <c r="H5106" s="1">
        <v>45132.625023148146</v>
      </c>
      <c r="I5106" s="2">
        <v>45132</v>
      </c>
      <c r="J5106">
        <v>7</v>
      </c>
      <c r="K5106" t="b">
        <v>0</v>
      </c>
      <c r="L5106" t="b">
        <v>0</v>
      </c>
      <c r="M5106" t="s">
        <v>30</v>
      </c>
      <c r="N5106" t="s">
        <v>22</v>
      </c>
      <c r="O5106">
        <v>160000</v>
      </c>
      <c r="R5106">
        <v>7</v>
      </c>
      <c r="T5106" t="s">
        <v>29157</v>
      </c>
      <c r="U5106" t="s">
        <v>3569</v>
      </c>
    </row>
    <row r="5107" spans="1:21" x14ac:dyDescent="0.3">
      <c r="A5107" t="s">
        <v>89</v>
      </c>
      <c r="B5107" t="s">
        <v>14819</v>
      </c>
      <c r="C5107" t="s">
        <v>24395</v>
      </c>
      <c r="D5107" t="s">
        <v>28</v>
      </c>
      <c r="E5107" t="s">
        <v>20</v>
      </c>
      <c r="F5107" t="b">
        <v>0</v>
      </c>
      <c r="G5107" t="s">
        <v>67</v>
      </c>
      <c r="H5107" s="1">
        <v>45132.000833333332</v>
      </c>
      <c r="I5107" s="2">
        <v>45132</v>
      </c>
      <c r="J5107">
        <v>7</v>
      </c>
      <c r="K5107" t="b">
        <v>0</v>
      </c>
      <c r="L5107" t="b">
        <v>1</v>
      </c>
      <c r="M5107" t="s">
        <v>30</v>
      </c>
      <c r="N5107" t="s">
        <v>22</v>
      </c>
      <c r="O5107">
        <v>92500</v>
      </c>
      <c r="R5107">
        <v>7</v>
      </c>
      <c r="T5107" t="s">
        <v>24396</v>
      </c>
      <c r="U5107" t="s">
        <v>24397</v>
      </c>
    </row>
    <row r="5108" spans="1:21" x14ac:dyDescent="0.3">
      <c r="A5108" t="s">
        <v>89</v>
      </c>
      <c r="B5108" t="s">
        <v>38701</v>
      </c>
      <c r="C5108" t="s">
        <v>58</v>
      </c>
      <c r="D5108" t="s">
        <v>218</v>
      </c>
      <c r="E5108" t="s">
        <v>219</v>
      </c>
      <c r="F5108" t="b">
        <v>1</v>
      </c>
      <c r="G5108" t="s">
        <v>36</v>
      </c>
      <c r="H5108" s="1">
        <v>45132.666979166665</v>
      </c>
      <c r="I5108" s="2">
        <v>45132</v>
      </c>
      <c r="J5108">
        <v>7</v>
      </c>
      <c r="K5108" t="b">
        <v>0</v>
      </c>
      <c r="L5108" t="b">
        <v>1</v>
      </c>
      <c r="M5108" t="s">
        <v>30</v>
      </c>
      <c r="N5108" t="s">
        <v>22</v>
      </c>
      <c r="O5108">
        <v>82500</v>
      </c>
      <c r="R5108">
        <v>7</v>
      </c>
      <c r="T5108" t="s">
        <v>1259</v>
      </c>
    </row>
    <row r="5109" spans="1:21" x14ac:dyDescent="0.3">
      <c r="A5109" t="s">
        <v>89</v>
      </c>
      <c r="B5109" t="s">
        <v>6680</v>
      </c>
      <c r="C5109" t="s">
        <v>22203</v>
      </c>
      <c r="D5109" t="s">
        <v>19</v>
      </c>
      <c r="E5109" t="s">
        <v>20</v>
      </c>
      <c r="F5109" t="b">
        <v>0</v>
      </c>
      <c r="G5109" t="s">
        <v>36</v>
      </c>
      <c r="H5109" s="1">
        <v>45132.417280092595</v>
      </c>
      <c r="I5109" s="2">
        <v>45132</v>
      </c>
      <c r="J5109">
        <v>7</v>
      </c>
      <c r="K5109" t="b">
        <v>0</v>
      </c>
      <c r="L5109" t="b">
        <v>1</v>
      </c>
      <c r="M5109" t="s">
        <v>30</v>
      </c>
      <c r="N5109" t="s">
        <v>22</v>
      </c>
      <c r="O5109">
        <v>78950</v>
      </c>
      <c r="R5109">
        <v>7</v>
      </c>
      <c r="T5109" t="s">
        <v>23</v>
      </c>
      <c r="U5109" t="s">
        <v>5840</v>
      </c>
    </row>
    <row r="5110" spans="1:21" x14ac:dyDescent="0.3">
      <c r="A5110" t="s">
        <v>89</v>
      </c>
      <c r="B5110" t="s">
        <v>17081</v>
      </c>
      <c r="C5110" t="s">
        <v>47</v>
      </c>
      <c r="D5110" t="s">
        <v>191</v>
      </c>
      <c r="E5110" t="s">
        <v>20</v>
      </c>
      <c r="F5110" t="b">
        <v>0</v>
      </c>
      <c r="G5110" t="s">
        <v>50</v>
      </c>
      <c r="H5110" s="1">
        <v>45132.042881944442</v>
      </c>
      <c r="I5110" s="2">
        <v>45132</v>
      </c>
      <c r="J5110">
        <v>7</v>
      </c>
      <c r="K5110" t="b">
        <v>0</v>
      </c>
      <c r="L5110" t="b">
        <v>0</v>
      </c>
      <c r="M5110" t="s">
        <v>30</v>
      </c>
      <c r="N5110" t="s">
        <v>22</v>
      </c>
      <c r="O5110">
        <v>138615</v>
      </c>
      <c r="R5110">
        <v>7</v>
      </c>
      <c r="T5110" t="s">
        <v>1086</v>
      </c>
      <c r="U5110" t="s">
        <v>17082</v>
      </c>
    </row>
    <row r="5111" spans="1:21" x14ac:dyDescent="0.3">
      <c r="A5111" t="s">
        <v>89</v>
      </c>
      <c r="B5111" t="s">
        <v>22186</v>
      </c>
      <c r="C5111" t="s">
        <v>820</v>
      </c>
      <c r="D5111" t="s">
        <v>101</v>
      </c>
      <c r="E5111" t="s">
        <v>20</v>
      </c>
      <c r="F5111" t="b">
        <v>0</v>
      </c>
      <c r="G5111" t="s">
        <v>36</v>
      </c>
      <c r="H5111" s="1">
        <v>45132.333611111113</v>
      </c>
      <c r="I5111" s="2">
        <v>45132</v>
      </c>
      <c r="J5111">
        <v>7</v>
      </c>
      <c r="K5111" t="b">
        <v>0</v>
      </c>
      <c r="L5111" t="b">
        <v>0</v>
      </c>
      <c r="M5111" t="s">
        <v>30</v>
      </c>
      <c r="N5111" t="s">
        <v>22</v>
      </c>
      <c r="O5111">
        <v>175000</v>
      </c>
      <c r="R5111">
        <v>7</v>
      </c>
      <c r="T5111" t="s">
        <v>22187</v>
      </c>
      <c r="U5111" t="s">
        <v>11803</v>
      </c>
    </row>
    <row r="5112" spans="1:21" x14ac:dyDescent="0.3">
      <c r="A5112" t="s">
        <v>89</v>
      </c>
      <c r="B5112" t="s">
        <v>89</v>
      </c>
      <c r="C5112" t="s">
        <v>821</v>
      </c>
      <c r="D5112" t="s">
        <v>19</v>
      </c>
      <c r="E5112" t="s">
        <v>20</v>
      </c>
      <c r="F5112" t="b">
        <v>0</v>
      </c>
      <c r="G5112" t="s">
        <v>50</v>
      </c>
      <c r="H5112" s="1">
        <v>45132.668032407404</v>
      </c>
      <c r="I5112" s="2">
        <v>45132</v>
      </c>
      <c r="J5112">
        <v>7</v>
      </c>
      <c r="K5112" t="b">
        <v>1</v>
      </c>
      <c r="L5112" t="b">
        <v>0</v>
      </c>
      <c r="M5112" t="s">
        <v>30</v>
      </c>
      <c r="N5112" t="s">
        <v>51</v>
      </c>
      <c r="P5112">
        <v>20</v>
      </c>
      <c r="Q5112">
        <v>41600</v>
      </c>
      <c r="R5112">
        <v>7</v>
      </c>
      <c r="S5112">
        <v>41600</v>
      </c>
      <c r="T5112" t="s">
        <v>822</v>
      </c>
      <c r="U5112" t="s">
        <v>5905</v>
      </c>
    </row>
    <row r="5113" spans="1:21" x14ac:dyDescent="0.3">
      <c r="A5113" t="s">
        <v>89</v>
      </c>
      <c r="B5113" t="s">
        <v>28270</v>
      </c>
      <c r="C5113" t="s">
        <v>157</v>
      </c>
      <c r="D5113" t="s">
        <v>28</v>
      </c>
      <c r="E5113" t="s">
        <v>20</v>
      </c>
      <c r="F5113" t="b">
        <v>0</v>
      </c>
      <c r="G5113" t="s">
        <v>36</v>
      </c>
      <c r="H5113" s="1">
        <v>45132.750023148146</v>
      </c>
      <c r="I5113" s="2">
        <v>45132</v>
      </c>
      <c r="J5113">
        <v>7</v>
      </c>
      <c r="K5113" t="b">
        <v>0</v>
      </c>
      <c r="L5113" t="b">
        <v>1</v>
      </c>
      <c r="M5113" t="s">
        <v>30</v>
      </c>
      <c r="N5113" t="s">
        <v>22</v>
      </c>
      <c r="O5113">
        <v>107500</v>
      </c>
      <c r="R5113">
        <v>7</v>
      </c>
      <c r="T5113" t="s">
        <v>20409</v>
      </c>
      <c r="U5113" t="s">
        <v>28271</v>
      </c>
    </row>
    <row r="5114" spans="1:21" x14ac:dyDescent="0.3">
      <c r="A5114" t="s">
        <v>89</v>
      </c>
      <c r="B5114" t="s">
        <v>89</v>
      </c>
      <c r="C5114" t="s">
        <v>622</v>
      </c>
      <c r="D5114" t="s">
        <v>72</v>
      </c>
      <c r="E5114" t="s">
        <v>20</v>
      </c>
      <c r="F5114" t="b">
        <v>0</v>
      </c>
      <c r="G5114" t="s">
        <v>50</v>
      </c>
      <c r="H5114" s="1">
        <v>45132.626203703701</v>
      </c>
      <c r="I5114" s="2">
        <v>45132</v>
      </c>
      <c r="J5114">
        <v>7</v>
      </c>
      <c r="K5114" t="b">
        <v>0</v>
      </c>
      <c r="L5114" t="b">
        <v>0</v>
      </c>
      <c r="M5114" t="s">
        <v>30</v>
      </c>
      <c r="N5114" t="s">
        <v>22</v>
      </c>
      <c r="O5114">
        <v>75000</v>
      </c>
      <c r="R5114">
        <v>7</v>
      </c>
      <c r="T5114" t="s">
        <v>214</v>
      </c>
      <c r="U5114" t="s">
        <v>6637</v>
      </c>
    </row>
    <row r="5115" spans="1:21" x14ac:dyDescent="0.3">
      <c r="A5115" t="s">
        <v>89</v>
      </c>
      <c r="B5115" t="s">
        <v>36151</v>
      </c>
      <c r="C5115" t="s">
        <v>622</v>
      </c>
      <c r="D5115" t="s">
        <v>72</v>
      </c>
      <c r="E5115" t="s">
        <v>20</v>
      </c>
      <c r="F5115" t="b">
        <v>0</v>
      </c>
      <c r="G5115" t="s">
        <v>50</v>
      </c>
      <c r="H5115" s="1">
        <v>45132.959756944445</v>
      </c>
      <c r="I5115" s="2">
        <v>45132</v>
      </c>
      <c r="J5115">
        <v>7</v>
      </c>
      <c r="K5115" t="b">
        <v>1</v>
      </c>
      <c r="L5115" t="b">
        <v>0</v>
      </c>
      <c r="M5115" t="s">
        <v>30</v>
      </c>
      <c r="N5115" t="s">
        <v>22</v>
      </c>
      <c r="O5115">
        <v>97500</v>
      </c>
      <c r="R5115">
        <v>7</v>
      </c>
      <c r="T5115" t="s">
        <v>3299</v>
      </c>
      <c r="U5115" t="s">
        <v>36152</v>
      </c>
    </row>
    <row r="5116" spans="1:21" x14ac:dyDescent="0.3">
      <c r="A5116" t="s">
        <v>89</v>
      </c>
      <c r="B5116" t="s">
        <v>744</v>
      </c>
      <c r="C5116" t="s">
        <v>1325</v>
      </c>
      <c r="D5116" t="s">
        <v>19</v>
      </c>
      <c r="E5116" t="s">
        <v>20</v>
      </c>
      <c r="F5116" t="b">
        <v>0</v>
      </c>
      <c r="G5116" t="s">
        <v>36</v>
      </c>
      <c r="H5116" s="1">
        <v>45132.417442129627</v>
      </c>
      <c r="I5116" s="2">
        <v>45132</v>
      </c>
      <c r="J5116">
        <v>7</v>
      </c>
      <c r="K5116" t="b">
        <v>0</v>
      </c>
      <c r="L5116" t="b">
        <v>1</v>
      </c>
      <c r="M5116" t="s">
        <v>30</v>
      </c>
      <c r="N5116" t="s">
        <v>22</v>
      </c>
      <c r="O5116">
        <v>79500</v>
      </c>
      <c r="R5116">
        <v>7</v>
      </c>
      <c r="T5116" t="s">
        <v>23</v>
      </c>
      <c r="U5116" t="s">
        <v>5840</v>
      </c>
    </row>
    <row r="5117" spans="1:21" x14ac:dyDescent="0.3">
      <c r="A5117" t="s">
        <v>89</v>
      </c>
      <c r="B5117" t="s">
        <v>37825</v>
      </c>
      <c r="C5117" t="s">
        <v>12035</v>
      </c>
      <c r="D5117" t="s">
        <v>28</v>
      </c>
      <c r="E5117" t="s">
        <v>20</v>
      </c>
      <c r="F5117" t="b">
        <v>0</v>
      </c>
      <c r="G5117" t="s">
        <v>36</v>
      </c>
      <c r="H5117" s="1">
        <v>45132.625138888892</v>
      </c>
      <c r="I5117" s="2">
        <v>45132</v>
      </c>
      <c r="J5117">
        <v>7</v>
      </c>
      <c r="K5117" t="b">
        <v>0</v>
      </c>
      <c r="L5117" t="b">
        <v>1</v>
      </c>
      <c r="M5117" t="s">
        <v>30</v>
      </c>
      <c r="N5117" t="s">
        <v>51</v>
      </c>
      <c r="P5117">
        <v>30</v>
      </c>
      <c r="Q5117">
        <v>62400</v>
      </c>
      <c r="R5117">
        <v>7</v>
      </c>
      <c r="S5117">
        <v>62400</v>
      </c>
      <c r="T5117" t="s">
        <v>8993</v>
      </c>
    </row>
    <row r="5118" spans="1:21" x14ac:dyDescent="0.3">
      <c r="A5118" t="s">
        <v>89</v>
      </c>
      <c r="B5118" t="s">
        <v>29790</v>
      </c>
      <c r="C5118" t="s">
        <v>7172</v>
      </c>
      <c r="D5118" t="s">
        <v>28</v>
      </c>
      <c r="E5118" t="s">
        <v>20</v>
      </c>
      <c r="F5118" t="b">
        <v>0</v>
      </c>
      <c r="G5118" t="s">
        <v>94</v>
      </c>
      <c r="H5118" s="1">
        <v>45132.918587962966</v>
      </c>
      <c r="I5118" s="2">
        <v>45132</v>
      </c>
      <c r="J5118">
        <v>7</v>
      </c>
      <c r="K5118" t="b">
        <v>0</v>
      </c>
      <c r="L5118" t="b">
        <v>0</v>
      </c>
      <c r="M5118" t="s">
        <v>30</v>
      </c>
      <c r="N5118" t="s">
        <v>22</v>
      </c>
      <c r="O5118">
        <v>80000</v>
      </c>
      <c r="R5118">
        <v>7</v>
      </c>
      <c r="T5118" t="s">
        <v>7330</v>
      </c>
      <c r="U5118" t="s">
        <v>29791</v>
      </c>
    </row>
    <row r="5119" spans="1:21" x14ac:dyDescent="0.3">
      <c r="A5119" t="s">
        <v>89</v>
      </c>
      <c r="B5119" t="s">
        <v>89</v>
      </c>
      <c r="C5119" t="s">
        <v>441</v>
      </c>
      <c r="D5119" t="s">
        <v>28</v>
      </c>
      <c r="E5119" t="s">
        <v>20</v>
      </c>
      <c r="F5119" t="b">
        <v>0</v>
      </c>
      <c r="G5119" t="s">
        <v>29</v>
      </c>
      <c r="H5119" s="1">
        <v>45132.861932870372</v>
      </c>
      <c r="I5119" s="2">
        <v>45132</v>
      </c>
      <c r="J5119">
        <v>7</v>
      </c>
      <c r="K5119" t="b">
        <v>1</v>
      </c>
      <c r="L5119" t="b">
        <v>1</v>
      </c>
      <c r="M5119" t="s">
        <v>30</v>
      </c>
      <c r="N5119" t="s">
        <v>22</v>
      </c>
      <c r="O5119">
        <v>86375</v>
      </c>
      <c r="R5119">
        <v>7</v>
      </c>
      <c r="T5119" t="s">
        <v>3528</v>
      </c>
      <c r="U5119" t="s">
        <v>7240</v>
      </c>
    </row>
    <row r="5120" spans="1:21" x14ac:dyDescent="0.3">
      <c r="A5120" t="s">
        <v>89</v>
      </c>
      <c r="B5120" t="s">
        <v>12185</v>
      </c>
      <c r="C5120" t="s">
        <v>30</v>
      </c>
      <c r="D5120" t="s">
        <v>41</v>
      </c>
      <c r="E5120" t="s">
        <v>219</v>
      </c>
      <c r="F5120" t="b">
        <v>0</v>
      </c>
      <c r="G5120" t="s">
        <v>50</v>
      </c>
      <c r="H5120" s="1">
        <v>45132.544976851852</v>
      </c>
      <c r="I5120" s="2">
        <v>45132</v>
      </c>
      <c r="J5120">
        <v>7</v>
      </c>
      <c r="K5120" t="b">
        <v>1</v>
      </c>
      <c r="L5120" t="b">
        <v>0</v>
      </c>
      <c r="M5120" t="s">
        <v>30</v>
      </c>
      <c r="N5120" t="s">
        <v>22</v>
      </c>
      <c r="O5120">
        <v>100500</v>
      </c>
      <c r="R5120">
        <v>7</v>
      </c>
      <c r="T5120" t="s">
        <v>12186</v>
      </c>
      <c r="U5120" t="s">
        <v>12187</v>
      </c>
    </row>
    <row r="5121" spans="1:21" x14ac:dyDescent="0.3">
      <c r="A5121" t="s">
        <v>89</v>
      </c>
      <c r="B5121" t="s">
        <v>3737</v>
      </c>
      <c r="C5121" t="s">
        <v>3738</v>
      </c>
      <c r="D5121" t="s">
        <v>28</v>
      </c>
      <c r="E5121" t="s">
        <v>20</v>
      </c>
      <c r="F5121" t="b">
        <v>0</v>
      </c>
      <c r="G5121" t="s">
        <v>67</v>
      </c>
      <c r="H5121" s="1">
        <v>45132.750856481478</v>
      </c>
      <c r="I5121" s="2">
        <v>45132</v>
      </c>
      <c r="J5121">
        <v>7</v>
      </c>
      <c r="K5121" t="b">
        <v>0</v>
      </c>
      <c r="L5121" t="b">
        <v>0</v>
      </c>
      <c r="M5121" t="s">
        <v>30</v>
      </c>
      <c r="N5121" t="s">
        <v>51</v>
      </c>
      <c r="P5121">
        <v>39.56</v>
      </c>
      <c r="Q5121">
        <v>82284.800000000003</v>
      </c>
      <c r="R5121">
        <v>7</v>
      </c>
      <c r="S5121">
        <v>82284.800000000003</v>
      </c>
      <c r="T5121" t="s">
        <v>3739</v>
      </c>
    </row>
    <row r="5122" spans="1:21" x14ac:dyDescent="0.3">
      <c r="A5122" t="s">
        <v>89</v>
      </c>
      <c r="B5122" t="s">
        <v>89</v>
      </c>
      <c r="C5122" t="s">
        <v>265</v>
      </c>
      <c r="D5122" t="s">
        <v>28</v>
      </c>
      <c r="E5122" t="s">
        <v>20</v>
      </c>
      <c r="F5122" t="b">
        <v>0</v>
      </c>
      <c r="G5122" t="s">
        <v>94</v>
      </c>
      <c r="H5122" s="1">
        <v>45132.626898148148</v>
      </c>
      <c r="I5122" s="2">
        <v>45132</v>
      </c>
      <c r="J5122">
        <v>7</v>
      </c>
      <c r="K5122" t="b">
        <v>0</v>
      </c>
      <c r="L5122" t="b">
        <v>0</v>
      </c>
      <c r="M5122" t="s">
        <v>30</v>
      </c>
      <c r="N5122" t="s">
        <v>22</v>
      </c>
      <c r="O5122">
        <v>82926.171900000001</v>
      </c>
      <c r="R5122">
        <v>7</v>
      </c>
      <c r="T5122" t="s">
        <v>1704</v>
      </c>
      <c r="U5122" t="s">
        <v>5779</v>
      </c>
    </row>
    <row r="5123" spans="1:21" x14ac:dyDescent="0.3">
      <c r="A5123" t="s">
        <v>89</v>
      </c>
      <c r="B5123" t="s">
        <v>28391</v>
      </c>
      <c r="C5123" t="s">
        <v>157</v>
      </c>
      <c r="D5123" t="s">
        <v>28</v>
      </c>
      <c r="E5123" t="s">
        <v>20</v>
      </c>
      <c r="F5123" t="b">
        <v>0</v>
      </c>
      <c r="G5123" t="s">
        <v>36</v>
      </c>
      <c r="H5123" s="1">
        <v>45132.833356481482</v>
      </c>
      <c r="I5123" s="2">
        <v>45132</v>
      </c>
      <c r="J5123">
        <v>7</v>
      </c>
      <c r="K5123" t="b">
        <v>0</v>
      </c>
      <c r="L5123" t="b">
        <v>1</v>
      </c>
      <c r="M5123" t="s">
        <v>30</v>
      </c>
      <c r="N5123" t="s">
        <v>22</v>
      </c>
      <c r="O5123">
        <v>77500</v>
      </c>
      <c r="R5123">
        <v>7</v>
      </c>
      <c r="T5123" t="s">
        <v>7441</v>
      </c>
      <c r="U5123" t="s">
        <v>6330</v>
      </c>
    </row>
    <row r="5124" spans="1:21" x14ac:dyDescent="0.3">
      <c r="A5124" t="s">
        <v>89</v>
      </c>
      <c r="B5124" t="s">
        <v>22527</v>
      </c>
      <c r="C5124" t="s">
        <v>58</v>
      </c>
      <c r="D5124" t="s">
        <v>28</v>
      </c>
      <c r="E5124" t="s">
        <v>20</v>
      </c>
      <c r="F5124" t="b">
        <v>1</v>
      </c>
      <c r="G5124" t="s">
        <v>29</v>
      </c>
      <c r="H5124" s="1">
        <v>45132.736967592595</v>
      </c>
      <c r="I5124" s="2">
        <v>45132</v>
      </c>
      <c r="J5124">
        <v>7</v>
      </c>
      <c r="K5124" t="b">
        <v>0</v>
      </c>
      <c r="L5124" t="b">
        <v>0</v>
      </c>
      <c r="M5124" t="s">
        <v>30</v>
      </c>
      <c r="N5124" t="s">
        <v>22</v>
      </c>
      <c r="O5124">
        <v>126452</v>
      </c>
      <c r="R5124">
        <v>7</v>
      </c>
      <c r="T5124" t="s">
        <v>2346</v>
      </c>
      <c r="U5124" t="s">
        <v>18305</v>
      </c>
    </row>
    <row r="5125" spans="1:21" x14ac:dyDescent="0.3">
      <c r="A5125" t="s">
        <v>89</v>
      </c>
      <c r="B5125" t="s">
        <v>89</v>
      </c>
      <c r="C5125" t="s">
        <v>28721</v>
      </c>
      <c r="D5125" t="s">
        <v>19</v>
      </c>
      <c r="E5125" t="s">
        <v>20</v>
      </c>
      <c r="F5125" t="b">
        <v>0</v>
      </c>
      <c r="G5125" t="s">
        <v>94</v>
      </c>
      <c r="H5125" s="1">
        <v>45132.335231481484</v>
      </c>
      <c r="I5125" s="2">
        <v>45132</v>
      </c>
      <c r="J5125">
        <v>7</v>
      </c>
      <c r="K5125" t="b">
        <v>0</v>
      </c>
      <c r="L5125" t="b">
        <v>0</v>
      </c>
      <c r="M5125" t="s">
        <v>30</v>
      </c>
      <c r="N5125" t="s">
        <v>22</v>
      </c>
      <c r="O5125">
        <v>41446.5</v>
      </c>
      <c r="R5125">
        <v>7</v>
      </c>
      <c r="T5125" t="s">
        <v>28722</v>
      </c>
      <c r="U5125" t="s">
        <v>28723</v>
      </c>
    </row>
    <row r="5126" spans="1:21" x14ac:dyDescent="0.3">
      <c r="A5126" t="s">
        <v>89</v>
      </c>
      <c r="B5126" t="s">
        <v>38897</v>
      </c>
      <c r="C5126" t="s">
        <v>2152</v>
      </c>
      <c r="D5126" t="s">
        <v>41</v>
      </c>
      <c r="E5126" t="s">
        <v>20</v>
      </c>
      <c r="F5126" t="b">
        <v>0</v>
      </c>
      <c r="G5126" t="s">
        <v>2153</v>
      </c>
      <c r="H5126" s="1">
        <v>45132.559745370374</v>
      </c>
      <c r="I5126" s="2">
        <v>45132</v>
      </c>
      <c r="J5126">
        <v>7</v>
      </c>
      <c r="K5126" t="b">
        <v>1</v>
      </c>
      <c r="L5126" t="b">
        <v>0</v>
      </c>
      <c r="M5126" t="s">
        <v>2153</v>
      </c>
      <c r="N5126" t="s">
        <v>22</v>
      </c>
      <c r="O5126">
        <v>111175</v>
      </c>
      <c r="R5126">
        <v>7</v>
      </c>
      <c r="T5126" t="s">
        <v>43</v>
      </c>
      <c r="U5126" t="s">
        <v>3807</v>
      </c>
    </row>
    <row r="5127" spans="1:21" x14ac:dyDescent="0.3">
      <c r="A5127" t="s">
        <v>89</v>
      </c>
      <c r="B5127" t="s">
        <v>36737</v>
      </c>
      <c r="C5127" t="s">
        <v>1004</v>
      </c>
      <c r="D5127" t="s">
        <v>72</v>
      </c>
      <c r="E5127" t="s">
        <v>93</v>
      </c>
      <c r="F5127" t="b">
        <v>0</v>
      </c>
      <c r="G5127" t="s">
        <v>36</v>
      </c>
      <c r="H5127" s="1">
        <v>45132.583391203705</v>
      </c>
      <c r="I5127" s="2">
        <v>45132</v>
      </c>
      <c r="J5127">
        <v>7</v>
      </c>
      <c r="K5127" t="b">
        <v>0</v>
      </c>
      <c r="L5127" t="b">
        <v>0</v>
      </c>
      <c r="M5127" t="s">
        <v>30</v>
      </c>
      <c r="N5127" t="s">
        <v>51</v>
      </c>
      <c r="P5127">
        <v>70</v>
      </c>
      <c r="Q5127">
        <v>145600</v>
      </c>
      <c r="R5127">
        <v>7</v>
      </c>
      <c r="S5127">
        <v>145600</v>
      </c>
      <c r="T5127" t="s">
        <v>14907</v>
      </c>
      <c r="U5127" t="s">
        <v>8977</v>
      </c>
    </row>
    <row r="5128" spans="1:21" x14ac:dyDescent="0.3">
      <c r="A5128" t="s">
        <v>89</v>
      </c>
      <c r="B5128" t="s">
        <v>34705</v>
      </c>
      <c r="D5128" t="s">
        <v>72</v>
      </c>
      <c r="E5128" t="s">
        <v>20</v>
      </c>
      <c r="F5128" t="b">
        <v>0</v>
      </c>
      <c r="G5128" t="s">
        <v>36</v>
      </c>
      <c r="H5128" s="1">
        <v>45132.708425925928</v>
      </c>
      <c r="I5128" s="2">
        <v>45132</v>
      </c>
      <c r="J5128">
        <v>7</v>
      </c>
      <c r="K5128" t="b">
        <v>1</v>
      </c>
      <c r="L5128" t="b">
        <v>0</v>
      </c>
      <c r="M5128" t="s">
        <v>30</v>
      </c>
      <c r="N5128" t="s">
        <v>22</v>
      </c>
      <c r="O5128">
        <v>150000</v>
      </c>
      <c r="R5128">
        <v>7</v>
      </c>
      <c r="T5128" t="s">
        <v>6936</v>
      </c>
      <c r="U5128" t="s">
        <v>124</v>
      </c>
    </row>
    <row r="5129" spans="1:21" x14ac:dyDescent="0.3">
      <c r="A5129" t="s">
        <v>89</v>
      </c>
      <c r="B5129" t="s">
        <v>30468</v>
      </c>
      <c r="C5129" t="s">
        <v>1053</v>
      </c>
      <c r="D5129" t="s">
        <v>72</v>
      </c>
      <c r="E5129" t="s">
        <v>20</v>
      </c>
      <c r="F5129" t="b">
        <v>0</v>
      </c>
      <c r="G5129" t="s">
        <v>36</v>
      </c>
      <c r="H5129" s="1">
        <v>45132.458819444444</v>
      </c>
      <c r="I5129" s="2">
        <v>45132</v>
      </c>
      <c r="J5129">
        <v>7</v>
      </c>
      <c r="K5129" t="b">
        <v>0</v>
      </c>
      <c r="L5129" t="b">
        <v>0</v>
      </c>
      <c r="M5129" t="s">
        <v>30</v>
      </c>
      <c r="N5129" t="s">
        <v>22</v>
      </c>
      <c r="O5129">
        <v>125000</v>
      </c>
      <c r="R5129">
        <v>7</v>
      </c>
      <c r="T5129" t="s">
        <v>266</v>
      </c>
      <c r="U5129" t="s">
        <v>30469</v>
      </c>
    </row>
    <row r="5130" spans="1:21" x14ac:dyDescent="0.3">
      <c r="A5130" t="s">
        <v>89</v>
      </c>
      <c r="B5130" t="s">
        <v>666</v>
      </c>
      <c r="C5130" t="s">
        <v>3358</v>
      </c>
      <c r="D5130" t="s">
        <v>48</v>
      </c>
      <c r="E5130" t="s">
        <v>20</v>
      </c>
      <c r="F5130" t="b">
        <v>0</v>
      </c>
      <c r="G5130" t="s">
        <v>36</v>
      </c>
      <c r="H5130" s="1">
        <v>45132.500428240739</v>
      </c>
      <c r="I5130" s="2">
        <v>45132</v>
      </c>
      <c r="J5130">
        <v>7</v>
      </c>
      <c r="K5130" t="b">
        <v>0</v>
      </c>
      <c r="L5130" t="b">
        <v>1</v>
      </c>
      <c r="M5130" t="s">
        <v>30</v>
      </c>
      <c r="N5130" t="s">
        <v>51</v>
      </c>
      <c r="P5130">
        <v>43</v>
      </c>
      <c r="Q5130">
        <v>89440</v>
      </c>
      <c r="R5130">
        <v>7</v>
      </c>
      <c r="S5130">
        <v>89440</v>
      </c>
      <c r="T5130" t="s">
        <v>2670</v>
      </c>
      <c r="U5130" t="s">
        <v>3359</v>
      </c>
    </row>
    <row r="5131" spans="1:21" x14ac:dyDescent="0.3">
      <c r="A5131" t="s">
        <v>89</v>
      </c>
      <c r="B5131" t="s">
        <v>41219</v>
      </c>
      <c r="C5131" t="s">
        <v>118</v>
      </c>
      <c r="D5131" t="s">
        <v>41</v>
      </c>
      <c r="E5131" t="s">
        <v>20</v>
      </c>
      <c r="F5131" t="b">
        <v>0</v>
      </c>
      <c r="G5131" t="s">
        <v>119</v>
      </c>
      <c r="H5131" s="1">
        <v>45132.771655092591</v>
      </c>
      <c r="I5131" s="2">
        <v>45132</v>
      </c>
      <c r="J5131">
        <v>7</v>
      </c>
      <c r="K5131" t="b">
        <v>0</v>
      </c>
      <c r="L5131" t="b">
        <v>0</v>
      </c>
      <c r="M5131" t="s">
        <v>119</v>
      </c>
      <c r="N5131" t="s">
        <v>22</v>
      </c>
      <c r="O5131">
        <v>56700</v>
      </c>
      <c r="R5131">
        <v>7</v>
      </c>
      <c r="T5131" t="s">
        <v>2516</v>
      </c>
      <c r="U5131" t="s">
        <v>478</v>
      </c>
    </row>
    <row r="5132" spans="1:21" x14ac:dyDescent="0.3">
      <c r="A5132" t="s">
        <v>89</v>
      </c>
      <c r="B5132" t="s">
        <v>11721</v>
      </c>
      <c r="C5132" t="s">
        <v>2719</v>
      </c>
      <c r="D5132" t="s">
        <v>19</v>
      </c>
      <c r="E5132" t="s">
        <v>93</v>
      </c>
      <c r="F5132" t="b">
        <v>0</v>
      </c>
      <c r="G5132" t="s">
        <v>67</v>
      </c>
      <c r="H5132" s="1">
        <v>45132.667523148149</v>
      </c>
      <c r="I5132" s="2">
        <v>45132</v>
      </c>
      <c r="J5132">
        <v>7</v>
      </c>
      <c r="K5132" t="b">
        <v>0</v>
      </c>
      <c r="L5132" t="b">
        <v>0</v>
      </c>
      <c r="M5132" t="s">
        <v>30</v>
      </c>
      <c r="N5132" t="s">
        <v>51</v>
      </c>
      <c r="P5132">
        <v>32</v>
      </c>
      <c r="Q5132">
        <v>66560</v>
      </c>
      <c r="R5132">
        <v>7</v>
      </c>
      <c r="S5132">
        <v>66560</v>
      </c>
      <c r="T5132" t="s">
        <v>12474</v>
      </c>
      <c r="U5132" t="s">
        <v>2015</v>
      </c>
    </row>
    <row r="5133" spans="1:21" x14ac:dyDescent="0.3">
      <c r="A5133" t="s">
        <v>89</v>
      </c>
      <c r="B5133" t="s">
        <v>10163</v>
      </c>
      <c r="C5133" t="s">
        <v>58</v>
      </c>
      <c r="D5133" t="s">
        <v>72</v>
      </c>
      <c r="E5133" t="s">
        <v>93</v>
      </c>
      <c r="F5133" t="b">
        <v>1</v>
      </c>
      <c r="G5133" t="s">
        <v>67</v>
      </c>
      <c r="H5133" s="1">
        <v>45132.709224537037</v>
      </c>
      <c r="I5133" s="2">
        <v>45132</v>
      </c>
      <c r="J5133">
        <v>7</v>
      </c>
      <c r="K5133" t="b">
        <v>0</v>
      </c>
      <c r="L5133" t="b">
        <v>0</v>
      </c>
      <c r="M5133" t="s">
        <v>30</v>
      </c>
      <c r="N5133" t="s">
        <v>51</v>
      </c>
      <c r="P5133">
        <v>20</v>
      </c>
      <c r="Q5133">
        <v>41600</v>
      </c>
      <c r="R5133">
        <v>7</v>
      </c>
      <c r="S5133">
        <v>41600</v>
      </c>
      <c r="T5133" t="s">
        <v>10164</v>
      </c>
    </row>
    <row r="5134" spans="1:21" x14ac:dyDescent="0.3">
      <c r="A5134" t="s">
        <v>89</v>
      </c>
      <c r="B5134" t="s">
        <v>216</v>
      </c>
      <c r="C5134" t="s">
        <v>4226</v>
      </c>
      <c r="D5134" t="s">
        <v>41</v>
      </c>
      <c r="E5134" t="s">
        <v>20</v>
      </c>
      <c r="F5134" t="b">
        <v>0</v>
      </c>
      <c r="G5134" t="s">
        <v>2153</v>
      </c>
      <c r="H5134" s="1">
        <v>45132.726261574076</v>
      </c>
      <c r="I5134" s="2">
        <v>45132</v>
      </c>
      <c r="J5134">
        <v>7</v>
      </c>
      <c r="K5134" t="b">
        <v>0</v>
      </c>
      <c r="L5134" t="b">
        <v>0</v>
      </c>
      <c r="M5134" t="s">
        <v>2153</v>
      </c>
      <c r="N5134" t="s">
        <v>22</v>
      </c>
      <c r="O5134">
        <v>57500</v>
      </c>
      <c r="R5134">
        <v>7</v>
      </c>
      <c r="T5134" t="s">
        <v>3497</v>
      </c>
      <c r="U5134" t="s">
        <v>762</v>
      </c>
    </row>
    <row r="5135" spans="1:21" x14ac:dyDescent="0.3">
      <c r="A5135" t="s">
        <v>89</v>
      </c>
      <c r="B5135" t="s">
        <v>518</v>
      </c>
      <c r="C5135" t="s">
        <v>71</v>
      </c>
      <c r="D5135" t="s">
        <v>72</v>
      </c>
      <c r="E5135" t="s">
        <v>20</v>
      </c>
      <c r="F5135" t="b">
        <v>0</v>
      </c>
      <c r="G5135" t="s">
        <v>67</v>
      </c>
      <c r="H5135" s="1">
        <v>45132.834224537037</v>
      </c>
      <c r="I5135" s="2">
        <v>45132</v>
      </c>
      <c r="J5135">
        <v>7</v>
      </c>
      <c r="K5135" t="b">
        <v>0</v>
      </c>
      <c r="L5135" t="b">
        <v>0</v>
      </c>
      <c r="M5135" t="s">
        <v>30</v>
      </c>
      <c r="N5135" t="s">
        <v>51</v>
      </c>
      <c r="P5135">
        <v>78</v>
      </c>
      <c r="Q5135">
        <v>162240</v>
      </c>
      <c r="R5135">
        <v>7</v>
      </c>
      <c r="S5135">
        <v>162240</v>
      </c>
      <c r="T5135" t="s">
        <v>156</v>
      </c>
      <c r="U5135" t="s">
        <v>31796</v>
      </c>
    </row>
    <row r="5136" spans="1:21" x14ac:dyDescent="0.3">
      <c r="A5136" t="s">
        <v>89</v>
      </c>
      <c r="B5136" t="s">
        <v>12737</v>
      </c>
      <c r="C5136" t="s">
        <v>265</v>
      </c>
      <c r="D5136" t="s">
        <v>169</v>
      </c>
      <c r="E5136" t="s">
        <v>20</v>
      </c>
      <c r="F5136" t="b">
        <v>0</v>
      </c>
      <c r="G5136" t="s">
        <v>94</v>
      </c>
      <c r="H5136" s="1">
        <v>45131.960173611114</v>
      </c>
      <c r="I5136" s="2">
        <v>45131</v>
      </c>
      <c r="J5136">
        <v>7</v>
      </c>
      <c r="K5136" t="b">
        <v>0</v>
      </c>
      <c r="L5136" t="b">
        <v>1</v>
      </c>
      <c r="M5136" t="s">
        <v>30</v>
      </c>
      <c r="N5136" t="s">
        <v>51</v>
      </c>
      <c r="P5136">
        <v>77.5</v>
      </c>
      <c r="Q5136">
        <v>161200</v>
      </c>
      <c r="R5136">
        <v>7</v>
      </c>
      <c r="S5136">
        <v>161200</v>
      </c>
      <c r="T5136" t="s">
        <v>8106</v>
      </c>
      <c r="U5136" t="s">
        <v>8977</v>
      </c>
    </row>
    <row r="5137" spans="1:21" x14ac:dyDescent="0.3">
      <c r="A5137" t="s">
        <v>89</v>
      </c>
      <c r="B5137" t="s">
        <v>20546</v>
      </c>
      <c r="C5137" t="s">
        <v>58</v>
      </c>
      <c r="D5137" t="s">
        <v>218</v>
      </c>
      <c r="E5137" t="s">
        <v>20</v>
      </c>
      <c r="F5137" t="b">
        <v>1</v>
      </c>
      <c r="G5137" t="s">
        <v>42</v>
      </c>
      <c r="H5137" s="1">
        <v>45131.418240740742</v>
      </c>
      <c r="I5137" s="2">
        <v>45131</v>
      </c>
      <c r="J5137">
        <v>7</v>
      </c>
      <c r="K5137" t="b">
        <v>0</v>
      </c>
      <c r="L5137" t="b">
        <v>1</v>
      </c>
      <c r="M5137" t="s">
        <v>30</v>
      </c>
      <c r="N5137" t="s">
        <v>22</v>
      </c>
      <c r="O5137">
        <v>82500</v>
      </c>
      <c r="R5137">
        <v>7</v>
      </c>
      <c r="T5137" t="s">
        <v>1259</v>
      </c>
      <c r="U5137" t="s">
        <v>7039</v>
      </c>
    </row>
    <row r="5138" spans="1:21" x14ac:dyDescent="0.3">
      <c r="A5138" t="s">
        <v>89</v>
      </c>
      <c r="B5138" t="s">
        <v>17582</v>
      </c>
      <c r="C5138" t="s">
        <v>58</v>
      </c>
      <c r="D5138" t="s">
        <v>28</v>
      </c>
      <c r="E5138" t="s">
        <v>20</v>
      </c>
      <c r="F5138" t="b">
        <v>1</v>
      </c>
      <c r="G5138" t="s">
        <v>67</v>
      </c>
      <c r="H5138" s="1">
        <v>45131.836168981485</v>
      </c>
      <c r="I5138" s="2">
        <v>45131</v>
      </c>
      <c r="J5138">
        <v>7</v>
      </c>
      <c r="K5138" t="b">
        <v>0</v>
      </c>
      <c r="L5138" t="b">
        <v>1</v>
      </c>
      <c r="M5138" t="s">
        <v>30</v>
      </c>
      <c r="N5138" t="s">
        <v>22</v>
      </c>
      <c r="O5138">
        <v>60000</v>
      </c>
      <c r="R5138">
        <v>7</v>
      </c>
      <c r="T5138" t="s">
        <v>17583</v>
      </c>
      <c r="U5138" t="s">
        <v>17584</v>
      </c>
    </row>
    <row r="5139" spans="1:21" x14ac:dyDescent="0.3">
      <c r="A5139" t="s">
        <v>89</v>
      </c>
      <c r="B5139" t="s">
        <v>21427</v>
      </c>
      <c r="C5139" t="s">
        <v>7830</v>
      </c>
      <c r="D5139" t="s">
        <v>41</v>
      </c>
      <c r="E5139" t="s">
        <v>20</v>
      </c>
      <c r="F5139" t="b">
        <v>0</v>
      </c>
      <c r="G5139" t="s">
        <v>966</v>
      </c>
      <c r="H5139" s="1">
        <v>45131.682384259257</v>
      </c>
      <c r="I5139" s="2">
        <v>45131</v>
      </c>
      <c r="J5139">
        <v>7</v>
      </c>
      <c r="K5139" t="b">
        <v>1</v>
      </c>
      <c r="L5139" t="b">
        <v>0</v>
      </c>
      <c r="M5139" t="s">
        <v>966</v>
      </c>
      <c r="N5139" t="s">
        <v>22</v>
      </c>
      <c r="O5139">
        <v>100500</v>
      </c>
      <c r="R5139">
        <v>7</v>
      </c>
      <c r="T5139" t="s">
        <v>7831</v>
      </c>
      <c r="U5139" t="s">
        <v>21428</v>
      </c>
    </row>
    <row r="5140" spans="1:21" x14ac:dyDescent="0.3">
      <c r="A5140" t="s">
        <v>89</v>
      </c>
      <c r="B5140" t="s">
        <v>33551</v>
      </c>
      <c r="C5140" t="s">
        <v>312</v>
      </c>
      <c r="D5140" t="s">
        <v>169</v>
      </c>
      <c r="E5140" t="s">
        <v>93</v>
      </c>
      <c r="F5140" t="b">
        <v>0</v>
      </c>
      <c r="G5140" t="s">
        <v>50</v>
      </c>
      <c r="H5140" s="1">
        <v>45131.626261574071</v>
      </c>
      <c r="I5140" s="2">
        <v>45131</v>
      </c>
      <c r="J5140">
        <v>7</v>
      </c>
      <c r="K5140" t="b">
        <v>1</v>
      </c>
      <c r="L5140" t="b">
        <v>0</v>
      </c>
      <c r="M5140" t="s">
        <v>30</v>
      </c>
      <c r="N5140" t="s">
        <v>51</v>
      </c>
      <c r="P5140">
        <v>17.5</v>
      </c>
      <c r="Q5140">
        <v>36400</v>
      </c>
      <c r="R5140">
        <v>7</v>
      </c>
      <c r="S5140">
        <v>36400</v>
      </c>
      <c r="T5140" t="s">
        <v>4031</v>
      </c>
    </row>
    <row r="5141" spans="1:21" x14ac:dyDescent="0.3">
      <c r="A5141" t="s">
        <v>89</v>
      </c>
      <c r="B5141" t="s">
        <v>37987</v>
      </c>
      <c r="C5141" t="s">
        <v>30</v>
      </c>
      <c r="D5141" t="s">
        <v>41</v>
      </c>
      <c r="E5141" t="s">
        <v>20</v>
      </c>
      <c r="F5141" t="b">
        <v>0</v>
      </c>
      <c r="G5141" t="s">
        <v>50</v>
      </c>
      <c r="H5141" s="1">
        <v>45131.336504629631</v>
      </c>
      <c r="I5141" s="2">
        <v>45131</v>
      </c>
      <c r="J5141">
        <v>7</v>
      </c>
      <c r="K5141" t="b">
        <v>0</v>
      </c>
      <c r="L5141" t="b">
        <v>1</v>
      </c>
      <c r="M5141" t="s">
        <v>30</v>
      </c>
      <c r="N5141" t="s">
        <v>22</v>
      </c>
      <c r="O5141">
        <v>169833.5</v>
      </c>
      <c r="R5141">
        <v>7</v>
      </c>
      <c r="T5141" t="s">
        <v>37988</v>
      </c>
      <c r="U5141" t="s">
        <v>37989</v>
      </c>
    </row>
    <row r="5142" spans="1:21" x14ac:dyDescent="0.3">
      <c r="A5142" t="s">
        <v>89</v>
      </c>
      <c r="B5142" t="s">
        <v>666</v>
      </c>
      <c r="C5142" t="s">
        <v>6087</v>
      </c>
      <c r="D5142" t="s">
        <v>28</v>
      </c>
      <c r="E5142" t="s">
        <v>20</v>
      </c>
      <c r="F5142" t="b">
        <v>0</v>
      </c>
      <c r="G5142" t="s">
        <v>67</v>
      </c>
      <c r="H5142" s="1">
        <v>45131.834097222221</v>
      </c>
      <c r="I5142" s="2">
        <v>45131</v>
      </c>
      <c r="J5142">
        <v>7</v>
      </c>
      <c r="K5142" t="b">
        <v>0</v>
      </c>
      <c r="L5142" t="b">
        <v>1</v>
      </c>
      <c r="M5142" t="s">
        <v>30</v>
      </c>
      <c r="N5142" t="s">
        <v>22</v>
      </c>
      <c r="O5142">
        <v>86000</v>
      </c>
      <c r="R5142">
        <v>7</v>
      </c>
      <c r="T5142" t="s">
        <v>10257</v>
      </c>
      <c r="U5142" t="s">
        <v>10258</v>
      </c>
    </row>
    <row r="5143" spans="1:21" x14ac:dyDescent="0.3">
      <c r="A5143" t="s">
        <v>89</v>
      </c>
      <c r="B5143" t="s">
        <v>28584</v>
      </c>
      <c r="C5143" t="s">
        <v>869</v>
      </c>
      <c r="D5143" t="s">
        <v>28585</v>
      </c>
      <c r="E5143" t="s">
        <v>20</v>
      </c>
      <c r="F5143" t="b">
        <v>0</v>
      </c>
      <c r="G5143" t="s">
        <v>36</v>
      </c>
      <c r="H5143" s="1">
        <v>45131.833749999998</v>
      </c>
      <c r="I5143" s="2">
        <v>45131</v>
      </c>
      <c r="J5143">
        <v>7</v>
      </c>
      <c r="K5143" t="b">
        <v>0</v>
      </c>
      <c r="L5143" t="b">
        <v>0</v>
      </c>
      <c r="M5143" t="s">
        <v>30</v>
      </c>
      <c r="N5143" t="s">
        <v>22</v>
      </c>
      <c r="O5143">
        <v>58800</v>
      </c>
      <c r="R5143">
        <v>7</v>
      </c>
      <c r="T5143" t="s">
        <v>28586</v>
      </c>
      <c r="U5143" t="s">
        <v>28587</v>
      </c>
    </row>
    <row r="5144" spans="1:21" x14ac:dyDescent="0.3">
      <c r="A5144" t="s">
        <v>89</v>
      </c>
      <c r="B5144" t="s">
        <v>29445</v>
      </c>
      <c r="C5144" t="s">
        <v>58</v>
      </c>
      <c r="D5144" t="s">
        <v>72</v>
      </c>
      <c r="E5144" t="s">
        <v>93</v>
      </c>
      <c r="F5144" t="b">
        <v>1</v>
      </c>
      <c r="G5144" t="s">
        <v>67</v>
      </c>
      <c r="H5144" s="1">
        <v>45131.750833333332</v>
      </c>
      <c r="I5144" s="2">
        <v>45131</v>
      </c>
      <c r="J5144">
        <v>7</v>
      </c>
      <c r="K5144" t="b">
        <v>0</v>
      </c>
      <c r="L5144" t="b">
        <v>0</v>
      </c>
      <c r="M5144" t="s">
        <v>30</v>
      </c>
      <c r="N5144" t="s">
        <v>51</v>
      </c>
      <c r="P5144">
        <v>42</v>
      </c>
      <c r="Q5144">
        <v>87360</v>
      </c>
      <c r="R5144">
        <v>7</v>
      </c>
      <c r="S5144">
        <v>87360</v>
      </c>
      <c r="T5144" t="s">
        <v>202</v>
      </c>
    </row>
    <row r="5145" spans="1:21" x14ac:dyDescent="0.3">
      <c r="A5145" t="s">
        <v>89</v>
      </c>
      <c r="B5145" t="s">
        <v>36425</v>
      </c>
      <c r="C5145" t="s">
        <v>58</v>
      </c>
      <c r="D5145" t="s">
        <v>19</v>
      </c>
      <c r="E5145" t="s">
        <v>219</v>
      </c>
      <c r="F5145" t="b">
        <v>1</v>
      </c>
      <c r="G5145" t="s">
        <v>42</v>
      </c>
      <c r="H5145" s="1">
        <v>45131.876770833333</v>
      </c>
      <c r="I5145" s="2">
        <v>45131</v>
      </c>
      <c r="J5145">
        <v>7</v>
      </c>
      <c r="K5145" t="b">
        <v>1</v>
      </c>
      <c r="L5145" t="b">
        <v>0</v>
      </c>
      <c r="M5145" t="s">
        <v>30</v>
      </c>
      <c r="N5145" t="s">
        <v>51</v>
      </c>
      <c r="P5145">
        <v>12</v>
      </c>
      <c r="Q5145">
        <v>24960</v>
      </c>
      <c r="R5145">
        <v>7</v>
      </c>
      <c r="S5145">
        <v>24960</v>
      </c>
      <c r="T5145" t="s">
        <v>36426</v>
      </c>
      <c r="U5145" t="s">
        <v>12972</v>
      </c>
    </row>
    <row r="5146" spans="1:21" x14ac:dyDescent="0.3">
      <c r="A5146" t="s">
        <v>89</v>
      </c>
      <c r="B5146" t="s">
        <v>21631</v>
      </c>
      <c r="C5146" t="s">
        <v>13630</v>
      </c>
      <c r="D5146" t="s">
        <v>22383</v>
      </c>
      <c r="E5146" t="s">
        <v>20</v>
      </c>
      <c r="F5146" t="b">
        <v>0</v>
      </c>
      <c r="G5146" t="s">
        <v>36</v>
      </c>
      <c r="H5146" s="1">
        <v>45131.458715277775</v>
      </c>
      <c r="I5146" s="2">
        <v>45131</v>
      </c>
      <c r="J5146">
        <v>7</v>
      </c>
      <c r="K5146" t="b">
        <v>0</v>
      </c>
      <c r="L5146" t="b">
        <v>1</v>
      </c>
      <c r="M5146" t="s">
        <v>30</v>
      </c>
      <c r="N5146" t="s">
        <v>22</v>
      </c>
      <c r="O5146">
        <v>76350</v>
      </c>
      <c r="R5146">
        <v>7</v>
      </c>
      <c r="T5146" t="s">
        <v>3760</v>
      </c>
      <c r="U5146" t="s">
        <v>1249</v>
      </c>
    </row>
    <row r="5147" spans="1:21" x14ac:dyDescent="0.3">
      <c r="A5147" t="s">
        <v>89</v>
      </c>
      <c r="B5147" t="s">
        <v>5266</v>
      </c>
      <c r="C5147" t="s">
        <v>1014</v>
      </c>
      <c r="D5147" t="s">
        <v>28</v>
      </c>
      <c r="E5147" t="s">
        <v>93</v>
      </c>
      <c r="F5147" t="b">
        <v>0</v>
      </c>
      <c r="G5147" t="s">
        <v>29</v>
      </c>
      <c r="H5147" s="1">
        <v>45131.897962962961</v>
      </c>
      <c r="I5147" s="2">
        <v>45131</v>
      </c>
      <c r="J5147">
        <v>7</v>
      </c>
      <c r="K5147" t="b">
        <v>0</v>
      </c>
      <c r="L5147" t="b">
        <v>0</v>
      </c>
      <c r="M5147" t="s">
        <v>30</v>
      </c>
      <c r="N5147" t="s">
        <v>22</v>
      </c>
      <c r="O5147">
        <v>76710.5</v>
      </c>
      <c r="R5147">
        <v>7</v>
      </c>
      <c r="T5147" t="s">
        <v>24237</v>
      </c>
      <c r="U5147" t="s">
        <v>24238</v>
      </c>
    </row>
    <row r="5148" spans="1:21" x14ac:dyDescent="0.3">
      <c r="A5148" t="s">
        <v>89</v>
      </c>
      <c r="B5148" t="s">
        <v>89</v>
      </c>
      <c r="C5148" t="s">
        <v>199</v>
      </c>
      <c r="D5148" t="s">
        <v>19</v>
      </c>
      <c r="E5148" t="s">
        <v>20</v>
      </c>
      <c r="F5148" t="b">
        <v>0</v>
      </c>
      <c r="G5148" t="s">
        <v>42</v>
      </c>
      <c r="H5148" s="1">
        <v>45131.626597222225</v>
      </c>
      <c r="I5148" s="2">
        <v>45131</v>
      </c>
      <c r="J5148">
        <v>7</v>
      </c>
      <c r="K5148" t="b">
        <v>0</v>
      </c>
      <c r="L5148" t="b">
        <v>0</v>
      </c>
      <c r="M5148" t="s">
        <v>30</v>
      </c>
      <c r="N5148" t="s">
        <v>22</v>
      </c>
      <c r="O5148">
        <v>75000</v>
      </c>
      <c r="R5148">
        <v>7</v>
      </c>
      <c r="T5148" t="s">
        <v>9260</v>
      </c>
      <c r="U5148" t="s">
        <v>30652</v>
      </c>
    </row>
    <row r="5149" spans="1:21" x14ac:dyDescent="0.3">
      <c r="A5149" t="s">
        <v>89</v>
      </c>
      <c r="B5149" t="s">
        <v>718</v>
      </c>
      <c r="C5149" t="s">
        <v>29</v>
      </c>
      <c r="D5149" t="s">
        <v>72</v>
      </c>
      <c r="E5149" t="s">
        <v>20</v>
      </c>
      <c r="F5149" t="b">
        <v>0</v>
      </c>
      <c r="G5149" t="s">
        <v>29</v>
      </c>
      <c r="H5149" s="1">
        <v>45131.013611111113</v>
      </c>
      <c r="I5149" s="2">
        <v>45131</v>
      </c>
      <c r="J5149">
        <v>7</v>
      </c>
      <c r="K5149" t="b">
        <v>0</v>
      </c>
      <c r="L5149" t="b">
        <v>0</v>
      </c>
      <c r="M5149" t="s">
        <v>30</v>
      </c>
      <c r="N5149" t="s">
        <v>22</v>
      </c>
      <c r="O5149">
        <v>82051.5</v>
      </c>
      <c r="R5149">
        <v>7</v>
      </c>
      <c r="T5149" t="s">
        <v>34348</v>
      </c>
      <c r="U5149" t="s">
        <v>34349</v>
      </c>
    </row>
    <row r="5150" spans="1:21" x14ac:dyDescent="0.3">
      <c r="A5150" t="s">
        <v>89</v>
      </c>
      <c r="B5150" t="s">
        <v>17825</v>
      </c>
      <c r="C5150" t="s">
        <v>674</v>
      </c>
      <c r="D5150" t="s">
        <v>48</v>
      </c>
      <c r="E5150" t="s">
        <v>20</v>
      </c>
      <c r="F5150" t="b">
        <v>0</v>
      </c>
      <c r="G5150" t="s">
        <v>67</v>
      </c>
      <c r="H5150" s="1">
        <v>45131.334317129629</v>
      </c>
      <c r="I5150" s="2">
        <v>45131</v>
      </c>
      <c r="J5150">
        <v>7</v>
      </c>
      <c r="K5150" t="b">
        <v>0</v>
      </c>
      <c r="L5150" t="b">
        <v>0</v>
      </c>
      <c r="M5150" t="s">
        <v>30</v>
      </c>
      <c r="N5150" t="s">
        <v>51</v>
      </c>
      <c r="P5150">
        <v>50.5</v>
      </c>
      <c r="Q5150">
        <v>105040</v>
      </c>
      <c r="R5150">
        <v>7</v>
      </c>
      <c r="S5150">
        <v>105040</v>
      </c>
      <c r="T5150" t="s">
        <v>6856</v>
      </c>
      <c r="U5150" t="s">
        <v>17826</v>
      </c>
    </row>
    <row r="5151" spans="1:21" x14ac:dyDescent="0.3">
      <c r="A5151" t="s">
        <v>89</v>
      </c>
      <c r="B5151" t="s">
        <v>21606</v>
      </c>
      <c r="C5151" t="s">
        <v>820</v>
      </c>
      <c r="D5151" t="s">
        <v>101</v>
      </c>
      <c r="E5151" t="s">
        <v>20</v>
      </c>
      <c r="F5151" t="b">
        <v>0</v>
      </c>
      <c r="G5151" t="s">
        <v>36</v>
      </c>
      <c r="H5151" s="1">
        <v>45131.500381944446</v>
      </c>
      <c r="I5151" s="2">
        <v>45131</v>
      </c>
      <c r="J5151">
        <v>7</v>
      </c>
      <c r="K5151" t="b">
        <v>0</v>
      </c>
      <c r="L5151" t="b">
        <v>1</v>
      </c>
      <c r="M5151" t="s">
        <v>30</v>
      </c>
      <c r="N5151" t="s">
        <v>22</v>
      </c>
      <c r="O5151">
        <v>115000</v>
      </c>
      <c r="R5151">
        <v>7</v>
      </c>
      <c r="T5151" t="s">
        <v>732</v>
      </c>
      <c r="U5151" t="s">
        <v>21607</v>
      </c>
    </row>
    <row r="5152" spans="1:21" x14ac:dyDescent="0.3">
      <c r="A5152" t="s">
        <v>89</v>
      </c>
      <c r="B5152" t="s">
        <v>18528</v>
      </c>
      <c r="C5152" t="s">
        <v>18529</v>
      </c>
      <c r="D5152" t="s">
        <v>41</v>
      </c>
      <c r="E5152" t="s">
        <v>20</v>
      </c>
      <c r="F5152" t="b">
        <v>0</v>
      </c>
      <c r="G5152" t="s">
        <v>42</v>
      </c>
      <c r="H5152" s="1">
        <v>45131.709814814814</v>
      </c>
      <c r="I5152" s="2">
        <v>45131</v>
      </c>
      <c r="J5152">
        <v>7</v>
      </c>
      <c r="K5152" t="b">
        <v>0</v>
      </c>
      <c r="L5152" t="b">
        <v>1</v>
      </c>
      <c r="M5152" t="s">
        <v>30</v>
      </c>
      <c r="N5152" t="s">
        <v>22</v>
      </c>
      <c r="O5152">
        <v>99150</v>
      </c>
      <c r="R5152">
        <v>7</v>
      </c>
      <c r="T5152" t="s">
        <v>18530</v>
      </c>
      <c r="U5152" t="s">
        <v>18531</v>
      </c>
    </row>
    <row r="5153" spans="1:21" x14ac:dyDescent="0.3">
      <c r="A5153" t="s">
        <v>89</v>
      </c>
      <c r="B5153" t="s">
        <v>25115</v>
      </c>
      <c r="C5153" t="s">
        <v>58</v>
      </c>
      <c r="D5153" t="s">
        <v>28</v>
      </c>
      <c r="E5153" t="s">
        <v>20</v>
      </c>
      <c r="F5153" t="b">
        <v>1</v>
      </c>
      <c r="G5153" t="s">
        <v>42</v>
      </c>
      <c r="H5153" s="1">
        <v>45131.709965277776</v>
      </c>
      <c r="I5153" s="2">
        <v>45131</v>
      </c>
      <c r="J5153">
        <v>7</v>
      </c>
      <c r="K5153" t="b">
        <v>0</v>
      </c>
      <c r="L5153" t="b">
        <v>1</v>
      </c>
      <c r="M5153" t="s">
        <v>30</v>
      </c>
      <c r="N5153" t="s">
        <v>22</v>
      </c>
      <c r="O5153">
        <v>99500</v>
      </c>
      <c r="R5153">
        <v>7</v>
      </c>
      <c r="T5153" t="s">
        <v>22356</v>
      </c>
      <c r="U5153" t="s">
        <v>20382</v>
      </c>
    </row>
    <row r="5154" spans="1:21" x14ac:dyDescent="0.3">
      <c r="A5154" t="s">
        <v>89</v>
      </c>
      <c r="B5154" t="s">
        <v>9898</v>
      </c>
      <c r="C5154" t="s">
        <v>1876</v>
      </c>
      <c r="D5154" t="s">
        <v>48</v>
      </c>
      <c r="E5154" t="s">
        <v>20</v>
      </c>
      <c r="F5154" t="b">
        <v>0</v>
      </c>
      <c r="G5154" t="s">
        <v>36</v>
      </c>
      <c r="H5154" s="1">
        <v>45131.250717592593</v>
      </c>
      <c r="I5154" s="2">
        <v>45131</v>
      </c>
      <c r="J5154">
        <v>7</v>
      </c>
      <c r="K5154" t="b">
        <v>0</v>
      </c>
      <c r="L5154" t="b">
        <v>0</v>
      </c>
      <c r="M5154" t="s">
        <v>30</v>
      </c>
      <c r="N5154" t="s">
        <v>51</v>
      </c>
      <c r="P5154">
        <v>31.055</v>
      </c>
      <c r="Q5154">
        <v>64594.400000000001</v>
      </c>
      <c r="R5154">
        <v>7</v>
      </c>
      <c r="S5154">
        <v>64594.400000000001</v>
      </c>
      <c r="T5154" t="s">
        <v>9899</v>
      </c>
      <c r="U5154" t="s">
        <v>478</v>
      </c>
    </row>
    <row r="5155" spans="1:21" x14ac:dyDescent="0.3">
      <c r="A5155" t="s">
        <v>89</v>
      </c>
      <c r="B5155" t="s">
        <v>20384</v>
      </c>
      <c r="C5155" t="s">
        <v>199</v>
      </c>
      <c r="D5155" t="s">
        <v>101</v>
      </c>
      <c r="E5155" t="s">
        <v>20</v>
      </c>
      <c r="F5155" t="b">
        <v>0</v>
      </c>
      <c r="G5155" t="s">
        <v>42</v>
      </c>
      <c r="H5155" s="1">
        <v>45131.334965277776</v>
      </c>
      <c r="I5155" s="2">
        <v>45131</v>
      </c>
      <c r="J5155">
        <v>7</v>
      </c>
      <c r="K5155" t="b">
        <v>0</v>
      </c>
      <c r="L5155" t="b">
        <v>1</v>
      </c>
      <c r="M5155" t="s">
        <v>30</v>
      </c>
      <c r="N5155" t="s">
        <v>22</v>
      </c>
      <c r="O5155">
        <v>120624</v>
      </c>
      <c r="R5155">
        <v>7</v>
      </c>
      <c r="T5155" t="s">
        <v>1899</v>
      </c>
      <c r="U5155" t="s">
        <v>261</v>
      </c>
    </row>
    <row r="5156" spans="1:21" x14ac:dyDescent="0.3">
      <c r="A5156" t="s">
        <v>89</v>
      </c>
      <c r="B5156" t="s">
        <v>89</v>
      </c>
      <c r="C5156" t="s">
        <v>58</v>
      </c>
      <c r="D5156" t="s">
        <v>218</v>
      </c>
      <c r="E5156" t="s">
        <v>20</v>
      </c>
      <c r="F5156" t="b">
        <v>1</v>
      </c>
      <c r="G5156" t="s">
        <v>67</v>
      </c>
      <c r="H5156" s="1">
        <v>45131.417453703703</v>
      </c>
      <c r="I5156" s="2">
        <v>45131</v>
      </c>
      <c r="J5156">
        <v>7</v>
      </c>
      <c r="K5156" t="b">
        <v>0</v>
      </c>
      <c r="L5156" t="b">
        <v>1</v>
      </c>
      <c r="M5156" t="s">
        <v>30</v>
      </c>
      <c r="N5156" t="s">
        <v>22</v>
      </c>
      <c r="O5156">
        <v>82500</v>
      </c>
      <c r="R5156">
        <v>7</v>
      </c>
      <c r="T5156" t="s">
        <v>1259</v>
      </c>
      <c r="U5156" t="s">
        <v>676</v>
      </c>
    </row>
    <row r="5157" spans="1:21" x14ac:dyDescent="0.3">
      <c r="A5157" t="s">
        <v>89</v>
      </c>
      <c r="B5157" t="s">
        <v>644</v>
      </c>
      <c r="C5157" t="s">
        <v>1004</v>
      </c>
      <c r="D5157" t="s">
        <v>72</v>
      </c>
      <c r="E5157" t="s">
        <v>93</v>
      </c>
      <c r="F5157" t="b">
        <v>0</v>
      </c>
      <c r="G5157" t="s">
        <v>36</v>
      </c>
      <c r="H5157" s="1">
        <v>45131.583356481482</v>
      </c>
      <c r="I5157" s="2">
        <v>45131</v>
      </c>
      <c r="J5157">
        <v>7</v>
      </c>
      <c r="K5157" t="b">
        <v>1</v>
      </c>
      <c r="L5157" t="b">
        <v>0</v>
      </c>
      <c r="M5157" t="s">
        <v>30</v>
      </c>
      <c r="N5157" t="s">
        <v>51</v>
      </c>
      <c r="P5157">
        <v>66</v>
      </c>
      <c r="Q5157">
        <v>137280</v>
      </c>
      <c r="R5157">
        <v>7</v>
      </c>
      <c r="S5157">
        <v>137280</v>
      </c>
      <c r="T5157" t="s">
        <v>137</v>
      </c>
      <c r="U5157" t="s">
        <v>12961</v>
      </c>
    </row>
    <row r="5158" spans="1:21" x14ac:dyDescent="0.3">
      <c r="A5158" t="s">
        <v>89</v>
      </c>
      <c r="B5158" t="s">
        <v>89</v>
      </c>
      <c r="C5158" t="s">
        <v>58</v>
      </c>
      <c r="D5158" t="s">
        <v>28</v>
      </c>
      <c r="E5158" t="s">
        <v>20</v>
      </c>
      <c r="F5158" t="b">
        <v>1</v>
      </c>
      <c r="G5158" t="s">
        <v>21</v>
      </c>
      <c r="H5158" s="1">
        <v>45131.441620370373</v>
      </c>
      <c r="I5158" s="2">
        <v>45131</v>
      </c>
      <c r="J5158">
        <v>7</v>
      </c>
      <c r="K5158" t="b">
        <v>1</v>
      </c>
      <c r="L5158" t="b">
        <v>1</v>
      </c>
      <c r="M5158" t="s">
        <v>21</v>
      </c>
      <c r="N5158" t="s">
        <v>51</v>
      </c>
      <c r="P5158">
        <v>30</v>
      </c>
      <c r="Q5158">
        <v>62400</v>
      </c>
      <c r="R5158">
        <v>7</v>
      </c>
      <c r="S5158">
        <v>62400</v>
      </c>
      <c r="T5158" t="s">
        <v>11482</v>
      </c>
    </row>
    <row r="5159" spans="1:21" x14ac:dyDescent="0.3">
      <c r="A5159" t="s">
        <v>89</v>
      </c>
      <c r="B5159" t="s">
        <v>914</v>
      </c>
      <c r="C5159" t="s">
        <v>58</v>
      </c>
      <c r="D5159" t="s">
        <v>169</v>
      </c>
      <c r="E5159" t="s">
        <v>93</v>
      </c>
      <c r="F5159" t="b">
        <v>1</v>
      </c>
      <c r="G5159" t="s">
        <v>94</v>
      </c>
      <c r="H5159" s="1">
        <v>45131.710219907407</v>
      </c>
      <c r="I5159" s="2">
        <v>45131</v>
      </c>
      <c r="J5159">
        <v>7</v>
      </c>
      <c r="K5159" t="b">
        <v>0</v>
      </c>
      <c r="L5159" t="b">
        <v>1</v>
      </c>
      <c r="M5159" t="s">
        <v>30</v>
      </c>
      <c r="N5159" t="s">
        <v>51</v>
      </c>
      <c r="P5159">
        <v>52.5</v>
      </c>
      <c r="Q5159">
        <v>109200</v>
      </c>
      <c r="R5159">
        <v>7</v>
      </c>
      <c r="S5159">
        <v>109200</v>
      </c>
      <c r="T5159" t="s">
        <v>2702</v>
      </c>
      <c r="U5159" t="s">
        <v>25516</v>
      </c>
    </row>
    <row r="5160" spans="1:21" x14ac:dyDescent="0.3">
      <c r="A5160" t="s">
        <v>89</v>
      </c>
      <c r="B5160" t="s">
        <v>23952</v>
      </c>
      <c r="C5160" t="s">
        <v>785</v>
      </c>
      <c r="D5160" t="s">
        <v>48</v>
      </c>
      <c r="E5160" t="s">
        <v>20</v>
      </c>
      <c r="F5160" t="b">
        <v>0</v>
      </c>
      <c r="G5160" t="s">
        <v>36</v>
      </c>
      <c r="H5160" s="1">
        <v>45131.708993055552</v>
      </c>
      <c r="I5160" s="2">
        <v>45131</v>
      </c>
      <c r="J5160">
        <v>7</v>
      </c>
      <c r="K5160" t="b">
        <v>0</v>
      </c>
      <c r="L5160" t="b">
        <v>0</v>
      </c>
      <c r="M5160" t="s">
        <v>30</v>
      </c>
      <c r="N5160" t="s">
        <v>51</v>
      </c>
      <c r="P5160">
        <v>25</v>
      </c>
      <c r="Q5160">
        <v>52000</v>
      </c>
      <c r="R5160">
        <v>7</v>
      </c>
      <c r="S5160">
        <v>52000</v>
      </c>
      <c r="T5160" t="s">
        <v>13596</v>
      </c>
      <c r="U5160" t="s">
        <v>16502</v>
      </c>
    </row>
    <row r="5161" spans="1:21" x14ac:dyDescent="0.3">
      <c r="A5161" t="s">
        <v>89</v>
      </c>
      <c r="B5161" t="s">
        <v>37285</v>
      </c>
      <c r="C5161" t="s">
        <v>441</v>
      </c>
      <c r="D5161" t="s">
        <v>48</v>
      </c>
      <c r="E5161" t="s">
        <v>20</v>
      </c>
      <c r="F5161" t="b">
        <v>0</v>
      </c>
      <c r="G5161" t="s">
        <v>29</v>
      </c>
      <c r="H5161" s="1">
        <v>45131.356342592589</v>
      </c>
      <c r="I5161" s="2">
        <v>45131</v>
      </c>
      <c r="J5161">
        <v>7</v>
      </c>
      <c r="K5161" t="b">
        <v>1</v>
      </c>
      <c r="L5161" t="b">
        <v>0</v>
      </c>
      <c r="M5161" t="s">
        <v>30</v>
      </c>
      <c r="N5161" t="s">
        <v>51</v>
      </c>
      <c r="P5161">
        <v>57.5</v>
      </c>
      <c r="Q5161">
        <v>119600</v>
      </c>
      <c r="R5161">
        <v>7</v>
      </c>
      <c r="S5161">
        <v>119600</v>
      </c>
      <c r="T5161" t="s">
        <v>6856</v>
      </c>
      <c r="U5161" t="s">
        <v>6885</v>
      </c>
    </row>
    <row r="5162" spans="1:21" x14ac:dyDescent="0.3">
      <c r="A5162" t="s">
        <v>89</v>
      </c>
      <c r="B5162" t="s">
        <v>89</v>
      </c>
      <c r="C5162" t="s">
        <v>157</v>
      </c>
      <c r="D5162" t="s">
        <v>251</v>
      </c>
      <c r="E5162" t="s">
        <v>93</v>
      </c>
      <c r="F5162" t="b">
        <v>0</v>
      </c>
      <c r="G5162" t="s">
        <v>36</v>
      </c>
      <c r="H5162" s="1">
        <v>45131.666689814818</v>
      </c>
      <c r="I5162" s="2">
        <v>45131</v>
      </c>
      <c r="J5162">
        <v>7</v>
      </c>
      <c r="K5162" t="b">
        <v>1</v>
      </c>
      <c r="L5162" t="b">
        <v>0</v>
      </c>
      <c r="M5162" t="s">
        <v>30</v>
      </c>
      <c r="N5162" t="s">
        <v>51</v>
      </c>
      <c r="P5162">
        <v>52.5</v>
      </c>
      <c r="Q5162">
        <v>109200</v>
      </c>
      <c r="R5162">
        <v>7</v>
      </c>
      <c r="S5162">
        <v>109200</v>
      </c>
      <c r="T5162" t="s">
        <v>454</v>
      </c>
      <c r="U5162" t="s">
        <v>42171</v>
      </c>
    </row>
    <row r="5163" spans="1:21" x14ac:dyDescent="0.3">
      <c r="A5163" t="s">
        <v>89</v>
      </c>
      <c r="B5163" t="s">
        <v>1897</v>
      </c>
      <c r="C5163" t="s">
        <v>312</v>
      </c>
      <c r="D5163" t="s">
        <v>28</v>
      </c>
      <c r="E5163" t="s">
        <v>93</v>
      </c>
      <c r="F5163" t="b">
        <v>0</v>
      </c>
      <c r="G5163" t="s">
        <v>50</v>
      </c>
      <c r="H5163" s="1">
        <v>45131.959594907406</v>
      </c>
      <c r="I5163" s="2">
        <v>45131</v>
      </c>
      <c r="J5163">
        <v>7</v>
      </c>
      <c r="K5163" t="b">
        <v>0</v>
      </c>
      <c r="L5163" t="b">
        <v>0</v>
      </c>
      <c r="M5163" t="s">
        <v>30</v>
      </c>
      <c r="N5163" t="s">
        <v>51</v>
      </c>
      <c r="P5163">
        <v>65</v>
      </c>
      <c r="Q5163">
        <v>135200</v>
      </c>
      <c r="R5163">
        <v>7</v>
      </c>
      <c r="S5163">
        <v>135200</v>
      </c>
      <c r="T5163" t="s">
        <v>33187</v>
      </c>
      <c r="U5163" t="s">
        <v>33188</v>
      </c>
    </row>
    <row r="5164" spans="1:21" x14ac:dyDescent="0.3">
      <c r="A5164" t="s">
        <v>89</v>
      </c>
      <c r="B5164" t="s">
        <v>89</v>
      </c>
      <c r="C5164" t="s">
        <v>58</v>
      </c>
      <c r="D5164" t="s">
        <v>156</v>
      </c>
      <c r="E5164" t="s">
        <v>20</v>
      </c>
      <c r="F5164" t="b">
        <v>1</v>
      </c>
      <c r="G5164" t="s">
        <v>50</v>
      </c>
      <c r="H5164" s="1">
        <v>45131.292847222219</v>
      </c>
      <c r="I5164" s="2">
        <v>45131</v>
      </c>
      <c r="J5164">
        <v>7</v>
      </c>
      <c r="K5164" t="b">
        <v>1</v>
      </c>
      <c r="L5164" t="b">
        <v>1</v>
      </c>
      <c r="M5164" t="s">
        <v>30</v>
      </c>
      <c r="N5164" t="s">
        <v>22</v>
      </c>
      <c r="O5164">
        <v>85000</v>
      </c>
      <c r="R5164">
        <v>7</v>
      </c>
      <c r="T5164" t="s">
        <v>156</v>
      </c>
      <c r="U5164" t="s">
        <v>20404</v>
      </c>
    </row>
    <row r="5165" spans="1:21" x14ac:dyDescent="0.3">
      <c r="A5165" t="s">
        <v>89</v>
      </c>
      <c r="B5165" t="s">
        <v>89</v>
      </c>
      <c r="C5165" t="s">
        <v>27164</v>
      </c>
      <c r="D5165" t="s">
        <v>28</v>
      </c>
      <c r="E5165" t="s">
        <v>20</v>
      </c>
      <c r="F5165" t="b">
        <v>0</v>
      </c>
      <c r="G5165" t="s">
        <v>29</v>
      </c>
      <c r="H5165" s="1">
        <v>45131.81459490741</v>
      </c>
      <c r="I5165" s="2">
        <v>45131</v>
      </c>
      <c r="J5165">
        <v>7</v>
      </c>
      <c r="K5165" t="b">
        <v>1</v>
      </c>
      <c r="L5165" t="b">
        <v>1</v>
      </c>
      <c r="M5165" t="s">
        <v>30</v>
      </c>
      <c r="N5165" t="s">
        <v>22</v>
      </c>
      <c r="O5165">
        <v>65000</v>
      </c>
      <c r="R5165">
        <v>7</v>
      </c>
      <c r="T5165" t="s">
        <v>27165</v>
      </c>
      <c r="U5165" t="s">
        <v>836</v>
      </c>
    </row>
    <row r="5166" spans="1:21" x14ac:dyDescent="0.3">
      <c r="A5166" t="s">
        <v>89</v>
      </c>
      <c r="B5166" t="s">
        <v>23484</v>
      </c>
      <c r="C5166" t="s">
        <v>91</v>
      </c>
      <c r="D5166" t="s">
        <v>14039</v>
      </c>
      <c r="E5166" t="s">
        <v>20</v>
      </c>
      <c r="F5166" t="b">
        <v>0</v>
      </c>
      <c r="G5166" t="s">
        <v>67</v>
      </c>
      <c r="H5166" s="1">
        <v>45130.502141203702</v>
      </c>
      <c r="I5166" s="2">
        <v>45130</v>
      </c>
      <c r="J5166">
        <v>7</v>
      </c>
      <c r="K5166" t="b">
        <v>1</v>
      </c>
      <c r="L5166" t="b">
        <v>0</v>
      </c>
      <c r="M5166" t="s">
        <v>30</v>
      </c>
      <c r="N5166" t="s">
        <v>51</v>
      </c>
      <c r="P5166">
        <v>61</v>
      </c>
      <c r="Q5166">
        <v>126880</v>
      </c>
      <c r="R5166">
        <v>7</v>
      </c>
      <c r="S5166">
        <v>126880</v>
      </c>
      <c r="T5166" t="s">
        <v>14040</v>
      </c>
    </row>
    <row r="5167" spans="1:21" x14ac:dyDescent="0.3">
      <c r="A5167" t="s">
        <v>89</v>
      </c>
      <c r="B5167" t="s">
        <v>89</v>
      </c>
      <c r="C5167" t="s">
        <v>58</v>
      </c>
      <c r="D5167" t="s">
        <v>218</v>
      </c>
      <c r="E5167" t="s">
        <v>20</v>
      </c>
      <c r="F5167" t="b">
        <v>1</v>
      </c>
      <c r="G5167" t="s">
        <v>36</v>
      </c>
      <c r="H5167" s="1">
        <v>45130.416574074072</v>
      </c>
      <c r="I5167" s="2">
        <v>45130</v>
      </c>
      <c r="J5167">
        <v>7</v>
      </c>
      <c r="K5167" t="b">
        <v>0</v>
      </c>
      <c r="L5167" t="b">
        <v>1</v>
      </c>
      <c r="M5167" t="s">
        <v>30</v>
      </c>
      <c r="N5167" t="s">
        <v>22</v>
      </c>
      <c r="O5167">
        <v>82000</v>
      </c>
      <c r="R5167">
        <v>7</v>
      </c>
      <c r="T5167" t="s">
        <v>1259</v>
      </c>
      <c r="U5167" t="s">
        <v>18419</v>
      </c>
    </row>
    <row r="5168" spans="1:21" x14ac:dyDescent="0.3">
      <c r="A5168" t="s">
        <v>89</v>
      </c>
      <c r="B5168" t="s">
        <v>89</v>
      </c>
      <c r="C5168" t="s">
        <v>2515</v>
      </c>
      <c r="D5168" t="s">
        <v>41</v>
      </c>
      <c r="E5168" t="s">
        <v>20</v>
      </c>
      <c r="F5168" t="b">
        <v>0</v>
      </c>
      <c r="G5168" t="s">
        <v>817</v>
      </c>
      <c r="H5168" s="1">
        <v>45130.008530092593</v>
      </c>
      <c r="I5168" s="2">
        <v>45130</v>
      </c>
      <c r="J5168">
        <v>7</v>
      </c>
      <c r="K5168" t="b">
        <v>1</v>
      </c>
      <c r="L5168" t="b">
        <v>0</v>
      </c>
      <c r="M5168" t="s">
        <v>817</v>
      </c>
      <c r="N5168" t="s">
        <v>22</v>
      </c>
      <c r="O5168">
        <v>105000</v>
      </c>
      <c r="R5168">
        <v>7</v>
      </c>
      <c r="T5168" t="s">
        <v>2516</v>
      </c>
      <c r="U5168" t="s">
        <v>261</v>
      </c>
    </row>
    <row r="5169" spans="1:21" x14ac:dyDescent="0.3">
      <c r="A5169" t="s">
        <v>89</v>
      </c>
      <c r="B5169" t="s">
        <v>6252</v>
      </c>
      <c r="C5169" t="s">
        <v>318</v>
      </c>
      <c r="D5169" t="s">
        <v>19</v>
      </c>
      <c r="E5169" t="s">
        <v>20</v>
      </c>
      <c r="F5169" t="b">
        <v>0</v>
      </c>
      <c r="G5169" t="s">
        <v>36</v>
      </c>
      <c r="H5169" s="1">
        <v>45130.66679398148</v>
      </c>
      <c r="I5169" s="2">
        <v>45130</v>
      </c>
      <c r="J5169">
        <v>7</v>
      </c>
      <c r="K5169" t="b">
        <v>0</v>
      </c>
      <c r="L5169" t="b">
        <v>0</v>
      </c>
      <c r="M5169" t="s">
        <v>30</v>
      </c>
      <c r="N5169" t="s">
        <v>51</v>
      </c>
      <c r="P5169">
        <v>31.5</v>
      </c>
      <c r="Q5169">
        <v>65520</v>
      </c>
      <c r="R5169">
        <v>7</v>
      </c>
      <c r="S5169">
        <v>65520</v>
      </c>
      <c r="T5169" t="s">
        <v>5078</v>
      </c>
      <c r="U5169" t="s">
        <v>6254</v>
      </c>
    </row>
    <row r="5170" spans="1:21" x14ac:dyDescent="0.3">
      <c r="A5170" t="s">
        <v>89</v>
      </c>
      <c r="B5170" t="s">
        <v>37314</v>
      </c>
      <c r="C5170" t="s">
        <v>3205</v>
      </c>
      <c r="D5170" t="s">
        <v>28</v>
      </c>
      <c r="E5170" t="s">
        <v>20</v>
      </c>
      <c r="F5170" t="b">
        <v>0</v>
      </c>
      <c r="G5170" t="s">
        <v>42</v>
      </c>
      <c r="H5170" s="1">
        <v>45130.667812500003</v>
      </c>
      <c r="I5170" s="2">
        <v>45130</v>
      </c>
      <c r="J5170">
        <v>7</v>
      </c>
      <c r="K5170" t="b">
        <v>0</v>
      </c>
      <c r="L5170" t="b">
        <v>1</v>
      </c>
      <c r="M5170" t="s">
        <v>30</v>
      </c>
      <c r="N5170" t="s">
        <v>22</v>
      </c>
      <c r="O5170">
        <v>40307.5</v>
      </c>
      <c r="R5170">
        <v>7</v>
      </c>
      <c r="T5170" t="s">
        <v>25578</v>
      </c>
    </row>
    <row r="5171" spans="1:21" x14ac:dyDescent="0.3">
      <c r="A5171" t="s">
        <v>89</v>
      </c>
      <c r="B5171" t="s">
        <v>43059</v>
      </c>
      <c r="C5171" t="s">
        <v>3205</v>
      </c>
      <c r="D5171" t="s">
        <v>28</v>
      </c>
      <c r="E5171" t="s">
        <v>20</v>
      </c>
      <c r="F5171" t="b">
        <v>0</v>
      </c>
      <c r="G5171" t="s">
        <v>42</v>
      </c>
      <c r="H5171" s="1">
        <v>45130.667812500003</v>
      </c>
      <c r="I5171" s="2">
        <v>45130</v>
      </c>
      <c r="J5171">
        <v>7</v>
      </c>
      <c r="K5171" t="b">
        <v>0</v>
      </c>
      <c r="L5171" t="b">
        <v>1</v>
      </c>
      <c r="M5171" t="s">
        <v>30</v>
      </c>
      <c r="N5171" t="s">
        <v>22</v>
      </c>
      <c r="O5171">
        <v>55000</v>
      </c>
      <c r="R5171">
        <v>7</v>
      </c>
      <c r="T5171" t="s">
        <v>25578</v>
      </c>
      <c r="U5171" t="s">
        <v>14288</v>
      </c>
    </row>
    <row r="5172" spans="1:21" x14ac:dyDescent="0.3">
      <c r="A5172" t="s">
        <v>89</v>
      </c>
      <c r="B5172" t="s">
        <v>42317</v>
      </c>
      <c r="C5172" t="s">
        <v>58</v>
      </c>
      <c r="D5172" t="s">
        <v>19</v>
      </c>
      <c r="E5172" t="s">
        <v>20</v>
      </c>
      <c r="F5172" t="b">
        <v>1</v>
      </c>
      <c r="G5172" t="s">
        <v>36</v>
      </c>
      <c r="H5172" s="1">
        <v>45130.291574074072</v>
      </c>
      <c r="I5172" s="2">
        <v>45130</v>
      </c>
      <c r="J5172">
        <v>7</v>
      </c>
      <c r="K5172" t="b">
        <v>0</v>
      </c>
      <c r="L5172" t="b">
        <v>1</v>
      </c>
      <c r="M5172" t="s">
        <v>30</v>
      </c>
      <c r="N5172" t="s">
        <v>22</v>
      </c>
      <c r="O5172">
        <v>65000</v>
      </c>
      <c r="R5172">
        <v>7</v>
      </c>
      <c r="T5172" t="s">
        <v>2804</v>
      </c>
      <c r="U5172" t="s">
        <v>7730</v>
      </c>
    </row>
    <row r="5173" spans="1:21" x14ac:dyDescent="0.3">
      <c r="A5173" t="s">
        <v>89</v>
      </c>
      <c r="B5173" t="s">
        <v>89</v>
      </c>
      <c r="C5173" t="s">
        <v>1001</v>
      </c>
      <c r="D5173" t="s">
        <v>191</v>
      </c>
      <c r="E5173" t="s">
        <v>20</v>
      </c>
      <c r="F5173" t="b">
        <v>0</v>
      </c>
      <c r="G5173" t="s">
        <v>36</v>
      </c>
      <c r="H5173" s="1">
        <v>45130.375069444446</v>
      </c>
      <c r="I5173" s="2">
        <v>45130</v>
      </c>
      <c r="J5173">
        <v>7</v>
      </c>
      <c r="K5173" t="b">
        <v>0</v>
      </c>
      <c r="L5173" t="b">
        <v>0</v>
      </c>
      <c r="M5173" t="s">
        <v>30</v>
      </c>
      <c r="N5173" t="s">
        <v>22</v>
      </c>
      <c r="O5173">
        <v>84150</v>
      </c>
      <c r="R5173">
        <v>7</v>
      </c>
      <c r="T5173" t="s">
        <v>1598</v>
      </c>
      <c r="U5173" t="s">
        <v>3217</v>
      </c>
    </row>
    <row r="5174" spans="1:21" x14ac:dyDescent="0.3">
      <c r="A5174" t="s">
        <v>89</v>
      </c>
      <c r="B5174" t="s">
        <v>914</v>
      </c>
      <c r="C5174" t="s">
        <v>91</v>
      </c>
      <c r="D5174" t="s">
        <v>14039</v>
      </c>
      <c r="E5174" t="s">
        <v>20</v>
      </c>
      <c r="F5174" t="b">
        <v>0</v>
      </c>
      <c r="G5174" t="s">
        <v>67</v>
      </c>
      <c r="H5174" s="1">
        <v>45130.542129629626</v>
      </c>
      <c r="I5174" s="2">
        <v>45130</v>
      </c>
      <c r="J5174">
        <v>7</v>
      </c>
      <c r="K5174" t="b">
        <v>1</v>
      </c>
      <c r="L5174" t="b">
        <v>0</v>
      </c>
      <c r="M5174" t="s">
        <v>30</v>
      </c>
      <c r="N5174" t="s">
        <v>51</v>
      </c>
      <c r="P5174">
        <v>60</v>
      </c>
      <c r="Q5174">
        <v>124800</v>
      </c>
      <c r="R5174">
        <v>7</v>
      </c>
      <c r="S5174">
        <v>124800</v>
      </c>
      <c r="T5174" t="s">
        <v>14040</v>
      </c>
    </row>
    <row r="5175" spans="1:21" x14ac:dyDescent="0.3">
      <c r="A5175" t="s">
        <v>89</v>
      </c>
      <c r="B5175" t="s">
        <v>19543</v>
      </c>
      <c r="C5175" t="s">
        <v>37813</v>
      </c>
      <c r="D5175" t="s">
        <v>101</v>
      </c>
      <c r="E5175" t="s">
        <v>20</v>
      </c>
      <c r="F5175" t="b">
        <v>0</v>
      </c>
      <c r="G5175" t="s">
        <v>50</v>
      </c>
      <c r="H5175" s="1">
        <v>45129.29241898148</v>
      </c>
      <c r="I5175" s="2">
        <v>45129</v>
      </c>
      <c r="J5175">
        <v>7</v>
      </c>
      <c r="K5175" t="b">
        <v>0</v>
      </c>
      <c r="L5175" t="b">
        <v>0</v>
      </c>
      <c r="M5175" t="s">
        <v>30</v>
      </c>
      <c r="N5175" t="s">
        <v>22</v>
      </c>
      <c r="O5175">
        <v>125000</v>
      </c>
      <c r="R5175">
        <v>7</v>
      </c>
      <c r="T5175" t="s">
        <v>37814</v>
      </c>
      <c r="U5175" t="s">
        <v>37815</v>
      </c>
    </row>
    <row r="5176" spans="1:21" x14ac:dyDescent="0.3">
      <c r="A5176" t="s">
        <v>89</v>
      </c>
      <c r="B5176" t="s">
        <v>89</v>
      </c>
      <c r="C5176" t="s">
        <v>58</v>
      </c>
      <c r="D5176" t="s">
        <v>218</v>
      </c>
      <c r="E5176" t="s">
        <v>20</v>
      </c>
      <c r="F5176" t="b">
        <v>1</v>
      </c>
      <c r="G5176" t="s">
        <v>94</v>
      </c>
      <c r="H5176" s="1">
        <v>45129.334537037037</v>
      </c>
      <c r="I5176" s="2">
        <v>45129</v>
      </c>
      <c r="J5176">
        <v>7</v>
      </c>
      <c r="K5176" t="b">
        <v>0</v>
      </c>
      <c r="L5176" t="b">
        <v>1</v>
      </c>
      <c r="M5176" t="s">
        <v>30</v>
      </c>
      <c r="N5176" t="s">
        <v>51</v>
      </c>
      <c r="P5176">
        <v>30</v>
      </c>
      <c r="Q5176">
        <v>62400</v>
      </c>
      <c r="R5176">
        <v>7</v>
      </c>
      <c r="S5176">
        <v>62400</v>
      </c>
      <c r="T5176" t="s">
        <v>1259</v>
      </c>
    </row>
    <row r="5177" spans="1:21" x14ac:dyDescent="0.3">
      <c r="A5177" t="s">
        <v>89</v>
      </c>
      <c r="B5177" t="s">
        <v>20526</v>
      </c>
      <c r="C5177" t="s">
        <v>20527</v>
      </c>
      <c r="D5177" t="s">
        <v>48</v>
      </c>
      <c r="E5177" t="s">
        <v>20</v>
      </c>
      <c r="F5177" t="b">
        <v>0</v>
      </c>
      <c r="G5177" t="s">
        <v>42</v>
      </c>
      <c r="H5177" s="1">
        <v>45129.750914351855</v>
      </c>
      <c r="I5177" s="2">
        <v>45129</v>
      </c>
      <c r="J5177">
        <v>7</v>
      </c>
      <c r="K5177" t="b">
        <v>0</v>
      </c>
      <c r="L5177" t="b">
        <v>0</v>
      </c>
      <c r="M5177" t="s">
        <v>30</v>
      </c>
      <c r="N5177" t="s">
        <v>51</v>
      </c>
      <c r="P5177">
        <v>16</v>
      </c>
      <c r="Q5177">
        <v>33280</v>
      </c>
      <c r="R5177">
        <v>7</v>
      </c>
      <c r="S5177">
        <v>33280</v>
      </c>
      <c r="T5177" t="s">
        <v>20528</v>
      </c>
      <c r="U5177" t="s">
        <v>20529</v>
      </c>
    </row>
    <row r="5178" spans="1:21" x14ac:dyDescent="0.3">
      <c r="A5178" t="s">
        <v>89</v>
      </c>
      <c r="B5178" t="s">
        <v>20277</v>
      </c>
      <c r="C5178" t="s">
        <v>1921</v>
      </c>
      <c r="D5178" t="s">
        <v>41</v>
      </c>
      <c r="E5178" t="s">
        <v>20</v>
      </c>
      <c r="F5178" t="b">
        <v>0</v>
      </c>
      <c r="G5178" t="s">
        <v>1921</v>
      </c>
      <c r="H5178" s="1">
        <v>45129.012523148151</v>
      </c>
      <c r="I5178" s="2">
        <v>45129</v>
      </c>
      <c r="J5178">
        <v>7</v>
      </c>
      <c r="K5178" t="b">
        <v>1</v>
      </c>
      <c r="L5178" t="b">
        <v>0</v>
      </c>
      <c r="M5178" t="s">
        <v>1921</v>
      </c>
      <c r="N5178" t="s">
        <v>22</v>
      </c>
      <c r="O5178">
        <v>72000</v>
      </c>
      <c r="R5178">
        <v>7</v>
      </c>
      <c r="T5178" t="s">
        <v>27386</v>
      </c>
      <c r="U5178" t="s">
        <v>27387</v>
      </c>
    </row>
    <row r="5179" spans="1:21" x14ac:dyDescent="0.3">
      <c r="A5179" t="s">
        <v>89</v>
      </c>
      <c r="B5179" t="s">
        <v>18417</v>
      </c>
      <c r="C5179" t="s">
        <v>58</v>
      </c>
      <c r="D5179" t="s">
        <v>19</v>
      </c>
      <c r="E5179" t="s">
        <v>20</v>
      </c>
      <c r="F5179" t="b">
        <v>1</v>
      </c>
      <c r="G5179" t="s">
        <v>36</v>
      </c>
      <c r="H5179" s="1">
        <v>45129.291643518518</v>
      </c>
      <c r="I5179" s="2">
        <v>45129</v>
      </c>
      <c r="J5179">
        <v>7</v>
      </c>
      <c r="K5179" t="b">
        <v>0</v>
      </c>
      <c r="L5179" t="b">
        <v>1</v>
      </c>
      <c r="M5179" t="s">
        <v>30</v>
      </c>
      <c r="N5179" t="s">
        <v>22</v>
      </c>
      <c r="O5179">
        <v>82350.5</v>
      </c>
      <c r="R5179">
        <v>7</v>
      </c>
      <c r="T5179" t="s">
        <v>18418</v>
      </c>
      <c r="U5179" t="s">
        <v>18419</v>
      </c>
    </row>
    <row r="5180" spans="1:21" x14ac:dyDescent="0.3">
      <c r="A5180" t="s">
        <v>89</v>
      </c>
      <c r="B5180" t="s">
        <v>216</v>
      </c>
      <c r="C5180" t="s">
        <v>58</v>
      </c>
      <c r="D5180" t="s">
        <v>218</v>
      </c>
      <c r="E5180" t="s">
        <v>20</v>
      </c>
      <c r="F5180" t="b">
        <v>1</v>
      </c>
      <c r="G5180" t="s">
        <v>94</v>
      </c>
      <c r="H5180" s="1">
        <v>45129.334629629629</v>
      </c>
      <c r="I5180" s="2">
        <v>45129</v>
      </c>
      <c r="J5180">
        <v>7</v>
      </c>
      <c r="K5180" t="b">
        <v>0</v>
      </c>
      <c r="L5180" t="b">
        <v>1</v>
      </c>
      <c r="M5180" t="s">
        <v>30</v>
      </c>
      <c r="N5180" t="s">
        <v>22</v>
      </c>
      <c r="O5180">
        <v>65000</v>
      </c>
      <c r="R5180">
        <v>7</v>
      </c>
      <c r="T5180" t="s">
        <v>1259</v>
      </c>
      <c r="U5180" t="s">
        <v>37862</v>
      </c>
    </row>
    <row r="5181" spans="1:21" x14ac:dyDescent="0.3">
      <c r="A5181" t="s">
        <v>89</v>
      </c>
      <c r="B5181" t="s">
        <v>10759</v>
      </c>
      <c r="C5181" t="s">
        <v>10760</v>
      </c>
      <c r="D5181" t="s">
        <v>3034</v>
      </c>
      <c r="E5181" t="s">
        <v>20</v>
      </c>
      <c r="F5181" t="b">
        <v>0</v>
      </c>
      <c r="G5181" t="s">
        <v>42</v>
      </c>
      <c r="H5181" s="1">
        <v>45129.334293981483</v>
      </c>
      <c r="I5181" s="2">
        <v>45129</v>
      </c>
      <c r="J5181">
        <v>7</v>
      </c>
      <c r="K5181" t="b">
        <v>0</v>
      </c>
      <c r="L5181" t="b">
        <v>0</v>
      </c>
      <c r="M5181" t="s">
        <v>30</v>
      </c>
      <c r="N5181" t="s">
        <v>22</v>
      </c>
      <c r="O5181">
        <v>129465</v>
      </c>
      <c r="R5181">
        <v>7</v>
      </c>
      <c r="T5181" t="s">
        <v>1086</v>
      </c>
      <c r="U5181" t="s">
        <v>10761</v>
      </c>
    </row>
    <row r="5182" spans="1:21" x14ac:dyDescent="0.3">
      <c r="A5182" t="s">
        <v>89</v>
      </c>
      <c r="B5182" t="s">
        <v>36712</v>
      </c>
      <c r="C5182" t="s">
        <v>674</v>
      </c>
      <c r="D5182" t="s">
        <v>48</v>
      </c>
      <c r="E5182" t="s">
        <v>20</v>
      </c>
      <c r="F5182" t="b">
        <v>0</v>
      </c>
      <c r="G5182" t="s">
        <v>67</v>
      </c>
      <c r="H5182" s="1">
        <v>45129.583784722221</v>
      </c>
      <c r="I5182" s="2">
        <v>45129</v>
      </c>
      <c r="J5182">
        <v>7</v>
      </c>
      <c r="K5182" t="b">
        <v>0</v>
      </c>
      <c r="L5182" t="b">
        <v>0</v>
      </c>
      <c r="M5182" t="s">
        <v>30</v>
      </c>
      <c r="N5182" t="s">
        <v>51</v>
      </c>
      <c r="P5182">
        <v>50.5</v>
      </c>
      <c r="Q5182">
        <v>105040</v>
      </c>
      <c r="R5182">
        <v>7</v>
      </c>
      <c r="S5182">
        <v>105040</v>
      </c>
      <c r="T5182" t="s">
        <v>6856</v>
      </c>
      <c r="U5182" t="s">
        <v>17826</v>
      </c>
    </row>
    <row r="5183" spans="1:21" x14ac:dyDescent="0.3">
      <c r="A5183" t="s">
        <v>89</v>
      </c>
      <c r="B5183" t="s">
        <v>37618</v>
      </c>
      <c r="C5183" t="s">
        <v>785</v>
      </c>
      <c r="D5183" t="s">
        <v>48</v>
      </c>
      <c r="E5183" t="s">
        <v>20</v>
      </c>
      <c r="F5183" t="b">
        <v>0</v>
      </c>
      <c r="G5183" t="s">
        <v>36</v>
      </c>
      <c r="H5183" s="1">
        <v>45129.70853009259</v>
      </c>
      <c r="I5183" s="2">
        <v>45129</v>
      </c>
      <c r="J5183">
        <v>7</v>
      </c>
      <c r="K5183" t="b">
        <v>0</v>
      </c>
      <c r="L5183" t="b">
        <v>0</v>
      </c>
      <c r="M5183" t="s">
        <v>30</v>
      </c>
      <c r="N5183" t="s">
        <v>51</v>
      </c>
      <c r="P5183">
        <v>25</v>
      </c>
      <c r="Q5183">
        <v>52000</v>
      </c>
      <c r="R5183">
        <v>7</v>
      </c>
      <c r="S5183">
        <v>52000</v>
      </c>
      <c r="T5183" t="s">
        <v>13596</v>
      </c>
      <c r="U5183" t="s">
        <v>16502</v>
      </c>
    </row>
    <row r="5184" spans="1:21" x14ac:dyDescent="0.3">
      <c r="A5184" t="s">
        <v>89</v>
      </c>
      <c r="B5184" t="s">
        <v>89</v>
      </c>
      <c r="C5184" t="s">
        <v>33591</v>
      </c>
      <c r="D5184" t="s">
        <v>72</v>
      </c>
      <c r="E5184" t="s">
        <v>93</v>
      </c>
      <c r="F5184" t="b">
        <v>0</v>
      </c>
      <c r="G5184" t="s">
        <v>94</v>
      </c>
      <c r="H5184" s="1">
        <v>45128.584641203706</v>
      </c>
      <c r="I5184" s="2">
        <v>45128</v>
      </c>
      <c r="J5184">
        <v>7</v>
      </c>
      <c r="K5184" t="b">
        <v>1</v>
      </c>
      <c r="L5184" t="b">
        <v>1</v>
      </c>
      <c r="M5184" t="s">
        <v>30</v>
      </c>
      <c r="N5184" t="s">
        <v>51</v>
      </c>
      <c r="P5184">
        <v>43</v>
      </c>
      <c r="Q5184">
        <v>89440</v>
      </c>
      <c r="R5184">
        <v>7</v>
      </c>
      <c r="S5184">
        <v>89440</v>
      </c>
      <c r="T5184" t="s">
        <v>943</v>
      </c>
      <c r="U5184" t="s">
        <v>468</v>
      </c>
    </row>
    <row r="5185" spans="1:21" x14ac:dyDescent="0.3">
      <c r="A5185" t="s">
        <v>89</v>
      </c>
      <c r="B5185" t="s">
        <v>10182</v>
      </c>
      <c r="C5185" t="s">
        <v>553</v>
      </c>
      <c r="D5185" t="s">
        <v>19</v>
      </c>
      <c r="E5185" t="s">
        <v>20</v>
      </c>
      <c r="F5185" t="b">
        <v>0</v>
      </c>
      <c r="G5185" t="s">
        <v>94</v>
      </c>
      <c r="H5185" s="1">
        <v>45128.792974537035</v>
      </c>
      <c r="I5185" s="2">
        <v>45128</v>
      </c>
      <c r="J5185">
        <v>7</v>
      </c>
      <c r="K5185" t="b">
        <v>0</v>
      </c>
      <c r="L5185" t="b">
        <v>1</v>
      </c>
      <c r="M5185" t="s">
        <v>30</v>
      </c>
      <c r="N5185" t="s">
        <v>22</v>
      </c>
      <c r="O5185">
        <v>90000</v>
      </c>
      <c r="R5185">
        <v>7</v>
      </c>
      <c r="T5185" t="s">
        <v>14982</v>
      </c>
      <c r="U5185" t="s">
        <v>19941</v>
      </c>
    </row>
    <row r="5186" spans="1:21" x14ac:dyDescent="0.3">
      <c r="A5186" t="s">
        <v>89</v>
      </c>
      <c r="B5186" t="s">
        <v>38777</v>
      </c>
      <c r="C5186" t="s">
        <v>9635</v>
      </c>
      <c r="D5186" t="s">
        <v>38778</v>
      </c>
      <c r="E5186" t="s">
        <v>20</v>
      </c>
      <c r="F5186" t="b">
        <v>0</v>
      </c>
      <c r="G5186" t="s">
        <v>29</v>
      </c>
      <c r="H5186" s="1">
        <v>45128.999120370368</v>
      </c>
      <c r="I5186" s="2">
        <v>45128</v>
      </c>
      <c r="J5186">
        <v>7</v>
      </c>
      <c r="K5186" t="b">
        <v>0</v>
      </c>
      <c r="L5186" t="b">
        <v>0</v>
      </c>
      <c r="M5186" t="s">
        <v>30</v>
      </c>
      <c r="N5186" t="s">
        <v>51</v>
      </c>
      <c r="P5186">
        <v>24</v>
      </c>
      <c r="Q5186">
        <v>49920</v>
      </c>
      <c r="R5186">
        <v>7</v>
      </c>
      <c r="S5186">
        <v>49920</v>
      </c>
      <c r="T5186" t="s">
        <v>38779</v>
      </c>
      <c r="U5186" t="s">
        <v>38780</v>
      </c>
    </row>
    <row r="5187" spans="1:21" x14ac:dyDescent="0.3">
      <c r="A5187" t="s">
        <v>89</v>
      </c>
      <c r="B5187" t="s">
        <v>14044</v>
      </c>
      <c r="C5187" t="s">
        <v>388</v>
      </c>
      <c r="D5187" t="s">
        <v>72</v>
      </c>
      <c r="E5187" t="s">
        <v>20</v>
      </c>
      <c r="F5187" t="b">
        <v>0</v>
      </c>
      <c r="G5187" t="s">
        <v>21</v>
      </c>
      <c r="H5187" s="1">
        <v>45128.792731481481</v>
      </c>
      <c r="I5187" s="2">
        <v>45128</v>
      </c>
      <c r="J5187">
        <v>7</v>
      </c>
      <c r="K5187" t="b">
        <v>0</v>
      </c>
      <c r="L5187" t="b">
        <v>0</v>
      </c>
      <c r="M5187" t="s">
        <v>21</v>
      </c>
      <c r="N5187" t="s">
        <v>51</v>
      </c>
      <c r="P5187">
        <v>60</v>
      </c>
      <c r="Q5187">
        <v>124800</v>
      </c>
      <c r="R5187">
        <v>7</v>
      </c>
      <c r="S5187">
        <v>124800</v>
      </c>
      <c r="T5187" t="s">
        <v>14045</v>
      </c>
      <c r="U5187" t="s">
        <v>14046</v>
      </c>
    </row>
    <row r="5188" spans="1:21" x14ac:dyDescent="0.3">
      <c r="A5188" t="s">
        <v>89</v>
      </c>
      <c r="B5188" t="s">
        <v>39435</v>
      </c>
      <c r="C5188" t="s">
        <v>38750</v>
      </c>
      <c r="D5188" t="s">
        <v>41</v>
      </c>
      <c r="E5188" t="s">
        <v>93</v>
      </c>
      <c r="F5188" t="b">
        <v>0</v>
      </c>
      <c r="G5188" t="s">
        <v>119</v>
      </c>
      <c r="H5188" s="1">
        <v>45128.116724537038</v>
      </c>
      <c r="I5188" s="2">
        <v>45128</v>
      </c>
      <c r="J5188">
        <v>7</v>
      </c>
      <c r="K5188" t="b">
        <v>0</v>
      </c>
      <c r="L5188" t="b">
        <v>0</v>
      </c>
      <c r="M5188" t="s">
        <v>119</v>
      </c>
      <c r="N5188" t="s">
        <v>22</v>
      </c>
      <c r="O5188">
        <v>57500</v>
      </c>
      <c r="R5188">
        <v>7</v>
      </c>
      <c r="T5188" t="s">
        <v>1922</v>
      </c>
      <c r="U5188" t="s">
        <v>39436</v>
      </c>
    </row>
    <row r="5189" spans="1:21" x14ac:dyDescent="0.3">
      <c r="A5189" t="s">
        <v>89</v>
      </c>
      <c r="B5189" t="s">
        <v>216</v>
      </c>
      <c r="C5189" t="s">
        <v>340</v>
      </c>
      <c r="D5189" t="s">
        <v>41</v>
      </c>
      <c r="E5189" t="s">
        <v>20</v>
      </c>
      <c r="F5189" t="b">
        <v>0</v>
      </c>
      <c r="G5189" t="s">
        <v>341</v>
      </c>
      <c r="H5189" s="1">
        <v>45128.035613425927</v>
      </c>
      <c r="I5189" s="2">
        <v>45128</v>
      </c>
      <c r="J5189">
        <v>7</v>
      </c>
      <c r="K5189" t="b">
        <v>0</v>
      </c>
      <c r="L5189" t="b">
        <v>0</v>
      </c>
      <c r="M5189" t="s">
        <v>341</v>
      </c>
      <c r="N5189" t="s">
        <v>22</v>
      </c>
      <c r="O5189">
        <v>57500</v>
      </c>
      <c r="R5189">
        <v>7</v>
      </c>
      <c r="T5189" t="s">
        <v>3892</v>
      </c>
      <c r="U5189" t="s">
        <v>27756</v>
      </c>
    </row>
    <row r="5190" spans="1:21" x14ac:dyDescent="0.3">
      <c r="A5190" t="s">
        <v>89</v>
      </c>
      <c r="B5190" t="s">
        <v>644</v>
      </c>
      <c r="C5190" t="s">
        <v>749</v>
      </c>
      <c r="D5190" t="s">
        <v>101</v>
      </c>
      <c r="E5190" t="s">
        <v>20</v>
      </c>
      <c r="F5190" t="b">
        <v>0</v>
      </c>
      <c r="G5190" t="s">
        <v>42</v>
      </c>
      <c r="H5190" s="1">
        <v>45128.292847222219</v>
      </c>
      <c r="I5190" s="2">
        <v>45128</v>
      </c>
      <c r="J5190">
        <v>7</v>
      </c>
      <c r="K5190" t="b">
        <v>0</v>
      </c>
      <c r="L5190" t="b">
        <v>1</v>
      </c>
      <c r="M5190" t="s">
        <v>30</v>
      </c>
      <c r="N5190" t="s">
        <v>22</v>
      </c>
      <c r="O5190">
        <v>150000</v>
      </c>
      <c r="R5190">
        <v>7</v>
      </c>
      <c r="T5190" t="s">
        <v>24353</v>
      </c>
      <c r="U5190" t="s">
        <v>24354</v>
      </c>
    </row>
    <row r="5191" spans="1:21" x14ac:dyDescent="0.3">
      <c r="A5191" t="s">
        <v>89</v>
      </c>
      <c r="B5191" t="s">
        <v>13020</v>
      </c>
      <c r="C5191" t="s">
        <v>348</v>
      </c>
      <c r="D5191" t="s">
        <v>191</v>
      </c>
      <c r="E5191" t="s">
        <v>20</v>
      </c>
      <c r="F5191" t="b">
        <v>0</v>
      </c>
      <c r="G5191" t="s">
        <v>42</v>
      </c>
      <c r="H5191" s="1">
        <v>45128.751111111109</v>
      </c>
      <c r="I5191" s="2">
        <v>45128</v>
      </c>
      <c r="J5191">
        <v>7</v>
      </c>
      <c r="K5191" t="b">
        <v>0</v>
      </c>
      <c r="L5191" t="b">
        <v>1</v>
      </c>
      <c r="M5191" t="s">
        <v>30</v>
      </c>
      <c r="N5191" t="s">
        <v>22</v>
      </c>
      <c r="O5191">
        <v>126801.5</v>
      </c>
      <c r="R5191">
        <v>7</v>
      </c>
      <c r="T5191" t="s">
        <v>730</v>
      </c>
      <c r="U5191" t="s">
        <v>3876</v>
      </c>
    </row>
    <row r="5192" spans="1:21" x14ac:dyDescent="0.3">
      <c r="A5192" t="s">
        <v>89</v>
      </c>
      <c r="B5192" t="s">
        <v>39413</v>
      </c>
      <c r="C5192" t="s">
        <v>2421</v>
      </c>
      <c r="D5192" t="s">
        <v>41</v>
      </c>
      <c r="E5192" t="s">
        <v>93</v>
      </c>
      <c r="F5192" t="b">
        <v>0</v>
      </c>
      <c r="G5192" t="s">
        <v>94</v>
      </c>
      <c r="H5192" s="1">
        <v>45128.295416666668</v>
      </c>
      <c r="I5192" s="2">
        <v>45128</v>
      </c>
      <c r="J5192">
        <v>7</v>
      </c>
      <c r="K5192" t="b">
        <v>0</v>
      </c>
      <c r="L5192" t="b">
        <v>0</v>
      </c>
      <c r="M5192" t="s">
        <v>30</v>
      </c>
      <c r="N5192" t="s">
        <v>22</v>
      </c>
      <c r="O5192">
        <v>111175</v>
      </c>
      <c r="R5192">
        <v>7</v>
      </c>
      <c r="T5192" t="s">
        <v>4512</v>
      </c>
      <c r="U5192" t="s">
        <v>39414</v>
      </c>
    </row>
    <row r="5193" spans="1:21" x14ac:dyDescent="0.3">
      <c r="A5193" t="s">
        <v>89</v>
      </c>
      <c r="B5193" t="s">
        <v>89</v>
      </c>
      <c r="C5193" t="s">
        <v>594</v>
      </c>
      <c r="D5193" t="s">
        <v>72</v>
      </c>
      <c r="E5193" t="s">
        <v>20</v>
      </c>
      <c r="F5193" t="b">
        <v>0</v>
      </c>
      <c r="G5193" t="s">
        <v>36</v>
      </c>
      <c r="H5193" s="1">
        <v>45128.708611111113</v>
      </c>
      <c r="I5193" s="2">
        <v>45128</v>
      </c>
      <c r="J5193">
        <v>7</v>
      </c>
      <c r="K5193" t="b">
        <v>0</v>
      </c>
      <c r="L5193" t="b">
        <v>0</v>
      </c>
      <c r="M5193" t="s">
        <v>30</v>
      </c>
      <c r="N5193" t="s">
        <v>22</v>
      </c>
      <c r="O5193">
        <v>75000</v>
      </c>
      <c r="R5193">
        <v>7</v>
      </c>
      <c r="T5193" t="s">
        <v>3848</v>
      </c>
      <c r="U5193" t="s">
        <v>88</v>
      </c>
    </row>
    <row r="5194" spans="1:21" x14ac:dyDescent="0.3">
      <c r="A5194" t="s">
        <v>89</v>
      </c>
      <c r="B5194" t="s">
        <v>10685</v>
      </c>
      <c r="D5194" t="s">
        <v>72</v>
      </c>
      <c r="E5194" t="s">
        <v>20</v>
      </c>
      <c r="F5194" t="b">
        <v>0</v>
      </c>
      <c r="G5194" t="s">
        <v>36</v>
      </c>
      <c r="H5194" s="1">
        <v>45128.416597222225</v>
      </c>
      <c r="I5194" s="2">
        <v>45128</v>
      </c>
      <c r="J5194">
        <v>7</v>
      </c>
      <c r="K5194" t="b">
        <v>0</v>
      </c>
      <c r="L5194" t="b">
        <v>0</v>
      </c>
      <c r="M5194" t="s">
        <v>30</v>
      </c>
      <c r="N5194" t="s">
        <v>22</v>
      </c>
      <c r="O5194">
        <v>145000</v>
      </c>
      <c r="R5194">
        <v>7</v>
      </c>
      <c r="T5194" t="s">
        <v>769</v>
      </c>
    </row>
    <row r="5195" spans="1:21" x14ac:dyDescent="0.3">
      <c r="A5195" t="s">
        <v>89</v>
      </c>
      <c r="B5195" t="s">
        <v>32695</v>
      </c>
      <c r="C5195" t="s">
        <v>157</v>
      </c>
      <c r="D5195" t="s">
        <v>72</v>
      </c>
      <c r="E5195" t="s">
        <v>20</v>
      </c>
      <c r="F5195" t="b">
        <v>0</v>
      </c>
      <c r="G5195" t="s">
        <v>36</v>
      </c>
      <c r="H5195" s="1">
        <v>45128.583368055559</v>
      </c>
      <c r="I5195" s="2">
        <v>45128</v>
      </c>
      <c r="J5195">
        <v>7</v>
      </c>
      <c r="K5195" t="b">
        <v>0</v>
      </c>
      <c r="L5195" t="b">
        <v>1</v>
      </c>
      <c r="M5195" t="s">
        <v>30</v>
      </c>
      <c r="N5195" t="s">
        <v>22</v>
      </c>
      <c r="O5195">
        <v>90000</v>
      </c>
      <c r="R5195">
        <v>7</v>
      </c>
      <c r="T5195" t="s">
        <v>73</v>
      </c>
      <c r="U5195" t="s">
        <v>4138</v>
      </c>
    </row>
    <row r="5196" spans="1:21" x14ac:dyDescent="0.3">
      <c r="A5196" t="s">
        <v>89</v>
      </c>
      <c r="B5196" t="s">
        <v>89</v>
      </c>
      <c r="C5196" t="s">
        <v>30</v>
      </c>
      <c r="D5196" t="s">
        <v>72</v>
      </c>
      <c r="E5196" t="s">
        <v>20</v>
      </c>
      <c r="F5196" t="b">
        <v>0</v>
      </c>
      <c r="G5196" t="s">
        <v>42</v>
      </c>
      <c r="H5196" s="1">
        <v>45128.711689814816</v>
      </c>
      <c r="I5196" s="2">
        <v>45128</v>
      </c>
      <c r="J5196">
        <v>7</v>
      </c>
      <c r="K5196" t="b">
        <v>0</v>
      </c>
      <c r="L5196" t="b">
        <v>1</v>
      </c>
      <c r="M5196" t="s">
        <v>30</v>
      </c>
      <c r="N5196" t="s">
        <v>51</v>
      </c>
      <c r="P5196">
        <v>43.5</v>
      </c>
      <c r="Q5196">
        <v>90480</v>
      </c>
      <c r="R5196">
        <v>7</v>
      </c>
      <c r="S5196">
        <v>90480</v>
      </c>
      <c r="T5196" t="s">
        <v>3149</v>
      </c>
      <c r="U5196" t="s">
        <v>27214</v>
      </c>
    </row>
    <row r="5197" spans="1:21" x14ac:dyDescent="0.3">
      <c r="A5197" t="s">
        <v>89</v>
      </c>
      <c r="B5197" t="s">
        <v>20029</v>
      </c>
      <c r="C5197" t="s">
        <v>8563</v>
      </c>
      <c r="D5197" t="s">
        <v>101</v>
      </c>
      <c r="E5197" t="s">
        <v>20</v>
      </c>
      <c r="F5197" t="b">
        <v>0</v>
      </c>
      <c r="G5197" t="s">
        <v>21</v>
      </c>
      <c r="H5197" s="1">
        <v>45128.500879629632</v>
      </c>
      <c r="I5197" s="2">
        <v>45128</v>
      </c>
      <c r="J5197">
        <v>7</v>
      </c>
      <c r="K5197" t="b">
        <v>0</v>
      </c>
      <c r="L5197" t="b">
        <v>1</v>
      </c>
      <c r="M5197" t="s">
        <v>21</v>
      </c>
      <c r="N5197" t="s">
        <v>22</v>
      </c>
      <c r="O5197">
        <v>115000</v>
      </c>
      <c r="R5197">
        <v>7</v>
      </c>
      <c r="T5197" t="s">
        <v>2960</v>
      </c>
    </row>
    <row r="5198" spans="1:21" x14ac:dyDescent="0.3">
      <c r="A5198" t="s">
        <v>89</v>
      </c>
      <c r="B5198" t="s">
        <v>2077</v>
      </c>
      <c r="C5198" t="s">
        <v>2078</v>
      </c>
      <c r="D5198" t="s">
        <v>41</v>
      </c>
      <c r="E5198" t="s">
        <v>20</v>
      </c>
      <c r="F5198" t="b">
        <v>0</v>
      </c>
      <c r="G5198" t="s">
        <v>966</v>
      </c>
      <c r="H5198" s="1">
        <v>45128.198240740741</v>
      </c>
      <c r="I5198" s="2">
        <v>45128</v>
      </c>
      <c r="J5198">
        <v>7</v>
      </c>
      <c r="K5198" t="b">
        <v>0</v>
      </c>
      <c r="L5198" t="b">
        <v>0</v>
      </c>
      <c r="M5198" t="s">
        <v>966</v>
      </c>
      <c r="N5198" t="s">
        <v>22</v>
      </c>
      <c r="O5198">
        <v>57500</v>
      </c>
      <c r="R5198">
        <v>7</v>
      </c>
      <c r="T5198" t="s">
        <v>2079</v>
      </c>
      <c r="U5198" t="s">
        <v>2080</v>
      </c>
    </row>
    <row r="5199" spans="1:21" x14ac:dyDescent="0.3">
      <c r="A5199" t="s">
        <v>89</v>
      </c>
      <c r="B5199" t="s">
        <v>6082</v>
      </c>
      <c r="C5199" t="s">
        <v>2884</v>
      </c>
      <c r="D5199" t="s">
        <v>41</v>
      </c>
      <c r="E5199" t="s">
        <v>20</v>
      </c>
      <c r="F5199" t="b">
        <v>0</v>
      </c>
      <c r="G5199" t="s">
        <v>2885</v>
      </c>
      <c r="H5199" s="1">
        <v>45128.919710648152</v>
      </c>
      <c r="I5199" s="2">
        <v>45128</v>
      </c>
      <c r="J5199">
        <v>7</v>
      </c>
      <c r="K5199" t="b">
        <v>1</v>
      </c>
      <c r="L5199" t="b">
        <v>0</v>
      </c>
      <c r="M5199" t="s">
        <v>2885</v>
      </c>
      <c r="N5199" t="s">
        <v>22</v>
      </c>
      <c r="O5199">
        <v>57500</v>
      </c>
      <c r="R5199">
        <v>7</v>
      </c>
      <c r="T5199" t="s">
        <v>6083</v>
      </c>
      <c r="U5199" t="s">
        <v>6084</v>
      </c>
    </row>
    <row r="5200" spans="1:21" x14ac:dyDescent="0.3">
      <c r="A5200" t="s">
        <v>89</v>
      </c>
      <c r="B5200" t="s">
        <v>31329</v>
      </c>
      <c r="C5200" t="s">
        <v>6087</v>
      </c>
      <c r="D5200" t="s">
        <v>169</v>
      </c>
      <c r="E5200" t="s">
        <v>93</v>
      </c>
      <c r="F5200" t="b">
        <v>0</v>
      </c>
      <c r="G5200" t="s">
        <v>67</v>
      </c>
      <c r="H5200" s="1">
        <v>45128.750578703701</v>
      </c>
      <c r="I5200" s="2">
        <v>45128</v>
      </c>
      <c r="J5200">
        <v>7</v>
      </c>
      <c r="K5200" t="b">
        <v>1</v>
      </c>
      <c r="L5200" t="b">
        <v>0</v>
      </c>
      <c r="M5200" t="s">
        <v>30</v>
      </c>
      <c r="N5200" t="s">
        <v>51</v>
      </c>
      <c r="P5200">
        <v>57.5</v>
      </c>
      <c r="Q5200">
        <v>119600</v>
      </c>
      <c r="R5200">
        <v>7</v>
      </c>
      <c r="S5200">
        <v>119600</v>
      </c>
      <c r="T5200" t="s">
        <v>31330</v>
      </c>
      <c r="U5200" t="s">
        <v>24175</v>
      </c>
    </row>
    <row r="5201" spans="1:21" x14ac:dyDescent="0.3">
      <c r="A5201" t="s">
        <v>89</v>
      </c>
      <c r="B5201" t="s">
        <v>644</v>
      </c>
      <c r="C5201" t="s">
        <v>58</v>
      </c>
      <c r="D5201" t="s">
        <v>72</v>
      </c>
      <c r="E5201" t="s">
        <v>93</v>
      </c>
      <c r="F5201" t="b">
        <v>1</v>
      </c>
      <c r="G5201" t="s">
        <v>67</v>
      </c>
      <c r="H5201" s="1">
        <v>45128.958912037036</v>
      </c>
      <c r="I5201" s="2">
        <v>45128</v>
      </c>
      <c r="J5201">
        <v>7</v>
      </c>
      <c r="K5201" t="b">
        <v>0</v>
      </c>
      <c r="L5201" t="b">
        <v>0</v>
      </c>
      <c r="M5201" t="s">
        <v>30</v>
      </c>
      <c r="N5201" t="s">
        <v>51</v>
      </c>
      <c r="P5201">
        <v>41</v>
      </c>
      <c r="Q5201">
        <v>85280</v>
      </c>
      <c r="R5201">
        <v>7</v>
      </c>
      <c r="S5201">
        <v>85280</v>
      </c>
      <c r="T5201" t="s">
        <v>37709</v>
      </c>
      <c r="U5201" t="s">
        <v>37710</v>
      </c>
    </row>
    <row r="5202" spans="1:21" x14ac:dyDescent="0.3">
      <c r="A5202" t="s">
        <v>89</v>
      </c>
      <c r="B5202" t="s">
        <v>89</v>
      </c>
      <c r="C5202" t="s">
        <v>1167</v>
      </c>
      <c r="D5202" t="s">
        <v>28</v>
      </c>
      <c r="E5202" t="s">
        <v>20</v>
      </c>
      <c r="F5202" t="b">
        <v>0</v>
      </c>
      <c r="G5202" t="s">
        <v>67</v>
      </c>
      <c r="H5202" s="1">
        <v>45128.919085648151</v>
      </c>
      <c r="I5202" s="2">
        <v>45128</v>
      </c>
      <c r="J5202">
        <v>7</v>
      </c>
      <c r="K5202" t="b">
        <v>0</v>
      </c>
      <c r="L5202" t="b">
        <v>1</v>
      </c>
      <c r="M5202" t="s">
        <v>30</v>
      </c>
      <c r="N5202" t="s">
        <v>51</v>
      </c>
      <c r="P5202">
        <v>37.5</v>
      </c>
      <c r="Q5202">
        <v>78000</v>
      </c>
      <c r="R5202">
        <v>7</v>
      </c>
      <c r="S5202">
        <v>78000</v>
      </c>
      <c r="T5202" t="s">
        <v>24940</v>
      </c>
      <c r="U5202" t="s">
        <v>41702</v>
      </c>
    </row>
    <row r="5203" spans="1:21" x14ac:dyDescent="0.3">
      <c r="A5203" t="s">
        <v>89</v>
      </c>
      <c r="B5203" t="s">
        <v>89</v>
      </c>
      <c r="C5203" t="s">
        <v>476</v>
      </c>
      <c r="D5203" t="s">
        <v>72</v>
      </c>
      <c r="E5203" t="s">
        <v>93</v>
      </c>
      <c r="F5203" t="b">
        <v>0</v>
      </c>
      <c r="G5203" t="s">
        <v>94</v>
      </c>
      <c r="H5203" s="1">
        <v>45128.503784722219</v>
      </c>
      <c r="I5203" s="2">
        <v>45128</v>
      </c>
      <c r="J5203">
        <v>7</v>
      </c>
      <c r="K5203" t="b">
        <v>0</v>
      </c>
      <c r="L5203" t="b">
        <v>0</v>
      </c>
      <c r="M5203" t="s">
        <v>30</v>
      </c>
      <c r="N5203" t="s">
        <v>51</v>
      </c>
      <c r="P5203">
        <v>50</v>
      </c>
      <c r="Q5203">
        <v>104000</v>
      </c>
      <c r="R5203">
        <v>7</v>
      </c>
      <c r="S5203">
        <v>104000</v>
      </c>
      <c r="T5203" t="s">
        <v>18378</v>
      </c>
      <c r="U5203" t="s">
        <v>18379</v>
      </c>
    </row>
    <row r="5204" spans="1:21" x14ac:dyDescent="0.3">
      <c r="A5204" t="s">
        <v>89</v>
      </c>
      <c r="B5204" t="s">
        <v>89</v>
      </c>
      <c r="C5204" t="s">
        <v>157</v>
      </c>
      <c r="D5204" t="s">
        <v>101</v>
      </c>
      <c r="E5204" t="s">
        <v>20</v>
      </c>
      <c r="F5204" t="b">
        <v>0</v>
      </c>
      <c r="G5204" t="s">
        <v>36</v>
      </c>
      <c r="H5204" s="1">
        <v>45128.33326388889</v>
      </c>
      <c r="I5204" s="2">
        <v>45128</v>
      </c>
      <c r="J5204">
        <v>7</v>
      </c>
      <c r="K5204" t="b">
        <v>0</v>
      </c>
      <c r="L5204" t="b">
        <v>0</v>
      </c>
      <c r="M5204" t="s">
        <v>30</v>
      </c>
      <c r="N5204" t="s">
        <v>22</v>
      </c>
      <c r="O5204">
        <v>90000</v>
      </c>
      <c r="R5204">
        <v>7</v>
      </c>
      <c r="T5204" t="s">
        <v>22530</v>
      </c>
      <c r="U5204" t="s">
        <v>22531</v>
      </c>
    </row>
    <row r="5205" spans="1:21" x14ac:dyDescent="0.3">
      <c r="A5205" t="s">
        <v>89</v>
      </c>
      <c r="B5205" t="s">
        <v>30192</v>
      </c>
      <c r="C5205" t="s">
        <v>58</v>
      </c>
      <c r="D5205" t="s">
        <v>72</v>
      </c>
      <c r="E5205" t="s">
        <v>93</v>
      </c>
      <c r="F5205" t="b">
        <v>1</v>
      </c>
      <c r="G5205" t="s">
        <v>42</v>
      </c>
      <c r="H5205" s="1">
        <v>45128.751180555555</v>
      </c>
      <c r="I5205" s="2">
        <v>45128</v>
      </c>
      <c r="J5205">
        <v>7</v>
      </c>
      <c r="K5205" t="b">
        <v>1</v>
      </c>
      <c r="L5205" t="b">
        <v>1</v>
      </c>
      <c r="M5205" t="s">
        <v>30</v>
      </c>
      <c r="N5205" t="s">
        <v>51</v>
      </c>
      <c r="P5205">
        <v>42.5</v>
      </c>
      <c r="Q5205">
        <v>88400</v>
      </c>
      <c r="R5205">
        <v>7</v>
      </c>
      <c r="S5205">
        <v>88400</v>
      </c>
      <c r="T5205" t="s">
        <v>3683</v>
      </c>
      <c r="U5205" t="s">
        <v>30193</v>
      </c>
    </row>
    <row r="5206" spans="1:21" x14ac:dyDescent="0.3">
      <c r="A5206" t="s">
        <v>89</v>
      </c>
      <c r="B5206" t="s">
        <v>89</v>
      </c>
      <c r="C5206" t="s">
        <v>76</v>
      </c>
      <c r="D5206" t="s">
        <v>251</v>
      </c>
      <c r="E5206" t="s">
        <v>93</v>
      </c>
      <c r="F5206" t="b">
        <v>0</v>
      </c>
      <c r="G5206" t="s">
        <v>67</v>
      </c>
      <c r="H5206" s="1">
        <v>45128.667187500003</v>
      </c>
      <c r="I5206" s="2">
        <v>45128</v>
      </c>
      <c r="J5206">
        <v>7</v>
      </c>
      <c r="K5206" t="b">
        <v>0</v>
      </c>
      <c r="L5206" t="b">
        <v>1</v>
      </c>
      <c r="M5206" t="s">
        <v>30</v>
      </c>
      <c r="N5206" t="s">
        <v>51</v>
      </c>
      <c r="P5206">
        <v>32.5</v>
      </c>
      <c r="Q5206">
        <v>67600</v>
      </c>
      <c r="R5206">
        <v>7</v>
      </c>
      <c r="S5206">
        <v>67600</v>
      </c>
      <c r="T5206" t="s">
        <v>3211</v>
      </c>
      <c r="U5206" t="s">
        <v>676</v>
      </c>
    </row>
    <row r="5207" spans="1:21" x14ac:dyDescent="0.3">
      <c r="A5207" t="s">
        <v>89</v>
      </c>
      <c r="B5207" t="s">
        <v>11137</v>
      </c>
      <c r="C5207" t="s">
        <v>58</v>
      </c>
      <c r="D5207" t="s">
        <v>72</v>
      </c>
      <c r="E5207" t="s">
        <v>93</v>
      </c>
      <c r="F5207" t="b">
        <v>1</v>
      </c>
      <c r="G5207" t="s">
        <v>50</v>
      </c>
      <c r="H5207" s="1">
        <v>45128.711053240739</v>
      </c>
      <c r="I5207" s="2">
        <v>45128</v>
      </c>
      <c r="J5207">
        <v>7</v>
      </c>
      <c r="K5207" t="b">
        <v>1</v>
      </c>
      <c r="L5207" t="b">
        <v>0</v>
      </c>
      <c r="M5207" t="s">
        <v>30</v>
      </c>
      <c r="N5207" t="s">
        <v>51</v>
      </c>
      <c r="P5207">
        <v>42.5</v>
      </c>
      <c r="Q5207">
        <v>88400</v>
      </c>
      <c r="R5207">
        <v>7</v>
      </c>
      <c r="S5207">
        <v>88400</v>
      </c>
      <c r="T5207" t="s">
        <v>137</v>
      </c>
      <c r="U5207" t="s">
        <v>11138</v>
      </c>
    </row>
    <row r="5208" spans="1:21" x14ac:dyDescent="0.3">
      <c r="A5208" t="s">
        <v>89</v>
      </c>
      <c r="B5208" t="s">
        <v>38987</v>
      </c>
      <c r="C5208" t="s">
        <v>58</v>
      </c>
      <c r="D5208" t="s">
        <v>8525</v>
      </c>
      <c r="E5208" t="s">
        <v>219</v>
      </c>
      <c r="F5208" t="b">
        <v>1</v>
      </c>
      <c r="G5208" t="s">
        <v>36</v>
      </c>
      <c r="H5208" s="1">
        <v>45128.708414351851</v>
      </c>
      <c r="I5208" s="2">
        <v>45128</v>
      </c>
      <c r="J5208">
        <v>7</v>
      </c>
      <c r="K5208" t="b">
        <v>1</v>
      </c>
      <c r="L5208" t="b">
        <v>0</v>
      </c>
      <c r="M5208" t="s">
        <v>30</v>
      </c>
      <c r="N5208" t="s">
        <v>51</v>
      </c>
      <c r="P5208">
        <v>35</v>
      </c>
      <c r="Q5208">
        <v>72800</v>
      </c>
      <c r="R5208">
        <v>7</v>
      </c>
      <c r="S5208">
        <v>72800</v>
      </c>
      <c r="T5208" t="s">
        <v>13572</v>
      </c>
      <c r="U5208" t="s">
        <v>717</v>
      </c>
    </row>
    <row r="5209" spans="1:21" x14ac:dyDescent="0.3">
      <c r="A5209" t="s">
        <v>89</v>
      </c>
      <c r="B5209" t="s">
        <v>32312</v>
      </c>
      <c r="C5209" t="s">
        <v>378</v>
      </c>
      <c r="D5209" t="s">
        <v>41</v>
      </c>
      <c r="E5209" t="s">
        <v>20</v>
      </c>
      <c r="F5209" t="b">
        <v>0</v>
      </c>
      <c r="G5209" t="s">
        <v>360</v>
      </c>
      <c r="H5209" s="1">
        <v>45128.925752314812</v>
      </c>
      <c r="I5209" s="2">
        <v>45128</v>
      </c>
      <c r="J5209">
        <v>7</v>
      </c>
      <c r="K5209" t="b">
        <v>1</v>
      </c>
      <c r="L5209" t="b">
        <v>0</v>
      </c>
      <c r="M5209" t="s">
        <v>360</v>
      </c>
      <c r="N5209" t="s">
        <v>22</v>
      </c>
      <c r="O5209">
        <v>111175</v>
      </c>
      <c r="R5209">
        <v>7</v>
      </c>
      <c r="T5209" t="s">
        <v>2412</v>
      </c>
      <c r="U5209" t="s">
        <v>88</v>
      </c>
    </row>
    <row r="5210" spans="1:21" x14ac:dyDescent="0.3">
      <c r="A5210" t="s">
        <v>89</v>
      </c>
      <c r="B5210" t="s">
        <v>1675</v>
      </c>
      <c r="C5210" t="s">
        <v>1007</v>
      </c>
      <c r="D5210" t="s">
        <v>41</v>
      </c>
      <c r="E5210" t="s">
        <v>20</v>
      </c>
      <c r="F5210" t="b">
        <v>0</v>
      </c>
      <c r="G5210" t="s">
        <v>496</v>
      </c>
      <c r="H5210" s="1">
        <v>45128.40520833333</v>
      </c>
      <c r="I5210" s="2">
        <v>45128</v>
      </c>
      <c r="J5210">
        <v>7</v>
      </c>
      <c r="K5210" t="b">
        <v>0</v>
      </c>
      <c r="L5210" t="b">
        <v>0</v>
      </c>
      <c r="M5210" t="s">
        <v>496</v>
      </c>
      <c r="N5210" t="s">
        <v>22</v>
      </c>
      <c r="O5210">
        <v>163782</v>
      </c>
      <c r="R5210">
        <v>7</v>
      </c>
      <c r="T5210" t="s">
        <v>15618</v>
      </c>
      <c r="U5210" t="s">
        <v>19047</v>
      </c>
    </row>
    <row r="5211" spans="1:21" x14ac:dyDescent="0.3">
      <c r="A5211" t="s">
        <v>89</v>
      </c>
      <c r="B5211" t="s">
        <v>914</v>
      </c>
      <c r="C5211" t="s">
        <v>47</v>
      </c>
      <c r="D5211" t="s">
        <v>19</v>
      </c>
      <c r="E5211" t="s">
        <v>20</v>
      </c>
      <c r="F5211" t="b">
        <v>0</v>
      </c>
      <c r="G5211" t="s">
        <v>50</v>
      </c>
      <c r="H5211" s="1">
        <v>45128.292511574073</v>
      </c>
      <c r="I5211" s="2">
        <v>45128</v>
      </c>
      <c r="J5211">
        <v>7</v>
      </c>
      <c r="K5211" t="b">
        <v>0</v>
      </c>
      <c r="L5211" t="b">
        <v>0</v>
      </c>
      <c r="M5211" t="s">
        <v>30</v>
      </c>
      <c r="N5211" t="s">
        <v>51</v>
      </c>
      <c r="P5211">
        <v>72.5</v>
      </c>
      <c r="Q5211">
        <v>150800</v>
      </c>
      <c r="R5211">
        <v>7</v>
      </c>
      <c r="S5211">
        <v>150800</v>
      </c>
      <c r="T5211" t="s">
        <v>12612</v>
      </c>
      <c r="U5211" t="s">
        <v>9969</v>
      </c>
    </row>
    <row r="5212" spans="1:21" x14ac:dyDescent="0.3">
      <c r="A5212" t="s">
        <v>89</v>
      </c>
      <c r="B5212" t="s">
        <v>5237</v>
      </c>
      <c r="C5212" t="s">
        <v>723</v>
      </c>
      <c r="D5212" t="s">
        <v>72</v>
      </c>
      <c r="E5212" t="s">
        <v>93</v>
      </c>
      <c r="F5212" t="b">
        <v>0</v>
      </c>
      <c r="G5212" t="s">
        <v>67</v>
      </c>
      <c r="H5212" s="1">
        <v>45128.542187500003</v>
      </c>
      <c r="I5212" s="2">
        <v>45128</v>
      </c>
      <c r="J5212">
        <v>7</v>
      </c>
      <c r="K5212" t="b">
        <v>1</v>
      </c>
      <c r="L5212" t="b">
        <v>0</v>
      </c>
      <c r="M5212" t="s">
        <v>30</v>
      </c>
      <c r="N5212" t="s">
        <v>51</v>
      </c>
      <c r="P5212">
        <v>57.5</v>
      </c>
      <c r="Q5212">
        <v>119600</v>
      </c>
      <c r="R5212">
        <v>7</v>
      </c>
      <c r="S5212">
        <v>119600</v>
      </c>
      <c r="T5212" t="s">
        <v>2833</v>
      </c>
      <c r="U5212" t="s">
        <v>343</v>
      </c>
    </row>
    <row r="5213" spans="1:21" x14ac:dyDescent="0.3">
      <c r="A5213" t="s">
        <v>89</v>
      </c>
      <c r="B5213" t="s">
        <v>18613</v>
      </c>
      <c r="C5213" t="s">
        <v>7012</v>
      </c>
      <c r="D5213" t="s">
        <v>19</v>
      </c>
      <c r="E5213" t="s">
        <v>20</v>
      </c>
      <c r="F5213" t="b">
        <v>0</v>
      </c>
      <c r="G5213" t="s">
        <v>50</v>
      </c>
      <c r="H5213" s="1">
        <v>45128.584155092591</v>
      </c>
      <c r="I5213" s="2">
        <v>45128</v>
      </c>
      <c r="J5213">
        <v>7</v>
      </c>
      <c r="K5213" t="b">
        <v>0</v>
      </c>
      <c r="L5213" t="b">
        <v>0</v>
      </c>
      <c r="M5213" t="s">
        <v>30</v>
      </c>
      <c r="N5213" t="s">
        <v>51</v>
      </c>
      <c r="P5213">
        <v>25.5</v>
      </c>
      <c r="Q5213">
        <v>53040</v>
      </c>
      <c r="R5213">
        <v>7</v>
      </c>
      <c r="S5213">
        <v>53040</v>
      </c>
      <c r="T5213" t="s">
        <v>18614</v>
      </c>
      <c r="U5213" t="s">
        <v>8792</v>
      </c>
    </row>
    <row r="5214" spans="1:21" x14ac:dyDescent="0.3">
      <c r="A5214" t="s">
        <v>89</v>
      </c>
      <c r="B5214" t="s">
        <v>89</v>
      </c>
      <c r="C5214" t="s">
        <v>9040</v>
      </c>
      <c r="D5214" t="s">
        <v>72</v>
      </c>
      <c r="E5214" t="s">
        <v>20</v>
      </c>
      <c r="F5214" t="b">
        <v>0</v>
      </c>
      <c r="G5214" t="s">
        <v>42</v>
      </c>
      <c r="H5214" s="1">
        <v>45128.709409722222</v>
      </c>
      <c r="I5214" s="2">
        <v>45128</v>
      </c>
      <c r="J5214">
        <v>7</v>
      </c>
      <c r="K5214" t="b">
        <v>0</v>
      </c>
      <c r="L5214" t="b">
        <v>0</v>
      </c>
      <c r="M5214" t="s">
        <v>30</v>
      </c>
      <c r="N5214" t="s">
        <v>51</v>
      </c>
      <c r="P5214">
        <v>35</v>
      </c>
      <c r="Q5214">
        <v>72800</v>
      </c>
      <c r="R5214">
        <v>7</v>
      </c>
      <c r="S5214">
        <v>72800</v>
      </c>
      <c r="T5214" t="s">
        <v>5648</v>
      </c>
      <c r="U5214" t="s">
        <v>8677</v>
      </c>
    </row>
    <row r="5215" spans="1:21" x14ac:dyDescent="0.3">
      <c r="A5215" t="s">
        <v>89</v>
      </c>
      <c r="B5215" t="s">
        <v>89</v>
      </c>
      <c r="C5215" t="s">
        <v>388</v>
      </c>
      <c r="D5215" t="s">
        <v>19</v>
      </c>
      <c r="F5215" t="b">
        <v>0</v>
      </c>
      <c r="G5215" t="s">
        <v>50</v>
      </c>
      <c r="H5215" s="1">
        <v>45128.667662037034</v>
      </c>
      <c r="I5215" s="2">
        <v>45128</v>
      </c>
      <c r="J5215">
        <v>7</v>
      </c>
      <c r="K5215" t="b">
        <v>1</v>
      </c>
      <c r="L5215" t="b">
        <v>0</v>
      </c>
      <c r="M5215" t="s">
        <v>30</v>
      </c>
      <c r="N5215" t="s">
        <v>51</v>
      </c>
      <c r="P5215">
        <v>28.7</v>
      </c>
      <c r="Q5215">
        <v>59696</v>
      </c>
      <c r="R5215">
        <v>7</v>
      </c>
      <c r="S5215">
        <v>59696</v>
      </c>
      <c r="T5215" t="s">
        <v>282</v>
      </c>
      <c r="U5215" t="s">
        <v>7628</v>
      </c>
    </row>
    <row r="5216" spans="1:21" x14ac:dyDescent="0.3">
      <c r="A5216" t="s">
        <v>89</v>
      </c>
      <c r="B5216" t="s">
        <v>89</v>
      </c>
      <c r="C5216" t="s">
        <v>594</v>
      </c>
      <c r="D5216" t="s">
        <v>19</v>
      </c>
      <c r="E5216" t="s">
        <v>20</v>
      </c>
      <c r="F5216" t="b">
        <v>0</v>
      </c>
      <c r="G5216" t="s">
        <v>36</v>
      </c>
      <c r="H5216" s="1">
        <v>45128.333703703705</v>
      </c>
      <c r="I5216" s="2">
        <v>45128</v>
      </c>
      <c r="J5216">
        <v>7</v>
      </c>
      <c r="K5216" t="b">
        <v>0</v>
      </c>
      <c r="L5216" t="b">
        <v>1</v>
      </c>
      <c r="M5216" t="s">
        <v>30</v>
      </c>
      <c r="N5216" t="s">
        <v>22</v>
      </c>
      <c r="O5216">
        <v>65350</v>
      </c>
      <c r="R5216">
        <v>7</v>
      </c>
      <c r="T5216" t="s">
        <v>19898</v>
      </c>
      <c r="U5216" t="s">
        <v>1063</v>
      </c>
    </row>
    <row r="5217" spans="1:21" x14ac:dyDescent="0.3">
      <c r="A5217" t="s">
        <v>89</v>
      </c>
      <c r="B5217" t="s">
        <v>4743</v>
      </c>
      <c r="C5217" t="s">
        <v>4744</v>
      </c>
      <c r="D5217" t="s">
        <v>41</v>
      </c>
      <c r="E5217" t="s">
        <v>20</v>
      </c>
      <c r="F5217" t="b">
        <v>0</v>
      </c>
      <c r="G5217" t="s">
        <v>4745</v>
      </c>
      <c r="H5217" s="1">
        <v>45127.915902777779</v>
      </c>
      <c r="I5217" s="2">
        <v>45127</v>
      </c>
      <c r="J5217">
        <v>7</v>
      </c>
      <c r="K5217" t="b">
        <v>0</v>
      </c>
      <c r="L5217" t="b">
        <v>0</v>
      </c>
      <c r="M5217" t="s">
        <v>4745</v>
      </c>
      <c r="N5217" t="s">
        <v>22</v>
      </c>
      <c r="O5217">
        <v>105000</v>
      </c>
      <c r="R5217">
        <v>7</v>
      </c>
      <c r="T5217" t="s">
        <v>4746</v>
      </c>
      <c r="U5217" t="s">
        <v>4747</v>
      </c>
    </row>
    <row r="5218" spans="1:21" x14ac:dyDescent="0.3">
      <c r="A5218" t="s">
        <v>89</v>
      </c>
      <c r="B5218" t="s">
        <v>89</v>
      </c>
      <c r="C5218" t="s">
        <v>26066</v>
      </c>
      <c r="D5218" t="s">
        <v>72</v>
      </c>
      <c r="E5218" t="s">
        <v>93</v>
      </c>
      <c r="F5218" t="b">
        <v>0</v>
      </c>
      <c r="G5218" t="s">
        <v>36</v>
      </c>
      <c r="H5218" s="1">
        <v>45127.79178240741</v>
      </c>
      <c r="I5218" s="2">
        <v>45127</v>
      </c>
      <c r="J5218">
        <v>7</v>
      </c>
      <c r="K5218" t="b">
        <v>0</v>
      </c>
      <c r="L5218" t="b">
        <v>0</v>
      </c>
      <c r="M5218" t="s">
        <v>30</v>
      </c>
      <c r="N5218" t="s">
        <v>22</v>
      </c>
      <c r="O5218">
        <v>62500</v>
      </c>
      <c r="R5218">
        <v>7</v>
      </c>
      <c r="T5218" t="s">
        <v>214</v>
      </c>
      <c r="U5218" t="s">
        <v>536</v>
      </c>
    </row>
    <row r="5219" spans="1:21" x14ac:dyDescent="0.3">
      <c r="A5219" t="s">
        <v>89</v>
      </c>
      <c r="B5219" t="s">
        <v>43738</v>
      </c>
      <c r="C5219" t="s">
        <v>820</v>
      </c>
      <c r="D5219" t="s">
        <v>169</v>
      </c>
      <c r="E5219" t="s">
        <v>93</v>
      </c>
      <c r="F5219" t="b">
        <v>0</v>
      </c>
      <c r="G5219" t="s">
        <v>36</v>
      </c>
      <c r="H5219" s="1">
        <v>45127.916979166665</v>
      </c>
      <c r="I5219" s="2">
        <v>45127</v>
      </c>
      <c r="J5219">
        <v>7</v>
      </c>
      <c r="K5219" t="b">
        <v>1</v>
      </c>
      <c r="L5219" t="b">
        <v>0</v>
      </c>
      <c r="M5219" t="s">
        <v>30</v>
      </c>
      <c r="N5219" t="s">
        <v>51</v>
      </c>
      <c r="P5219">
        <v>47.5</v>
      </c>
      <c r="Q5219">
        <v>98800</v>
      </c>
      <c r="R5219">
        <v>7</v>
      </c>
      <c r="S5219">
        <v>98800</v>
      </c>
      <c r="T5219" t="s">
        <v>2511</v>
      </c>
      <c r="U5219" t="s">
        <v>945</v>
      </c>
    </row>
    <row r="5220" spans="1:21" x14ac:dyDescent="0.3">
      <c r="A5220" t="s">
        <v>89</v>
      </c>
      <c r="B5220" t="s">
        <v>18709</v>
      </c>
      <c r="C5220" t="s">
        <v>1035</v>
      </c>
      <c r="D5220" t="s">
        <v>72</v>
      </c>
      <c r="E5220" t="s">
        <v>93</v>
      </c>
      <c r="F5220" t="b">
        <v>0</v>
      </c>
      <c r="G5220" t="s">
        <v>67</v>
      </c>
      <c r="H5220" s="1">
        <v>45127.834317129629</v>
      </c>
      <c r="I5220" s="2">
        <v>45127</v>
      </c>
      <c r="J5220">
        <v>7</v>
      </c>
      <c r="K5220" t="b">
        <v>0</v>
      </c>
      <c r="L5220" t="b">
        <v>0</v>
      </c>
      <c r="M5220" t="s">
        <v>30</v>
      </c>
      <c r="N5220" t="s">
        <v>51</v>
      </c>
      <c r="P5220">
        <v>42.5</v>
      </c>
      <c r="Q5220">
        <v>88400</v>
      </c>
      <c r="R5220">
        <v>7</v>
      </c>
      <c r="S5220">
        <v>88400</v>
      </c>
      <c r="T5220" t="s">
        <v>10097</v>
      </c>
    </row>
    <row r="5221" spans="1:21" x14ac:dyDescent="0.3">
      <c r="A5221" t="s">
        <v>89</v>
      </c>
      <c r="B5221" t="s">
        <v>39102</v>
      </c>
      <c r="C5221" t="s">
        <v>1014</v>
      </c>
      <c r="D5221" t="s">
        <v>28</v>
      </c>
      <c r="E5221" t="s">
        <v>20</v>
      </c>
      <c r="F5221" t="b">
        <v>0</v>
      </c>
      <c r="G5221" t="s">
        <v>29</v>
      </c>
      <c r="H5221" s="1">
        <v>45127.705925925926</v>
      </c>
      <c r="I5221" s="2">
        <v>45127</v>
      </c>
      <c r="J5221">
        <v>7</v>
      </c>
      <c r="K5221" t="b">
        <v>0</v>
      </c>
      <c r="L5221" t="b">
        <v>0</v>
      </c>
      <c r="M5221" t="s">
        <v>30</v>
      </c>
      <c r="N5221" t="s">
        <v>22</v>
      </c>
      <c r="O5221">
        <v>75000</v>
      </c>
      <c r="R5221">
        <v>7</v>
      </c>
      <c r="T5221" t="s">
        <v>1070</v>
      </c>
      <c r="U5221" t="s">
        <v>16837</v>
      </c>
    </row>
    <row r="5222" spans="1:21" x14ac:dyDescent="0.3">
      <c r="A5222" t="s">
        <v>89</v>
      </c>
      <c r="B5222" t="s">
        <v>26149</v>
      </c>
      <c r="C5222" t="s">
        <v>388</v>
      </c>
      <c r="D5222" t="s">
        <v>28</v>
      </c>
      <c r="E5222" t="s">
        <v>93</v>
      </c>
      <c r="F5222" t="b">
        <v>0</v>
      </c>
      <c r="G5222" t="s">
        <v>50</v>
      </c>
      <c r="H5222" s="1">
        <v>45127.792974537035</v>
      </c>
      <c r="I5222" s="2">
        <v>45127</v>
      </c>
      <c r="J5222">
        <v>7</v>
      </c>
      <c r="K5222" t="b">
        <v>0</v>
      </c>
      <c r="L5222" t="b">
        <v>1</v>
      </c>
      <c r="M5222" t="s">
        <v>30</v>
      </c>
      <c r="N5222" t="s">
        <v>51</v>
      </c>
      <c r="P5222">
        <v>49</v>
      </c>
      <c r="Q5222">
        <v>101920</v>
      </c>
      <c r="R5222">
        <v>7</v>
      </c>
      <c r="S5222">
        <v>101920</v>
      </c>
      <c r="T5222" t="s">
        <v>1436</v>
      </c>
      <c r="U5222" t="s">
        <v>945</v>
      </c>
    </row>
    <row r="5223" spans="1:21" x14ac:dyDescent="0.3">
      <c r="A5223" t="s">
        <v>89</v>
      </c>
      <c r="B5223" t="s">
        <v>15513</v>
      </c>
      <c r="C5223" t="s">
        <v>3349</v>
      </c>
      <c r="D5223" t="s">
        <v>41</v>
      </c>
      <c r="E5223" t="s">
        <v>20</v>
      </c>
      <c r="F5223" t="b">
        <v>0</v>
      </c>
      <c r="G5223" t="s">
        <v>3350</v>
      </c>
      <c r="H5223" s="1">
        <v>45127.788553240738</v>
      </c>
      <c r="I5223" s="2">
        <v>45127</v>
      </c>
      <c r="J5223">
        <v>7</v>
      </c>
      <c r="K5223" t="b">
        <v>0</v>
      </c>
      <c r="L5223" t="b">
        <v>0</v>
      </c>
      <c r="M5223" t="s">
        <v>3350</v>
      </c>
      <c r="N5223" t="s">
        <v>22</v>
      </c>
      <c r="O5223">
        <v>72900</v>
      </c>
      <c r="R5223">
        <v>7</v>
      </c>
      <c r="T5223" t="s">
        <v>11810</v>
      </c>
      <c r="U5223" t="s">
        <v>15514</v>
      </c>
    </row>
    <row r="5224" spans="1:21" x14ac:dyDescent="0.3">
      <c r="A5224" t="s">
        <v>89</v>
      </c>
      <c r="B5224" t="s">
        <v>36774</v>
      </c>
      <c r="C5224" t="s">
        <v>490</v>
      </c>
      <c r="D5224" t="s">
        <v>41</v>
      </c>
      <c r="E5224" t="s">
        <v>20</v>
      </c>
      <c r="F5224" t="b">
        <v>0</v>
      </c>
      <c r="G5224" t="s">
        <v>491</v>
      </c>
      <c r="H5224" s="1">
        <v>45127.793124999997</v>
      </c>
      <c r="I5224" s="2">
        <v>45127</v>
      </c>
      <c r="J5224">
        <v>7</v>
      </c>
      <c r="K5224" t="b">
        <v>0</v>
      </c>
      <c r="L5224" t="b">
        <v>0</v>
      </c>
      <c r="M5224" t="s">
        <v>491</v>
      </c>
      <c r="N5224" t="s">
        <v>22</v>
      </c>
      <c r="O5224">
        <v>89100</v>
      </c>
      <c r="R5224">
        <v>7</v>
      </c>
      <c r="T5224" t="s">
        <v>10121</v>
      </c>
      <c r="U5224" t="s">
        <v>11853</v>
      </c>
    </row>
    <row r="5225" spans="1:21" x14ac:dyDescent="0.3">
      <c r="A5225" t="s">
        <v>89</v>
      </c>
      <c r="B5225" t="s">
        <v>15944</v>
      </c>
      <c r="C5225" t="s">
        <v>1158</v>
      </c>
      <c r="D5225" t="s">
        <v>28</v>
      </c>
      <c r="E5225" t="s">
        <v>20</v>
      </c>
      <c r="F5225" t="b">
        <v>0</v>
      </c>
      <c r="G5225" t="s">
        <v>36</v>
      </c>
      <c r="H5225" s="1">
        <v>45127.750497685185</v>
      </c>
      <c r="I5225" s="2">
        <v>45127</v>
      </c>
      <c r="J5225">
        <v>7</v>
      </c>
      <c r="K5225" t="b">
        <v>0</v>
      </c>
      <c r="L5225" t="b">
        <v>1</v>
      </c>
      <c r="M5225" t="s">
        <v>30</v>
      </c>
      <c r="N5225" t="s">
        <v>22</v>
      </c>
      <c r="O5225">
        <v>108776</v>
      </c>
      <c r="R5225">
        <v>7</v>
      </c>
      <c r="T5225" t="s">
        <v>15945</v>
      </c>
    </row>
    <row r="5226" spans="1:21" x14ac:dyDescent="0.3">
      <c r="A5226" t="s">
        <v>89</v>
      </c>
      <c r="B5226" t="s">
        <v>11721</v>
      </c>
      <c r="C5226" t="s">
        <v>1901</v>
      </c>
      <c r="D5226" t="s">
        <v>19</v>
      </c>
      <c r="E5226" t="s">
        <v>20</v>
      </c>
      <c r="F5226" t="b">
        <v>0</v>
      </c>
      <c r="G5226" t="s">
        <v>36</v>
      </c>
      <c r="H5226" s="1">
        <v>45127.917002314818</v>
      </c>
      <c r="I5226" s="2">
        <v>45127</v>
      </c>
      <c r="J5226">
        <v>7</v>
      </c>
      <c r="K5226" t="b">
        <v>0</v>
      </c>
      <c r="L5226" t="b">
        <v>0</v>
      </c>
      <c r="M5226" t="s">
        <v>30</v>
      </c>
      <c r="N5226" t="s">
        <v>51</v>
      </c>
      <c r="P5226">
        <v>33.5</v>
      </c>
      <c r="Q5226">
        <v>69680</v>
      </c>
      <c r="R5226">
        <v>7</v>
      </c>
      <c r="S5226">
        <v>69680</v>
      </c>
      <c r="T5226" t="s">
        <v>9517</v>
      </c>
    </row>
    <row r="5227" spans="1:21" x14ac:dyDescent="0.3">
      <c r="A5227" t="s">
        <v>89</v>
      </c>
      <c r="B5227" t="s">
        <v>26565</v>
      </c>
      <c r="C5227" t="s">
        <v>318</v>
      </c>
      <c r="D5227" t="s">
        <v>72</v>
      </c>
      <c r="E5227" t="s">
        <v>20</v>
      </c>
      <c r="F5227" t="b">
        <v>0</v>
      </c>
      <c r="G5227" t="s">
        <v>36</v>
      </c>
      <c r="H5227" s="1">
        <v>45127.625497685185</v>
      </c>
      <c r="I5227" s="2">
        <v>45127</v>
      </c>
      <c r="J5227">
        <v>7</v>
      </c>
      <c r="K5227" t="b">
        <v>0</v>
      </c>
      <c r="L5227" t="b">
        <v>0</v>
      </c>
      <c r="M5227" t="s">
        <v>30</v>
      </c>
      <c r="N5227" t="s">
        <v>22</v>
      </c>
      <c r="O5227">
        <v>160000</v>
      </c>
      <c r="R5227">
        <v>7</v>
      </c>
      <c r="T5227" t="s">
        <v>2939</v>
      </c>
      <c r="U5227" t="s">
        <v>124</v>
      </c>
    </row>
    <row r="5228" spans="1:21" x14ac:dyDescent="0.3">
      <c r="A5228" t="s">
        <v>89</v>
      </c>
      <c r="B5228" t="s">
        <v>89</v>
      </c>
      <c r="C5228" t="s">
        <v>100</v>
      </c>
      <c r="D5228" t="s">
        <v>19</v>
      </c>
      <c r="E5228" t="s">
        <v>93</v>
      </c>
      <c r="F5228" t="b">
        <v>0</v>
      </c>
      <c r="G5228" t="s">
        <v>67</v>
      </c>
      <c r="H5228" s="1">
        <v>45127.417569444442</v>
      </c>
      <c r="I5228" s="2">
        <v>45127</v>
      </c>
      <c r="J5228">
        <v>7</v>
      </c>
      <c r="K5228" t="b">
        <v>1</v>
      </c>
      <c r="L5228" t="b">
        <v>1</v>
      </c>
      <c r="M5228" t="s">
        <v>30</v>
      </c>
      <c r="N5228" t="s">
        <v>51</v>
      </c>
      <c r="P5228">
        <v>60</v>
      </c>
      <c r="Q5228">
        <v>124800</v>
      </c>
      <c r="R5228">
        <v>7</v>
      </c>
      <c r="S5228">
        <v>124800</v>
      </c>
      <c r="T5228" t="s">
        <v>5073</v>
      </c>
      <c r="U5228" t="s">
        <v>3076</v>
      </c>
    </row>
    <row r="5229" spans="1:21" x14ac:dyDescent="0.3">
      <c r="A5229" t="s">
        <v>89</v>
      </c>
      <c r="B5229" t="s">
        <v>89</v>
      </c>
      <c r="C5229" t="s">
        <v>91</v>
      </c>
      <c r="D5229" t="s">
        <v>72</v>
      </c>
      <c r="E5229" t="s">
        <v>20</v>
      </c>
      <c r="F5229" t="b">
        <v>0</v>
      </c>
      <c r="G5229" t="s">
        <v>67</v>
      </c>
      <c r="H5229" s="1">
        <v>45127.709236111114</v>
      </c>
      <c r="I5229" s="2">
        <v>45127</v>
      </c>
      <c r="J5229">
        <v>7</v>
      </c>
      <c r="K5229" t="b">
        <v>0</v>
      </c>
      <c r="L5229" t="b">
        <v>0</v>
      </c>
      <c r="M5229" t="s">
        <v>30</v>
      </c>
      <c r="N5229" t="s">
        <v>22</v>
      </c>
      <c r="O5229">
        <v>50325</v>
      </c>
      <c r="R5229">
        <v>7</v>
      </c>
      <c r="T5229" t="s">
        <v>37890</v>
      </c>
      <c r="U5229" t="s">
        <v>1142</v>
      </c>
    </row>
    <row r="5230" spans="1:21" x14ac:dyDescent="0.3">
      <c r="A5230" t="s">
        <v>89</v>
      </c>
      <c r="B5230" t="s">
        <v>35607</v>
      </c>
      <c r="C5230" t="s">
        <v>157</v>
      </c>
      <c r="D5230" t="s">
        <v>28</v>
      </c>
      <c r="E5230" t="s">
        <v>93</v>
      </c>
      <c r="F5230" t="b">
        <v>0</v>
      </c>
      <c r="G5230" t="s">
        <v>36</v>
      </c>
      <c r="H5230" s="1">
        <v>45127.583298611113</v>
      </c>
      <c r="I5230" s="2">
        <v>45127</v>
      </c>
      <c r="J5230">
        <v>7</v>
      </c>
      <c r="K5230" t="b">
        <v>0</v>
      </c>
      <c r="L5230" t="b">
        <v>0</v>
      </c>
      <c r="M5230" t="s">
        <v>30</v>
      </c>
      <c r="N5230" t="s">
        <v>51</v>
      </c>
      <c r="P5230">
        <v>47.5</v>
      </c>
      <c r="Q5230">
        <v>98800</v>
      </c>
      <c r="R5230">
        <v>7</v>
      </c>
      <c r="S5230">
        <v>98800</v>
      </c>
      <c r="T5230" t="s">
        <v>37688</v>
      </c>
      <c r="U5230" t="s">
        <v>37689</v>
      </c>
    </row>
    <row r="5231" spans="1:21" x14ac:dyDescent="0.3">
      <c r="A5231" t="s">
        <v>89</v>
      </c>
      <c r="B5231" t="s">
        <v>89</v>
      </c>
      <c r="C5231" t="s">
        <v>58</v>
      </c>
      <c r="D5231" t="s">
        <v>218</v>
      </c>
      <c r="E5231" t="s">
        <v>20</v>
      </c>
      <c r="F5231" t="b">
        <v>1</v>
      </c>
      <c r="G5231" t="s">
        <v>50</v>
      </c>
      <c r="H5231" s="1">
        <v>45127.417951388888</v>
      </c>
      <c r="I5231" s="2">
        <v>45127</v>
      </c>
      <c r="J5231">
        <v>7</v>
      </c>
      <c r="K5231" t="b">
        <v>0</v>
      </c>
      <c r="L5231" t="b">
        <v>1</v>
      </c>
      <c r="M5231" t="s">
        <v>30</v>
      </c>
      <c r="N5231" t="s">
        <v>22</v>
      </c>
      <c r="O5231">
        <v>80000</v>
      </c>
      <c r="R5231">
        <v>7</v>
      </c>
      <c r="T5231" t="s">
        <v>1259</v>
      </c>
      <c r="U5231" t="s">
        <v>2015</v>
      </c>
    </row>
    <row r="5232" spans="1:21" x14ac:dyDescent="0.3">
      <c r="A5232" t="s">
        <v>89</v>
      </c>
      <c r="B5232" t="s">
        <v>89</v>
      </c>
      <c r="C5232" t="s">
        <v>9605</v>
      </c>
      <c r="D5232" t="s">
        <v>28</v>
      </c>
      <c r="E5232" t="s">
        <v>20</v>
      </c>
      <c r="F5232" t="b">
        <v>0</v>
      </c>
      <c r="G5232" t="s">
        <v>67</v>
      </c>
      <c r="H5232" s="1">
        <v>45127.836284722223</v>
      </c>
      <c r="I5232" s="2">
        <v>45127</v>
      </c>
      <c r="J5232">
        <v>7</v>
      </c>
      <c r="K5232" t="b">
        <v>0</v>
      </c>
      <c r="L5232" t="b">
        <v>0</v>
      </c>
      <c r="M5232" t="s">
        <v>30</v>
      </c>
      <c r="N5232" t="s">
        <v>22</v>
      </c>
      <c r="O5232">
        <v>115000</v>
      </c>
      <c r="R5232">
        <v>7</v>
      </c>
      <c r="T5232" t="s">
        <v>15362</v>
      </c>
      <c r="U5232" t="s">
        <v>15363</v>
      </c>
    </row>
    <row r="5233" spans="1:21" x14ac:dyDescent="0.3">
      <c r="A5233" t="s">
        <v>89</v>
      </c>
      <c r="B5233" t="s">
        <v>29354</v>
      </c>
      <c r="C5233" t="s">
        <v>1004</v>
      </c>
      <c r="D5233" t="s">
        <v>169</v>
      </c>
      <c r="E5233" t="s">
        <v>93</v>
      </c>
      <c r="F5233" t="b">
        <v>0</v>
      </c>
      <c r="G5233" t="s">
        <v>36</v>
      </c>
      <c r="H5233" s="1">
        <v>45127.875023148146</v>
      </c>
      <c r="I5233" s="2">
        <v>45127</v>
      </c>
      <c r="J5233">
        <v>7</v>
      </c>
      <c r="K5233" t="b">
        <v>0</v>
      </c>
      <c r="L5233" t="b">
        <v>0</v>
      </c>
      <c r="M5233" t="s">
        <v>30</v>
      </c>
      <c r="N5233" t="s">
        <v>51</v>
      </c>
      <c r="P5233">
        <v>65</v>
      </c>
      <c r="Q5233">
        <v>135200</v>
      </c>
      <c r="R5233">
        <v>7</v>
      </c>
      <c r="S5233">
        <v>135200</v>
      </c>
      <c r="T5233" t="s">
        <v>3436</v>
      </c>
      <c r="U5233" t="s">
        <v>29355</v>
      </c>
    </row>
    <row r="5234" spans="1:21" x14ac:dyDescent="0.3">
      <c r="A5234" t="s">
        <v>89</v>
      </c>
      <c r="B5234" t="s">
        <v>89</v>
      </c>
      <c r="C5234" t="s">
        <v>3192</v>
      </c>
      <c r="D5234" t="s">
        <v>28</v>
      </c>
      <c r="E5234" t="s">
        <v>20</v>
      </c>
      <c r="F5234" t="b">
        <v>0</v>
      </c>
      <c r="G5234" t="s">
        <v>36</v>
      </c>
      <c r="H5234" s="1">
        <v>45127.750115740739</v>
      </c>
      <c r="I5234" s="2">
        <v>45127</v>
      </c>
      <c r="J5234">
        <v>7</v>
      </c>
      <c r="K5234" t="b">
        <v>1</v>
      </c>
      <c r="L5234" t="b">
        <v>1</v>
      </c>
      <c r="M5234" t="s">
        <v>30</v>
      </c>
      <c r="N5234" t="s">
        <v>51</v>
      </c>
      <c r="P5234">
        <v>55</v>
      </c>
      <c r="Q5234">
        <v>114400</v>
      </c>
      <c r="R5234">
        <v>7</v>
      </c>
      <c r="S5234">
        <v>114400</v>
      </c>
      <c r="T5234" t="s">
        <v>4327</v>
      </c>
      <c r="U5234" t="s">
        <v>4328</v>
      </c>
    </row>
    <row r="5235" spans="1:21" x14ac:dyDescent="0.3">
      <c r="A5235" t="s">
        <v>89</v>
      </c>
      <c r="B5235" t="s">
        <v>89</v>
      </c>
      <c r="C5235" t="s">
        <v>118</v>
      </c>
      <c r="D5235" t="s">
        <v>41</v>
      </c>
      <c r="E5235" t="s">
        <v>20</v>
      </c>
      <c r="F5235" t="b">
        <v>0</v>
      </c>
      <c r="G5235" t="s">
        <v>119</v>
      </c>
      <c r="H5235" s="1">
        <v>45127.950682870367</v>
      </c>
      <c r="I5235" s="2">
        <v>45127</v>
      </c>
      <c r="J5235">
        <v>7</v>
      </c>
      <c r="K5235" t="b">
        <v>0</v>
      </c>
      <c r="L5235" t="b">
        <v>0</v>
      </c>
      <c r="M5235" t="s">
        <v>119</v>
      </c>
      <c r="N5235" t="s">
        <v>22</v>
      </c>
      <c r="O5235">
        <v>111175</v>
      </c>
      <c r="R5235">
        <v>7</v>
      </c>
      <c r="T5235" t="s">
        <v>2206</v>
      </c>
      <c r="U5235" t="s">
        <v>717</v>
      </c>
    </row>
    <row r="5236" spans="1:21" x14ac:dyDescent="0.3">
      <c r="A5236" t="s">
        <v>89</v>
      </c>
      <c r="B5236" t="s">
        <v>11135</v>
      </c>
      <c r="C5236" t="s">
        <v>157</v>
      </c>
      <c r="D5236" t="s">
        <v>48</v>
      </c>
      <c r="E5236" t="s">
        <v>20</v>
      </c>
      <c r="F5236" t="b">
        <v>0</v>
      </c>
      <c r="G5236" t="s">
        <v>36</v>
      </c>
      <c r="H5236" s="1">
        <v>45127.583553240744</v>
      </c>
      <c r="I5236" s="2">
        <v>45127</v>
      </c>
      <c r="J5236">
        <v>7</v>
      </c>
      <c r="K5236" t="b">
        <v>1</v>
      </c>
      <c r="L5236" t="b">
        <v>1</v>
      </c>
      <c r="M5236" t="s">
        <v>30</v>
      </c>
      <c r="N5236" t="s">
        <v>51</v>
      </c>
      <c r="P5236">
        <v>55</v>
      </c>
      <c r="Q5236">
        <v>114400</v>
      </c>
      <c r="R5236">
        <v>7</v>
      </c>
      <c r="S5236">
        <v>114400</v>
      </c>
      <c r="T5236" t="s">
        <v>5073</v>
      </c>
      <c r="U5236" t="s">
        <v>11136</v>
      </c>
    </row>
    <row r="5237" spans="1:21" x14ac:dyDescent="0.3">
      <c r="A5237" t="s">
        <v>89</v>
      </c>
      <c r="B5237" t="s">
        <v>19543</v>
      </c>
      <c r="C5237" t="s">
        <v>58</v>
      </c>
      <c r="D5237" t="s">
        <v>28</v>
      </c>
      <c r="E5237" t="s">
        <v>20</v>
      </c>
      <c r="F5237" t="b">
        <v>1</v>
      </c>
      <c r="G5237" t="s">
        <v>36</v>
      </c>
      <c r="H5237" s="1">
        <v>45127.375497685185</v>
      </c>
      <c r="I5237" s="2">
        <v>45127</v>
      </c>
      <c r="J5237">
        <v>7</v>
      </c>
      <c r="K5237" t="b">
        <v>1</v>
      </c>
      <c r="L5237" t="b">
        <v>1</v>
      </c>
      <c r="M5237" t="s">
        <v>30</v>
      </c>
      <c r="N5237" t="s">
        <v>22</v>
      </c>
      <c r="O5237">
        <v>95000</v>
      </c>
      <c r="R5237">
        <v>7</v>
      </c>
      <c r="T5237" t="s">
        <v>20987</v>
      </c>
      <c r="U5237" t="s">
        <v>902</v>
      </c>
    </row>
    <row r="5238" spans="1:21" x14ac:dyDescent="0.3">
      <c r="A5238" t="s">
        <v>89</v>
      </c>
      <c r="B5238" t="s">
        <v>41289</v>
      </c>
      <c r="C5238" t="s">
        <v>3449</v>
      </c>
      <c r="D5238" t="s">
        <v>41</v>
      </c>
      <c r="E5238" t="s">
        <v>20</v>
      </c>
      <c r="F5238" t="b">
        <v>0</v>
      </c>
      <c r="G5238" t="s">
        <v>360</v>
      </c>
      <c r="H5238" s="1">
        <v>45127.258564814816</v>
      </c>
      <c r="I5238" s="2">
        <v>45127</v>
      </c>
      <c r="J5238">
        <v>7</v>
      </c>
      <c r="K5238" t="b">
        <v>0</v>
      </c>
      <c r="L5238" t="b">
        <v>0</v>
      </c>
      <c r="M5238" t="s">
        <v>360</v>
      </c>
      <c r="N5238" t="s">
        <v>22</v>
      </c>
      <c r="O5238">
        <v>105000</v>
      </c>
      <c r="R5238">
        <v>7</v>
      </c>
      <c r="T5238" t="s">
        <v>15842</v>
      </c>
      <c r="U5238" t="s">
        <v>836</v>
      </c>
    </row>
    <row r="5239" spans="1:21" x14ac:dyDescent="0.3">
      <c r="A5239" t="s">
        <v>89</v>
      </c>
      <c r="B5239" t="s">
        <v>89</v>
      </c>
      <c r="C5239" t="s">
        <v>594</v>
      </c>
      <c r="D5239" t="s">
        <v>19</v>
      </c>
      <c r="F5239" t="b">
        <v>0</v>
      </c>
      <c r="G5239" t="s">
        <v>36</v>
      </c>
      <c r="H5239" s="1">
        <v>45127.667141203703</v>
      </c>
      <c r="I5239" s="2">
        <v>45127</v>
      </c>
      <c r="J5239">
        <v>7</v>
      </c>
      <c r="K5239" t="b">
        <v>0</v>
      </c>
      <c r="L5239" t="b">
        <v>0</v>
      </c>
      <c r="M5239" t="s">
        <v>30</v>
      </c>
      <c r="N5239" t="s">
        <v>51</v>
      </c>
      <c r="P5239">
        <v>21.524999999999999</v>
      </c>
      <c r="Q5239">
        <v>44772</v>
      </c>
      <c r="R5239">
        <v>7</v>
      </c>
      <c r="S5239">
        <v>44772</v>
      </c>
      <c r="T5239" t="s">
        <v>282</v>
      </c>
      <c r="U5239" t="s">
        <v>12972</v>
      </c>
    </row>
    <row r="5240" spans="1:21" x14ac:dyDescent="0.3">
      <c r="A5240" t="s">
        <v>89</v>
      </c>
      <c r="B5240" t="s">
        <v>40537</v>
      </c>
      <c r="C5240" t="s">
        <v>3282</v>
      </c>
      <c r="D5240" t="s">
        <v>825</v>
      </c>
      <c r="E5240" t="s">
        <v>20</v>
      </c>
      <c r="F5240" t="b">
        <v>0</v>
      </c>
      <c r="G5240" t="s">
        <v>67</v>
      </c>
      <c r="H5240" s="1">
        <v>45127.292650462965</v>
      </c>
      <c r="I5240" s="2">
        <v>45127</v>
      </c>
      <c r="J5240">
        <v>7</v>
      </c>
      <c r="K5240" t="b">
        <v>0</v>
      </c>
      <c r="L5240" t="b">
        <v>0</v>
      </c>
      <c r="M5240" t="s">
        <v>30</v>
      </c>
      <c r="N5240" t="s">
        <v>22</v>
      </c>
      <c r="O5240">
        <v>111045</v>
      </c>
      <c r="R5240">
        <v>7</v>
      </c>
      <c r="T5240" t="s">
        <v>13234</v>
      </c>
      <c r="U5240" t="s">
        <v>13406</v>
      </c>
    </row>
    <row r="5241" spans="1:21" x14ac:dyDescent="0.3">
      <c r="A5241" t="s">
        <v>89</v>
      </c>
      <c r="B5241" t="s">
        <v>22128</v>
      </c>
      <c r="C5241" t="s">
        <v>21521</v>
      </c>
      <c r="D5241" t="s">
        <v>28</v>
      </c>
      <c r="E5241" t="s">
        <v>20</v>
      </c>
      <c r="F5241" t="b">
        <v>0</v>
      </c>
      <c r="G5241" t="s">
        <v>36</v>
      </c>
      <c r="H5241" s="1">
        <v>45127.917002314818</v>
      </c>
      <c r="I5241" s="2">
        <v>45127</v>
      </c>
      <c r="J5241">
        <v>7</v>
      </c>
      <c r="K5241" t="b">
        <v>0</v>
      </c>
      <c r="L5241" t="b">
        <v>1</v>
      </c>
      <c r="M5241" t="s">
        <v>30</v>
      </c>
      <c r="N5241" t="s">
        <v>22</v>
      </c>
      <c r="O5241">
        <v>90000</v>
      </c>
      <c r="R5241">
        <v>7</v>
      </c>
      <c r="T5241" t="s">
        <v>31903</v>
      </c>
    </row>
    <row r="5242" spans="1:21" x14ac:dyDescent="0.3">
      <c r="A5242" t="s">
        <v>89</v>
      </c>
      <c r="B5242" t="s">
        <v>914</v>
      </c>
      <c r="C5242" t="s">
        <v>1354</v>
      </c>
      <c r="D5242" t="s">
        <v>28</v>
      </c>
      <c r="E5242" t="s">
        <v>20</v>
      </c>
      <c r="F5242" t="b">
        <v>0</v>
      </c>
      <c r="G5242" t="s">
        <v>36</v>
      </c>
      <c r="H5242" s="1">
        <v>45127.792060185187</v>
      </c>
      <c r="I5242" s="2">
        <v>45127</v>
      </c>
      <c r="J5242">
        <v>7</v>
      </c>
      <c r="K5242" t="b">
        <v>1</v>
      </c>
      <c r="L5242" t="b">
        <v>0</v>
      </c>
      <c r="M5242" t="s">
        <v>30</v>
      </c>
      <c r="N5242" t="s">
        <v>51</v>
      </c>
      <c r="P5242">
        <v>70</v>
      </c>
      <c r="Q5242">
        <v>145600</v>
      </c>
      <c r="R5242">
        <v>7</v>
      </c>
      <c r="S5242">
        <v>145600</v>
      </c>
      <c r="T5242" t="s">
        <v>8377</v>
      </c>
      <c r="U5242" t="s">
        <v>6885</v>
      </c>
    </row>
    <row r="5243" spans="1:21" x14ac:dyDescent="0.3">
      <c r="A5243" t="s">
        <v>89</v>
      </c>
      <c r="B5243" t="s">
        <v>4435</v>
      </c>
      <c r="C5243" t="s">
        <v>190</v>
      </c>
      <c r="D5243" t="s">
        <v>48</v>
      </c>
      <c r="E5243" t="s">
        <v>20</v>
      </c>
      <c r="F5243" t="b">
        <v>0</v>
      </c>
      <c r="G5243" t="s">
        <v>42</v>
      </c>
      <c r="H5243" s="1">
        <v>45127.959976851853</v>
      </c>
      <c r="I5243" s="2">
        <v>45127</v>
      </c>
      <c r="J5243">
        <v>7</v>
      </c>
      <c r="K5243" t="b">
        <v>1</v>
      </c>
      <c r="L5243" t="b">
        <v>0</v>
      </c>
      <c r="M5243" t="s">
        <v>30</v>
      </c>
      <c r="N5243" t="s">
        <v>51</v>
      </c>
      <c r="P5243">
        <v>50</v>
      </c>
      <c r="Q5243">
        <v>104000</v>
      </c>
      <c r="R5243">
        <v>7</v>
      </c>
      <c r="S5243">
        <v>104000</v>
      </c>
      <c r="T5243" t="s">
        <v>4314</v>
      </c>
      <c r="U5243" t="s">
        <v>4436</v>
      </c>
    </row>
    <row r="5244" spans="1:21" x14ac:dyDescent="0.3">
      <c r="A5244" t="s">
        <v>89</v>
      </c>
      <c r="B5244" t="s">
        <v>89</v>
      </c>
      <c r="C5244" t="s">
        <v>1096</v>
      </c>
      <c r="D5244" t="s">
        <v>48</v>
      </c>
      <c r="E5244" t="s">
        <v>20</v>
      </c>
      <c r="F5244" t="b">
        <v>0</v>
      </c>
      <c r="G5244" t="s">
        <v>36</v>
      </c>
      <c r="H5244" s="1">
        <v>45127.834201388891</v>
      </c>
      <c r="I5244" s="2">
        <v>45127</v>
      </c>
      <c r="J5244">
        <v>7</v>
      </c>
      <c r="K5244" t="b">
        <v>1</v>
      </c>
      <c r="L5244" t="b">
        <v>0</v>
      </c>
      <c r="M5244" t="s">
        <v>30</v>
      </c>
      <c r="N5244" t="s">
        <v>51</v>
      </c>
      <c r="P5244">
        <v>23.5</v>
      </c>
      <c r="Q5244">
        <v>48880</v>
      </c>
      <c r="R5244">
        <v>7</v>
      </c>
      <c r="S5244">
        <v>48880</v>
      </c>
      <c r="T5244" t="s">
        <v>282</v>
      </c>
    </row>
    <row r="5245" spans="1:21" x14ac:dyDescent="0.3">
      <c r="A5245" t="s">
        <v>89</v>
      </c>
      <c r="B5245" t="s">
        <v>89</v>
      </c>
      <c r="C5245" t="s">
        <v>6538</v>
      </c>
      <c r="D5245" t="s">
        <v>72</v>
      </c>
      <c r="E5245" t="s">
        <v>93</v>
      </c>
      <c r="F5245" t="b">
        <v>0</v>
      </c>
      <c r="G5245" t="s">
        <v>21</v>
      </c>
      <c r="H5245" s="1">
        <v>45127.833182870374</v>
      </c>
      <c r="I5245" s="2">
        <v>45127</v>
      </c>
      <c r="J5245">
        <v>7</v>
      </c>
      <c r="K5245" t="b">
        <v>0</v>
      </c>
      <c r="L5245" t="b">
        <v>1</v>
      </c>
      <c r="M5245" t="s">
        <v>21</v>
      </c>
      <c r="N5245" t="s">
        <v>51</v>
      </c>
      <c r="P5245">
        <v>51</v>
      </c>
      <c r="Q5245">
        <v>106080</v>
      </c>
      <c r="R5245">
        <v>7</v>
      </c>
      <c r="S5245">
        <v>106080</v>
      </c>
      <c r="T5245" t="s">
        <v>6539</v>
      </c>
      <c r="U5245" t="s">
        <v>261</v>
      </c>
    </row>
    <row r="5246" spans="1:21" x14ac:dyDescent="0.3">
      <c r="A5246" t="s">
        <v>89</v>
      </c>
      <c r="B5246" t="s">
        <v>40641</v>
      </c>
      <c r="C5246" t="s">
        <v>157</v>
      </c>
      <c r="D5246" t="s">
        <v>72</v>
      </c>
      <c r="E5246" t="s">
        <v>20</v>
      </c>
      <c r="F5246" t="b">
        <v>0</v>
      </c>
      <c r="G5246" t="s">
        <v>36</v>
      </c>
      <c r="H5246" s="1">
        <v>45127.874965277777</v>
      </c>
      <c r="I5246" s="2">
        <v>45127</v>
      </c>
      <c r="J5246">
        <v>7</v>
      </c>
      <c r="K5246" t="b">
        <v>0</v>
      </c>
      <c r="L5246" t="b">
        <v>1</v>
      </c>
      <c r="M5246" t="s">
        <v>30</v>
      </c>
      <c r="N5246" t="s">
        <v>22</v>
      </c>
      <c r="O5246">
        <v>80000</v>
      </c>
      <c r="R5246">
        <v>7</v>
      </c>
      <c r="T5246" t="s">
        <v>1331</v>
      </c>
      <c r="U5246" t="s">
        <v>40642</v>
      </c>
    </row>
    <row r="5247" spans="1:21" x14ac:dyDescent="0.3">
      <c r="A5247" t="s">
        <v>89</v>
      </c>
      <c r="B5247" t="s">
        <v>37640</v>
      </c>
      <c r="C5247" t="s">
        <v>348</v>
      </c>
      <c r="D5247" t="s">
        <v>28</v>
      </c>
      <c r="E5247" t="s">
        <v>20</v>
      </c>
      <c r="F5247" t="b">
        <v>0</v>
      </c>
      <c r="G5247" t="s">
        <v>42</v>
      </c>
      <c r="H5247" s="1">
        <v>45127.793182870373</v>
      </c>
      <c r="I5247" s="2">
        <v>45127</v>
      </c>
      <c r="J5247">
        <v>7</v>
      </c>
      <c r="K5247" t="b">
        <v>0</v>
      </c>
      <c r="L5247" t="b">
        <v>1</v>
      </c>
      <c r="M5247" t="s">
        <v>30</v>
      </c>
      <c r="N5247" t="s">
        <v>22</v>
      </c>
      <c r="O5247">
        <v>95900</v>
      </c>
      <c r="R5247">
        <v>7</v>
      </c>
      <c r="T5247" t="s">
        <v>37641</v>
      </c>
      <c r="U5247" t="s">
        <v>37642</v>
      </c>
    </row>
    <row r="5248" spans="1:21" x14ac:dyDescent="0.3">
      <c r="A5248" t="s">
        <v>89</v>
      </c>
      <c r="B5248" t="s">
        <v>89</v>
      </c>
      <c r="C5248" t="s">
        <v>4961</v>
      </c>
      <c r="D5248" t="s">
        <v>41</v>
      </c>
      <c r="E5248" t="s">
        <v>20</v>
      </c>
      <c r="F5248" t="b">
        <v>0</v>
      </c>
      <c r="G5248" t="s">
        <v>187</v>
      </c>
      <c r="H5248" s="1">
        <v>45127.866064814814</v>
      </c>
      <c r="I5248" s="2">
        <v>45127</v>
      </c>
      <c r="J5248">
        <v>7</v>
      </c>
      <c r="K5248" t="b">
        <v>1</v>
      </c>
      <c r="L5248" t="b">
        <v>0</v>
      </c>
      <c r="M5248" t="s">
        <v>187</v>
      </c>
      <c r="N5248" t="s">
        <v>22</v>
      </c>
      <c r="O5248">
        <v>57500</v>
      </c>
      <c r="R5248">
        <v>7</v>
      </c>
      <c r="T5248" t="s">
        <v>10180</v>
      </c>
      <c r="U5248" t="s">
        <v>10181</v>
      </c>
    </row>
    <row r="5249" spans="1:21" x14ac:dyDescent="0.3">
      <c r="A5249" t="s">
        <v>89</v>
      </c>
      <c r="B5249" t="s">
        <v>446</v>
      </c>
      <c r="C5249" t="s">
        <v>447</v>
      </c>
      <c r="D5249" t="s">
        <v>41</v>
      </c>
      <c r="E5249" t="s">
        <v>20</v>
      </c>
      <c r="F5249" t="b">
        <v>0</v>
      </c>
      <c r="G5249" t="s">
        <v>360</v>
      </c>
      <c r="H5249" s="1">
        <v>45127.758472222224</v>
      </c>
      <c r="I5249" s="2">
        <v>45127</v>
      </c>
      <c r="J5249">
        <v>7</v>
      </c>
      <c r="K5249" t="b">
        <v>0</v>
      </c>
      <c r="L5249" t="b">
        <v>0</v>
      </c>
      <c r="M5249" t="s">
        <v>360</v>
      </c>
      <c r="N5249" t="s">
        <v>22</v>
      </c>
      <c r="O5249">
        <v>111175</v>
      </c>
      <c r="R5249">
        <v>7</v>
      </c>
      <c r="T5249" t="s">
        <v>448</v>
      </c>
      <c r="U5249" t="s">
        <v>449</v>
      </c>
    </row>
    <row r="5250" spans="1:21" x14ac:dyDescent="0.3">
      <c r="A5250" t="s">
        <v>89</v>
      </c>
      <c r="B5250" t="s">
        <v>27946</v>
      </c>
      <c r="C5250" t="s">
        <v>3052</v>
      </c>
      <c r="D5250" t="s">
        <v>72</v>
      </c>
      <c r="E5250" t="s">
        <v>20</v>
      </c>
      <c r="F5250" t="b">
        <v>0</v>
      </c>
      <c r="G5250" t="s">
        <v>36</v>
      </c>
      <c r="H5250" s="1">
        <v>45127.625532407408</v>
      </c>
      <c r="I5250" s="2">
        <v>45127</v>
      </c>
      <c r="J5250">
        <v>7</v>
      </c>
      <c r="K5250" t="b">
        <v>0</v>
      </c>
      <c r="L5250" t="b">
        <v>0</v>
      </c>
      <c r="M5250" t="s">
        <v>30</v>
      </c>
      <c r="N5250" t="s">
        <v>22</v>
      </c>
      <c r="O5250">
        <v>150000</v>
      </c>
      <c r="R5250">
        <v>7</v>
      </c>
      <c r="T5250" t="s">
        <v>27947</v>
      </c>
      <c r="U5250" t="s">
        <v>12066</v>
      </c>
    </row>
    <row r="5251" spans="1:21" x14ac:dyDescent="0.3">
      <c r="A5251" t="s">
        <v>89</v>
      </c>
      <c r="B5251" t="s">
        <v>12605</v>
      </c>
      <c r="C5251" t="s">
        <v>71</v>
      </c>
      <c r="D5251" t="s">
        <v>169</v>
      </c>
      <c r="E5251" t="s">
        <v>20</v>
      </c>
      <c r="F5251" t="b">
        <v>0</v>
      </c>
      <c r="G5251" t="s">
        <v>67</v>
      </c>
      <c r="H5251" s="1">
        <v>45126.709027777775</v>
      </c>
      <c r="I5251" s="2">
        <v>45126</v>
      </c>
      <c r="J5251">
        <v>7</v>
      </c>
      <c r="K5251" t="b">
        <v>1</v>
      </c>
      <c r="L5251" t="b">
        <v>0</v>
      </c>
      <c r="M5251" t="s">
        <v>30</v>
      </c>
      <c r="N5251" t="s">
        <v>22</v>
      </c>
      <c r="O5251">
        <v>90000</v>
      </c>
      <c r="R5251">
        <v>7</v>
      </c>
      <c r="T5251" t="s">
        <v>22513</v>
      </c>
      <c r="U5251" t="s">
        <v>261</v>
      </c>
    </row>
    <row r="5252" spans="1:21" x14ac:dyDescent="0.3">
      <c r="A5252" t="s">
        <v>89</v>
      </c>
      <c r="B5252" t="s">
        <v>89</v>
      </c>
      <c r="C5252" t="s">
        <v>40945</v>
      </c>
      <c r="D5252" t="s">
        <v>859</v>
      </c>
      <c r="E5252" t="s">
        <v>20</v>
      </c>
      <c r="F5252" t="b">
        <v>0</v>
      </c>
      <c r="G5252" t="s">
        <v>36</v>
      </c>
      <c r="H5252" s="1">
        <v>45126.833541666667</v>
      </c>
      <c r="I5252" s="2">
        <v>45126</v>
      </c>
      <c r="J5252">
        <v>7</v>
      </c>
      <c r="K5252" t="b">
        <v>0</v>
      </c>
      <c r="L5252" t="b">
        <v>0</v>
      </c>
      <c r="M5252" t="s">
        <v>30</v>
      </c>
      <c r="N5252" t="s">
        <v>22</v>
      </c>
      <c r="O5252">
        <v>110000</v>
      </c>
      <c r="R5252">
        <v>7</v>
      </c>
      <c r="T5252" t="s">
        <v>4937</v>
      </c>
      <c r="U5252" t="s">
        <v>40946</v>
      </c>
    </row>
    <row r="5253" spans="1:21" x14ac:dyDescent="0.3">
      <c r="A5253" t="s">
        <v>89</v>
      </c>
      <c r="B5253" t="s">
        <v>89</v>
      </c>
      <c r="C5253" t="s">
        <v>58</v>
      </c>
      <c r="D5253" t="s">
        <v>72</v>
      </c>
      <c r="E5253" t="s">
        <v>93</v>
      </c>
      <c r="F5253" t="b">
        <v>1</v>
      </c>
      <c r="G5253" t="s">
        <v>50</v>
      </c>
      <c r="H5253" s="1">
        <v>45126.878379629627</v>
      </c>
      <c r="I5253" s="2">
        <v>45126</v>
      </c>
      <c r="J5253">
        <v>7</v>
      </c>
      <c r="K5253" t="b">
        <v>0</v>
      </c>
      <c r="L5253" t="b">
        <v>1</v>
      </c>
      <c r="M5253" t="s">
        <v>30</v>
      </c>
      <c r="N5253" t="s">
        <v>51</v>
      </c>
      <c r="P5253">
        <v>28.5</v>
      </c>
      <c r="Q5253">
        <v>59280</v>
      </c>
      <c r="R5253">
        <v>7</v>
      </c>
      <c r="S5253">
        <v>59280</v>
      </c>
      <c r="T5253" t="s">
        <v>28291</v>
      </c>
      <c r="U5253" t="s">
        <v>676</v>
      </c>
    </row>
    <row r="5254" spans="1:21" x14ac:dyDescent="0.3">
      <c r="A5254" t="s">
        <v>89</v>
      </c>
      <c r="B5254" t="s">
        <v>2451</v>
      </c>
      <c r="C5254" t="s">
        <v>190</v>
      </c>
      <c r="D5254" t="s">
        <v>48</v>
      </c>
      <c r="E5254" t="s">
        <v>20</v>
      </c>
      <c r="F5254" t="b">
        <v>0</v>
      </c>
      <c r="G5254" t="s">
        <v>42</v>
      </c>
      <c r="H5254" s="1">
        <v>45126.084687499999</v>
      </c>
      <c r="I5254" s="2">
        <v>45126</v>
      </c>
      <c r="J5254">
        <v>7</v>
      </c>
      <c r="K5254" t="b">
        <v>0</v>
      </c>
      <c r="L5254" t="b">
        <v>0</v>
      </c>
      <c r="M5254" t="s">
        <v>30</v>
      </c>
      <c r="N5254" t="s">
        <v>51</v>
      </c>
      <c r="P5254">
        <v>41.5</v>
      </c>
      <c r="Q5254">
        <v>86320</v>
      </c>
      <c r="R5254">
        <v>7</v>
      </c>
      <c r="S5254">
        <v>86320</v>
      </c>
      <c r="T5254" t="s">
        <v>6856</v>
      </c>
      <c r="U5254" t="s">
        <v>11187</v>
      </c>
    </row>
    <row r="5255" spans="1:21" x14ac:dyDescent="0.3">
      <c r="A5255" t="s">
        <v>89</v>
      </c>
      <c r="B5255" t="s">
        <v>5422</v>
      </c>
      <c r="C5255" t="s">
        <v>546</v>
      </c>
      <c r="D5255" t="s">
        <v>101</v>
      </c>
      <c r="E5255" t="s">
        <v>20</v>
      </c>
      <c r="F5255" t="b">
        <v>0</v>
      </c>
      <c r="G5255" t="s">
        <v>67</v>
      </c>
      <c r="H5255" s="1">
        <v>45126.417361111111</v>
      </c>
      <c r="I5255" s="2">
        <v>45126</v>
      </c>
      <c r="J5255">
        <v>7</v>
      </c>
      <c r="K5255" t="b">
        <v>0</v>
      </c>
      <c r="L5255" t="b">
        <v>1</v>
      </c>
      <c r="M5255" t="s">
        <v>30</v>
      </c>
      <c r="N5255" t="s">
        <v>22</v>
      </c>
      <c r="O5255">
        <v>123050</v>
      </c>
      <c r="R5255">
        <v>7</v>
      </c>
      <c r="T5255" t="s">
        <v>12099</v>
      </c>
      <c r="U5255" t="s">
        <v>15228</v>
      </c>
    </row>
    <row r="5256" spans="1:21" x14ac:dyDescent="0.3">
      <c r="A5256" t="s">
        <v>89</v>
      </c>
      <c r="B5256" t="s">
        <v>42155</v>
      </c>
      <c r="C5256" t="s">
        <v>1483</v>
      </c>
      <c r="D5256" t="s">
        <v>72</v>
      </c>
      <c r="E5256" t="s">
        <v>20</v>
      </c>
      <c r="F5256" t="b">
        <v>0</v>
      </c>
      <c r="G5256" t="s">
        <v>94</v>
      </c>
      <c r="H5256" s="1">
        <v>45126.879178240742</v>
      </c>
      <c r="I5256" s="2">
        <v>45126</v>
      </c>
      <c r="J5256">
        <v>7</v>
      </c>
      <c r="K5256" t="b">
        <v>0</v>
      </c>
      <c r="L5256" t="b">
        <v>0</v>
      </c>
      <c r="M5256" t="s">
        <v>30</v>
      </c>
      <c r="N5256" t="s">
        <v>22</v>
      </c>
      <c r="O5256">
        <v>112500</v>
      </c>
      <c r="R5256">
        <v>7</v>
      </c>
      <c r="T5256" t="s">
        <v>11692</v>
      </c>
      <c r="U5256" t="s">
        <v>42156</v>
      </c>
    </row>
    <row r="5257" spans="1:21" x14ac:dyDescent="0.3">
      <c r="A5257" t="s">
        <v>89</v>
      </c>
      <c r="B5257" t="s">
        <v>3918</v>
      </c>
      <c r="C5257" t="s">
        <v>753</v>
      </c>
      <c r="D5257" t="s">
        <v>101</v>
      </c>
      <c r="E5257" t="s">
        <v>20</v>
      </c>
      <c r="F5257" t="b">
        <v>0</v>
      </c>
      <c r="G5257" t="s">
        <v>67</v>
      </c>
      <c r="H5257" s="1">
        <v>45126.334166666667</v>
      </c>
      <c r="I5257" s="2">
        <v>45126</v>
      </c>
      <c r="J5257">
        <v>7</v>
      </c>
      <c r="K5257" t="b">
        <v>1</v>
      </c>
      <c r="L5257" t="b">
        <v>1</v>
      </c>
      <c r="M5257" t="s">
        <v>30</v>
      </c>
      <c r="N5257" t="s">
        <v>22</v>
      </c>
      <c r="O5257">
        <v>135000</v>
      </c>
      <c r="R5257">
        <v>7</v>
      </c>
      <c r="T5257" t="s">
        <v>3919</v>
      </c>
    </row>
    <row r="5258" spans="1:21" x14ac:dyDescent="0.3">
      <c r="A5258" t="s">
        <v>89</v>
      </c>
      <c r="B5258" t="s">
        <v>5422</v>
      </c>
      <c r="C5258" t="s">
        <v>34065</v>
      </c>
      <c r="D5258" t="s">
        <v>28</v>
      </c>
      <c r="E5258" t="s">
        <v>20</v>
      </c>
      <c r="F5258" t="b">
        <v>0</v>
      </c>
      <c r="G5258" t="s">
        <v>36</v>
      </c>
      <c r="H5258" s="1">
        <v>45126.458564814813</v>
      </c>
      <c r="I5258" s="2">
        <v>45126</v>
      </c>
      <c r="J5258">
        <v>7</v>
      </c>
      <c r="K5258" t="b">
        <v>0</v>
      </c>
      <c r="L5258" t="b">
        <v>0</v>
      </c>
      <c r="M5258" t="s">
        <v>30</v>
      </c>
      <c r="N5258" t="s">
        <v>22</v>
      </c>
      <c r="O5258">
        <v>82512.148400000005</v>
      </c>
      <c r="R5258">
        <v>7</v>
      </c>
      <c r="T5258" t="s">
        <v>38498</v>
      </c>
      <c r="U5258" t="s">
        <v>38499</v>
      </c>
    </row>
    <row r="5259" spans="1:21" x14ac:dyDescent="0.3">
      <c r="A5259" t="s">
        <v>89</v>
      </c>
      <c r="B5259" t="s">
        <v>89</v>
      </c>
      <c r="C5259" t="s">
        <v>246</v>
      </c>
      <c r="D5259" t="s">
        <v>28</v>
      </c>
      <c r="E5259" t="s">
        <v>20</v>
      </c>
      <c r="F5259" t="b">
        <v>0</v>
      </c>
      <c r="G5259" t="s">
        <v>36</v>
      </c>
      <c r="H5259" s="1">
        <v>45126.833645833336</v>
      </c>
      <c r="I5259" s="2">
        <v>45126</v>
      </c>
      <c r="J5259">
        <v>7</v>
      </c>
      <c r="K5259" t="b">
        <v>0</v>
      </c>
      <c r="L5259" t="b">
        <v>0</v>
      </c>
      <c r="M5259" t="s">
        <v>30</v>
      </c>
      <c r="N5259" t="s">
        <v>22</v>
      </c>
      <c r="O5259">
        <v>74726</v>
      </c>
      <c r="R5259">
        <v>7</v>
      </c>
      <c r="T5259" t="s">
        <v>43742</v>
      </c>
    </row>
    <row r="5260" spans="1:21" x14ac:dyDescent="0.3">
      <c r="A5260" t="s">
        <v>89</v>
      </c>
      <c r="B5260" t="s">
        <v>89</v>
      </c>
      <c r="C5260" t="s">
        <v>58</v>
      </c>
      <c r="D5260" t="s">
        <v>72</v>
      </c>
      <c r="E5260" t="s">
        <v>93</v>
      </c>
      <c r="F5260" t="b">
        <v>1</v>
      </c>
      <c r="G5260" t="s">
        <v>21</v>
      </c>
      <c r="H5260" s="1">
        <v>45126.85832175926</v>
      </c>
      <c r="I5260" s="2">
        <v>45126</v>
      </c>
      <c r="J5260">
        <v>7</v>
      </c>
      <c r="K5260" t="b">
        <v>1</v>
      </c>
      <c r="L5260" t="b">
        <v>0</v>
      </c>
      <c r="M5260" t="s">
        <v>21</v>
      </c>
      <c r="N5260" t="s">
        <v>51</v>
      </c>
      <c r="P5260">
        <v>45</v>
      </c>
      <c r="Q5260">
        <v>93600</v>
      </c>
      <c r="R5260">
        <v>7</v>
      </c>
      <c r="S5260">
        <v>93600</v>
      </c>
      <c r="T5260" t="s">
        <v>6816</v>
      </c>
      <c r="U5260" t="s">
        <v>6817</v>
      </c>
    </row>
    <row r="5261" spans="1:21" x14ac:dyDescent="0.3">
      <c r="A5261" t="s">
        <v>89</v>
      </c>
      <c r="B5261" t="s">
        <v>644</v>
      </c>
      <c r="C5261" t="s">
        <v>246</v>
      </c>
      <c r="D5261" t="s">
        <v>169</v>
      </c>
      <c r="E5261" t="s">
        <v>20</v>
      </c>
      <c r="F5261" t="b">
        <v>0</v>
      </c>
      <c r="G5261" t="s">
        <v>36</v>
      </c>
      <c r="H5261" s="1">
        <v>45126.833645833336</v>
      </c>
      <c r="I5261" s="2">
        <v>45126</v>
      </c>
      <c r="J5261">
        <v>7</v>
      </c>
      <c r="K5261" t="b">
        <v>1</v>
      </c>
      <c r="L5261" t="b">
        <v>0</v>
      </c>
      <c r="M5261" t="s">
        <v>30</v>
      </c>
      <c r="N5261" t="s">
        <v>22</v>
      </c>
      <c r="O5261">
        <v>70000</v>
      </c>
      <c r="R5261">
        <v>7</v>
      </c>
      <c r="T5261" t="s">
        <v>200</v>
      </c>
    </row>
    <row r="5262" spans="1:21" x14ac:dyDescent="0.3">
      <c r="A5262" t="s">
        <v>89</v>
      </c>
      <c r="B5262" t="s">
        <v>2669</v>
      </c>
      <c r="C5262" t="s">
        <v>58</v>
      </c>
      <c r="D5262" t="s">
        <v>48</v>
      </c>
      <c r="E5262" t="s">
        <v>20</v>
      </c>
      <c r="F5262" t="b">
        <v>1</v>
      </c>
      <c r="G5262" t="s">
        <v>67</v>
      </c>
      <c r="H5262" s="1">
        <v>45126.500972222224</v>
      </c>
      <c r="I5262" s="2">
        <v>45126</v>
      </c>
      <c r="J5262">
        <v>7</v>
      </c>
      <c r="K5262" t="b">
        <v>0</v>
      </c>
      <c r="L5262" t="b">
        <v>1</v>
      </c>
      <c r="M5262" t="s">
        <v>30</v>
      </c>
      <c r="N5262" t="s">
        <v>51</v>
      </c>
      <c r="P5262">
        <v>34.5</v>
      </c>
      <c r="Q5262">
        <v>71760</v>
      </c>
      <c r="R5262">
        <v>7</v>
      </c>
      <c r="S5262">
        <v>71760</v>
      </c>
      <c r="T5262" t="s">
        <v>2670</v>
      </c>
      <c r="U5262" t="s">
        <v>2671</v>
      </c>
    </row>
    <row r="5263" spans="1:21" x14ac:dyDescent="0.3">
      <c r="A5263" t="s">
        <v>89</v>
      </c>
      <c r="B5263" t="s">
        <v>89</v>
      </c>
      <c r="C5263" t="s">
        <v>820</v>
      </c>
      <c r="D5263" t="s">
        <v>169</v>
      </c>
      <c r="E5263" t="s">
        <v>93</v>
      </c>
      <c r="F5263" t="b">
        <v>0</v>
      </c>
      <c r="G5263" t="s">
        <v>36</v>
      </c>
      <c r="H5263" s="1">
        <v>45126.833611111113</v>
      </c>
      <c r="I5263" s="2">
        <v>45126</v>
      </c>
      <c r="J5263">
        <v>7</v>
      </c>
      <c r="K5263" t="b">
        <v>1</v>
      </c>
      <c r="L5263" t="b">
        <v>0</v>
      </c>
      <c r="M5263" t="s">
        <v>30</v>
      </c>
      <c r="N5263" t="s">
        <v>51</v>
      </c>
      <c r="P5263">
        <v>45</v>
      </c>
      <c r="Q5263">
        <v>93600</v>
      </c>
      <c r="R5263">
        <v>7</v>
      </c>
      <c r="S5263">
        <v>93600</v>
      </c>
      <c r="T5263" t="s">
        <v>17224</v>
      </c>
      <c r="U5263" t="s">
        <v>17225</v>
      </c>
    </row>
    <row r="5264" spans="1:21" x14ac:dyDescent="0.3">
      <c r="A5264" t="s">
        <v>89</v>
      </c>
      <c r="B5264" t="s">
        <v>4342</v>
      </c>
      <c r="C5264" t="s">
        <v>4343</v>
      </c>
      <c r="D5264" t="s">
        <v>41</v>
      </c>
      <c r="E5264" t="s">
        <v>20</v>
      </c>
      <c r="F5264" t="b">
        <v>0</v>
      </c>
      <c r="G5264" t="s">
        <v>4344</v>
      </c>
      <c r="H5264" s="1">
        <v>45126.980949074074</v>
      </c>
      <c r="I5264" s="2">
        <v>45126</v>
      </c>
      <c r="J5264">
        <v>7</v>
      </c>
      <c r="K5264" t="b">
        <v>0</v>
      </c>
      <c r="L5264" t="b">
        <v>0</v>
      </c>
      <c r="M5264" t="s">
        <v>4344</v>
      </c>
      <c r="N5264" t="s">
        <v>22</v>
      </c>
      <c r="O5264">
        <v>105000</v>
      </c>
      <c r="R5264">
        <v>7</v>
      </c>
      <c r="T5264" t="s">
        <v>4345</v>
      </c>
      <c r="U5264" t="s">
        <v>22226</v>
      </c>
    </row>
    <row r="5265" spans="1:21" x14ac:dyDescent="0.3">
      <c r="A5265" t="s">
        <v>89</v>
      </c>
      <c r="B5265" t="s">
        <v>15412</v>
      </c>
      <c r="C5265" t="s">
        <v>58</v>
      </c>
      <c r="D5265" t="s">
        <v>218</v>
      </c>
      <c r="E5265" t="s">
        <v>20</v>
      </c>
      <c r="F5265" t="b">
        <v>1</v>
      </c>
      <c r="G5265" t="s">
        <v>50</v>
      </c>
      <c r="H5265" s="1">
        <v>45126.334374999999</v>
      </c>
      <c r="I5265" s="2">
        <v>45126</v>
      </c>
      <c r="J5265">
        <v>7</v>
      </c>
      <c r="K5265" t="b">
        <v>0</v>
      </c>
      <c r="L5265" t="b">
        <v>1</v>
      </c>
      <c r="M5265" t="s">
        <v>30</v>
      </c>
      <c r="N5265" t="s">
        <v>22</v>
      </c>
      <c r="O5265">
        <v>82500</v>
      </c>
      <c r="R5265">
        <v>7</v>
      </c>
      <c r="T5265" t="s">
        <v>1259</v>
      </c>
    </row>
    <row r="5266" spans="1:21" x14ac:dyDescent="0.3">
      <c r="A5266" t="s">
        <v>89</v>
      </c>
      <c r="B5266" t="s">
        <v>13787</v>
      </c>
      <c r="C5266" t="s">
        <v>1076</v>
      </c>
      <c r="D5266" t="s">
        <v>19</v>
      </c>
      <c r="F5266" t="b">
        <v>0</v>
      </c>
      <c r="G5266" t="s">
        <v>42</v>
      </c>
      <c r="H5266" s="1">
        <v>45126.626516203702</v>
      </c>
      <c r="I5266" s="2">
        <v>45126</v>
      </c>
      <c r="J5266">
        <v>7</v>
      </c>
      <c r="K5266" t="b">
        <v>1</v>
      </c>
      <c r="L5266" t="b">
        <v>0</v>
      </c>
      <c r="M5266" t="s">
        <v>30</v>
      </c>
      <c r="N5266" t="s">
        <v>51</v>
      </c>
      <c r="P5266">
        <v>34.85</v>
      </c>
      <c r="Q5266">
        <v>72488</v>
      </c>
      <c r="R5266">
        <v>7</v>
      </c>
      <c r="S5266">
        <v>72488</v>
      </c>
      <c r="T5266" t="s">
        <v>282</v>
      </c>
    </row>
    <row r="5267" spans="1:21" x14ac:dyDescent="0.3">
      <c r="A5267" t="s">
        <v>89</v>
      </c>
      <c r="B5267" t="s">
        <v>89</v>
      </c>
      <c r="C5267" t="s">
        <v>1921</v>
      </c>
      <c r="D5267" t="s">
        <v>41</v>
      </c>
      <c r="E5267" t="s">
        <v>20</v>
      </c>
      <c r="F5267" t="b">
        <v>0</v>
      </c>
      <c r="G5267" t="s">
        <v>1921</v>
      </c>
      <c r="H5267" s="1">
        <v>45126.512175925927</v>
      </c>
      <c r="I5267" s="2">
        <v>45126</v>
      </c>
      <c r="J5267">
        <v>7</v>
      </c>
      <c r="K5267" t="b">
        <v>1</v>
      </c>
      <c r="L5267" t="b">
        <v>0</v>
      </c>
      <c r="M5267" t="s">
        <v>1921</v>
      </c>
      <c r="N5267" t="s">
        <v>22</v>
      </c>
      <c r="O5267">
        <v>57500</v>
      </c>
      <c r="R5267">
        <v>7</v>
      </c>
      <c r="T5267" t="s">
        <v>1922</v>
      </c>
      <c r="U5267" t="s">
        <v>1923</v>
      </c>
    </row>
    <row r="5268" spans="1:21" x14ac:dyDescent="0.3">
      <c r="A5268" t="s">
        <v>89</v>
      </c>
      <c r="B5268" t="s">
        <v>8527</v>
      </c>
      <c r="C5268" t="s">
        <v>58</v>
      </c>
      <c r="D5268" t="s">
        <v>72</v>
      </c>
      <c r="E5268" t="s">
        <v>93</v>
      </c>
      <c r="F5268" t="b">
        <v>1</v>
      </c>
      <c r="G5268" t="s">
        <v>50</v>
      </c>
      <c r="H5268" s="1">
        <v>45126.961678240739</v>
      </c>
      <c r="I5268" s="2">
        <v>45126</v>
      </c>
      <c r="J5268">
        <v>7</v>
      </c>
      <c r="K5268" t="b">
        <v>1</v>
      </c>
      <c r="L5268" t="b">
        <v>1</v>
      </c>
      <c r="M5268" t="s">
        <v>30</v>
      </c>
      <c r="N5268" t="s">
        <v>51</v>
      </c>
      <c r="P5268">
        <v>32.5</v>
      </c>
      <c r="Q5268">
        <v>67600</v>
      </c>
      <c r="R5268">
        <v>7</v>
      </c>
      <c r="S5268">
        <v>67600</v>
      </c>
      <c r="T5268" t="s">
        <v>3683</v>
      </c>
      <c r="U5268" t="s">
        <v>4453</v>
      </c>
    </row>
    <row r="5269" spans="1:21" x14ac:dyDescent="0.3">
      <c r="A5269" t="s">
        <v>89</v>
      </c>
      <c r="B5269" t="s">
        <v>12847</v>
      </c>
      <c r="C5269" t="s">
        <v>91</v>
      </c>
      <c r="D5269" t="s">
        <v>101</v>
      </c>
      <c r="E5269" t="s">
        <v>20</v>
      </c>
      <c r="F5269" t="b">
        <v>0</v>
      </c>
      <c r="G5269" t="s">
        <v>67</v>
      </c>
      <c r="H5269" s="1">
        <v>45126.29241898148</v>
      </c>
      <c r="I5269" s="2">
        <v>45126</v>
      </c>
      <c r="J5269">
        <v>7</v>
      </c>
      <c r="K5269" t="b">
        <v>0</v>
      </c>
      <c r="L5269" t="b">
        <v>0</v>
      </c>
      <c r="M5269" t="s">
        <v>30</v>
      </c>
      <c r="N5269" t="s">
        <v>22</v>
      </c>
      <c r="O5269">
        <v>125000</v>
      </c>
      <c r="R5269">
        <v>7</v>
      </c>
      <c r="T5269" t="s">
        <v>12848</v>
      </c>
      <c r="U5269" t="s">
        <v>129</v>
      </c>
    </row>
    <row r="5270" spans="1:21" x14ac:dyDescent="0.3">
      <c r="A5270" t="s">
        <v>89</v>
      </c>
      <c r="B5270" t="s">
        <v>40182</v>
      </c>
      <c r="C5270" t="s">
        <v>58</v>
      </c>
      <c r="D5270" t="s">
        <v>72</v>
      </c>
      <c r="E5270" t="s">
        <v>20</v>
      </c>
      <c r="F5270" t="b">
        <v>1</v>
      </c>
      <c r="G5270" t="s">
        <v>42</v>
      </c>
      <c r="H5270" s="1">
        <v>45126.837164351855</v>
      </c>
      <c r="I5270" s="2">
        <v>45126</v>
      </c>
      <c r="J5270">
        <v>7</v>
      </c>
      <c r="K5270" t="b">
        <v>0</v>
      </c>
      <c r="L5270" t="b">
        <v>0</v>
      </c>
      <c r="M5270" t="s">
        <v>30</v>
      </c>
      <c r="N5270" t="s">
        <v>51</v>
      </c>
      <c r="P5270">
        <v>50</v>
      </c>
      <c r="Q5270">
        <v>104000</v>
      </c>
      <c r="R5270">
        <v>7</v>
      </c>
      <c r="S5270">
        <v>104000</v>
      </c>
      <c r="T5270" t="s">
        <v>137</v>
      </c>
      <c r="U5270" t="s">
        <v>8585</v>
      </c>
    </row>
    <row r="5271" spans="1:21" x14ac:dyDescent="0.3">
      <c r="A5271" t="s">
        <v>89</v>
      </c>
      <c r="B5271" t="s">
        <v>15302</v>
      </c>
      <c r="C5271" t="s">
        <v>7172</v>
      </c>
      <c r="D5271" t="s">
        <v>28</v>
      </c>
      <c r="E5271" t="s">
        <v>20</v>
      </c>
      <c r="F5271" t="b">
        <v>0</v>
      </c>
      <c r="G5271" t="s">
        <v>29</v>
      </c>
      <c r="H5271" s="1">
        <v>45126.647905092592</v>
      </c>
      <c r="I5271" s="2">
        <v>45126</v>
      </c>
      <c r="J5271">
        <v>7</v>
      </c>
      <c r="K5271" t="b">
        <v>0</v>
      </c>
      <c r="L5271" t="b">
        <v>0</v>
      </c>
      <c r="M5271" t="s">
        <v>30</v>
      </c>
      <c r="N5271" t="s">
        <v>22</v>
      </c>
      <c r="O5271">
        <v>77500</v>
      </c>
      <c r="R5271">
        <v>7</v>
      </c>
      <c r="T5271" t="s">
        <v>7330</v>
      </c>
      <c r="U5271" t="s">
        <v>15303</v>
      </c>
    </row>
    <row r="5272" spans="1:21" x14ac:dyDescent="0.3">
      <c r="A5272" t="s">
        <v>89</v>
      </c>
      <c r="B5272" t="s">
        <v>1069</v>
      </c>
      <c r="C5272" t="s">
        <v>1014</v>
      </c>
      <c r="D5272" t="s">
        <v>28</v>
      </c>
      <c r="E5272" t="s">
        <v>20</v>
      </c>
      <c r="F5272" t="b">
        <v>0</v>
      </c>
      <c r="G5272" t="s">
        <v>29</v>
      </c>
      <c r="H5272" s="1">
        <v>45126.689421296294</v>
      </c>
      <c r="I5272" s="2">
        <v>45126</v>
      </c>
      <c r="J5272">
        <v>7</v>
      </c>
      <c r="K5272" t="b">
        <v>1</v>
      </c>
      <c r="L5272" t="b">
        <v>1</v>
      </c>
      <c r="M5272" t="s">
        <v>30</v>
      </c>
      <c r="N5272" t="s">
        <v>22</v>
      </c>
      <c r="O5272">
        <v>65000.132799999999</v>
      </c>
      <c r="R5272">
        <v>7</v>
      </c>
      <c r="T5272" t="s">
        <v>1070</v>
      </c>
      <c r="U5272" t="s">
        <v>33553</v>
      </c>
    </row>
    <row r="5273" spans="1:21" x14ac:dyDescent="0.3">
      <c r="A5273" t="s">
        <v>89</v>
      </c>
      <c r="B5273" t="s">
        <v>1762</v>
      </c>
      <c r="C5273" t="s">
        <v>5920</v>
      </c>
      <c r="D5273" t="s">
        <v>169</v>
      </c>
      <c r="E5273" t="s">
        <v>93</v>
      </c>
      <c r="F5273" t="b">
        <v>0</v>
      </c>
      <c r="G5273" t="s">
        <v>94</v>
      </c>
      <c r="H5273" s="1">
        <v>45126.71</v>
      </c>
      <c r="I5273" s="2">
        <v>45126</v>
      </c>
      <c r="J5273">
        <v>7</v>
      </c>
      <c r="K5273" t="b">
        <v>1</v>
      </c>
      <c r="L5273" t="b">
        <v>1</v>
      </c>
      <c r="M5273" t="s">
        <v>30</v>
      </c>
      <c r="N5273" t="s">
        <v>51</v>
      </c>
      <c r="P5273">
        <v>37.5</v>
      </c>
      <c r="Q5273">
        <v>78000</v>
      </c>
      <c r="R5273">
        <v>7</v>
      </c>
      <c r="S5273">
        <v>78000</v>
      </c>
      <c r="T5273" t="s">
        <v>2702</v>
      </c>
      <c r="U5273" t="s">
        <v>13769</v>
      </c>
    </row>
    <row r="5274" spans="1:21" x14ac:dyDescent="0.3">
      <c r="A5274" t="s">
        <v>89</v>
      </c>
      <c r="B5274" t="s">
        <v>89</v>
      </c>
      <c r="C5274" t="s">
        <v>4961</v>
      </c>
      <c r="D5274" t="s">
        <v>41</v>
      </c>
      <c r="E5274" t="s">
        <v>20</v>
      </c>
      <c r="F5274" t="b">
        <v>0</v>
      </c>
      <c r="G5274" t="s">
        <v>187</v>
      </c>
      <c r="H5274" s="1">
        <v>45126.199120370373</v>
      </c>
      <c r="I5274" s="2">
        <v>45126</v>
      </c>
      <c r="J5274">
        <v>7</v>
      </c>
      <c r="K5274" t="b">
        <v>0</v>
      </c>
      <c r="L5274" t="b">
        <v>0</v>
      </c>
      <c r="M5274" t="s">
        <v>187</v>
      </c>
      <c r="N5274" t="s">
        <v>22</v>
      </c>
      <c r="O5274">
        <v>111175</v>
      </c>
      <c r="R5274">
        <v>7</v>
      </c>
      <c r="T5274" t="s">
        <v>5472</v>
      </c>
      <c r="U5274" t="s">
        <v>717</v>
      </c>
    </row>
    <row r="5275" spans="1:21" x14ac:dyDescent="0.3">
      <c r="A5275" t="s">
        <v>89</v>
      </c>
      <c r="B5275" t="s">
        <v>18502</v>
      </c>
      <c r="C5275" t="s">
        <v>10096</v>
      </c>
      <c r="D5275" t="s">
        <v>169</v>
      </c>
      <c r="E5275" t="s">
        <v>93</v>
      </c>
      <c r="F5275" t="b">
        <v>0</v>
      </c>
      <c r="G5275" t="s">
        <v>36</v>
      </c>
      <c r="H5275" s="1">
        <v>45126.875092592592</v>
      </c>
      <c r="I5275" s="2">
        <v>45126</v>
      </c>
      <c r="J5275">
        <v>7</v>
      </c>
      <c r="K5275" t="b">
        <v>1</v>
      </c>
      <c r="L5275" t="b">
        <v>0</v>
      </c>
      <c r="M5275" t="s">
        <v>30</v>
      </c>
      <c r="N5275" t="s">
        <v>51</v>
      </c>
      <c r="P5275">
        <v>35</v>
      </c>
      <c r="Q5275">
        <v>72800</v>
      </c>
      <c r="R5275">
        <v>7</v>
      </c>
      <c r="S5275">
        <v>72800</v>
      </c>
      <c r="T5275" t="s">
        <v>37286</v>
      </c>
      <c r="U5275" t="s">
        <v>536</v>
      </c>
    </row>
    <row r="5276" spans="1:21" x14ac:dyDescent="0.3">
      <c r="A5276" t="s">
        <v>89</v>
      </c>
      <c r="B5276" t="s">
        <v>34561</v>
      </c>
      <c r="C5276" t="s">
        <v>58</v>
      </c>
      <c r="D5276" t="s">
        <v>282</v>
      </c>
      <c r="E5276" t="s">
        <v>93</v>
      </c>
      <c r="F5276" t="b">
        <v>1</v>
      </c>
      <c r="G5276" t="s">
        <v>36</v>
      </c>
      <c r="H5276" s="1">
        <v>45126.791851851849</v>
      </c>
      <c r="I5276" s="2">
        <v>45126</v>
      </c>
      <c r="J5276">
        <v>7</v>
      </c>
      <c r="K5276" t="b">
        <v>0</v>
      </c>
      <c r="L5276" t="b">
        <v>0</v>
      </c>
      <c r="M5276" t="s">
        <v>30</v>
      </c>
      <c r="N5276" t="s">
        <v>51</v>
      </c>
      <c r="P5276">
        <v>18.190000000000001</v>
      </c>
      <c r="Q5276">
        <v>37835.200000000004</v>
      </c>
      <c r="R5276">
        <v>7</v>
      </c>
      <c r="S5276">
        <v>37835.199999999997</v>
      </c>
      <c r="T5276" t="s">
        <v>282</v>
      </c>
      <c r="U5276" t="s">
        <v>4776</v>
      </c>
    </row>
    <row r="5277" spans="1:21" x14ac:dyDescent="0.3">
      <c r="A5277" t="s">
        <v>89</v>
      </c>
      <c r="B5277" t="s">
        <v>5055</v>
      </c>
      <c r="C5277" t="s">
        <v>594</v>
      </c>
      <c r="D5277" t="s">
        <v>72</v>
      </c>
      <c r="E5277" t="s">
        <v>20</v>
      </c>
      <c r="F5277" t="b">
        <v>0</v>
      </c>
      <c r="G5277" t="s">
        <v>36</v>
      </c>
      <c r="H5277" s="1">
        <v>45126.583738425928</v>
      </c>
      <c r="I5277" s="2">
        <v>45126</v>
      </c>
      <c r="J5277">
        <v>7</v>
      </c>
      <c r="K5277" t="b">
        <v>0</v>
      </c>
      <c r="L5277" t="b">
        <v>0</v>
      </c>
      <c r="M5277" t="s">
        <v>30</v>
      </c>
      <c r="N5277" t="s">
        <v>22</v>
      </c>
      <c r="O5277">
        <v>105000</v>
      </c>
      <c r="R5277">
        <v>7</v>
      </c>
      <c r="T5277" t="s">
        <v>1617</v>
      </c>
      <c r="U5277" t="s">
        <v>18540</v>
      </c>
    </row>
    <row r="5278" spans="1:21" x14ac:dyDescent="0.3">
      <c r="A5278" t="s">
        <v>89</v>
      </c>
      <c r="B5278" t="s">
        <v>5739</v>
      </c>
      <c r="C5278" t="s">
        <v>5740</v>
      </c>
      <c r="D5278" t="s">
        <v>41</v>
      </c>
      <c r="E5278" t="s">
        <v>20</v>
      </c>
      <c r="F5278" t="b">
        <v>0</v>
      </c>
      <c r="G5278" t="s">
        <v>36</v>
      </c>
      <c r="H5278" s="1">
        <v>45126.708541666667</v>
      </c>
      <c r="I5278" s="2">
        <v>45126</v>
      </c>
      <c r="J5278">
        <v>7</v>
      </c>
      <c r="K5278" t="b">
        <v>0</v>
      </c>
      <c r="L5278" t="b">
        <v>0</v>
      </c>
      <c r="M5278" t="s">
        <v>30</v>
      </c>
      <c r="N5278" t="s">
        <v>22</v>
      </c>
      <c r="O5278">
        <v>111175</v>
      </c>
      <c r="R5278">
        <v>7</v>
      </c>
      <c r="T5278" t="s">
        <v>5741</v>
      </c>
      <c r="U5278" t="s">
        <v>5742</v>
      </c>
    </row>
    <row r="5279" spans="1:21" x14ac:dyDescent="0.3">
      <c r="A5279" t="s">
        <v>89</v>
      </c>
      <c r="B5279" t="s">
        <v>13905</v>
      </c>
      <c r="C5279" t="s">
        <v>7808</v>
      </c>
      <c r="D5279" t="s">
        <v>48</v>
      </c>
      <c r="E5279" t="s">
        <v>20</v>
      </c>
      <c r="F5279" t="b">
        <v>0</v>
      </c>
      <c r="G5279" t="s">
        <v>42</v>
      </c>
      <c r="H5279" s="1">
        <v>45126.45989583333</v>
      </c>
      <c r="I5279" s="2">
        <v>45126</v>
      </c>
      <c r="J5279">
        <v>7</v>
      </c>
      <c r="K5279" t="b">
        <v>1</v>
      </c>
      <c r="L5279" t="b">
        <v>0</v>
      </c>
      <c r="M5279" t="s">
        <v>30</v>
      </c>
      <c r="N5279" t="s">
        <v>51</v>
      </c>
      <c r="P5279">
        <v>36</v>
      </c>
      <c r="Q5279">
        <v>74880</v>
      </c>
      <c r="R5279">
        <v>7</v>
      </c>
      <c r="S5279">
        <v>74880</v>
      </c>
      <c r="T5279" t="s">
        <v>282</v>
      </c>
      <c r="U5279" t="s">
        <v>13906</v>
      </c>
    </row>
    <row r="5280" spans="1:21" x14ac:dyDescent="0.3">
      <c r="A5280" t="s">
        <v>89</v>
      </c>
      <c r="B5280" t="s">
        <v>10995</v>
      </c>
      <c r="C5280" t="s">
        <v>58</v>
      </c>
      <c r="D5280" t="s">
        <v>19</v>
      </c>
      <c r="E5280" t="s">
        <v>20</v>
      </c>
      <c r="F5280" t="b">
        <v>1</v>
      </c>
      <c r="G5280" t="s">
        <v>36</v>
      </c>
      <c r="H5280" s="1">
        <v>45126.666666666664</v>
      </c>
      <c r="I5280" s="2">
        <v>45126</v>
      </c>
      <c r="J5280">
        <v>7</v>
      </c>
      <c r="K5280" t="b">
        <v>0</v>
      </c>
      <c r="L5280" t="b">
        <v>0</v>
      </c>
      <c r="M5280" t="s">
        <v>30</v>
      </c>
      <c r="N5280" t="s">
        <v>51</v>
      </c>
      <c r="P5280">
        <v>26</v>
      </c>
      <c r="Q5280">
        <v>54080</v>
      </c>
      <c r="R5280">
        <v>7</v>
      </c>
      <c r="S5280">
        <v>54080</v>
      </c>
      <c r="T5280" t="s">
        <v>10996</v>
      </c>
      <c r="U5280" t="s">
        <v>10997</v>
      </c>
    </row>
    <row r="5281" spans="1:21" x14ac:dyDescent="0.3">
      <c r="A5281" t="s">
        <v>89</v>
      </c>
      <c r="B5281" t="s">
        <v>2215</v>
      </c>
      <c r="C5281" t="s">
        <v>2019</v>
      </c>
      <c r="D5281" t="s">
        <v>169</v>
      </c>
      <c r="E5281" t="s">
        <v>20</v>
      </c>
      <c r="F5281" t="b">
        <v>0</v>
      </c>
      <c r="G5281" t="s">
        <v>36</v>
      </c>
      <c r="H5281" s="1">
        <v>45126.791759259257</v>
      </c>
      <c r="I5281" s="2">
        <v>45126</v>
      </c>
      <c r="J5281">
        <v>7</v>
      </c>
      <c r="K5281" t="b">
        <v>0</v>
      </c>
      <c r="L5281" t="b">
        <v>0</v>
      </c>
      <c r="M5281" t="s">
        <v>30</v>
      </c>
      <c r="N5281" t="s">
        <v>22</v>
      </c>
      <c r="O5281">
        <v>62500</v>
      </c>
      <c r="R5281">
        <v>7</v>
      </c>
      <c r="T5281" t="s">
        <v>2216</v>
      </c>
    </row>
    <row r="5282" spans="1:21" x14ac:dyDescent="0.3">
      <c r="A5282" t="s">
        <v>89</v>
      </c>
      <c r="B5282" t="s">
        <v>23008</v>
      </c>
      <c r="C5282" t="s">
        <v>23009</v>
      </c>
      <c r="D5282" t="s">
        <v>41</v>
      </c>
      <c r="E5282" t="s">
        <v>20</v>
      </c>
      <c r="F5282" t="b">
        <v>0</v>
      </c>
      <c r="G5282" t="s">
        <v>10247</v>
      </c>
      <c r="H5282" s="1">
        <v>45126.985659722224</v>
      </c>
      <c r="I5282" s="2">
        <v>45126</v>
      </c>
      <c r="J5282">
        <v>7</v>
      </c>
      <c r="K5282" t="b">
        <v>1</v>
      </c>
      <c r="L5282" t="b">
        <v>0</v>
      </c>
      <c r="M5282" t="s">
        <v>10247</v>
      </c>
      <c r="N5282" t="s">
        <v>22</v>
      </c>
      <c r="O5282">
        <v>111175</v>
      </c>
      <c r="R5282">
        <v>7</v>
      </c>
      <c r="T5282" t="s">
        <v>11637</v>
      </c>
      <c r="U5282" t="s">
        <v>478</v>
      </c>
    </row>
    <row r="5283" spans="1:21" x14ac:dyDescent="0.3">
      <c r="A5283" t="s">
        <v>89</v>
      </c>
      <c r="B5283" t="s">
        <v>8046</v>
      </c>
      <c r="C5283" t="s">
        <v>3160</v>
      </c>
      <c r="D5283" t="s">
        <v>28</v>
      </c>
      <c r="E5283" t="s">
        <v>20</v>
      </c>
      <c r="F5283" t="b">
        <v>0</v>
      </c>
      <c r="G5283" t="s">
        <v>67</v>
      </c>
      <c r="H5283" s="1">
        <v>45126.875694444447</v>
      </c>
      <c r="I5283" s="2">
        <v>45126</v>
      </c>
      <c r="J5283">
        <v>7</v>
      </c>
      <c r="K5283" t="b">
        <v>0</v>
      </c>
      <c r="L5283" t="b">
        <v>1</v>
      </c>
      <c r="M5283" t="s">
        <v>30</v>
      </c>
      <c r="N5283" t="s">
        <v>22</v>
      </c>
      <c r="O5283">
        <v>105000</v>
      </c>
      <c r="R5283">
        <v>7</v>
      </c>
      <c r="T5283" t="s">
        <v>2032</v>
      </c>
      <c r="U5283" t="s">
        <v>445</v>
      </c>
    </row>
    <row r="5284" spans="1:21" x14ac:dyDescent="0.3">
      <c r="A5284" t="s">
        <v>89</v>
      </c>
      <c r="B5284" t="s">
        <v>89</v>
      </c>
      <c r="C5284" t="s">
        <v>322</v>
      </c>
      <c r="D5284" t="s">
        <v>169</v>
      </c>
      <c r="E5284" t="s">
        <v>93</v>
      </c>
      <c r="F5284" t="b">
        <v>0</v>
      </c>
      <c r="G5284" t="s">
        <v>50</v>
      </c>
      <c r="H5284" s="1">
        <v>45126.75099537037</v>
      </c>
      <c r="I5284" s="2">
        <v>45126</v>
      </c>
      <c r="J5284">
        <v>7</v>
      </c>
      <c r="K5284" t="b">
        <v>0</v>
      </c>
      <c r="L5284" t="b">
        <v>1</v>
      </c>
      <c r="M5284" t="s">
        <v>30</v>
      </c>
      <c r="N5284" t="s">
        <v>51</v>
      </c>
      <c r="P5284">
        <v>65</v>
      </c>
      <c r="Q5284">
        <v>135200</v>
      </c>
      <c r="R5284">
        <v>7</v>
      </c>
      <c r="S5284">
        <v>135200</v>
      </c>
      <c r="T5284" t="s">
        <v>3211</v>
      </c>
      <c r="U5284" t="s">
        <v>31486</v>
      </c>
    </row>
    <row r="5285" spans="1:21" x14ac:dyDescent="0.3">
      <c r="A5285" t="s">
        <v>89</v>
      </c>
      <c r="B5285" t="s">
        <v>25644</v>
      </c>
      <c r="C5285" t="s">
        <v>58</v>
      </c>
      <c r="D5285" t="s">
        <v>19</v>
      </c>
      <c r="E5285" t="s">
        <v>93</v>
      </c>
      <c r="F5285" t="b">
        <v>1</v>
      </c>
      <c r="G5285" t="s">
        <v>42</v>
      </c>
      <c r="H5285" s="1">
        <v>45126.626307870371</v>
      </c>
      <c r="I5285" s="2">
        <v>45126</v>
      </c>
      <c r="J5285">
        <v>7</v>
      </c>
      <c r="K5285" t="b">
        <v>1</v>
      </c>
      <c r="L5285" t="b">
        <v>0</v>
      </c>
      <c r="M5285" t="s">
        <v>30</v>
      </c>
      <c r="N5285" t="s">
        <v>51</v>
      </c>
      <c r="P5285">
        <v>35</v>
      </c>
      <c r="Q5285">
        <v>72800</v>
      </c>
      <c r="R5285">
        <v>7</v>
      </c>
      <c r="S5285">
        <v>72800</v>
      </c>
      <c r="T5285" t="s">
        <v>4889</v>
      </c>
      <c r="U5285" t="s">
        <v>1905</v>
      </c>
    </row>
    <row r="5286" spans="1:21" x14ac:dyDescent="0.3">
      <c r="A5286" t="s">
        <v>89</v>
      </c>
      <c r="B5286" t="s">
        <v>32035</v>
      </c>
      <c r="C5286" t="s">
        <v>190</v>
      </c>
      <c r="D5286" t="s">
        <v>28</v>
      </c>
      <c r="E5286" t="s">
        <v>20</v>
      </c>
      <c r="F5286" t="b">
        <v>0</v>
      </c>
      <c r="G5286" t="s">
        <v>42</v>
      </c>
      <c r="H5286" s="1">
        <v>45126.751331018517</v>
      </c>
      <c r="I5286" s="2">
        <v>45126</v>
      </c>
      <c r="J5286">
        <v>7</v>
      </c>
      <c r="K5286" t="b">
        <v>0</v>
      </c>
      <c r="L5286" t="b">
        <v>1</v>
      </c>
      <c r="M5286" t="s">
        <v>30</v>
      </c>
      <c r="N5286" t="s">
        <v>22</v>
      </c>
      <c r="O5286">
        <v>106479</v>
      </c>
      <c r="R5286">
        <v>7</v>
      </c>
      <c r="T5286" t="s">
        <v>5412</v>
      </c>
      <c r="U5286" t="s">
        <v>32036</v>
      </c>
    </row>
    <row r="5287" spans="1:21" x14ac:dyDescent="0.3">
      <c r="A5287" t="s">
        <v>89</v>
      </c>
      <c r="B5287" t="s">
        <v>43008</v>
      </c>
      <c r="C5287" t="s">
        <v>91</v>
      </c>
      <c r="D5287" t="s">
        <v>72</v>
      </c>
      <c r="E5287" t="s">
        <v>20</v>
      </c>
      <c r="F5287" t="b">
        <v>0</v>
      </c>
      <c r="G5287" t="s">
        <v>67</v>
      </c>
      <c r="H5287" s="1">
        <v>45125.750821759262</v>
      </c>
      <c r="I5287" s="2">
        <v>45125</v>
      </c>
      <c r="J5287">
        <v>7</v>
      </c>
      <c r="K5287" t="b">
        <v>0</v>
      </c>
      <c r="L5287" t="b">
        <v>1</v>
      </c>
      <c r="M5287" t="s">
        <v>30</v>
      </c>
      <c r="N5287" t="s">
        <v>22</v>
      </c>
      <c r="O5287">
        <v>85000</v>
      </c>
      <c r="R5287">
        <v>7</v>
      </c>
      <c r="T5287" t="s">
        <v>1394</v>
      </c>
      <c r="U5287" t="s">
        <v>34884</v>
      </c>
    </row>
    <row r="5288" spans="1:21" x14ac:dyDescent="0.3">
      <c r="A5288" t="s">
        <v>89</v>
      </c>
      <c r="B5288" t="s">
        <v>41219</v>
      </c>
      <c r="C5288" t="s">
        <v>42439</v>
      </c>
      <c r="D5288" t="s">
        <v>41</v>
      </c>
      <c r="E5288" t="s">
        <v>20</v>
      </c>
      <c r="F5288" t="b">
        <v>0</v>
      </c>
      <c r="G5288" t="s">
        <v>1972</v>
      </c>
      <c r="H5288" s="1">
        <v>45125.112881944442</v>
      </c>
      <c r="I5288" s="2">
        <v>45125</v>
      </c>
      <c r="J5288">
        <v>7</v>
      </c>
      <c r="K5288" t="b">
        <v>0</v>
      </c>
      <c r="L5288" t="b">
        <v>0</v>
      </c>
      <c r="M5288" t="s">
        <v>1972</v>
      </c>
      <c r="N5288" t="s">
        <v>22</v>
      </c>
      <c r="O5288">
        <v>44100</v>
      </c>
      <c r="R5288">
        <v>7</v>
      </c>
      <c r="T5288" t="s">
        <v>2516</v>
      </c>
    </row>
    <row r="5289" spans="1:21" x14ac:dyDescent="0.3">
      <c r="A5289" t="s">
        <v>89</v>
      </c>
      <c r="B5289" t="s">
        <v>41079</v>
      </c>
      <c r="C5289" t="s">
        <v>348</v>
      </c>
      <c r="D5289" t="s">
        <v>72</v>
      </c>
      <c r="E5289" t="s">
        <v>20</v>
      </c>
      <c r="F5289" t="b">
        <v>0</v>
      </c>
      <c r="G5289" t="s">
        <v>42</v>
      </c>
      <c r="H5289" s="1">
        <v>45125.70957175926</v>
      </c>
      <c r="I5289" s="2">
        <v>45125</v>
      </c>
      <c r="J5289">
        <v>7</v>
      </c>
      <c r="K5289" t="b">
        <v>0</v>
      </c>
      <c r="L5289" t="b">
        <v>0</v>
      </c>
      <c r="M5289" t="s">
        <v>30</v>
      </c>
      <c r="N5289" t="s">
        <v>22</v>
      </c>
      <c r="O5289">
        <v>82500</v>
      </c>
      <c r="R5289">
        <v>7</v>
      </c>
      <c r="T5289" t="s">
        <v>3494</v>
      </c>
      <c r="U5289" t="s">
        <v>41080</v>
      </c>
    </row>
    <row r="5290" spans="1:21" x14ac:dyDescent="0.3">
      <c r="A5290" t="s">
        <v>89</v>
      </c>
      <c r="B5290" t="s">
        <v>15634</v>
      </c>
      <c r="C5290" t="s">
        <v>1517</v>
      </c>
      <c r="D5290" t="s">
        <v>41</v>
      </c>
      <c r="E5290" t="s">
        <v>20</v>
      </c>
      <c r="F5290" t="b">
        <v>0</v>
      </c>
      <c r="G5290" t="s">
        <v>1517</v>
      </c>
      <c r="H5290" s="1">
        <v>45125.635439814818</v>
      </c>
      <c r="I5290" s="2">
        <v>45125</v>
      </c>
      <c r="J5290">
        <v>7</v>
      </c>
      <c r="K5290" t="b">
        <v>0</v>
      </c>
      <c r="L5290" t="b">
        <v>0</v>
      </c>
      <c r="M5290" t="s">
        <v>1517</v>
      </c>
      <c r="N5290" t="s">
        <v>22</v>
      </c>
      <c r="O5290">
        <v>165000</v>
      </c>
      <c r="R5290">
        <v>7</v>
      </c>
      <c r="T5290" t="s">
        <v>11961</v>
      </c>
      <c r="U5290" t="s">
        <v>15635</v>
      </c>
    </row>
    <row r="5291" spans="1:21" x14ac:dyDescent="0.3">
      <c r="A5291" t="s">
        <v>89</v>
      </c>
      <c r="B5291" t="s">
        <v>10731</v>
      </c>
      <c r="C5291" t="s">
        <v>5464</v>
      </c>
      <c r="D5291" t="s">
        <v>28</v>
      </c>
      <c r="E5291" t="s">
        <v>20</v>
      </c>
      <c r="F5291" t="b">
        <v>0</v>
      </c>
      <c r="G5291" t="s">
        <v>94</v>
      </c>
      <c r="H5291" s="1">
        <v>45125.543182870373</v>
      </c>
      <c r="I5291" s="2">
        <v>45125</v>
      </c>
      <c r="J5291">
        <v>7</v>
      </c>
      <c r="K5291" t="b">
        <v>0</v>
      </c>
      <c r="L5291" t="b">
        <v>1</v>
      </c>
      <c r="M5291" t="s">
        <v>30</v>
      </c>
      <c r="N5291" t="s">
        <v>22</v>
      </c>
      <c r="O5291">
        <v>65000</v>
      </c>
      <c r="R5291">
        <v>7</v>
      </c>
      <c r="T5291" t="s">
        <v>10732</v>
      </c>
      <c r="U5291" t="s">
        <v>478</v>
      </c>
    </row>
    <row r="5292" spans="1:21" x14ac:dyDescent="0.3">
      <c r="A5292" t="s">
        <v>89</v>
      </c>
      <c r="B5292" t="s">
        <v>89</v>
      </c>
      <c r="C5292" t="s">
        <v>58</v>
      </c>
      <c r="D5292" t="s">
        <v>218</v>
      </c>
      <c r="E5292" t="s">
        <v>20</v>
      </c>
      <c r="F5292" t="b">
        <v>1</v>
      </c>
      <c r="G5292" t="s">
        <v>67</v>
      </c>
      <c r="H5292" s="1">
        <v>45125.584039351852</v>
      </c>
      <c r="I5292" s="2">
        <v>45125</v>
      </c>
      <c r="J5292">
        <v>7</v>
      </c>
      <c r="K5292" t="b">
        <v>0</v>
      </c>
      <c r="L5292" t="b">
        <v>1</v>
      </c>
      <c r="M5292" t="s">
        <v>30</v>
      </c>
      <c r="N5292" t="s">
        <v>22</v>
      </c>
      <c r="O5292">
        <v>82500</v>
      </c>
      <c r="R5292">
        <v>7</v>
      </c>
      <c r="T5292" t="s">
        <v>1259</v>
      </c>
      <c r="U5292" t="s">
        <v>9304</v>
      </c>
    </row>
    <row r="5293" spans="1:21" x14ac:dyDescent="0.3">
      <c r="A5293" t="s">
        <v>89</v>
      </c>
      <c r="B5293" t="s">
        <v>6680</v>
      </c>
      <c r="C5293" t="s">
        <v>594</v>
      </c>
      <c r="D5293" t="s">
        <v>19</v>
      </c>
      <c r="E5293" t="s">
        <v>20</v>
      </c>
      <c r="F5293" t="b">
        <v>0</v>
      </c>
      <c r="G5293" t="s">
        <v>36</v>
      </c>
      <c r="H5293" s="1">
        <v>45125.375428240739</v>
      </c>
      <c r="I5293" s="2">
        <v>45125</v>
      </c>
      <c r="J5293">
        <v>7</v>
      </c>
      <c r="K5293" t="b">
        <v>0</v>
      </c>
      <c r="L5293" t="b">
        <v>0</v>
      </c>
      <c r="M5293" t="s">
        <v>30</v>
      </c>
      <c r="N5293" t="s">
        <v>22</v>
      </c>
      <c r="O5293">
        <v>81775.859400000001</v>
      </c>
      <c r="R5293">
        <v>7</v>
      </c>
      <c r="T5293" t="s">
        <v>13991</v>
      </c>
      <c r="U5293" t="s">
        <v>13992</v>
      </c>
    </row>
    <row r="5294" spans="1:21" x14ac:dyDescent="0.3">
      <c r="A5294" t="s">
        <v>89</v>
      </c>
      <c r="B5294" t="s">
        <v>42760</v>
      </c>
      <c r="C5294" t="s">
        <v>1541</v>
      </c>
      <c r="D5294" t="s">
        <v>41</v>
      </c>
      <c r="E5294" t="s">
        <v>20</v>
      </c>
      <c r="F5294" t="b">
        <v>0</v>
      </c>
      <c r="G5294" t="s">
        <v>817</v>
      </c>
      <c r="H5294" s="1">
        <v>45125.525370370371</v>
      </c>
      <c r="I5294" s="2">
        <v>45125</v>
      </c>
      <c r="J5294">
        <v>7</v>
      </c>
      <c r="K5294" t="b">
        <v>0</v>
      </c>
      <c r="L5294" t="b">
        <v>0</v>
      </c>
      <c r="M5294" t="s">
        <v>817</v>
      </c>
      <c r="N5294" t="s">
        <v>22</v>
      </c>
      <c r="O5294">
        <v>57500</v>
      </c>
      <c r="R5294">
        <v>7</v>
      </c>
      <c r="T5294" t="s">
        <v>7255</v>
      </c>
      <c r="U5294" t="s">
        <v>864</v>
      </c>
    </row>
    <row r="5295" spans="1:21" x14ac:dyDescent="0.3">
      <c r="A5295" t="s">
        <v>89</v>
      </c>
      <c r="B5295" t="s">
        <v>24343</v>
      </c>
      <c r="C5295" t="s">
        <v>10156</v>
      </c>
      <c r="D5295" t="s">
        <v>41</v>
      </c>
      <c r="E5295" t="s">
        <v>20</v>
      </c>
      <c r="F5295" t="b">
        <v>0</v>
      </c>
      <c r="G5295" t="s">
        <v>187</v>
      </c>
      <c r="H5295" s="1">
        <v>45125.990729166668</v>
      </c>
      <c r="I5295" s="2">
        <v>45125</v>
      </c>
      <c r="J5295">
        <v>7</v>
      </c>
      <c r="K5295" t="b">
        <v>0</v>
      </c>
      <c r="L5295" t="b">
        <v>0</v>
      </c>
      <c r="M5295" t="s">
        <v>187</v>
      </c>
      <c r="N5295" t="s">
        <v>22</v>
      </c>
      <c r="O5295">
        <v>100500</v>
      </c>
      <c r="R5295">
        <v>7</v>
      </c>
      <c r="T5295" t="s">
        <v>6148</v>
      </c>
      <c r="U5295" t="s">
        <v>478</v>
      </c>
    </row>
    <row r="5296" spans="1:21" x14ac:dyDescent="0.3">
      <c r="A5296" t="s">
        <v>89</v>
      </c>
      <c r="B5296" t="s">
        <v>8922</v>
      </c>
      <c r="C5296" t="s">
        <v>58</v>
      </c>
      <c r="D5296" t="s">
        <v>19</v>
      </c>
      <c r="E5296" t="s">
        <v>20</v>
      </c>
      <c r="F5296" t="b">
        <v>1</v>
      </c>
      <c r="G5296" t="s">
        <v>67</v>
      </c>
      <c r="H5296" s="1">
        <v>45125.294340277775</v>
      </c>
      <c r="I5296" s="2">
        <v>45125</v>
      </c>
      <c r="J5296">
        <v>7</v>
      </c>
      <c r="K5296" t="b">
        <v>0</v>
      </c>
      <c r="L5296" t="b">
        <v>1</v>
      </c>
      <c r="M5296" t="s">
        <v>30</v>
      </c>
      <c r="N5296" t="s">
        <v>22</v>
      </c>
      <c r="O5296">
        <v>25000</v>
      </c>
      <c r="R5296">
        <v>7</v>
      </c>
      <c r="T5296" t="s">
        <v>40029</v>
      </c>
    </row>
    <row r="5297" spans="1:21" x14ac:dyDescent="0.3">
      <c r="A5297" t="s">
        <v>89</v>
      </c>
      <c r="B5297" t="s">
        <v>1675</v>
      </c>
      <c r="C5297" t="s">
        <v>58</v>
      </c>
      <c r="D5297" t="s">
        <v>156</v>
      </c>
      <c r="E5297" t="s">
        <v>20</v>
      </c>
      <c r="F5297" t="b">
        <v>1</v>
      </c>
      <c r="G5297" t="s">
        <v>220</v>
      </c>
      <c r="H5297" s="1">
        <v>45125.274513888886</v>
      </c>
      <c r="I5297" s="2">
        <v>45125</v>
      </c>
      <c r="J5297">
        <v>7</v>
      </c>
      <c r="K5297" t="b">
        <v>1</v>
      </c>
      <c r="L5297" t="b">
        <v>0</v>
      </c>
      <c r="M5297" t="s">
        <v>220</v>
      </c>
      <c r="N5297" t="s">
        <v>22</v>
      </c>
      <c r="O5297">
        <v>120000</v>
      </c>
      <c r="R5297">
        <v>7</v>
      </c>
      <c r="T5297" t="s">
        <v>156</v>
      </c>
      <c r="U5297" t="s">
        <v>30409</v>
      </c>
    </row>
    <row r="5298" spans="1:21" x14ac:dyDescent="0.3">
      <c r="A5298" t="s">
        <v>89</v>
      </c>
      <c r="B5298" t="s">
        <v>18982</v>
      </c>
      <c r="C5298" t="s">
        <v>18983</v>
      </c>
      <c r="D5298" t="s">
        <v>28</v>
      </c>
      <c r="E5298" t="s">
        <v>20</v>
      </c>
      <c r="F5298" t="b">
        <v>0</v>
      </c>
      <c r="G5298" t="s">
        <v>5403</v>
      </c>
      <c r="H5298" s="1">
        <v>45125.895405092589</v>
      </c>
      <c r="I5298" s="2">
        <v>45125</v>
      </c>
      <c r="J5298">
        <v>7</v>
      </c>
      <c r="K5298" t="b">
        <v>0</v>
      </c>
      <c r="L5298" t="b">
        <v>0</v>
      </c>
      <c r="M5298" t="s">
        <v>5403</v>
      </c>
      <c r="N5298" t="s">
        <v>22</v>
      </c>
      <c r="O5298">
        <v>50000</v>
      </c>
      <c r="R5298">
        <v>7</v>
      </c>
      <c r="T5298" t="s">
        <v>18984</v>
      </c>
      <c r="U5298" t="s">
        <v>3217</v>
      </c>
    </row>
    <row r="5299" spans="1:21" x14ac:dyDescent="0.3">
      <c r="A5299" t="s">
        <v>89</v>
      </c>
      <c r="B5299" t="s">
        <v>89</v>
      </c>
      <c r="C5299" t="s">
        <v>348</v>
      </c>
      <c r="D5299" t="s">
        <v>19</v>
      </c>
      <c r="E5299" t="s">
        <v>93</v>
      </c>
      <c r="F5299" t="b">
        <v>0</v>
      </c>
      <c r="G5299" t="s">
        <v>42</v>
      </c>
      <c r="H5299" s="1">
        <v>45125.709722222222</v>
      </c>
      <c r="I5299" s="2">
        <v>45125</v>
      </c>
      <c r="J5299">
        <v>7</v>
      </c>
      <c r="K5299" t="b">
        <v>0</v>
      </c>
      <c r="L5299" t="b">
        <v>0</v>
      </c>
      <c r="M5299" t="s">
        <v>30</v>
      </c>
      <c r="N5299" t="s">
        <v>22</v>
      </c>
      <c r="O5299">
        <v>70000</v>
      </c>
      <c r="R5299">
        <v>7</v>
      </c>
      <c r="T5299" t="s">
        <v>15219</v>
      </c>
      <c r="U5299" t="s">
        <v>14357</v>
      </c>
    </row>
    <row r="5300" spans="1:21" x14ac:dyDescent="0.3">
      <c r="A5300" t="s">
        <v>89</v>
      </c>
      <c r="B5300" t="s">
        <v>15412</v>
      </c>
      <c r="C5300" t="s">
        <v>312</v>
      </c>
      <c r="D5300" t="s">
        <v>28</v>
      </c>
      <c r="E5300" t="s">
        <v>20</v>
      </c>
      <c r="F5300" t="b">
        <v>0</v>
      </c>
      <c r="G5300" t="s">
        <v>50</v>
      </c>
      <c r="H5300" s="1">
        <v>45125.75104166667</v>
      </c>
      <c r="I5300" s="2">
        <v>45125</v>
      </c>
      <c r="J5300">
        <v>7</v>
      </c>
      <c r="K5300" t="b">
        <v>1</v>
      </c>
      <c r="L5300" t="b">
        <v>0</v>
      </c>
      <c r="M5300" t="s">
        <v>30</v>
      </c>
      <c r="N5300" t="s">
        <v>51</v>
      </c>
      <c r="P5300">
        <v>47.5</v>
      </c>
      <c r="Q5300">
        <v>98800</v>
      </c>
      <c r="R5300">
        <v>7</v>
      </c>
      <c r="S5300">
        <v>98800</v>
      </c>
      <c r="T5300" t="s">
        <v>15560</v>
      </c>
      <c r="U5300" t="s">
        <v>3790</v>
      </c>
    </row>
    <row r="5301" spans="1:21" x14ac:dyDescent="0.3">
      <c r="A5301" t="s">
        <v>89</v>
      </c>
      <c r="B5301" t="s">
        <v>42470</v>
      </c>
      <c r="C5301" t="s">
        <v>1035</v>
      </c>
      <c r="D5301" t="s">
        <v>42471</v>
      </c>
      <c r="E5301" t="s">
        <v>219</v>
      </c>
      <c r="F5301" t="b">
        <v>0</v>
      </c>
      <c r="G5301" t="s">
        <v>67</v>
      </c>
      <c r="H5301" s="1">
        <v>45125.459074074075</v>
      </c>
      <c r="I5301" s="2">
        <v>45125</v>
      </c>
      <c r="J5301">
        <v>7</v>
      </c>
      <c r="K5301" t="b">
        <v>1</v>
      </c>
      <c r="L5301" t="b">
        <v>1</v>
      </c>
      <c r="M5301" t="s">
        <v>30</v>
      </c>
      <c r="N5301" t="s">
        <v>22</v>
      </c>
      <c r="O5301">
        <v>37499.5</v>
      </c>
      <c r="R5301">
        <v>7</v>
      </c>
      <c r="T5301" t="s">
        <v>42472</v>
      </c>
      <c r="U5301" t="s">
        <v>42473</v>
      </c>
    </row>
    <row r="5302" spans="1:21" x14ac:dyDescent="0.3">
      <c r="A5302" t="s">
        <v>89</v>
      </c>
      <c r="B5302" t="s">
        <v>9461</v>
      </c>
      <c r="C5302" t="s">
        <v>1007</v>
      </c>
      <c r="D5302" t="s">
        <v>41</v>
      </c>
      <c r="E5302" t="s">
        <v>20</v>
      </c>
      <c r="F5302" t="b">
        <v>0</v>
      </c>
      <c r="G5302" t="s">
        <v>496</v>
      </c>
      <c r="H5302" s="1">
        <v>45125.447268518517</v>
      </c>
      <c r="I5302" s="2">
        <v>45125</v>
      </c>
      <c r="J5302">
        <v>7</v>
      </c>
      <c r="K5302" t="b">
        <v>0</v>
      </c>
      <c r="L5302" t="b">
        <v>0</v>
      </c>
      <c r="M5302" t="s">
        <v>496</v>
      </c>
      <c r="N5302" t="s">
        <v>22</v>
      </c>
      <c r="O5302">
        <v>72900</v>
      </c>
      <c r="R5302">
        <v>7</v>
      </c>
      <c r="T5302" t="s">
        <v>15618</v>
      </c>
      <c r="U5302" t="s">
        <v>15619</v>
      </c>
    </row>
    <row r="5303" spans="1:21" x14ac:dyDescent="0.3">
      <c r="A5303" t="s">
        <v>89</v>
      </c>
      <c r="B5303" t="s">
        <v>7208</v>
      </c>
      <c r="C5303" t="s">
        <v>58</v>
      </c>
      <c r="D5303" t="s">
        <v>19</v>
      </c>
      <c r="E5303" t="s">
        <v>20</v>
      </c>
      <c r="F5303" t="b">
        <v>1</v>
      </c>
      <c r="G5303" t="s">
        <v>67</v>
      </c>
      <c r="H5303" s="1">
        <v>45125.126192129632</v>
      </c>
      <c r="I5303" s="2">
        <v>45125</v>
      </c>
      <c r="J5303">
        <v>7</v>
      </c>
      <c r="K5303" t="b">
        <v>0</v>
      </c>
      <c r="L5303" t="b">
        <v>0</v>
      </c>
      <c r="M5303" t="s">
        <v>30</v>
      </c>
      <c r="N5303" t="s">
        <v>51</v>
      </c>
      <c r="P5303">
        <v>77.415000000000006</v>
      </c>
      <c r="Q5303">
        <v>161023.20000000001</v>
      </c>
      <c r="R5303">
        <v>7</v>
      </c>
      <c r="S5303">
        <v>161023.20000000001</v>
      </c>
      <c r="T5303" t="s">
        <v>15737</v>
      </c>
      <c r="U5303" t="s">
        <v>17435</v>
      </c>
    </row>
    <row r="5304" spans="1:21" x14ac:dyDescent="0.3">
      <c r="A5304" t="s">
        <v>89</v>
      </c>
      <c r="B5304" t="s">
        <v>37698</v>
      </c>
      <c r="C5304" t="s">
        <v>5154</v>
      </c>
      <c r="D5304" t="s">
        <v>41</v>
      </c>
      <c r="E5304" t="s">
        <v>20</v>
      </c>
      <c r="F5304" t="b">
        <v>0</v>
      </c>
      <c r="G5304" t="s">
        <v>2808</v>
      </c>
      <c r="H5304" s="1">
        <v>45125.656238425923</v>
      </c>
      <c r="I5304" s="2">
        <v>45125</v>
      </c>
      <c r="J5304">
        <v>7</v>
      </c>
      <c r="K5304" t="b">
        <v>0</v>
      </c>
      <c r="L5304" t="b">
        <v>0</v>
      </c>
      <c r="M5304" t="s">
        <v>2808</v>
      </c>
      <c r="N5304" t="s">
        <v>22</v>
      </c>
      <c r="O5304">
        <v>56700</v>
      </c>
      <c r="R5304">
        <v>7</v>
      </c>
      <c r="T5304" t="s">
        <v>2516</v>
      </c>
      <c r="U5304" t="s">
        <v>37014</v>
      </c>
    </row>
    <row r="5305" spans="1:21" x14ac:dyDescent="0.3">
      <c r="A5305" t="s">
        <v>89</v>
      </c>
      <c r="B5305" t="s">
        <v>41750</v>
      </c>
      <c r="C5305" t="s">
        <v>511</v>
      </c>
      <c r="D5305" t="s">
        <v>28</v>
      </c>
      <c r="E5305" t="s">
        <v>20</v>
      </c>
      <c r="F5305" t="b">
        <v>0</v>
      </c>
      <c r="G5305" t="s">
        <v>29</v>
      </c>
      <c r="H5305" s="1">
        <v>45125.513252314813</v>
      </c>
      <c r="I5305" s="2">
        <v>45125</v>
      </c>
      <c r="J5305">
        <v>7</v>
      </c>
      <c r="K5305" t="b">
        <v>0</v>
      </c>
      <c r="L5305" t="b">
        <v>1</v>
      </c>
      <c r="M5305" t="s">
        <v>30</v>
      </c>
      <c r="N5305" t="s">
        <v>22</v>
      </c>
      <c r="O5305">
        <v>65260</v>
      </c>
      <c r="R5305">
        <v>7</v>
      </c>
      <c r="T5305" t="s">
        <v>41751</v>
      </c>
    </row>
    <row r="5306" spans="1:21" x14ac:dyDescent="0.3">
      <c r="A5306" t="s">
        <v>89</v>
      </c>
      <c r="B5306" t="s">
        <v>28610</v>
      </c>
      <c r="C5306" t="s">
        <v>348</v>
      </c>
      <c r="D5306" t="s">
        <v>101</v>
      </c>
      <c r="E5306" t="s">
        <v>20</v>
      </c>
      <c r="F5306" t="b">
        <v>0</v>
      </c>
      <c r="G5306" t="s">
        <v>42</v>
      </c>
      <c r="H5306" s="1">
        <v>45125.293020833335</v>
      </c>
      <c r="I5306" s="2">
        <v>45125</v>
      </c>
      <c r="J5306">
        <v>7</v>
      </c>
      <c r="K5306" t="b">
        <v>0</v>
      </c>
      <c r="L5306" t="b">
        <v>1</v>
      </c>
      <c r="M5306" t="s">
        <v>30</v>
      </c>
      <c r="N5306" t="s">
        <v>22</v>
      </c>
      <c r="O5306">
        <v>125000</v>
      </c>
      <c r="R5306">
        <v>7</v>
      </c>
      <c r="T5306" t="s">
        <v>27708</v>
      </c>
      <c r="U5306" t="s">
        <v>28611</v>
      </c>
    </row>
    <row r="5307" spans="1:21" x14ac:dyDescent="0.3">
      <c r="A5307" t="s">
        <v>89</v>
      </c>
      <c r="B5307" t="s">
        <v>89</v>
      </c>
      <c r="C5307" t="s">
        <v>1349</v>
      </c>
      <c r="D5307" t="s">
        <v>41</v>
      </c>
      <c r="E5307" t="s">
        <v>20</v>
      </c>
      <c r="F5307" t="b">
        <v>0</v>
      </c>
      <c r="G5307" t="s">
        <v>1350</v>
      </c>
      <c r="H5307" s="1">
        <v>45125.511504629627</v>
      </c>
      <c r="I5307" s="2">
        <v>45125</v>
      </c>
      <c r="J5307">
        <v>7</v>
      </c>
      <c r="K5307" t="b">
        <v>0</v>
      </c>
      <c r="L5307" t="b">
        <v>0</v>
      </c>
      <c r="M5307" t="s">
        <v>1350</v>
      </c>
      <c r="N5307" t="s">
        <v>22</v>
      </c>
      <c r="O5307">
        <v>100500</v>
      </c>
      <c r="R5307">
        <v>7</v>
      </c>
      <c r="T5307" t="s">
        <v>28289</v>
      </c>
      <c r="U5307" t="s">
        <v>41098</v>
      </c>
    </row>
    <row r="5308" spans="1:21" x14ac:dyDescent="0.3">
      <c r="A5308" t="s">
        <v>89</v>
      </c>
      <c r="B5308" t="s">
        <v>40150</v>
      </c>
      <c r="C5308" t="s">
        <v>1513</v>
      </c>
      <c r="D5308" t="s">
        <v>28</v>
      </c>
      <c r="E5308" t="s">
        <v>20</v>
      </c>
      <c r="F5308" t="b">
        <v>0</v>
      </c>
      <c r="G5308" t="s">
        <v>50</v>
      </c>
      <c r="H5308" s="1">
        <v>45125.542650462965</v>
      </c>
      <c r="I5308" s="2">
        <v>45125</v>
      </c>
      <c r="J5308">
        <v>7</v>
      </c>
      <c r="K5308" t="b">
        <v>1</v>
      </c>
      <c r="L5308" t="b">
        <v>1</v>
      </c>
      <c r="M5308" t="s">
        <v>30</v>
      </c>
      <c r="N5308" t="s">
        <v>22</v>
      </c>
      <c r="O5308">
        <v>120000</v>
      </c>
      <c r="R5308">
        <v>7</v>
      </c>
      <c r="T5308" t="s">
        <v>25758</v>
      </c>
      <c r="U5308" t="s">
        <v>25759</v>
      </c>
    </row>
    <row r="5309" spans="1:21" x14ac:dyDescent="0.3">
      <c r="A5309" t="s">
        <v>89</v>
      </c>
      <c r="B5309" t="s">
        <v>39316</v>
      </c>
      <c r="C5309" t="s">
        <v>13286</v>
      </c>
      <c r="D5309" t="s">
        <v>859</v>
      </c>
      <c r="E5309" t="s">
        <v>20</v>
      </c>
      <c r="F5309" t="b">
        <v>0</v>
      </c>
      <c r="G5309" t="s">
        <v>94</v>
      </c>
      <c r="H5309" s="1">
        <v>45125.626516203702</v>
      </c>
      <c r="I5309" s="2">
        <v>45125</v>
      </c>
      <c r="J5309">
        <v>7</v>
      </c>
      <c r="K5309" t="b">
        <v>0</v>
      </c>
      <c r="L5309" t="b">
        <v>0</v>
      </c>
      <c r="M5309" t="s">
        <v>30</v>
      </c>
      <c r="N5309" t="s">
        <v>22</v>
      </c>
      <c r="O5309">
        <v>68000</v>
      </c>
      <c r="R5309">
        <v>7</v>
      </c>
      <c r="T5309" t="s">
        <v>10878</v>
      </c>
      <c r="U5309" t="s">
        <v>4197</v>
      </c>
    </row>
    <row r="5310" spans="1:21" x14ac:dyDescent="0.3">
      <c r="A5310" t="s">
        <v>89</v>
      </c>
      <c r="B5310" t="s">
        <v>89</v>
      </c>
      <c r="C5310" t="s">
        <v>1516</v>
      </c>
      <c r="D5310" t="s">
        <v>41</v>
      </c>
      <c r="E5310" t="s">
        <v>20</v>
      </c>
      <c r="F5310" t="b">
        <v>0</v>
      </c>
      <c r="G5310" t="s">
        <v>1517</v>
      </c>
      <c r="H5310" s="1">
        <v>45125.635416666664</v>
      </c>
      <c r="I5310" s="2">
        <v>45125</v>
      </c>
      <c r="J5310">
        <v>7</v>
      </c>
      <c r="K5310" t="b">
        <v>0</v>
      </c>
      <c r="L5310" t="b">
        <v>0</v>
      </c>
      <c r="M5310" t="s">
        <v>1517</v>
      </c>
      <c r="N5310" t="s">
        <v>22</v>
      </c>
      <c r="O5310">
        <v>105000</v>
      </c>
      <c r="R5310">
        <v>7</v>
      </c>
      <c r="T5310" t="s">
        <v>550</v>
      </c>
      <c r="U5310" t="s">
        <v>26187</v>
      </c>
    </row>
    <row r="5311" spans="1:21" x14ac:dyDescent="0.3">
      <c r="A5311" t="s">
        <v>89</v>
      </c>
      <c r="B5311" t="s">
        <v>89</v>
      </c>
      <c r="C5311" t="s">
        <v>100</v>
      </c>
      <c r="D5311" t="s">
        <v>5073</v>
      </c>
      <c r="E5311" t="s">
        <v>93</v>
      </c>
      <c r="F5311" t="b">
        <v>0</v>
      </c>
      <c r="G5311" t="s">
        <v>67</v>
      </c>
      <c r="H5311" s="1">
        <v>45125.667337962965</v>
      </c>
      <c r="I5311" s="2">
        <v>45125</v>
      </c>
      <c r="J5311">
        <v>7</v>
      </c>
      <c r="K5311" t="b">
        <v>1</v>
      </c>
      <c r="L5311" t="b">
        <v>1</v>
      </c>
      <c r="M5311" t="s">
        <v>30</v>
      </c>
      <c r="N5311" t="s">
        <v>51</v>
      </c>
      <c r="P5311">
        <v>60</v>
      </c>
      <c r="Q5311">
        <v>124800</v>
      </c>
      <c r="R5311">
        <v>7</v>
      </c>
      <c r="S5311">
        <v>124800</v>
      </c>
      <c r="T5311" t="s">
        <v>5073</v>
      </c>
      <c r="U5311" t="s">
        <v>3076</v>
      </c>
    </row>
    <row r="5312" spans="1:21" x14ac:dyDescent="0.3">
      <c r="A5312" t="s">
        <v>89</v>
      </c>
      <c r="B5312" t="s">
        <v>89</v>
      </c>
      <c r="C5312" t="s">
        <v>1035</v>
      </c>
      <c r="D5312" t="s">
        <v>72</v>
      </c>
      <c r="E5312" t="s">
        <v>20</v>
      </c>
      <c r="F5312" t="b">
        <v>0</v>
      </c>
      <c r="G5312" t="s">
        <v>67</v>
      </c>
      <c r="H5312" s="1">
        <v>45125.750671296293</v>
      </c>
      <c r="I5312" s="2">
        <v>45125</v>
      </c>
      <c r="J5312">
        <v>7</v>
      </c>
      <c r="K5312" t="b">
        <v>0</v>
      </c>
      <c r="L5312" t="b">
        <v>0</v>
      </c>
      <c r="M5312" t="s">
        <v>30</v>
      </c>
      <c r="N5312" t="s">
        <v>51</v>
      </c>
      <c r="P5312">
        <v>26</v>
      </c>
      <c r="Q5312">
        <v>54080</v>
      </c>
      <c r="R5312">
        <v>7</v>
      </c>
      <c r="S5312">
        <v>54080</v>
      </c>
      <c r="T5312" t="s">
        <v>43128</v>
      </c>
      <c r="U5312" t="s">
        <v>28835</v>
      </c>
    </row>
    <row r="5313" spans="1:21" x14ac:dyDescent="0.3">
      <c r="A5313" t="s">
        <v>89</v>
      </c>
      <c r="B5313" t="s">
        <v>33596</v>
      </c>
      <c r="C5313" t="s">
        <v>7012</v>
      </c>
      <c r="D5313" t="s">
        <v>19</v>
      </c>
      <c r="E5313" t="s">
        <v>20</v>
      </c>
      <c r="F5313" t="b">
        <v>0</v>
      </c>
      <c r="G5313" t="s">
        <v>50</v>
      </c>
      <c r="H5313" s="1">
        <v>45125.667673611111</v>
      </c>
      <c r="I5313" s="2">
        <v>45125</v>
      </c>
      <c r="J5313">
        <v>7</v>
      </c>
      <c r="K5313" t="b">
        <v>0</v>
      </c>
      <c r="L5313" t="b">
        <v>0</v>
      </c>
      <c r="M5313" t="s">
        <v>30</v>
      </c>
      <c r="N5313" t="s">
        <v>51</v>
      </c>
      <c r="P5313">
        <v>25.5</v>
      </c>
      <c r="Q5313">
        <v>53040</v>
      </c>
      <c r="R5313">
        <v>7</v>
      </c>
      <c r="S5313">
        <v>53040</v>
      </c>
      <c r="T5313" t="s">
        <v>18614</v>
      </c>
      <c r="U5313" t="s">
        <v>8792</v>
      </c>
    </row>
    <row r="5314" spans="1:21" x14ac:dyDescent="0.3">
      <c r="A5314" t="s">
        <v>89</v>
      </c>
      <c r="B5314" t="s">
        <v>26074</v>
      </c>
      <c r="C5314" t="s">
        <v>265</v>
      </c>
      <c r="D5314" t="s">
        <v>28</v>
      </c>
      <c r="E5314" t="s">
        <v>20</v>
      </c>
      <c r="F5314" t="b">
        <v>0</v>
      </c>
      <c r="G5314" t="s">
        <v>94</v>
      </c>
      <c r="H5314" s="1">
        <v>45125.54315972222</v>
      </c>
      <c r="I5314" s="2">
        <v>45125</v>
      </c>
      <c r="J5314">
        <v>7</v>
      </c>
      <c r="K5314" t="b">
        <v>1</v>
      </c>
      <c r="L5314" t="b">
        <v>1</v>
      </c>
      <c r="M5314" t="s">
        <v>30</v>
      </c>
      <c r="N5314" t="s">
        <v>22</v>
      </c>
      <c r="O5314">
        <v>120000</v>
      </c>
      <c r="R5314">
        <v>7</v>
      </c>
      <c r="T5314" t="s">
        <v>25758</v>
      </c>
      <c r="U5314" t="s">
        <v>25759</v>
      </c>
    </row>
    <row r="5315" spans="1:21" x14ac:dyDescent="0.3">
      <c r="A5315" t="s">
        <v>89</v>
      </c>
      <c r="B5315" t="s">
        <v>23980</v>
      </c>
      <c r="C5315" t="s">
        <v>58</v>
      </c>
      <c r="D5315" t="s">
        <v>19</v>
      </c>
      <c r="E5315" t="s">
        <v>20</v>
      </c>
      <c r="F5315" t="b">
        <v>1</v>
      </c>
      <c r="G5315" t="s">
        <v>67</v>
      </c>
      <c r="H5315" s="1">
        <v>45125.792488425926</v>
      </c>
      <c r="I5315" s="2">
        <v>45125</v>
      </c>
      <c r="J5315">
        <v>7</v>
      </c>
      <c r="K5315" t="b">
        <v>1</v>
      </c>
      <c r="L5315" t="b">
        <v>1</v>
      </c>
      <c r="M5315" t="s">
        <v>30</v>
      </c>
      <c r="N5315" t="s">
        <v>51</v>
      </c>
      <c r="P5315">
        <v>18</v>
      </c>
      <c r="Q5315">
        <v>37440</v>
      </c>
      <c r="R5315">
        <v>7</v>
      </c>
      <c r="S5315">
        <v>37440</v>
      </c>
      <c r="T5315" t="s">
        <v>8667</v>
      </c>
    </row>
    <row r="5316" spans="1:21" x14ac:dyDescent="0.3">
      <c r="A5316" t="s">
        <v>89</v>
      </c>
      <c r="B5316" t="s">
        <v>13020</v>
      </c>
      <c r="C5316" t="s">
        <v>1513</v>
      </c>
      <c r="D5316" t="s">
        <v>19</v>
      </c>
      <c r="E5316" t="s">
        <v>20</v>
      </c>
      <c r="F5316" t="b">
        <v>0</v>
      </c>
      <c r="G5316" t="s">
        <v>50</v>
      </c>
      <c r="H5316" s="1">
        <v>45125.292708333334</v>
      </c>
      <c r="I5316" s="2">
        <v>45125</v>
      </c>
      <c r="J5316">
        <v>7</v>
      </c>
      <c r="K5316" t="b">
        <v>0</v>
      </c>
      <c r="L5316" t="b">
        <v>0</v>
      </c>
      <c r="M5316" t="s">
        <v>30</v>
      </c>
      <c r="N5316" t="s">
        <v>22</v>
      </c>
      <c r="O5316">
        <v>70103</v>
      </c>
      <c r="R5316">
        <v>7</v>
      </c>
      <c r="T5316" t="s">
        <v>13021</v>
      </c>
    </row>
    <row r="5317" spans="1:21" x14ac:dyDescent="0.3">
      <c r="A5317" t="s">
        <v>89</v>
      </c>
      <c r="B5317" t="s">
        <v>12003</v>
      </c>
      <c r="C5317" t="s">
        <v>34877</v>
      </c>
      <c r="D5317" t="s">
        <v>19</v>
      </c>
      <c r="E5317" t="s">
        <v>20</v>
      </c>
      <c r="F5317" t="b">
        <v>0</v>
      </c>
      <c r="G5317" t="s">
        <v>67</v>
      </c>
      <c r="H5317" s="1">
        <v>45125.042719907404</v>
      </c>
      <c r="I5317" s="2">
        <v>45125</v>
      </c>
      <c r="J5317">
        <v>7</v>
      </c>
      <c r="K5317" t="b">
        <v>1</v>
      </c>
      <c r="L5317" t="b">
        <v>1</v>
      </c>
      <c r="M5317" t="s">
        <v>30</v>
      </c>
      <c r="N5317" t="s">
        <v>51</v>
      </c>
      <c r="P5317">
        <v>23</v>
      </c>
      <c r="Q5317">
        <v>47840</v>
      </c>
      <c r="R5317">
        <v>7</v>
      </c>
      <c r="S5317">
        <v>47840</v>
      </c>
      <c r="T5317" t="s">
        <v>15301</v>
      </c>
      <c r="U5317" t="s">
        <v>3137</v>
      </c>
    </row>
    <row r="5318" spans="1:21" x14ac:dyDescent="0.3">
      <c r="A5318" t="s">
        <v>89</v>
      </c>
      <c r="B5318" t="s">
        <v>38294</v>
      </c>
      <c r="C5318" t="s">
        <v>1076</v>
      </c>
      <c r="D5318" t="s">
        <v>28</v>
      </c>
      <c r="E5318" t="s">
        <v>20</v>
      </c>
      <c r="F5318" t="b">
        <v>0</v>
      </c>
      <c r="G5318" t="s">
        <v>42</v>
      </c>
      <c r="H5318" s="1">
        <v>45125.543055555558</v>
      </c>
      <c r="I5318" s="2">
        <v>45125</v>
      </c>
      <c r="J5318">
        <v>7</v>
      </c>
      <c r="K5318" t="b">
        <v>1</v>
      </c>
      <c r="L5318" t="b">
        <v>1</v>
      </c>
      <c r="M5318" t="s">
        <v>30</v>
      </c>
      <c r="N5318" t="s">
        <v>22</v>
      </c>
      <c r="O5318">
        <v>120000</v>
      </c>
      <c r="R5318">
        <v>7</v>
      </c>
      <c r="T5318" t="s">
        <v>25758</v>
      </c>
      <c r="U5318" t="s">
        <v>25759</v>
      </c>
    </row>
    <row r="5319" spans="1:21" x14ac:dyDescent="0.3">
      <c r="A5319" t="s">
        <v>89</v>
      </c>
      <c r="B5319" t="s">
        <v>89</v>
      </c>
      <c r="C5319" t="s">
        <v>91</v>
      </c>
      <c r="D5319" t="s">
        <v>28</v>
      </c>
      <c r="E5319" t="s">
        <v>20</v>
      </c>
      <c r="F5319" t="b">
        <v>0</v>
      </c>
      <c r="G5319" t="s">
        <v>67</v>
      </c>
      <c r="H5319" s="1">
        <v>45125.959004629629</v>
      </c>
      <c r="I5319" s="2">
        <v>45125</v>
      </c>
      <c r="J5319">
        <v>7</v>
      </c>
      <c r="K5319" t="b">
        <v>0</v>
      </c>
      <c r="L5319" t="b">
        <v>1</v>
      </c>
      <c r="M5319" t="s">
        <v>30</v>
      </c>
      <c r="N5319" t="s">
        <v>22</v>
      </c>
      <c r="O5319">
        <v>100000</v>
      </c>
      <c r="R5319">
        <v>7</v>
      </c>
      <c r="T5319" t="s">
        <v>36555</v>
      </c>
      <c r="U5319" t="s">
        <v>15776</v>
      </c>
    </row>
    <row r="5320" spans="1:21" x14ac:dyDescent="0.3">
      <c r="A5320" t="s">
        <v>89</v>
      </c>
      <c r="B5320" t="s">
        <v>16352</v>
      </c>
      <c r="C5320" t="s">
        <v>4440</v>
      </c>
      <c r="D5320" t="s">
        <v>41</v>
      </c>
      <c r="E5320" t="s">
        <v>20</v>
      </c>
      <c r="F5320" t="b">
        <v>0</v>
      </c>
      <c r="G5320" t="s">
        <v>3889</v>
      </c>
      <c r="H5320" s="1">
        <v>45125.802256944444</v>
      </c>
      <c r="I5320" s="2">
        <v>45125</v>
      </c>
      <c r="J5320">
        <v>7</v>
      </c>
      <c r="K5320" t="b">
        <v>1</v>
      </c>
      <c r="L5320" t="b">
        <v>0</v>
      </c>
      <c r="M5320" t="s">
        <v>3889</v>
      </c>
      <c r="N5320" t="s">
        <v>22</v>
      </c>
      <c r="O5320">
        <v>44100</v>
      </c>
      <c r="R5320">
        <v>7</v>
      </c>
      <c r="T5320" t="s">
        <v>2922</v>
      </c>
      <c r="U5320" t="s">
        <v>16353</v>
      </c>
    </row>
    <row r="5321" spans="1:21" x14ac:dyDescent="0.3">
      <c r="A5321" t="s">
        <v>89</v>
      </c>
      <c r="B5321" t="s">
        <v>89</v>
      </c>
      <c r="C5321" t="s">
        <v>1007</v>
      </c>
      <c r="D5321" t="s">
        <v>41</v>
      </c>
      <c r="E5321" t="s">
        <v>20</v>
      </c>
      <c r="F5321" t="b">
        <v>0</v>
      </c>
      <c r="G5321" t="s">
        <v>496</v>
      </c>
      <c r="H5321" s="1">
        <v>45125.905509259261</v>
      </c>
      <c r="I5321" s="2">
        <v>45125</v>
      </c>
      <c r="J5321">
        <v>7</v>
      </c>
      <c r="K5321" t="b">
        <v>0</v>
      </c>
      <c r="L5321" t="b">
        <v>0</v>
      </c>
      <c r="M5321" t="s">
        <v>496</v>
      </c>
      <c r="N5321" t="s">
        <v>22</v>
      </c>
      <c r="O5321">
        <v>100500</v>
      </c>
      <c r="R5321">
        <v>7</v>
      </c>
      <c r="T5321" t="s">
        <v>15618</v>
      </c>
      <c r="U5321" t="s">
        <v>20379</v>
      </c>
    </row>
    <row r="5322" spans="1:21" x14ac:dyDescent="0.3">
      <c r="A5322" t="s">
        <v>89</v>
      </c>
      <c r="B5322" t="s">
        <v>744</v>
      </c>
      <c r="C5322" t="s">
        <v>1167</v>
      </c>
      <c r="D5322" t="s">
        <v>41</v>
      </c>
      <c r="E5322" t="s">
        <v>20</v>
      </c>
      <c r="F5322" t="b">
        <v>0</v>
      </c>
      <c r="G5322" t="s">
        <v>67</v>
      </c>
      <c r="H5322" s="1">
        <v>45125.752708333333</v>
      </c>
      <c r="I5322" s="2">
        <v>45125</v>
      </c>
      <c r="J5322">
        <v>7</v>
      </c>
      <c r="K5322" t="b">
        <v>0</v>
      </c>
      <c r="L5322" t="b">
        <v>1</v>
      </c>
      <c r="M5322" t="s">
        <v>30</v>
      </c>
      <c r="N5322" t="s">
        <v>22</v>
      </c>
      <c r="O5322">
        <v>111175</v>
      </c>
      <c r="R5322">
        <v>7</v>
      </c>
      <c r="T5322" t="s">
        <v>12450</v>
      </c>
      <c r="U5322" t="s">
        <v>12451</v>
      </c>
    </row>
    <row r="5323" spans="1:21" x14ac:dyDescent="0.3">
      <c r="A5323" t="s">
        <v>89</v>
      </c>
      <c r="B5323" t="s">
        <v>13787</v>
      </c>
      <c r="C5323" t="s">
        <v>1076</v>
      </c>
      <c r="D5323" t="s">
        <v>282</v>
      </c>
      <c r="E5323" t="s">
        <v>93</v>
      </c>
      <c r="F5323" t="b">
        <v>0</v>
      </c>
      <c r="G5323" t="s">
        <v>42</v>
      </c>
      <c r="H5323" s="1">
        <v>45125.793020833335</v>
      </c>
      <c r="I5323" s="2">
        <v>45125</v>
      </c>
      <c r="J5323">
        <v>7</v>
      </c>
      <c r="K5323" t="b">
        <v>1</v>
      </c>
      <c r="L5323" t="b">
        <v>0</v>
      </c>
      <c r="M5323" t="s">
        <v>30</v>
      </c>
      <c r="N5323" t="s">
        <v>51</v>
      </c>
      <c r="P5323">
        <v>34.85</v>
      </c>
      <c r="Q5323">
        <v>72488</v>
      </c>
      <c r="R5323">
        <v>7</v>
      </c>
      <c r="S5323">
        <v>72488</v>
      </c>
      <c r="T5323" t="s">
        <v>282</v>
      </c>
    </row>
    <row r="5324" spans="1:21" x14ac:dyDescent="0.3">
      <c r="A5324" t="s">
        <v>89</v>
      </c>
      <c r="B5324" t="s">
        <v>89</v>
      </c>
      <c r="C5324" t="s">
        <v>91</v>
      </c>
      <c r="D5324" t="s">
        <v>19</v>
      </c>
      <c r="E5324" t="s">
        <v>93</v>
      </c>
      <c r="F5324" t="b">
        <v>0</v>
      </c>
      <c r="G5324" t="s">
        <v>67</v>
      </c>
      <c r="H5324" s="1">
        <v>45125.709004629629</v>
      </c>
      <c r="I5324" s="2">
        <v>45125</v>
      </c>
      <c r="J5324">
        <v>7</v>
      </c>
      <c r="K5324" t="b">
        <v>0</v>
      </c>
      <c r="L5324" t="b">
        <v>0</v>
      </c>
      <c r="M5324" t="s">
        <v>30</v>
      </c>
      <c r="N5324" t="s">
        <v>51</v>
      </c>
      <c r="P5324">
        <v>68.5</v>
      </c>
      <c r="Q5324">
        <v>142480</v>
      </c>
      <c r="R5324">
        <v>7</v>
      </c>
      <c r="S5324">
        <v>142480</v>
      </c>
      <c r="T5324" t="s">
        <v>29963</v>
      </c>
      <c r="U5324" t="s">
        <v>29964</v>
      </c>
    </row>
    <row r="5325" spans="1:21" x14ac:dyDescent="0.3">
      <c r="A5325" t="s">
        <v>89</v>
      </c>
      <c r="B5325" t="s">
        <v>8067</v>
      </c>
      <c r="C5325" t="s">
        <v>594</v>
      </c>
      <c r="D5325" t="s">
        <v>72</v>
      </c>
      <c r="E5325" t="s">
        <v>20</v>
      </c>
      <c r="F5325" t="b">
        <v>0</v>
      </c>
      <c r="G5325" t="s">
        <v>36</v>
      </c>
      <c r="H5325" s="1">
        <v>45125.583645833336</v>
      </c>
      <c r="I5325" s="2">
        <v>45125</v>
      </c>
      <c r="J5325">
        <v>7</v>
      </c>
      <c r="K5325" t="b">
        <v>0</v>
      </c>
      <c r="L5325" t="b">
        <v>0</v>
      </c>
      <c r="M5325" t="s">
        <v>30</v>
      </c>
      <c r="N5325" t="s">
        <v>22</v>
      </c>
      <c r="O5325">
        <v>125000</v>
      </c>
      <c r="R5325">
        <v>7</v>
      </c>
      <c r="T5325" t="s">
        <v>28791</v>
      </c>
      <c r="U5325" t="s">
        <v>32013</v>
      </c>
    </row>
    <row r="5326" spans="1:21" x14ac:dyDescent="0.3">
      <c r="A5326" t="s">
        <v>89</v>
      </c>
      <c r="B5326" t="s">
        <v>89</v>
      </c>
      <c r="C5326" t="s">
        <v>13882</v>
      </c>
      <c r="D5326" t="s">
        <v>28</v>
      </c>
      <c r="E5326" t="s">
        <v>20</v>
      </c>
      <c r="F5326" t="b">
        <v>0</v>
      </c>
      <c r="G5326" t="s">
        <v>67</v>
      </c>
      <c r="H5326" s="1">
        <v>45125.917337962965</v>
      </c>
      <c r="I5326" s="2">
        <v>45125</v>
      </c>
      <c r="J5326">
        <v>7</v>
      </c>
      <c r="K5326" t="b">
        <v>0</v>
      </c>
      <c r="L5326" t="b">
        <v>0</v>
      </c>
      <c r="M5326" t="s">
        <v>30</v>
      </c>
      <c r="N5326" t="s">
        <v>51</v>
      </c>
      <c r="P5326">
        <v>19.739999999999998</v>
      </c>
      <c r="Q5326">
        <v>41059.199999999997</v>
      </c>
      <c r="R5326">
        <v>7</v>
      </c>
      <c r="S5326">
        <v>41059.199999999997</v>
      </c>
      <c r="T5326" t="s">
        <v>31937</v>
      </c>
      <c r="U5326" t="s">
        <v>902</v>
      </c>
    </row>
    <row r="5327" spans="1:21" x14ac:dyDescent="0.3">
      <c r="A5327" t="s">
        <v>89</v>
      </c>
      <c r="B5327" t="s">
        <v>42332</v>
      </c>
      <c r="C5327" t="s">
        <v>42333</v>
      </c>
      <c r="D5327" t="s">
        <v>101</v>
      </c>
      <c r="E5327" t="s">
        <v>20</v>
      </c>
      <c r="F5327" t="b">
        <v>0</v>
      </c>
      <c r="G5327" t="s">
        <v>67</v>
      </c>
      <c r="H5327" s="1">
        <v>45125.500740740739</v>
      </c>
      <c r="I5327" s="2">
        <v>45125</v>
      </c>
      <c r="J5327">
        <v>7</v>
      </c>
      <c r="K5327" t="b">
        <v>0</v>
      </c>
      <c r="L5327" t="b">
        <v>0</v>
      </c>
      <c r="M5327" t="s">
        <v>30</v>
      </c>
      <c r="N5327" t="s">
        <v>22</v>
      </c>
      <c r="O5327">
        <v>115000</v>
      </c>
      <c r="R5327">
        <v>7</v>
      </c>
      <c r="T5327" t="s">
        <v>30266</v>
      </c>
      <c r="U5327" t="s">
        <v>42334</v>
      </c>
    </row>
    <row r="5328" spans="1:21" x14ac:dyDescent="0.3">
      <c r="A5328" t="s">
        <v>89</v>
      </c>
      <c r="B5328" t="s">
        <v>25757</v>
      </c>
      <c r="C5328" t="s">
        <v>122</v>
      </c>
      <c r="D5328" t="s">
        <v>28</v>
      </c>
      <c r="E5328" t="s">
        <v>20</v>
      </c>
      <c r="F5328" t="b">
        <v>0</v>
      </c>
      <c r="G5328" t="s">
        <v>29</v>
      </c>
      <c r="H5328" s="1">
        <v>45125.513310185182</v>
      </c>
      <c r="I5328" s="2">
        <v>45125</v>
      </c>
      <c r="J5328">
        <v>7</v>
      </c>
      <c r="K5328" t="b">
        <v>1</v>
      </c>
      <c r="L5328" t="b">
        <v>1</v>
      </c>
      <c r="M5328" t="s">
        <v>30</v>
      </c>
      <c r="N5328" t="s">
        <v>22</v>
      </c>
      <c r="O5328">
        <v>120000</v>
      </c>
      <c r="R5328">
        <v>7</v>
      </c>
      <c r="T5328" t="s">
        <v>25758</v>
      </c>
      <c r="U5328" t="s">
        <v>25759</v>
      </c>
    </row>
    <row r="5329" spans="1:21" x14ac:dyDescent="0.3">
      <c r="A5329" t="s">
        <v>89</v>
      </c>
      <c r="B5329" t="s">
        <v>89</v>
      </c>
      <c r="C5329" t="s">
        <v>35543</v>
      </c>
      <c r="D5329" t="s">
        <v>19</v>
      </c>
      <c r="E5329" t="s">
        <v>20</v>
      </c>
      <c r="F5329" t="b">
        <v>0</v>
      </c>
      <c r="G5329" t="s">
        <v>67</v>
      </c>
      <c r="H5329" s="1">
        <v>45125.792442129627</v>
      </c>
      <c r="I5329" s="2">
        <v>45125</v>
      </c>
      <c r="J5329">
        <v>7</v>
      </c>
      <c r="K5329" t="b">
        <v>0</v>
      </c>
      <c r="L5329" t="b">
        <v>1</v>
      </c>
      <c r="M5329" t="s">
        <v>30</v>
      </c>
      <c r="N5329" t="s">
        <v>22</v>
      </c>
      <c r="O5329">
        <v>57500</v>
      </c>
      <c r="R5329">
        <v>7</v>
      </c>
      <c r="T5329" t="s">
        <v>35544</v>
      </c>
      <c r="U5329" t="s">
        <v>35545</v>
      </c>
    </row>
    <row r="5330" spans="1:21" x14ac:dyDescent="0.3">
      <c r="A5330" t="s">
        <v>89</v>
      </c>
      <c r="B5330" t="s">
        <v>40447</v>
      </c>
      <c r="C5330" t="s">
        <v>820</v>
      </c>
      <c r="D5330" t="s">
        <v>19</v>
      </c>
      <c r="E5330" t="s">
        <v>20</v>
      </c>
      <c r="F5330" t="b">
        <v>0</v>
      </c>
      <c r="G5330" t="s">
        <v>36</v>
      </c>
      <c r="H5330" s="1">
        <v>45124.583877314813</v>
      </c>
      <c r="I5330" s="2">
        <v>45124</v>
      </c>
      <c r="J5330">
        <v>7</v>
      </c>
      <c r="K5330" t="b">
        <v>1</v>
      </c>
      <c r="L5330" t="b">
        <v>0</v>
      </c>
      <c r="M5330" t="s">
        <v>30</v>
      </c>
      <c r="N5330" t="s">
        <v>51</v>
      </c>
      <c r="P5330">
        <v>31.5</v>
      </c>
      <c r="Q5330">
        <v>65520</v>
      </c>
      <c r="R5330">
        <v>7</v>
      </c>
      <c r="S5330">
        <v>65520</v>
      </c>
      <c r="T5330" t="s">
        <v>5078</v>
      </c>
      <c r="U5330" t="s">
        <v>6254</v>
      </c>
    </row>
    <row r="5331" spans="1:21" x14ac:dyDescent="0.3">
      <c r="A5331" t="s">
        <v>89</v>
      </c>
      <c r="B5331" t="s">
        <v>13407</v>
      </c>
      <c r="C5331" t="s">
        <v>199</v>
      </c>
      <c r="D5331" t="s">
        <v>72</v>
      </c>
      <c r="E5331" t="s">
        <v>93</v>
      </c>
      <c r="F5331" t="b">
        <v>0</v>
      </c>
      <c r="G5331" t="s">
        <v>42</v>
      </c>
      <c r="H5331" s="1">
        <v>45124.627337962964</v>
      </c>
      <c r="I5331" s="2">
        <v>45124</v>
      </c>
      <c r="J5331">
        <v>7</v>
      </c>
      <c r="K5331" t="b">
        <v>0</v>
      </c>
      <c r="L5331" t="b">
        <v>0</v>
      </c>
      <c r="M5331" t="s">
        <v>30</v>
      </c>
      <c r="N5331" t="s">
        <v>51</v>
      </c>
      <c r="P5331">
        <v>35</v>
      </c>
      <c r="Q5331">
        <v>72800</v>
      </c>
      <c r="R5331">
        <v>7</v>
      </c>
      <c r="S5331">
        <v>72800</v>
      </c>
      <c r="T5331" t="s">
        <v>8410</v>
      </c>
      <c r="U5331" t="s">
        <v>2794</v>
      </c>
    </row>
    <row r="5332" spans="1:21" x14ac:dyDescent="0.3">
      <c r="A5332" t="s">
        <v>89</v>
      </c>
      <c r="B5332" t="s">
        <v>43580</v>
      </c>
      <c r="C5332" t="s">
        <v>2345</v>
      </c>
      <c r="D5332" t="s">
        <v>28</v>
      </c>
      <c r="E5332" t="s">
        <v>20</v>
      </c>
      <c r="F5332" t="b">
        <v>0</v>
      </c>
      <c r="G5332" t="s">
        <v>29</v>
      </c>
      <c r="H5332" s="1">
        <v>45124.569571759261</v>
      </c>
      <c r="I5332" s="2">
        <v>45124</v>
      </c>
      <c r="J5332">
        <v>7</v>
      </c>
      <c r="K5332" t="b">
        <v>0</v>
      </c>
      <c r="L5332" t="b">
        <v>1</v>
      </c>
      <c r="M5332" t="s">
        <v>30</v>
      </c>
      <c r="N5332" t="s">
        <v>22</v>
      </c>
      <c r="O5332">
        <v>37860</v>
      </c>
      <c r="R5332">
        <v>7</v>
      </c>
      <c r="T5332" t="s">
        <v>19486</v>
      </c>
    </row>
    <row r="5333" spans="1:21" x14ac:dyDescent="0.3">
      <c r="A5333" t="s">
        <v>89</v>
      </c>
      <c r="B5333" t="s">
        <v>89</v>
      </c>
      <c r="C5333" t="s">
        <v>674</v>
      </c>
      <c r="D5333" t="s">
        <v>251</v>
      </c>
      <c r="E5333" t="s">
        <v>20</v>
      </c>
      <c r="F5333" t="b">
        <v>0</v>
      </c>
      <c r="G5333" t="s">
        <v>67</v>
      </c>
      <c r="H5333" s="1">
        <v>45124.75105324074</v>
      </c>
      <c r="I5333" s="2">
        <v>45124</v>
      </c>
      <c r="J5333">
        <v>7</v>
      </c>
      <c r="K5333" t="b">
        <v>1</v>
      </c>
      <c r="L5333" t="b">
        <v>0</v>
      </c>
      <c r="M5333" t="s">
        <v>30</v>
      </c>
      <c r="N5333" t="s">
        <v>22</v>
      </c>
      <c r="O5333">
        <v>120000</v>
      </c>
      <c r="R5333">
        <v>7</v>
      </c>
      <c r="T5333" t="s">
        <v>33470</v>
      </c>
      <c r="U5333" t="s">
        <v>261</v>
      </c>
    </row>
    <row r="5334" spans="1:21" x14ac:dyDescent="0.3">
      <c r="A5334" t="s">
        <v>89</v>
      </c>
      <c r="B5334" t="s">
        <v>27572</v>
      </c>
      <c r="C5334" t="s">
        <v>58</v>
      </c>
      <c r="D5334" t="s">
        <v>19</v>
      </c>
      <c r="E5334" t="s">
        <v>93</v>
      </c>
      <c r="F5334" t="b">
        <v>1</v>
      </c>
      <c r="G5334" t="s">
        <v>67</v>
      </c>
      <c r="H5334" s="1">
        <v>45124.292858796296</v>
      </c>
      <c r="I5334" s="2">
        <v>45124</v>
      </c>
      <c r="J5334">
        <v>7</v>
      </c>
      <c r="K5334" t="b">
        <v>0</v>
      </c>
      <c r="L5334" t="b">
        <v>0</v>
      </c>
      <c r="M5334" t="s">
        <v>30</v>
      </c>
      <c r="N5334" t="s">
        <v>51</v>
      </c>
      <c r="P5334">
        <v>61</v>
      </c>
      <c r="Q5334">
        <v>126880</v>
      </c>
      <c r="R5334">
        <v>7</v>
      </c>
      <c r="S5334">
        <v>126880</v>
      </c>
      <c r="T5334" t="s">
        <v>6336</v>
      </c>
      <c r="U5334" t="s">
        <v>445</v>
      </c>
    </row>
    <row r="5335" spans="1:21" x14ac:dyDescent="0.3">
      <c r="A5335" t="s">
        <v>89</v>
      </c>
      <c r="B5335" t="s">
        <v>33598</v>
      </c>
      <c r="C5335" t="s">
        <v>1004</v>
      </c>
      <c r="D5335" t="s">
        <v>28</v>
      </c>
      <c r="E5335" t="s">
        <v>20</v>
      </c>
      <c r="F5335" t="b">
        <v>0</v>
      </c>
      <c r="G5335" t="s">
        <v>36</v>
      </c>
      <c r="H5335" s="1">
        <v>45124.916712962964</v>
      </c>
      <c r="I5335" s="2">
        <v>45124</v>
      </c>
      <c r="J5335">
        <v>7</v>
      </c>
      <c r="K5335" t="b">
        <v>1</v>
      </c>
      <c r="L5335" t="b">
        <v>1</v>
      </c>
      <c r="M5335" t="s">
        <v>30</v>
      </c>
      <c r="N5335" t="s">
        <v>22</v>
      </c>
      <c r="O5335">
        <v>137500</v>
      </c>
      <c r="R5335">
        <v>7</v>
      </c>
      <c r="T5335" t="s">
        <v>39429</v>
      </c>
      <c r="U5335" t="s">
        <v>643</v>
      </c>
    </row>
    <row r="5336" spans="1:21" x14ac:dyDescent="0.3">
      <c r="A5336" t="s">
        <v>89</v>
      </c>
      <c r="B5336" t="s">
        <v>36243</v>
      </c>
      <c r="C5336" t="s">
        <v>322</v>
      </c>
      <c r="D5336" t="s">
        <v>28</v>
      </c>
      <c r="E5336" t="s">
        <v>93</v>
      </c>
      <c r="F5336" t="b">
        <v>0</v>
      </c>
      <c r="G5336" t="s">
        <v>50</v>
      </c>
      <c r="H5336" s="1">
        <v>45124.960081018522</v>
      </c>
      <c r="I5336" s="2">
        <v>45124</v>
      </c>
      <c r="J5336">
        <v>7</v>
      </c>
      <c r="K5336" t="b">
        <v>0</v>
      </c>
      <c r="L5336" t="b">
        <v>0</v>
      </c>
      <c r="M5336" t="s">
        <v>30</v>
      </c>
      <c r="N5336" t="s">
        <v>51</v>
      </c>
      <c r="P5336">
        <v>47.884999999999998</v>
      </c>
      <c r="Q5336">
        <v>99600.8</v>
      </c>
      <c r="R5336">
        <v>7</v>
      </c>
      <c r="S5336">
        <v>99600.8</v>
      </c>
      <c r="T5336" t="s">
        <v>20886</v>
      </c>
      <c r="U5336" t="s">
        <v>36244</v>
      </c>
    </row>
    <row r="5337" spans="1:21" x14ac:dyDescent="0.3">
      <c r="A5337" t="s">
        <v>89</v>
      </c>
      <c r="B5337" t="s">
        <v>20840</v>
      </c>
      <c r="C5337" t="s">
        <v>136</v>
      </c>
      <c r="D5337" t="s">
        <v>48</v>
      </c>
      <c r="E5337" t="s">
        <v>20</v>
      </c>
      <c r="F5337" t="b">
        <v>0</v>
      </c>
      <c r="G5337" t="s">
        <v>29</v>
      </c>
      <c r="H5337" s="1">
        <v>45124.528032407405</v>
      </c>
      <c r="I5337" s="2">
        <v>45124</v>
      </c>
      <c r="J5337">
        <v>7</v>
      </c>
      <c r="K5337" t="b">
        <v>0</v>
      </c>
      <c r="L5337" t="b">
        <v>0</v>
      </c>
      <c r="M5337" t="s">
        <v>30</v>
      </c>
      <c r="N5337" t="s">
        <v>51</v>
      </c>
      <c r="P5337">
        <v>33</v>
      </c>
      <c r="Q5337">
        <v>68640</v>
      </c>
      <c r="R5337">
        <v>7</v>
      </c>
      <c r="S5337">
        <v>68640</v>
      </c>
      <c r="T5337" t="s">
        <v>20841</v>
      </c>
      <c r="U5337" t="s">
        <v>20842</v>
      </c>
    </row>
    <row r="5338" spans="1:21" x14ac:dyDescent="0.3">
      <c r="A5338" t="s">
        <v>89</v>
      </c>
      <c r="B5338" t="s">
        <v>35298</v>
      </c>
      <c r="C5338" t="s">
        <v>157</v>
      </c>
      <c r="D5338" t="s">
        <v>28</v>
      </c>
      <c r="E5338" t="s">
        <v>93</v>
      </c>
      <c r="F5338" t="b">
        <v>0</v>
      </c>
      <c r="G5338" t="s">
        <v>36</v>
      </c>
      <c r="H5338" s="1">
        <v>45124.791805555556</v>
      </c>
      <c r="I5338" s="2">
        <v>45124</v>
      </c>
      <c r="J5338">
        <v>7</v>
      </c>
      <c r="K5338" t="b">
        <v>0</v>
      </c>
      <c r="L5338" t="b">
        <v>1</v>
      </c>
      <c r="M5338" t="s">
        <v>30</v>
      </c>
      <c r="N5338" t="s">
        <v>51</v>
      </c>
      <c r="P5338">
        <v>70</v>
      </c>
      <c r="Q5338">
        <v>145600</v>
      </c>
      <c r="R5338">
        <v>7</v>
      </c>
      <c r="S5338">
        <v>145600</v>
      </c>
      <c r="T5338" t="s">
        <v>1436</v>
      </c>
      <c r="U5338" t="s">
        <v>1970</v>
      </c>
    </row>
    <row r="5339" spans="1:21" x14ac:dyDescent="0.3">
      <c r="A5339" t="s">
        <v>89</v>
      </c>
      <c r="B5339" t="s">
        <v>35901</v>
      </c>
      <c r="C5339" t="s">
        <v>983</v>
      </c>
      <c r="D5339" t="s">
        <v>19</v>
      </c>
      <c r="E5339" t="s">
        <v>20</v>
      </c>
      <c r="F5339" t="b">
        <v>0</v>
      </c>
      <c r="G5339" t="s">
        <v>36</v>
      </c>
      <c r="H5339" s="1">
        <v>45124.709039351852</v>
      </c>
      <c r="I5339" s="2">
        <v>45124</v>
      </c>
      <c r="J5339">
        <v>7</v>
      </c>
      <c r="K5339" t="b">
        <v>0</v>
      </c>
      <c r="L5339" t="b">
        <v>0</v>
      </c>
      <c r="M5339" t="s">
        <v>30</v>
      </c>
      <c r="N5339" t="s">
        <v>51</v>
      </c>
      <c r="P5339">
        <v>30.5</v>
      </c>
      <c r="Q5339">
        <v>63440</v>
      </c>
      <c r="R5339">
        <v>7</v>
      </c>
      <c r="S5339">
        <v>63440</v>
      </c>
      <c r="T5339" t="s">
        <v>13058</v>
      </c>
      <c r="U5339" t="s">
        <v>35902</v>
      </c>
    </row>
    <row r="5340" spans="1:21" x14ac:dyDescent="0.3">
      <c r="A5340" t="s">
        <v>89</v>
      </c>
      <c r="B5340" t="s">
        <v>34777</v>
      </c>
      <c r="C5340" t="s">
        <v>322</v>
      </c>
      <c r="D5340" t="s">
        <v>28</v>
      </c>
      <c r="E5340" t="s">
        <v>93</v>
      </c>
      <c r="F5340" t="b">
        <v>0</v>
      </c>
      <c r="G5340" t="s">
        <v>50</v>
      </c>
      <c r="H5340" s="1">
        <v>45124.960081018522</v>
      </c>
      <c r="I5340" s="2">
        <v>45124</v>
      </c>
      <c r="J5340">
        <v>7</v>
      </c>
      <c r="K5340" t="b">
        <v>0</v>
      </c>
      <c r="L5340" t="b">
        <v>0</v>
      </c>
      <c r="M5340" t="s">
        <v>30</v>
      </c>
      <c r="N5340" t="s">
        <v>51</v>
      </c>
      <c r="P5340">
        <v>56.5</v>
      </c>
      <c r="Q5340">
        <v>117520</v>
      </c>
      <c r="R5340">
        <v>7</v>
      </c>
      <c r="S5340">
        <v>117520</v>
      </c>
      <c r="T5340" t="s">
        <v>34778</v>
      </c>
      <c r="U5340" t="s">
        <v>34779</v>
      </c>
    </row>
    <row r="5341" spans="1:21" x14ac:dyDescent="0.3">
      <c r="A5341" t="s">
        <v>89</v>
      </c>
      <c r="B5341" t="s">
        <v>5237</v>
      </c>
      <c r="C5341" t="s">
        <v>58</v>
      </c>
      <c r="D5341" t="s">
        <v>72</v>
      </c>
      <c r="E5341" t="s">
        <v>93</v>
      </c>
      <c r="F5341" t="b">
        <v>1</v>
      </c>
      <c r="G5341" t="s">
        <v>21</v>
      </c>
      <c r="H5341" s="1">
        <v>45124.904814814814</v>
      </c>
      <c r="I5341" s="2">
        <v>45124</v>
      </c>
      <c r="J5341">
        <v>7</v>
      </c>
      <c r="K5341" t="b">
        <v>1</v>
      </c>
      <c r="L5341" t="b">
        <v>0</v>
      </c>
      <c r="M5341" t="s">
        <v>21</v>
      </c>
      <c r="N5341" t="s">
        <v>51</v>
      </c>
      <c r="P5341">
        <v>52.5</v>
      </c>
      <c r="Q5341">
        <v>109200</v>
      </c>
      <c r="R5341">
        <v>7</v>
      </c>
      <c r="S5341">
        <v>109200</v>
      </c>
      <c r="T5341" t="s">
        <v>14507</v>
      </c>
      <c r="U5341" t="s">
        <v>945</v>
      </c>
    </row>
    <row r="5342" spans="1:21" x14ac:dyDescent="0.3">
      <c r="A5342" t="s">
        <v>89</v>
      </c>
      <c r="B5342" t="s">
        <v>26640</v>
      </c>
      <c r="C5342" t="s">
        <v>58</v>
      </c>
      <c r="D5342" t="s">
        <v>1894</v>
      </c>
      <c r="E5342" t="s">
        <v>20</v>
      </c>
      <c r="F5342" t="b">
        <v>1</v>
      </c>
      <c r="G5342" t="s">
        <v>1921</v>
      </c>
      <c r="H5342" s="1">
        <v>45124.326782407406</v>
      </c>
      <c r="I5342" s="2">
        <v>45124</v>
      </c>
      <c r="J5342">
        <v>7</v>
      </c>
      <c r="K5342" t="b">
        <v>0</v>
      </c>
      <c r="L5342" t="b">
        <v>0</v>
      </c>
      <c r="M5342" t="s">
        <v>1921</v>
      </c>
      <c r="N5342" t="s">
        <v>22</v>
      </c>
      <c r="O5342">
        <v>75000</v>
      </c>
      <c r="R5342">
        <v>7</v>
      </c>
      <c r="T5342" t="s">
        <v>26641</v>
      </c>
      <c r="U5342" t="s">
        <v>26642</v>
      </c>
    </row>
    <row r="5343" spans="1:21" x14ac:dyDescent="0.3">
      <c r="A5343" t="s">
        <v>89</v>
      </c>
      <c r="B5343" t="s">
        <v>89</v>
      </c>
      <c r="C5343" t="s">
        <v>30138</v>
      </c>
      <c r="D5343" t="s">
        <v>218</v>
      </c>
      <c r="E5343" t="s">
        <v>219</v>
      </c>
      <c r="F5343" t="b">
        <v>0</v>
      </c>
      <c r="G5343" t="s">
        <v>42</v>
      </c>
      <c r="H5343" s="1">
        <v>45124.752303240741</v>
      </c>
      <c r="I5343" s="2">
        <v>45124</v>
      </c>
      <c r="J5343">
        <v>7</v>
      </c>
      <c r="K5343" t="b">
        <v>0</v>
      </c>
      <c r="L5343" t="b">
        <v>1</v>
      </c>
      <c r="M5343" t="s">
        <v>30</v>
      </c>
      <c r="N5343" t="s">
        <v>51</v>
      </c>
      <c r="P5343">
        <v>23</v>
      </c>
      <c r="Q5343">
        <v>47840</v>
      </c>
      <c r="R5343">
        <v>7</v>
      </c>
      <c r="S5343">
        <v>47840</v>
      </c>
      <c r="T5343" t="s">
        <v>221</v>
      </c>
      <c r="U5343" t="s">
        <v>23849</v>
      </c>
    </row>
    <row r="5344" spans="1:21" x14ac:dyDescent="0.3">
      <c r="A5344" t="s">
        <v>89</v>
      </c>
      <c r="B5344" t="s">
        <v>89</v>
      </c>
      <c r="C5344" t="s">
        <v>7968</v>
      </c>
      <c r="D5344" t="s">
        <v>28</v>
      </c>
      <c r="E5344" t="s">
        <v>93</v>
      </c>
      <c r="F5344" t="b">
        <v>0</v>
      </c>
      <c r="G5344" t="s">
        <v>36</v>
      </c>
      <c r="H5344" s="1">
        <v>45124.791851851849</v>
      </c>
      <c r="I5344" s="2">
        <v>45124</v>
      </c>
      <c r="J5344">
        <v>7</v>
      </c>
      <c r="K5344" t="b">
        <v>1</v>
      </c>
      <c r="L5344" t="b">
        <v>1</v>
      </c>
      <c r="M5344" t="s">
        <v>30</v>
      </c>
      <c r="N5344" t="s">
        <v>51</v>
      </c>
      <c r="P5344">
        <v>65</v>
      </c>
      <c r="Q5344">
        <v>135200</v>
      </c>
      <c r="R5344">
        <v>7</v>
      </c>
      <c r="S5344">
        <v>135200</v>
      </c>
      <c r="T5344" t="s">
        <v>1436</v>
      </c>
      <c r="U5344" t="s">
        <v>29798</v>
      </c>
    </row>
    <row r="5345" spans="1:21" x14ac:dyDescent="0.3">
      <c r="A5345" t="s">
        <v>89</v>
      </c>
      <c r="B5345" t="s">
        <v>518</v>
      </c>
      <c r="C5345" t="s">
        <v>1004</v>
      </c>
      <c r="D5345" t="s">
        <v>169</v>
      </c>
      <c r="E5345" t="s">
        <v>20</v>
      </c>
      <c r="F5345" t="b">
        <v>0</v>
      </c>
      <c r="G5345" t="s">
        <v>36</v>
      </c>
      <c r="H5345" s="1">
        <v>45124.833379629628</v>
      </c>
      <c r="I5345" s="2">
        <v>45124</v>
      </c>
      <c r="J5345">
        <v>7</v>
      </c>
      <c r="K5345" t="b">
        <v>1</v>
      </c>
      <c r="L5345" t="b">
        <v>0</v>
      </c>
      <c r="M5345" t="s">
        <v>30</v>
      </c>
      <c r="N5345" t="s">
        <v>22</v>
      </c>
      <c r="O5345">
        <v>80000</v>
      </c>
      <c r="R5345">
        <v>7</v>
      </c>
      <c r="T5345" t="s">
        <v>200</v>
      </c>
    </row>
    <row r="5346" spans="1:21" x14ac:dyDescent="0.3">
      <c r="A5346" t="s">
        <v>89</v>
      </c>
      <c r="B5346" t="s">
        <v>23747</v>
      </c>
      <c r="C5346" t="s">
        <v>58</v>
      </c>
      <c r="D5346" t="s">
        <v>19</v>
      </c>
      <c r="F5346" t="b">
        <v>1</v>
      </c>
      <c r="G5346" t="s">
        <v>36</v>
      </c>
      <c r="H5346" s="1">
        <v>45124.750543981485</v>
      </c>
      <c r="I5346" s="2">
        <v>45124</v>
      </c>
      <c r="J5346">
        <v>7</v>
      </c>
      <c r="K5346" t="b">
        <v>0</v>
      </c>
      <c r="L5346" t="b">
        <v>0</v>
      </c>
      <c r="M5346" t="s">
        <v>30</v>
      </c>
      <c r="N5346" t="s">
        <v>22</v>
      </c>
      <c r="O5346">
        <v>157500</v>
      </c>
      <c r="R5346">
        <v>7</v>
      </c>
      <c r="T5346" t="s">
        <v>43428</v>
      </c>
      <c r="U5346" t="s">
        <v>6603</v>
      </c>
    </row>
    <row r="5347" spans="1:21" x14ac:dyDescent="0.3">
      <c r="A5347" t="s">
        <v>89</v>
      </c>
      <c r="B5347" t="s">
        <v>22620</v>
      </c>
      <c r="C5347" t="s">
        <v>1182</v>
      </c>
      <c r="D5347" t="s">
        <v>101</v>
      </c>
      <c r="E5347" t="s">
        <v>20</v>
      </c>
      <c r="F5347" t="b">
        <v>0</v>
      </c>
      <c r="G5347" t="s">
        <v>36</v>
      </c>
      <c r="H5347" s="1">
        <v>45124.375138888892</v>
      </c>
      <c r="I5347" s="2">
        <v>45124</v>
      </c>
      <c r="J5347">
        <v>7</v>
      </c>
      <c r="K5347" t="b">
        <v>1</v>
      </c>
      <c r="L5347" t="b">
        <v>1</v>
      </c>
      <c r="M5347" t="s">
        <v>30</v>
      </c>
      <c r="N5347" t="s">
        <v>22</v>
      </c>
      <c r="O5347">
        <v>105000</v>
      </c>
      <c r="R5347">
        <v>7</v>
      </c>
      <c r="T5347" t="s">
        <v>30537</v>
      </c>
      <c r="U5347" t="s">
        <v>30538</v>
      </c>
    </row>
    <row r="5348" spans="1:21" x14ac:dyDescent="0.3">
      <c r="A5348" t="s">
        <v>89</v>
      </c>
      <c r="B5348" t="s">
        <v>89</v>
      </c>
      <c r="C5348" t="s">
        <v>1076</v>
      </c>
      <c r="D5348" t="s">
        <v>48</v>
      </c>
      <c r="E5348" t="s">
        <v>219</v>
      </c>
      <c r="F5348" t="b">
        <v>0</v>
      </c>
      <c r="G5348" t="s">
        <v>42</v>
      </c>
      <c r="H5348" s="1">
        <v>45124.627418981479</v>
      </c>
      <c r="I5348" s="2">
        <v>45124</v>
      </c>
      <c r="J5348">
        <v>7</v>
      </c>
      <c r="K5348" t="b">
        <v>1</v>
      </c>
      <c r="L5348" t="b">
        <v>0</v>
      </c>
      <c r="M5348" t="s">
        <v>30</v>
      </c>
      <c r="N5348" t="s">
        <v>51</v>
      </c>
      <c r="P5348">
        <v>41</v>
      </c>
      <c r="Q5348">
        <v>85280</v>
      </c>
      <c r="R5348">
        <v>7</v>
      </c>
      <c r="S5348">
        <v>85280</v>
      </c>
      <c r="T5348" t="s">
        <v>282</v>
      </c>
    </row>
    <row r="5349" spans="1:21" x14ac:dyDescent="0.3">
      <c r="A5349" t="s">
        <v>89</v>
      </c>
      <c r="B5349" t="s">
        <v>38463</v>
      </c>
      <c r="C5349" t="s">
        <v>368</v>
      </c>
      <c r="D5349" t="s">
        <v>72</v>
      </c>
      <c r="E5349" t="s">
        <v>93</v>
      </c>
      <c r="F5349" t="b">
        <v>0</v>
      </c>
      <c r="G5349" t="s">
        <v>94</v>
      </c>
      <c r="H5349" s="1">
        <v>45124.794166666667</v>
      </c>
      <c r="I5349" s="2">
        <v>45124</v>
      </c>
      <c r="J5349">
        <v>7</v>
      </c>
      <c r="K5349" t="b">
        <v>0</v>
      </c>
      <c r="L5349" t="b">
        <v>0</v>
      </c>
      <c r="M5349" t="s">
        <v>30</v>
      </c>
      <c r="N5349" t="s">
        <v>51</v>
      </c>
      <c r="P5349">
        <v>37.5</v>
      </c>
      <c r="Q5349">
        <v>78000</v>
      </c>
      <c r="R5349">
        <v>7</v>
      </c>
      <c r="S5349">
        <v>78000</v>
      </c>
      <c r="T5349" t="s">
        <v>2165</v>
      </c>
      <c r="U5349" t="s">
        <v>261</v>
      </c>
    </row>
    <row r="5350" spans="1:21" x14ac:dyDescent="0.3">
      <c r="A5350" t="s">
        <v>89</v>
      </c>
      <c r="B5350" t="s">
        <v>89</v>
      </c>
      <c r="C5350" t="s">
        <v>157</v>
      </c>
      <c r="D5350" t="s">
        <v>19</v>
      </c>
      <c r="E5350" t="s">
        <v>93</v>
      </c>
      <c r="F5350" t="b">
        <v>0</v>
      </c>
      <c r="G5350" t="s">
        <v>36</v>
      </c>
      <c r="H5350" s="1">
        <v>45124.625219907408</v>
      </c>
      <c r="I5350" s="2">
        <v>45124</v>
      </c>
      <c r="J5350">
        <v>7</v>
      </c>
      <c r="K5350" t="b">
        <v>0</v>
      </c>
      <c r="L5350" t="b">
        <v>0</v>
      </c>
      <c r="M5350" t="s">
        <v>30</v>
      </c>
      <c r="N5350" t="s">
        <v>51</v>
      </c>
      <c r="P5350">
        <v>35</v>
      </c>
      <c r="Q5350">
        <v>72800</v>
      </c>
      <c r="R5350">
        <v>7</v>
      </c>
      <c r="S5350">
        <v>72800</v>
      </c>
      <c r="T5350" t="s">
        <v>5028</v>
      </c>
      <c r="U5350" t="s">
        <v>717</v>
      </c>
    </row>
    <row r="5351" spans="1:21" x14ac:dyDescent="0.3">
      <c r="A5351" t="s">
        <v>89</v>
      </c>
      <c r="B5351" t="s">
        <v>21878</v>
      </c>
      <c r="C5351" t="s">
        <v>157</v>
      </c>
      <c r="D5351" t="s">
        <v>72</v>
      </c>
      <c r="E5351" t="s">
        <v>20</v>
      </c>
      <c r="F5351" t="b">
        <v>0</v>
      </c>
      <c r="G5351" t="s">
        <v>36</v>
      </c>
      <c r="H5351" s="1">
        <v>45124.708668981482</v>
      </c>
      <c r="I5351" s="2">
        <v>45124</v>
      </c>
      <c r="J5351">
        <v>7</v>
      </c>
      <c r="K5351" t="b">
        <v>0</v>
      </c>
      <c r="L5351" t="b">
        <v>0</v>
      </c>
      <c r="M5351" t="s">
        <v>30</v>
      </c>
      <c r="N5351" t="s">
        <v>22</v>
      </c>
      <c r="O5351">
        <v>180000</v>
      </c>
      <c r="R5351">
        <v>7</v>
      </c>
      <c r="T5351" t="s">
        <v>21879</v>
      </c>
      <c r="U5351" t="s">
        <v>21880</v>
      </c>
    </row>
    <row r="5352" spans="1:21" x14ac:dyDescent="0.3">
      <c r="A5352" t="s">
        <v>89</v>
      </c>
      <c r="B5352" t="s">
        <v>21757</v>
      </c>
      <c r="C5352" t="s">
        <v>58</v>
      </c>
      <c r="D5352" t="s">
        <v>19</v>
      </c>
      <c r="E5352" t="s">
        <v>20</v>
      </c>
      <c r="F5352" t="b">
        <v>1</v>
      </c>
      <c r="G5352" t="s">
        <v>36</v>
      </c>
      <c r="H5352" s="1">
        <v>45124.583912037036</v>
      </c>
      <c r="I5352" s="2">
        <v>45124</v>
      </c>
      <c r="J5352">
        <v>7</v>
      </c>
      <c r="K5352" t="b">
        <v>1</v>
      </c>
      <c r="L5352" t="b">
        <v>1</v>
      </c>
      <c r="M5352" t="s">
        <v>30</v>
      </c>
      <c r="N5352" t="s">
        <v>22</v>
      </c>
      <c r="O5352">
        <v>62500</v>
      </c>
      <c r="R5352">
        <v>7</v>
      </c>
      <c r="T5352" t="s">
        <v>21758</v>
      </c>
      <c r="U5352" t="s">
        <v>478</v>
      </c>
    </row>
    <row r="5353" spans="1:21" x14ac:dyDescent="0.3">
      <c r="A5353" t="s">
        <v>89</v>
      </c>
      <c r="B5353" t="s">
        <v>5422</v>
      </c>
      <c r="C5353" t="s">
        <v>1387</v>
      </c>
      <c r="D5353" t="s">
        <v>72</v>
      </c>
      <c r="E5353" t="s">
        <v>20</v>
      </c>
      <c r="F5353" t="b">
        <v>0</v>
      </c>
      <c r="G5353" t="s">
        <v>36</v>
      </c>
      <c r="H5353" s="1">
        <v>45124.6252662037</v>
      </c>
      <c r="I5353" s="2">
        <v>45124</v>
      </c>
      <c r="J5353">
        <v>7</v>
      </c>
      <c r="K5353" t="b">
        <v>0</v>
      </c>
      <c r="L5353" t="b">
        <v>0</v>
      </c>
      <c r="M5353" t="s">
        <v>30</v>
      </c>
      <c r="N5353" t="s">
        <v>22</v>
      </c>
      <c r="O5353">
        <v>117500</v>
      </c>
      <c r="R5353">
        <v>7</v>
      </c>
      <c r="T5353" t="s">
        <v>11954</v>
      </c>
      <c r="U5353" t="s">
        <v>20334</v>
      </c>
    </row>
    <row r="5354" spans="1:21" x14ac:dyDescent="0.3">
      <c r="A5354" t="s">
        <v>89</v>
      </c>
      <c r="B5354" t="s">
        <v>17221</v>
      </c>
      <c r="C5354" t="s">
        <v>622</v>
      </c>
      <c r="D5354" t="s">
        <v>169</v>
      </c>
      <c r="E5354" t="s">
        <v>93</v>
      </c>
      <c r="F5354" t="b">
        <v>0</v>
      </c>
      <c r="G5354" t="s">
        <v>21</v>
      </c>
      <c r="H5354" s="1">
        <v>45124.821331018517</v>
      </c>
      <c r="I5354" s="2">
        <v>45124</v>
      </c>
      <c r="J5354">
        <v>7</v>
      </c>
      <c r="K5354" t="b">
        <v>0</v>
      </c>
      <c r="L5354" t="b">
        <v>0</v>
      </c>
      <c r="M5354" t="s">
        <v>21</v>
      </c>
      <c r="N5354" t="s">
        <v>51</v>
      </c>
      <c r="P5354">
        <v>44</v>
      </c>
      <c r="Q5354">
        <v>91520</v>
      </c>
      <c r="R5354">
        <v>7</v>
      </c>
      <c r="S5354">
        <v>91520</v>
      </c>
      <c r="T5354" t="s">
        <v>1291</v>
      </c>
      <c r="U5354" t="s">
        <v>836</v>
      </c>
    </row>
    <row r="5355" spans="1:21" x14ac:dyDescent="0.3">
      <c r="A5355" t="s">
        <v>89</v>
      </c>
      <c r="B5355" t="s">
        <v>23224</v>
      </c>
      <c r="C5355" t="s">
        <v>265</v>
      </c>
      <c r="D5355" t="s">
        <v>101</v>
      </c>
      <c r="E5355" t="s">
        <v>20</v>
      </c>
      <c r="F5355" t="b">
        <v>0</v>
      </c>
      <c r="G5355" t="s">
        <v>94</v>
      </c>
      <c r="H5355" s="1">
        <v>45124.252500000002</v>
      </c>
      <c r="I5355" s="2">
        <v>45124</v>
      </c>
      <c r="J5355">
        <v>7</v>
      </c>
      <c r="K5355" t="b">
        <v>0</v>
      </c>
      <c r="L5355" t="b">
        <v>0</v>
      </c>
      <c r="M5355" t="s">
        <v>30</v>
      </c>
      <c r="N5355" t="s">
        <v>22</v>
      </c>
      <c r="O5355">
        <v>105515</v>
      </c>
      <c r="R5355">
        <v>7</v>
      </c>
      <c r="T5355" t="s">
        <v>148</v>
      </c>
      <c r="U5355" t="s">
        <v>6885</v>
      </c>
    </row>
    <row r="5356" spans="1:21" x14ac:dyDescent="0.3">
      <c r="A5356" t="s">
        <v>89</v>
      </c>
      <c r="B5356" t="s">
        <v>5422</v>
      </c>
      <c r="C5356" t="s">
        <v>58</v>
      </c>
      <c r="D5356" t="s">
        <v>72</v>
      </c>
      <c r="E5356" t="s">
        <v>20</v>
      </c>
      <c r="F5356" t="b">
        <v>1</v>
      </c>
      <c r="G5356" t="s">
        <v>36</v>
      </c>
      <c r="H5356" s="1">
        <v>45124.916712962964</v>
      </c>
      <c r="I5356" s="2">
        <v>45124</v>
      </c>
      <c r="J5356">
        <v>7</v>
      </c>
      <c r="K5356" t="b">
        <v>1</v>
      </c>
      <c r="L5356" t="b">
        <v>1</v>
      </c>
      <c r="M5356" t="s">
        <v>30</v>
      </c>
      <c r="N5356" t="s">
        <v>22</v>
      </c>
      <c r="O5356">
        <v>140000</v>
      </c>
      <c r="R5356">
        <v>7</v>
      </c>
      <c r="T5356" t="s">
        <v>27854</v>
      </c>
      <c r="U5356" t="s">
        <v>27855</v>
      </c>
    </row>
    <row r="5357" spans="1:21" x14ac:dyDescent="0.3">
      <c r="A5357" t="s">
        <v>89</v>
      </c>
      <c r="B5357" t="s">
        <v>3688</v>
      </c>
      <c r="C5357" t="s">
        <v>246</v>
      </c>
      <c r="D5357" t="s">
        <v>101</v>
      </c>
      <c r="E5357" t="s">
        <v>20</v>
      </c>
      <c r="F5357" t="b">
        <v>0</v>
      </c>
      <c r="G5357" t="s">
        <v>36</v>
      </c>
      <c r="H5357" s="1">
        <v>45124.542002314818</v>
      </c>
      <c r="I5357" s="2">
        <v>45124</v>
      </c>
      <c r="J5357">
        <v>7</v>
      </c>
      <c r="K5357" t="b">
        <v>0</v>
      </c>
      <c r="L5357" t="b">
        <v>1</v>
      </c>
      <c r="M5357" t="s">
        <v>30</v>
      </c>
      <c r="N5357" t="s">
        <v>22</v>
      </c>
      <c r="O5357">
        <v>90000</v>
      </c>
      <c r="R5357">
        <v>7</v>
      </c>
      <c r="T5357" t="s">
        <v>3690</v>
      </c>
      <c r="U5357" t="s">
        <v>3691</v>
      </c>
    </row>
    <row r="5358" spans="1:21" x14ac:dyDescent="0.3">
      <c r="A5358" t="s">
        <v>89</v>
      </c>
      <c r="B5358" t="s">
        <v>8078</v>
      </c>
      <c r="C5358" t="s">
        <v>76</v>
      </c>
      <c r="D5358" t="s">
        <v>48</v>
      </c>
      <c r="E5358" t="s">
        <v>20</v>
      </c>
      <c r="F5358" t="b">
        <v>0</v>
      </c>
      <c r="G5358" t="s">
        <v>67</v>
      </c>
      <c r="H5358" s="1">
        <v>45124.626319444447</v>
      </c>
      <c r="I5358" s="2">
        <v>45124</v>
      </c>
      <c r="J5358">
        <v>7</v>
      </c>
      <c r="K5358" t="b">
        <v>1</v>
      </c>
      <c r="L5358" t="b">
        <v>0</v>
      </c>
      <c r="M5358" t="s">
        <v>30</v>
      </c>
      <c r="N5358" t="s">
        <v>51</v>
      </c>
      <c r="P5358">
        <v>29.065000000000001</v>
      </c>
      <c r="Q5358">
        <v>60455.200000000004</v>
      </c>
      <c r="R5358">
        <v>7</v>
      </c>
      <c r="S5358">
        <v>60455.199999999997</v>
      </c>
      <c r="T5358" t="s">
        <v>282</v>
      </c>
    </row>
    <row r="5359" spans="1:21" x14ac:dyDescent="0.3">
      <c r="A5359" t="s">
        <v>89</v>
      </c>
      <c r="B5359" t="s">
        <v>11028</v>
      </c>
      <c r="C5359" t="s">
        <v>378</v>
      </c>
      <c r="D5359" t="s">
        <v>41</v>
      </c>
      <c r="E5359" t="s">
        <v>20</v>
      </c>
      <c r="F5359" t="b">
        <v>0</v>
      </c>
      <c r="G5359" t="s">
        <v>360</v>
      </c>
      <c r="H5359" s="1">
        <v>45124.973692129628</v>
      </c>
      <c r="I5359" s="2">
        <v>45124</v>
      </c>
      <c r="J5359">
        <v>7</v>
      </c>
      <c r="K5359" t="b">
        <v>1</v>
      </c>
      <c r="L5359" t="b">
        <v>0</v>
      </c>
      <c r="M5359" t="s">
        <v>360</v>
      </c>
      <c r="N5359" t="s">
        <v>22</v>
      </c>
      <c r="O5359">
        <v>50400</v>
      </c>
      <c r="R5359">
        <v>7</v>
      </c>
      <c r="T5359" t="s">
        <v>11029</v>
      </c>
      <c r="U5359" t="s">
        <v>3217</v>
      </c>
    </row>
    <row r="5360" spans="1:21" x14ac:dyDescent="0.3">
      <c r="A5360" t="s">
        <v>89</v>
      </c>
      <c r="B5360" t="s">
        <v>89</v>
      </c>
      <c r="D5360" t="s">
        <v>72</v>
      </c>
      <c r="E5360" t="s">
        <v>20</v>
      </c>
      <c r="F5360" t="b">
        <v>0</v>
      </c>
      <c r="G5360" t="s">
        <v>36</v>
      </c>
      <c r="H5360" s="1">
        <v>45124.791805555556</v>
      </c>
      <c r="I5360" s="2">
        <v>45124</v>
      </c>
      <c r="J5360">
        <v>7</v>
      </c>
      <c r="K5360" t="b">
        <v>0</v>
      </c>
      <c r="L5360" t="b">
        <v>1</v>
      </c>
      <c r="M5360" t="s">
        <v>30</v>
      </c>
      <c r="N5360" t="s">
        <v>22</v>
      </c>
      <c r="O5360">
        <v>77500</v>
      </c>
      <c r="R5360">
        <v>7</v>
      </c>
      <c r="T5360" t="s">
        <v>42829</v>
      </c>
      <c r="U5360" t="s">
        <v>42830</v>
      </c>
    </row>
    <row r="5361" spans="1:21" x14ac:dyDescent="0.3">
      <c r="A5361" t="s">
        <v>89</v>
      </c>
      <c r="B5361" t="s">
        <v>36922</v>
      </c>
      <c r="C5361" t="s">
        <v>11820</v>
      </c>
      <c r="D5361" t="s">
        <v>101</v>
      </c>
      <c r="E5361" t="s">
        <v>20</v>
      </c>
      <c r="F5361" t="b">
        <v>0</v>
      </c>
      <c r="G5361" t="s">
        <v>42</v>
      </c>
      <c r="H5361" s="1">
        <v>45124.464085648149</v>
      </c>
      <c r="I5361" s="2">
        <v>45124</v>
      </c>
      <c r="J5361">
        <v>7</v>
      </c>
      <c r="K5361" t="b">
        <v>0</v>
      </c>
      <c r="L5361" t="b">
        <v>0</v>
      </c>
      <c r="M5361" t="s">
        <v>30</v>
      </c>
      <c r="N5361" t="s">
        <v>22</v>
      </c>
      <c r="O5361">
        <v>169686</v>
      </c>
      <c r="R5361">
        <v>7</v>
      </c>
      <c r="T5361" t="s">
        <v>11821</v>
      </c>
    </row>
    <row r="5362" spans="1:21" x14ac:dyDescent="0.3">
      <c r="A5362" t="s">
        <v>89</v>
      </c>
      <c r="B5362" t="s">
        <v>24579</v>
      </c>
      <c r="C5362" t="s">
        <v>246</v>
      </c>
      <c r="D5362" t="s">
        <v>101</v>
      </c>
      <c r="E5362" t="s">
        <v>20</v>
      </c>
      <c r="F5362" t="b">
        <v>0</v>
      </c>
      <c r="G5362" t="s">
        <v>36</v>
      </c>
      <c r="H5362" s="1">
        <v>45124.375486111108</v>
      </c>
      <c r="I5362" s="2">
        <v>45124</v>
      </c>
      <c r="J5362">
        <v>7</v>
      </c>
      <c r="K5362" t="b">
        <v>0</v>
      </c>
      <c r="L5362" t="b">
        <v>0</v>
      </c>
      <c r="M5362" t="s">
        <v>30</v>
      </c>
      <c r="N5362" t="s">
        <v>22</v>
      </c>
      <c r="O5362">
        <v>75000</v>
      </c>
      <c r="R5362">
        <v>7</v>
      </c>
      <c r="T5362" t="s">
        <v>3587</v>
      </c>
      <c r="U5362" t="s">
        <v>24580</v>
      </c>
    </row>
    <row r="5363" spans="1:21" x14ac:dyDescent="0.3">
      <c r="A5363" t="s">
        <v>89</v>
      </c>
      <c r="B5363" t="s">
        <v>22996</v>
      </c>
      <c r="C5363" t="s">
        <v>22997</v>
      </c>
      <c r="D5363" t="s">
        <v>101</v>
      </c>
      <c r="E5363" t="s">
        <v>20</v>
      </c>
      <c r="F5363" t="b">
        <v>0</v>
      </c>
      <c r="G5363" t="s">
        <v>42</v>
      </c>
      <c r="H5363" s="1">
        <v>45124.293969907405</v>
      </c>
      <c r="I5363" s="2">
        <v>45124</v>
      </c>
      <c r="J5363">
        <v>7</v>
      </c>
      <c r="K5363" t="b">
        <v>0</v>
      </c>
      <c r="L5363" t="b">
        <v>0</v>
      </c>
      <c r="M5363" t="s">
        <v>30</v>
      </c>
      <c r="N5363" t="s">
        <v>22</v>
      </c>
      <c r="O5363">
        <v>113760</v>
      </c>
      <c r="R5363">
        <v>7</v>
      </c>
      <c r="T5363" t="s">
        <v>22998</v>
      </c>
    </row>
    <row r="5364" spans="1:21" x14ac:dyDescent="0.3">
      <c r="A5364" t="s">
        <v>89</v>
      </c>
      <c r="B5364" t="s">
        <v>89</v>
      </c>
      <c r="C5364" t="s">
        <v>35</v>
      </c>
      <c r="D5364" t="s">
        <v>72</v>
      </c>
      <c r="E5364" t="s">
        <v>20</v>
      </c>
      <c r="F5364" t="b">
        <v>0</v>
      </c>
      <c r="G5364" t="s">
        <v>36</v>
      </c>
      <c r="H5364" s="1">
        <v>45124.792210648149</v>
      </c>
      <c r="I5364" s="2">
        <v>45124</v>
      </c>
      <c r="J5364">
        <v>7</v>
      </c>
      <c r="K5364" t="b">
        <v>1</v>
      </c>
      <c r="L5364" t="b">
        <v>0</v>
      </c>
      <c r="M5364" t="s">
        <v>30</v>
      </c>
      <c r="N5364" t="s">
        <v>22</v>
      </c>
      <c r="O5364">
        <v>90000</v>
      </c>
      <c r="R5364">
        <v>7</v>
      </c>
      <c r="T5364" t="s">
        <v>8234</v>
      </c>
    </row>
    <row r="5365" spans="1:21" x14ac:dyDescent="0.3">
      <c r="A5365" t="s">
        <v>89</v>
      </c>
      <c r="B5365" t="s">
        <v>13020</v>
      </c>
      <c r="C5365" t="s">
        <v>42540</v>
      </c>
      <c r="D5365" t="s">
        <v>105</v>
      </c>
      <c r="E5365" t="s">
        <v>20</v>
      </c>
      <c r="F5365" t="b">
        <v>0</v>
      </c>
      <c r="G5365" t="s">
        <v>29</v>
      </c>
      <c r="H5365" s="1">
        <v>45124.986215277779</v>
      </c>
      <c r="I5365" s="2">
        <v>45124</v>
      </c>
      <c r="J5365">
        <v>7</v>
      </c>
      <c r="K5365" t="b">
        <v>1</v>
      </c>
      <c r="L5365" t="b">
        <v>0</v>
      </c>
      <c r="M5365" t="s">
        <v>30</v>
      </c>
      <c r="N5365" t="s">
        <v>22</v>
      </c>
      <c r="O5365">
        <v>126801.5</v>
      </c>
      <c r="R5365">
        <v>7</v>
      </c>
      <c r="T5365" t="s">
        <v>13021</v>
      </c>
    </row>
    <row r="5366" spans="1:21" x14ac:dyDescent="0.3">
      <c r="A5366" t="s">
        <v>89</v>
      </c>
      <c r="B5366" t="s">
        <v>42129</v>
      </c>
      <c r="C5366" t="s">
        <v>4140</v>
      </c>
      <c r="D5366" t="s">
        <v>1114</v>
      </c>
      <c r="E5366" t="s">
        <v>20</v>
      </c>
      <c r="F5366" t="b">
        <v>0</v>
      </c>
      <c r="G5366" t="s">
        <v>36</v>
      </c>
      <c r="H5366" s="1">
        <v>45124.750219907408</v>
      </c>
      <c r="I5366" s="2">
        <v>45124</v>
      </c>
      <c r="J5366">
        <v>7</v>
      </c>
      <c r="K5366" t="b">
        <v>0</v>
      </c>
      <c r="L5366" t="b">
        <v>1</v>
      </c>
      <c r="M5366" t="s">
        <v>30</v>
      </c>
      <c r="N5366" t="s">
        <v>51</v>
      </c>
      <c r="P5366">
        <v>22.5</v>
      </c>
      <c r="Q5366">
        <v>46800</v>
      </c>
      <c r="R5366">
        <v>7</v>
      </c>
      <c r="S5366">
        <v>46800</v>
      </c>
      <c r="T5366" t="s">
        <v>11688</v>
      </c>
      <c r="U5366" t="s">
        <v>2561</v>
      </c>
    </row>
    <row r="5367" spans="1:21" x14ac:dyDescent="0.3">
      <c r="A5367" t="s">
        <v>89</v>
      </c>
      <c r="B5367" t="s">
        <v>38395</v>
      </c>
      <c r="C5367" t="s">
        <v>265</v>
      </c>
      <c r="D5367" t="s">
        <v>48</v>
      </c>
      <c r="E5367" t="s">
        <v>20</v>
      </c>
      <c r="F5367" t="b">
        <v>0</v>
      </c>
      <c r="G5367" t="s">
        <v>94</v>
      </c>
      <c r="H5367" s="1">
        <v>45124.627534722225</v>
      </c>
      <c r="I5367" s="2">
        <v>45124</v>
      </c>
      <c r="J5367">
        <v>7</v>
      </c>
      <c r="K5367" t="b">
        <v>0</v>
      </c>
      <c r="L5367" t="b">
        <v>1</v>
      </c>
      <c r="M5367" t="s">
        <v>30</v>
      </c>
      <c r="N5367" t="s">
        <v>51</v>
      </c>
      <c r="P5367">
        <v>45</v>
      </c>
      <c r="Q5367">
        <v>93600</v>
      </c>
      <c r="R5367">
        <v>7</v>
      </c>
      <c r="S5367">
        <v>93600</v>
      </c>
      <c r="T5367" t="s">
        <v>943</v>
      </c>
      <c r="U5367" t="s">
        <v>10392</v>
      </c>
    </row>
    <row r="5368" spans="1:21" x14ac:dyDescent="0.3">
      <c r="A5368" t="s">
        <v>89</v>
      </c>
      <c r="B5368" t="s">
        <v>12858</v>
      </c>
      <c r="C5368" t="s">
        <v>2345</v>
      </c>
      <c r="D5368" t="s">
        <v>516</v>
      </c>
      <c r="E5368" t="s">
        <v>20</v>
      </c>
      <c r="F5368" t="b">
        <v>0</v>
      </c>
      <c r="G5368" t="s">
        <v>29</v>
      </c>
      <c r="H5368" s="1">
        <v>45124.861215277779</v>
      </c>
      <c r="I5368" s="2">
        <v>45124</v>
      </c>
      <c r="J5368">
        <v>7</v>
      </c>
      <c r="K5368" t="b">
        <v>0</v>
      </c>
      <c r="L5368" t="b">
        <v>1</v>
      </c>
      <c r="M5368" t="s">
        <v>30</v>
      </c>
      <c r="N5368" t="s">
        <v>51</v>
      </c>
      <c r="P5368">
        <v>43</v>
      </c>
      <c r="Q5368">
        <v>89440</v>
      </c>
      <c r="R5368">
        <v>7</v>
      </c>
      <c r="S5368">
        <v>89440</v>
      </c>
      <c r="T5368" t="s">
        <v>12859</v>
      </c>
      <c r="U5368" t="s">
        <v>8386</v>
      </c>
    </row>
    <row r="5369" spans="1:21" x14ac:dyDescent="0.3">
      <c r="A5369" t="s">
        <v>89</v>
      </c>
      <c r="B5369" t="s">
        <v>89</v>
      </c>
      <c r="C5369" t="s">
        <v>30</v>
      </c>
      <c r="D5369" t="s">
        <v>41</v>
      </c>
      <c r="E5369" t="s">
        <v>20</v>
      </c>
      <c r="F5369" t="b">
        <v>0</v>
      </c>
      <c r="G5369" t="s">
        <v>21</v>
      </c>
      <c r="H5369" s="1">
        <v>45124.904768518521</v>
      </c>
      <c r="I5369" s="2">
        <v>45124</v>
      </c>
      <c r="J5369">
        <v>7</v>
      </c>
      <c r="K5369" t="b">
        <v>0</v>
      </c>
      <c r="L5369" t="b">
        <v>1</v>
      </c>
      <c r="M5369" t="s">
        <v>21</v>
      </c>
      <c r="N5369" t="s">
        <v>22</v>
      </c>
      <c r="O5369">
        <v>87500</v>
      </c>
      <c r="R5369">
        <v>7</v>
      </c>
      <c r="T5369" t="s">
        <v>6611</v>
      </c>
      <c r="U5369" t="s">
        <v>4123</v>
      </c>
    </row>
    <row r="5370" spans="1:21" x14ac:dyDescent="0.3">
      <c r="A5370" t="s">
        <v>89</v>
      </c>
      <c r="B5370" t="s">
        <v>28280</v>
      </c>
      <c r="C5370" t="s">
        <v>4465</v>
      </c>
      <c r="D5370" t="s">
        <v>442</v>
      </c>
      <c r="E5370" t="s">
        <v>20</v>
      </c>
      <c r="F5370" t="b">
        <v>0</v>
      </c>
      <c r="G5370" t="s">
        <v>42</v>
      </c>
      <c r="H5370" s="1">
        <v>45123.000983796293</v>
      </c>
      <c r="I5370" s="2">
        <v>45123</v>
      </c>
      <c r="J5370">
        <v>7</v>
      </c>
      <c r="K5370" t="b">
        <v>0</v>
      </c>
      <c r="L5370" t="b">
        <v>0</v>
      </c>
      <c r="M5370" t="s">
        <v>30</v>
      </c>
      <c r="N5370" t="s">
        <v>22</v>
      </c>
      <c r="O5370">
        <v>121560</v>
      </c>
      <c r="R5370">
        <v>7</v>
      </c>
      <c r="T5370" t="s">
        <v>1086</v>
      </c>
      <c r="U5370" t="s">
        <v>28281</v>
      </c>
    </row>
    <row r="5371" spans="1:21" x14ac:dyDescent="0.3">
      <c r="A5371" t="s">
        <v>89</v>
      </c>
      <c r="B5371" t="s">
        <v>3698</v>
      </c>
      <c r="C5371" t="s">
        <v>3699</v>
      </c>
      <c r="D5371" t="s">
        <v>415</v>
      </c>
      <c r="E5371" t="s">
        <v>20</v>
      </c>
      <c r="F5371" t="b">
        <v>0</v>
      </c>
      <c r="G5371" t="s">
        <v>21</v>
      </c>
      <c r="H5371" s="1">
        <v>45123.443043981482</v>
      </c>
      <c r="I5371" s="2">
        <v>45123</v>
      </c>
      <c r="J5371">
        <v>7</v>
      </c>
      <c r="K5371" t="b">
        <v>0</v>
      </c>
      <c r="L5371" t="b">
        <v>0</v>
      </c>
      <c r="M5371" t="s">
        <v>21</v>
      </c>
      <c r="N5371" t="s">
        <v>22</v>
      </c>
      <c r="O5371">
        <v>62500</v>
      </c>
      <c r="R5371">
        <v>7</v>
      </c>
      <c r="T5371" t="s">
        <v>3700</v>
      </c>
      <c r="U5371" t="s">
        <v>3701</v>
      </c>
    </row>
    <row r="5372" spans="1:21" x14ac:dyDescent="0.3">
      <c r="A5372" t="s">
        <v>89</v>
      </c>
      <c r="B5372" t="s">
        <v>18256</v>
      </c>
      <c r="C5372" t="s">
        <v>58</v>
      </c>
      <c r="D5372" t="s">
        <v>72</v>
      </c>
      <c r="E5372" t="s">
        <v>20</v>
      </c>
      <c r="F5372" t="b">
        <v>1</v>
      </c>
      <c r="G5372" t="s">
        <v>21</v>
      </c>
      <c r="H5372" s="1">
        <v>45123.024282407408</v>
      </c>
      <c r="I5372" s="2">
        <v>45123</v>
      </c>
      <c r="J5372">
        <v>7</v>
      </c>
      <c r="K5372" t="b">
        <v>1</v>
      </c>
      <c r="L5372" t="b">
        <v>0</v>
      </c>
      <c r="M5372" t="s">
        <v>21</v>
      </c>
      <c r="N5372" t="s">
        <v>22</v>
      </c>
      <c r="O5372">
        <v>90000</v>
      </c>
      <c r="R5372">
        <v>7</v>
      </c>
      <c r="T5372" t="s">
        <v>18257</v>
      </c>
      <c r="U5372" t="s">
        <v>478</v>
      </c>
    </row>
    <row r="5373" spans="1:21" x14ac:dyDescent="0.3">
      <c r="A5373" t="s">
        <v>89</v>
      </c>
      <c r="B5373" t="s">
        <v>8078</v>
      </c>
      <c r="C5373" t="s">
        <v>91</v>
      </c>
      <c r="D5373" t="s">
        <v>251</v>
      </c>
      <c r="E5373" t="s">
        <v>93</v>
      </c>
      <c r="F5373" t="b">
        <v>0</v>
      </c>
      <c r="G5373" t="s">
        <v>67</v>
      </c>
      <c r="H5373" s="1">
        <v>45123.292187500003</v>
      </c>
      <c r="I5373" s="2">
        <v>45123</v>
      </c>
      <c r="J5373">
        <v>7</v>
      </c>
      <c r="K5373" t="b">
        <v>1</v>
      </c>
      <c r="L5373" t="b">
        <v>1</v>
      </c>
      <c r="M5373" t="s">
        <v>30</v>
      </c>
      <c r="N5373" t="s">
        <v>51</v>
      </c>
      <c r="P5373">
        <v>50</v>
      </c>
      <c r="Q5373">
        <v>104000</v>
      </c>
      <c r="R5373">
        <v>7</v>
      </c>
      <c r="S5373">
        <v>104000</v>
      </c>
      <c r="T5373" t="s">
        <v>282</v>
      </c>
      <c r="U5373" t="s">
        <v>21642</v>
      </c>
    </row>
    <row r="5374" spans="1:21" x14ac:dyDescent="0.3">
      <c r="A5374" t="s">
        <v>89</v>
      </c>
      <c r="B5374" t="s">
        <v>8078</v>
      </c>
      <c r="C5374" t="s">
        <v>58</v>
      </c>
      <c r="D5374" t="s">
        <v>48</v>
      </c>
      <c r="E5374" t="s">
        <v>20</v>
      </c>
      <c r="F5374" t="b">
        <v>1</v>
      </c>
      <c r="G5374" t="s">
        <v>67</v>
      </c>
      <c r="H5374" s="1">
        <v>45123.458877314813</v>
      </c>
      <c r="I5374" s="2">
        <v>45123</v>
      </c>
      <c r="J5374">
        <v>7</v>
      </c>
      <c r="K5374" t="b">
        <v>1</v>
      </c>
      <c r="L5374" t="b">
        <v>0</v>
      </c>
      <c r="M5374" t="s">
        <v>30</v>
      </c>
      <c r="N5374" t="s">
        <v>51</v>
      </c>
      <c r="P5374">
        <v>52.5</v>
      </c>
      <c r="Q5374">
        <v>109200</v>
      </c>
      <c r="R5374">
        <v>7</v>
      </c>
      <c r="S5374">
        <v>109200</v>
      </c>
      <c r="T5374" t="s">
        <v>282</v>
      </c>
      <c r="U5374" t="s">
        <v>12403</v>
      </c>
    </row>
    <row r="5375" spans="1:21" x14ac:dyDescent="0.3">
      <c r="A5375" t="s">
        <v>89</v>
      </c>
      <c r="B5375" t="s">
        <v>33315</v>
      </c>
      <c r="C5375" t="s">
        <v>58</v>
      </c>
      <c r="D5375" t="s">
        <v>218</v>
      </c>
      <c r="E5375" t="s">
        <v>20</v>
      </c>
      <c r="F5375" t="b">
        <v>1</v>
      </c>
      <c r="G5375" t="s">
        <v>50</v>
      </c>
      <c r="H5375" s="1">
        <v>45122.37572916667</v>
      </c>
      <c r="I5375" s="2">
        <v>45122</v>
      </c>
      <c r="J5375">
        <v>7</v>
      </c>
      <c r="K5375" t="b">
        <v>0</v>
      </c>
      <c r="L5375" t="b">
        <v>1</v>
      </c>
      <c r="M5375" t="s">
        <v>30</v>
      </c>
      <c r="N5375" t="s">
        <v>22</v>
      </c>
      <c r="O5375">
        <v>101500</v>
      </c>
      <c r="R5375">
        <v>7</v>
      </c>
      <c r="T5375" t="s">
        <v>1259</v>
      </c>
      <c r="U5375" t="s">
        <v>717</v>
      </c>
    </row>
    <row r="5376" spans="1:21" x14ac:dyDescent="0.3">
      <c r="A5376" t="s">
        <v>89</v>
      </c>
      <c r="B5376" t="s">
        <v>89</v>
      </c>
      <c r="C5376" t="s">
        <v>58</v>
      </c>
      <c r="D5376" t="s">
        <v>19</v>
      </c>
      <c r="E5376" t="s">
        <v>20</v>
      </c>
      <c r="F5376" t="b">
        <v>1</v>
      </c>
      <c r="G5376" t="s">
        <v>36</v>
      </c>
      <c r="H5376" s="1">
        <v>45122.08326388889</v>
      </c>
      <c r="I5376" s="2">
        <v>45122</v>
      </c>
      <c r="J5376">
        <v>7</v>
      </c>
      <c r="K5376" t="b">
        <v>1</v>
      </c>
      <c r="L5376" t="b">
        <v>0</v>
      </c>
      <c r="M5376" t="s">
        <v>30</v>
      </c>
      <c r="N5376" t="s">
        <v>22</v>
      </c>
      <c r="O5376">
        <v>65000</v>
      </c>
      <c r="R5376">
        <v>7</v>
      </c>
      <c r="T5376" t="s">
        <v>23665</v>
      </c>
      <c r="U5376" t="s">
        <v>23666</v>
      </c>
    </row>
    <row r="5377" spans="1:21" x14ac:dyDescent="0.3">
      <c r="A5377" t="s">
        <v>89</v>
      </c>
      <c r="B5377" t="s">
        <v>27290</v>
      </c>
      <c r="C5377" t="s">
        <v>441</v>
      </c>
      <c r="D5377" t="s">
        <v>41</v>
      </c>
      <c r="E5377" t="s">
        <v>20</v>
      </c>
      <c r="F5377" t="b">
        <v>0</v>
      </c>
      <c r="G5377" t="s">
        <v>29</v>
      </c>
      <c r="H5377" s="1">
        <v>45122.435717592591</v>
      </c>
      <c r="I5377" s="2">
        <v>45122</v>
      </c>
      <c r="J5377">
        <v>7</v>
      </c>
      <c r="K5377" t="b">
        <v>0</v>
      </c>
      <c r="L5377" t="b">
        <v>0</v>
      </c>
      <c r="M5377" t="s">
        <v>30</v>
      </c>
      <c r="N5377" t="s">
        <v>22</v>
      </c>
      <c r="O5377">
        <v>143500</v>
      </c>
      <c r="R5377">
        <v>7</v>
      </c>
      <c r="T5377" t="s">
        <v>379</v>
      </c>
    </row>
    <row r="5378" spans="1:21" x14ac:dyDescent="0.3">
      <c r="A5378" t="s">
        <v>89</v>
      </c>
      <c r="B5378" t="s">
        <v>23689</v>
      </c>
      <c r="C5378" t="s">
        <v>58</v>
      </c>
      <c r="D5378" t="s">
        <v>19</v>
      </c>
      <c r="E5378" t="s">
        <v>20</v>
      </c>
      <c r="F5378" t="b">
        <v>1</v>
      </c>
      <c r="G5378" t="s">
        <v>36</v>
      </c>
      <c r="H5378" s="1">
        <v>45122.416898148149</v>
      </c>
      <c r="I5378" s="2">
        <v>45122</v>
      </c>
      <c r="J5378">
        <v>7</v>
      </c>
      <c r="K5378" t="b">
        <v>1</v>
      </c>
      <c r="L5378" t="b">
        <v>1</v>
      </c>
      <c r="M5378" t="s">
        <v>30</v>
      </c>
      <c r="N5378" t="s">
        <v>22</v>
      </c>
      <c r="O5378">
        <v>90000</v>
      </c>
      <c r="R5378">
        <v>7</v>
      </c>
      <c r="T5378" t="s">
        <v>23690</v>
      </c>
      <c r="U5378" t="s">
        <v>3460</v>
      </c>
    </row>
    <row r="5379" spans="1:21" x14ac:dyDescent="0.3">
      <c r="A5379" t="s">
        <v>89</v>
      </c>
      <c r="B5379" t="s">
        <v>30001</v>
      </c>
      <c r="C5379" t="s">
        <v>348</v>
      </c>
      <c r="D5379" t="s">
        <v>72</v>
      </c>
      <c r="E5379" t="s">
        <v>20</v>
      </c>
      <c r="F5379" t="b">
        <v>0</v>
      </c>
      <c r="G5379" t="s">
        <v>42</v>
      </c>
      <c r="H5379" s="1">
        <v>45122.375914351855</v>
      </c>
      <c r="I5379" s="2">
        <v>45122</v>
      </c>
      <c r="J5379">
        <v>7</v>
      </c>
      <c r="K5379" t="b">
        <v>0</v>
      </c>
      <c r="L5379" t="b">
        <v>1</v>
      </c>
      <c r="M5379" t="s">
        <v>30</v>
      </c>
      <c r="N5379" t="s">
        <v>22</v>
      </c>
      <c r="O5379">
        <v>87500</v>
      </c>
      <c r="R5379">
        <v>7</v>
      </c>
      <c r="T5379" t="s">
        <v>473</v>
      </c>
      <c r="U5379" t="s">
        <v>30002</v>
      </c>
    </row>
    <row r="5380" spans="1:21" x14ac:dyDescent="0.3">
      <c r="A5380" t="s">
        <v>89</v>
      </c>
      <c r="B5380" t="s">
        <v>89</v>
      </c>
      <c r="C5380" t="s">
        <v>359</v>
      </c>
      <c r="D5380" t="s">
        <v>41</v>
      </c>
      <c r="E5380" t="s">
        <v>20</v>
      </c>
      <c r="F5380" t="b">
        <v>0</v>
      </c>
      <c r="G5380" t="s">
        <v>360</v>
      </c>
      <c r="H5380" s="1">
        <v>45122.257291666669</v>
      </c>
      <c r="I5380" s="2">
        <v>45122</v>
      </c>
      <c r="J5380">
        <v>7</v>
      </c>
      <c r="K5380" t="b">
        <v>0</v>
      </c>
      <c r="L5380" t="b">
        <v>0</v>
      </c>
      <c r="M5380" t="s">
        <v>360</v>
      </c>
      <c r="N5380" t="s">
        <v>22</v>
      </c>
      <c r="O5380">
        <v>105000</v>
      </c>
      <c r="R5380">
        <v>7</v>
      </c>
      <c r="T5380" t="s">
        <v>2516</v>
      </c>
      <c r="U5380" t="s">
        <v>22665</v>
      </c>
    </row>
    <row r="5381" spans="1:21" x14ac:dyDescent="0.3">
      <c r="A5381" t="s">
        <v>89</v>
      </c>
      <c r="B5381" t="s">
        <v>4435</v>
      </c>
      <c r="C5381" t="s">
        <v>190</v>
      </c>
      <c r="D5381" t="s">
        <v>28</v>
      </c>
      <c r="E5381" t="s">
        <v>93</v>
      </c>
      <c r="F5381" t="b">
        <v>0</v>
      </c>
      <c r="G5381" t="s">
        <v>42</v>
      </c>
      <c r="H5381" s="1">
        <v>45122.168009259258</v>
      </c>
      <c r="I5381" s="2">
        <v>45122</v>
      </c>
      <c r="J5381">
        <v>7</v>
      </c>
      <c r="K5381" t="b">
        <v>1</v>
      </c>
      <c r="L5381" t="b">
        <v>0</v>
      </c>
      <c r="M5381" t="s">
        <v>30</v>
      </c>
      <c r="N5381" t="s">
        <v>51</v>
      </c>
      <c r="P5381">
        <v>50</v>
      </c>
      <c r="Q5381">
        <v>104000</v>
      </c>
      <c r="R5381">
        <v>7</v>
      </c>
      <c r="S5381">
        <v>104000</v>
      </c>
      <c r="T5381" t="s">
        <v>4314</v>
      </c>
      <c r="U5381" t="s">
        <v>4436</v>
      </c>
    </row>
    <row r="5382" spans="1:21" x14ac:dyDescent="0.3">
      <c r="A5382" t="s">
        <v>89</v>
      </c>
      <c r="B5382" t="s">
        <v>31399</v>
      </c>
      <c r="C5382" t="s">
        <v>58</v>
      </c>
      <c r="D5382" t="s">
        <v>19</v>
      </c>
      <c r="E5382" t="s">
        <v>93</v>
      </c>
      <c r="F5382" t="b">
        <v>1</v>
      </c>
      <c r="G5382" t="s">
        <v>67</v>
      </c>
      <c r="H5382" s="1">
        <v>45122.042442129627</v>
      </c>
      <c r="I5382" s="2">
        <v>45122</v>
      </c>
      <c r="J5382">
        <v>7</v>
      </c>
      <c r="K5382" t="b">
        <v>1</v>
      </c>
      <c r="L5382" t="b">
        <v>0</v>
      </c>
      <c r="M5382" t="s">
        <v>30</v>
      </c>
      <c r="N5382" t="s">
        <v>51</v>
      </c>
      <c r="P5382">
        <v>45</v>
      </c>
      <c r="Q5382">
        <v>93600</v>
      </c>
      <c r="R5382">
        <v>7</v>
      </c>
      <c r="S5382">
        <v>93600</v>
      </c>
      <c r="T5382" t="s">
        <v>22207</v>
      </c>
      <c r="U5382" t="s">
        <v>703</v>
      </c>
    </row>
    <row r="5383" spans="1:21" x14ac:dyDescent="0.3">
      <c r="A5383" t="s">
        <v>89</v>
      </c>
      <c r="B5383" t="s">
        <v>8078</v>
      </c>
      <c r="C5383" t="s">
        <v>58</v>
      </c>
      <c r="D5383" t="s">
        <v>282</v>
      </c>
      <c r="E5383" t="s">
        <v>93</v>
      </c>
      <c r="F5383" t="b">
        <v>1</v>
      </c>
      <c r="G5383" t="s">
        <v>67</v>
      </c>
      <c r="H5383" s="1">
        <v>45122.333738425928</v>
      </c>
      <c r="I5383" s="2">
        <v>45122</v>
      </c>
      <c r="J5383">
        <v>7</v>
      </c>
      <c r="K5383" t="b">
        <v>1</v>
      </c>
      <c r="L5383" t="b">
        <v>0</v>
      </c>
      <c r="M5383" t="s">
        <v>30</v>
      </c>
      <c r="N5383" t="s">
        <v>51</v>
      </c>
      <c r="P5383">
        <v>52.5</v>
      </c>
      <c r="Q5383">
        <v>109200</v>
      </c>
      <c r="R5383">
        <v>7</v>
      </c>
      <c r="S5383">
        <v>109200</v>
      </c>
      <c r="T5383" t="s">
        <v>282</v>
      </c>
      <c r="U5383" t="s">
        <v>12403</v>
      </c>
    </row>
    <row r="5384" spans="1:21" x14ac:dyDescent="0.3">
      <c r="A5384" t="s">
        <v>89</v>
      </c>
      <c r="B5384" t="s">
        <v>27360</v>
      </c>
      <c r="C5384" t="s">
        <v>2819</v>
      </c>
      <c r="D5384" t="s">
        <v>611</v>
      </c>
      <c r="E5384" t="s">
        <v>20</v>
      </c>
      <c r="F5384" t="b">
        <v>0</v>
      </c>
      <c r="G5384" t="s">
        <v>21</v>
      </c>
      <c r="H5384" s="1">
        <v>45122.940972222219</v>
      </c>
      <c r="I5384" s="2">
        <v>45122</v>
      </c>
      <c r="J5384">
        <v>7</v>
      </c>
      <c r="K5384" t="b">
        <v>0</v>
      </c>
      <c r="L5384" t="b">
        <v>0</v>
      </c>
      <c r="M5384" t="s">
        <v>21</v>
      </c>
      <c r="N5384" t="s">
        <v>22</v>
      </c>
      <c r="O5384">
        <v>108961</v>
      </c>
      <c r="R5384">
        <v>7</v>
      </c>
      <c r="T5384" t="s">
        <v>11821</v>
      </c>
    </row>
    <row r="5385" spans="1:21" x14ac:dyDescent="0.3">
      <c r="A5385" t="s">
        <v>89</v>
      </c>
      <c r="B5385" t="s">
        <v>38705</v>
      </c>
      <c r="C5385" t="s">
        <v>1035</v>
      </c>
      <c r="D5385" t="s">
        <v>28</v>
      </c>
      <c r="E5385" t="s">
        <v>20</v>
      </c>
      <c r="F5385" t="b">
        <v>0</v>
      </c>
      <c r="G5385" t="s">
        <v>67</v>
      </c>
      <c r="H5385" s="1">
        <v>45122.500405092593</v>
      </c>
      <c r="I5385" s="2">
        <v>45122</v>
      </c>
      <c r="J5385">
        <v>7</v>
      </c>
      <c r="K5385" t="b">
        <v>0</v>
      </c>
      <c r="L5385" t="b">
        <v>0</v>
      </c>
      <c r="M5385" t="s">
        <v>30</v>
      </c>
      <c r="N5385" t="s">
        <v>22</v>
      </c>
      <c r="O5385">
        <v>76939.203099999999</v>
      </c>
      <c r="R5385">
        <v>7</v>
      </c>
      <c r="T5385" t="s">
        <v>38706</v>
      </c>
      <c r="U5385" t="s">
        <v>38707</v>
      </c>
    </row>
    <row r="5386" spans="1:21" x14ac:dyDescent="0.3">
      <c r="A5386" t="s">
        <v>89</v>
      </c>
      <c r="B5386" t="s">
        <v>11721</v>
      </c>
      <c r="C5386" t="s">
        <v>58</v>
      </c>
      <c r="D5386" t="s">
        <v>218</v>
      </c>
      <c r="E5386" t="s">
        <v>20</v>
      </c>
      <c r="F5386" t="b">
        <v>1</v>
      </c>
      <c r="G5386" t="s">
        <v>94</v>
      </c>
      <c r="H5386" s="1">
        <v>45122.376226851855</v>
      </c>
      <c r="I5386" s="2">
        <v>45122</v>
      </c>
      <c r="J5386">
        <v>7</v>
      </c>
      <c r="K5386" t="b">
        <v>0</v>
      </c>
      <c r="L5386" t="b">
        <v>1</v>
      </c>
      <c r="M5386" t="s">
        <v>30</v>
      </c>
      <c r="N5386" t="s">
        <v>22</v>
      </c>
      <c r="O5386">
        <v>82500</v>
      </c>
      <c r="R5386">
        <v>7</v>
      </c>
      <c r="T5386" t="s">
        <v>1259</v>
      </c>
      <c r="U5386" t="s">
        <v>1063</v>
      </c>
    </row>
    <row r="5387" spans="1:21" x14ac:dyDescent="0.3">
      <c r="A5387" t="s">
        <v>89</v>
      </c>
      <c r="B5387" t="s">
        <v>13743</v>
      </c>
      <c r="C5387" t="s">
        <v>122</v>
      </c>
      <c r="D5387" t="s">
        <v>516</v>
      </c>
      <c r="E5387" t="s">
        <v>20</v>
      </c>
      <c r="F5387" t="b">
        <v>0</v>
      </c>
      <c r="G5387" t="s">
        <v>94</v>
      </c>
      <c r="H5387" s="1">
        <v>45122.334606481483</v>
      </c>
      <c r="I5387" s="2">
        <v>45122</v>
      </c>
      <c r="J5387">
        <v>7</v>
      </c>
      <c r="K5387" t="b">
        <v>0</v>
      </c>
      <c r="L5387" t="b">
        <v>0</v>
      </c>
      <c r="M5387" t="s">
        <v>30</v>
      </c>
      <c r="N5387" t="s">
        <v>22</v>
      </c>
      <c r="O5387">
        <v>57300</v>
      </c>
      <c r="R5387">
        <v>7</v>
      </c>
      <c r="T5387" t="s">
        <v>739</v>
      </c>
      <c r="U5387" t="s">
        <v>13744</v>
      </c>
    </row>
    <row r="5388" spans="1:21" x14ac:dyDescent="0.3">
      <c r="A5388" t="s">
        <v>89</v>
      </c>
      <c r="B5388" t="s">
        <v>10558</v>
      </c>
      <c r="C5388" t="s">
        <v>10559</v>
      </c>
      <c r="D5388" t="s">
        <v>169</v>
      </c>
      <c r="E5388" t="s">
        <v>20</v>
      </c>
      <c r="F5388" t="b">
        <v>0</v>
      </c>
      <c r="G5388" t="s">
        <v>36</v>
      </c>
      <c r="H5388" s="1">
        <v>45121.625</v>
      </c>
      <c r="I5388" s="2">
        <v>45121</v>
      </c>
      <c r="J5388">
        <v>7</v>
      </c>
      <c r="K5388" t="b">
        <v>1</v>
      </c>
      <c r="L5388" t="b">
        <v>0</v>
      </c>
      <c r="M5388" t="s">
        <v>30</v>
      </c>
      <c r="N5388" t="s">
        <v>22</v>
      </c>
      <c r="O5388">
        <v>90000</v>
      </c>
      <c r="R5388">
        <v>7</v>
      </c>
      <c r="T5388" t="s">
        <v>10560</v>
      </c>
    </row>
    <row r="5389" spans="1:21" x14ac:dyDescent="0.3">
      <c r="A5389" t="s">
        <v>89</v>
      </c>
      <c r="B5389" t="s">
        <v>22463</v>
      </c>
      <c r="C5389" t="s">
        <v>5949</v>
      </c>
      <c r="D5389" t="s">
        <v>19</v>
      </c>
      <c r="E5389" t="s">
        <v>20</v>
      </c>
      <c r="F5389" t="b">
        <v>0</v>
      </c>
      <c r="G5389" t="s">
        <v>36</v>
      </c>
      <c r="H5389" s="1">
        <v>45121.416666666664</v>
      </c>
      <c r="I5389" s="2">
        <v>45121</v>
      </c>
      <c r="J5389">
        <v>7</v>
      </c>
      <c r="K5389" t="b">
        <v>0</v>
      </c>
      <c r="L5389" t="b">
        <v>0</v>
      </c>
      <c r="M5389" t="s">
        <v>30</v>
      </c>
      <c r="N5389" t="s">
        <v>22</v>
      </c>
      <c r="O5389">
        <v>65000</v>
      </c>
      <c r="R5389">
        <v>7</v>
      </c>
      <c r="T5389" t="s">
        <v>22464</v>
      </c>
      <c r="U5389" t="s">
        <v>8677</v>
      </c>
    </row>
    <row r="5390" spans="1:21" x14ac:dyDescent="0.3">
      <c r="A5390" t="s">
        <v>89</v>
      </c>
      <c r="B5390" t="s">
        <v>26383</v>
      </c>
      <c r="C5390" t="s">
        <v>388</v>
      </c>
      <c r="D5390" t="s">
        <v>72</v>
      </c>
      <c r="E5390" t="s">
        <v>20</v>
      </c>
      <c r="F5390" t="b">
        <v>0</v>
      </c>
      <c r="G5390" t="s">
        <v>50</v>
      </c>
      <c r="H5390" s="1">
        <v>45121.876238425924</v>
      </c>
      <c r="I5390" s="2">
        <v>45121</v>
      </c>
      <c r="J5390">
        <v>7</v>
      </c>
      <c r="K5390" t="b">
        <v>0</v>
      </c>
      <c r="L5390" t="b">
        <v>0</v>
      </c>
      <c r="M5390" t="s">
        <v>30</v>
      </c>
      <c r="N5390" t="s">
        <v>22</v>
      </c>
      <c r="O5390">
        <v>148000</v>
      </c>
      <c r="R5390">
        <v>7</v>
      </c>
      <c r="T5390" t="s">
        <v>26384</v>
      </c>
      <c r="U5390" t="s">
        <v>26385</v>
      </c>
    </row>
    <row r="5391" spans="1:21" x14ac:dyDescent="0.3">
      <c r="A5391" t="s">
        <v>89</v>
      </c>
      <c r="B5391" t="s">
        <v>32350</v>
      </c>
      <c r="C5391" t="s">
        <v>3264</v>
      </c>
      <c r="D5391" t="s">
        <v>41</v>
      </c>
      <c r="E5391" t="s">
        <v>20</v>
      </c>
      <c r="F5391" t="b">
        <v>0</v>
      </c>
      <c r="G5391" t="s">
        <v>341</v>
      </c>
      <c r="H5391" s="1">
        <v>45121.34920138889</v>
      </c>
      <c r="I5391" s="2">
        <v>45121</v>
      </c>
      <c r="J5391">
        <v>7</v>
      </c>
      <c r="K5391" t="b">
        <v>0</v>
      </c>
      <c r="L5391" t="b">
        <v>0</v>
      </c>
      <c r="M5391" t="s">
        <v>341</v>
      </c>
      <c r="N5391" t="s">
        <v>22</v>
      </c>
      <c r="O5391">
        <v>89100</v>
      </c>
      <c r="R5391">
        <v>7</v>
      </c>
      <c r="T5391" t="s">
        <v>14362</v>
      </c>
      <c r="U5391" t="s">
        <v>88</v>
      </c>
    </row>
    <row r="5392" spans="1:21" x14ac:dyDescent="0.3">
      <c r="A5392" t="s">
        <v>89</v>
      </c>
      <c r="B5392" t="s">
        <v>22305</v>
      </c>
      <c r="C5392" t="s">
        <v>246</v>
      </c>
      <c r="D5392" t="s">
        <v>19</v>
      </c>
      <c r="E5392" t="s">
        <v>20</v>
      </c>
      <c r="F5392" t="b">
        <v>0</v>
      </c>
      <c r="G5392" t="s">
        <v>36</v>
      </c>
      <c r="H5392" s="1">
        <v>45121.625520833331</v>
      </c>
      <c r="I5392" s="2">
        <v>45121</v>
      </c>
      <c r="J5392">
        <v>7</v>
      </c>
      <c r="K5392" t="b">
        <v>0</v>
      </c>
      <c r="L5392" t="b">
        <v>0</v>
      </c>
      <c r="M5392" t="s">
        <v>30</v>
      </c>
      <c r="N5392" t="s">
        <v>22</v>
      </c>
      <c r="O5392">
        <v>155000</v>
      </c>
      <c r="R5392">
        <v>7</v>
      </c>
      <c r="T5392" t="s">
        <v>1159</v>
      </c>
      <c r="U5392" t="s">
        <v>222</v>
      </c>
    </row>
    <row r="5393" spans="1:21" x14ac:dyDescent="0.3">
      <c r="A5393" t="s">
        <v>89</v>
      </c>
      <c r="B5393" t="s">
        <v>3688</v>
      </c>
      <c r="C5393" t="s">
        <v>18333</v>
      </c>
      <c r="D5393" t="s">
        <v>101</v>
      </c>
      <c r="E5393" t="s">
        <v>20</v>
      </c>
      <c r="F5393" t="b">
        <v>0</v>
      </c>
      <c r="G5393" t="s">
        <v>18334</v>
      </c>
      <c r="H5393" s="1">
        <v>45121.378344907411</v>
      </c>
      <c r="I5393" s="2">
        <v>45121</v>
      </c>
      <c r="J5393">
        <v>7</v>
      </c>
      <c r="K5393" t="b">
        <v>0</v>
      </c>
      <c r="L5393" t="b">
        <v>0</v>
      </c>
      <c r="M5393" t="s">
        <v>18334</v>
      </c>
      <c r="N5393" t="s">
        <v>22</v>
      </c>
      <c r="O5393">
        <v>90000</v>
      </c>
      <c r="R5393">
        <v>7</v>
      </c>
      <c r="T5393" t="s">
        <v>3690</v>
      </c>
      <c r="U5393" t="s">
        <v>3691</v>
      </c>
    </row>
    <row r="5394" spans="1:21" x14ac:dyDescent="0.3">
      <c r="A5394" t="s">
        <v>89</v>
      </c>
      <c r="B5394" t="s">
        <v>5826</v>
      </c>
      <c r="C5394" t="s">
        <v>1167</v>
      </c>
      <c r="D5394" t="s">
        <v>101</v>
      </c>
      <c r="E5394" t="s">
        <v>20</v>
      </c>
      <c r="F5394" t="b">
        <v>0</v>
      </c>
      <c r="G5394" t="s">
        <v>67</v>
      </c>
      <c r="H5394" s="1">
        <v>45121.544490740744</v>
      </c>
      <c r="I5394" s="2">
        <v>45121</v>
      </c>
      <c r="J5394">
        <v>7</v>
      </c>
      <c r="K5394" t="b">
        <v>0</v>
      </c>
      <c r="L5394" t="b">
        <v>0</v>
      </c>
      <c r="M5394" t="s">
        <v>30</v>
      </c>
      <c r="N5394" t="s">
        <v>22</v>
      </c>
      <c r="O5394">
        <v>108961</v>
      </c>
      <c r="R5394">
        <v>7</v>
      </c>
      <c r="T5394" t="s">
        <v>11821</v>
      </c>
    </row>
    <row r="5395" spans="1:21" x14ac:dyDescent="0.3">
      <c r="A5395" t="s">
        <v>89</v>
      </c>
      <c r="B5395" t="s">
        <v>22315</v>
      </c>
      <c r="C5395" t="s">
        <v>2170</v>
      </c>
      <c r="D5395" t="s">
        <v>41</v>
      </c>
      <c r="E5395" t="s">
        <v>20</v>
      </c>
      <c r="F5395" t="b">
        <v>0</v>
      </c>
      <c r="G5395" t="s">
        <v>42</v>
      </c>
      <c r="H5395" s="1">
        <v>45121.62871527778</v>
      </c>
      <c r="I5395" s="2">
        <v>45121</v>
      </c>
      <c r="J5395">
        <v>7</v>
      </c>
      <c r="K5395" t="b">
        <v>0</v>
      </c>
      <c r="L5395" t="b">
        <v>1</v>
      </c>
      <c r="M5395" t="s">
        <v>30</v>
      </c>
      <c r="N5395" t="s">
        <v>22</v>
      </c>
      <c r="O5395">
        <v>63000</v>
      </c>
      <c r="R5395">
        <v>7</v>
      </c>
      <c r="T5395" t="s">
        <v>22316</v>
      </c>
    </row>
    <row r="5396" spans="1:21" x14ac:dyDescent="0.3">
      <c r="A5396" t="s">
        <v>89</v>
      </c>
      <c r="B5396" t="s">
        <v>40098</v>
      </c>
      <c r="C5396" t="s">
        <v>58</v>
      </c>
      <c r="D5396" t="s">
        <v>72</v>
      </c>
      <c r="E5396" t="s">
        <v>93</v>
      </c>
      <c r="F5396" t="b">
        <v>1</v>
      </c>
      <c r="G5396" t="s">
        <v>67</v>
      </c>
      <c r="H5396" s="1">
        <v>45121.917303240742</v>
      </c>
      <c r="I5396" s="2">
        <v>45121</v>
      </c>
      <c r="J5396">
        <v>7</v>
      </c>
      <c r="K5396" t="b">
        <v>1</v>
      </c>
      <c r="L5396" t="b">
        <v>1</v>
      </c>
      <c r="M5396" t="s">
        <v>30</v>
      </c>
      <c r="N5396" t="s">
        <v>51</v>
      </c>
      <c r="P5396">
        <v>65</v>
      </c>
      <c r="Q5396">
        <v>135200</v>
      </c>
      <c r="R5396">
        <v>7</v>
      </c>
      <c r="S5396">
        <v>135200</v>
      </c>
      <c r="T5396" t="s">
        <v>18996</v>
      </c>
    </row>
    <row r="5397" spans="1:21" x14ac:dyDescent="0.3">
      <c r="A5397" t="s">
        <v>89</v>
      </c>
      <c r="B5397" t="s">
        <v>89</v>
      </c>
      <c r="C5397" t="s">
        <v>305</v>
      </c>
      <c r="D5397" t="s">
        <v>101</v>
      </c>
      <c r="E5397" t="s">
        <v>20</v>
      </c>
      <c r="F5397" t="b">
        <v>0</v>
      </c>
      <c r="G5397" t="s">
        <v>29</v>
      </c>
      <c r="H5397" s="1">
        <v>45121.412395833337</v>
      </c>
      <c r="I5397" s="2">
        <v>45121</v>
      </c>
      <c r="J5397">
        <v>7</v>
      </c>
      <c r="K5397" t="b">
        <v>0</v>
      </c>
      <c r="L5397" t="b">
        <v>0</v>
      </c>
      <c r="M5397" t="s">
        <v>30</v>
      </c>
      <c r="N5397" t="s">
        <v>22</v>
      </c>
      <c r="O5397">
        <v>81900</v>
      </c>
      <c r="R5397">
        <v>7</v>
      </c>
      <c r="T5397" t="s">
        <v>3791</v>
      </c>
      <c r="U5397" t="s">
        <v>24998</v>
      </c>
    </row>
    <row r="5398" spans="1:21" x14ac:dyDescent="0.3">
      <c r="A5398" t="s">
        <v>89</v>
      </c>
      <c r="B5398" t="s">
        <v>29987</v>
      </c>
      <c r="C5398" t="s">
        <v>199</v>
      </c>
      <c r="D5398" t="s">
        <v>48</v>
      </c>
      <c r="E5398" t="s">
        <v>20</v>
      </c>
      <c r="F5398" t="b">
        <v>0</v>
      </c>
      <c r="G5398" t="s">
        <v>42</v>
      </c>
      <c r="H5398" s="1">
        <v>45121.918182870373</v>
      </c>
      <c r="I5398" s="2">
        <v>45121</v>
      </c>
      <c r="J5398">
        <v>7</v>
      </c>
      <c r="K5398" t="b">
        <v>0</v>
      </c>
      <c r="L5398" t="b">
        <v>1</v>
      </c>
      <c r="M5398" t="s">
        <v>30</v>
      </c>
      <c r="N5398" t="s">
        <v>51</v>
      </c>
      <c r="P5398">
        <v>32.5</v>
      </c>
      <c r="Q5398">
        <v>67600</v>
      </c>
      <c r="R5398">
        <v>7</v>
      </c>
      <c r="S5398">
        <v>67600</v>
      </c>
      <c r="T5398" t="s">
        <v>4791</v>
      </c>
      <c r="U5398" t="s">
        <v>7150</v>
      </c>
    </row>
    <row r="5399" spans="1:21" x14ac:dyDescent="0.3">
      <c r="A5399" t="s">
        <v>89</v>
      </c>
      <c r="B5399" t="s">
        <v>37343</v>
      </c>
      <c r="C5399" t="s">
        <v>37344</v>
      </c>
      <c r="D5399" t="s">
        <v>41</v>
      </c>
      <c r="E5399" t="s">
        <v>20</v>
      </c>
      <c r="F5399" t="b">
        <v>0</v>
      </c>
      <c r="G5399" t="s">
        <v>1350</v>
      </c>
      <c r="H5399" s="1">
        <v>45121.535532407404</v>
      </c>
      <c r="I5399" s="2">
        <v>45121</v>
      </c>
      <c r="J5399">
        <v>7</v>
      </c>
      <c r="K5399" t="b">
        <v>0</v>
      </c>
      <c r="L5399" t="b">
        <v>0</v>
      </c>
      <c r="M5399" t="s">
        <v>1350</v>
      </c>
      <c r="N5399" t="s">
        <v>22</v>
      </c>
      <c r="O5399">
        <v>111175</v>
      </c>
      <c r="R5399">
        <v>7</v>
      </c>
      <c r="T5399" t="s">
        <v>5770</v>
      </c>
      <c r="U5399" t="s">
        <v>1319</v>
      </c>
    </row>
    <row r="5400" spans="1:21" x14ac:dyDescent="0.3">
      <c r="A5400" t="s">
        <v>89</v>
      </c>
      <c r="B5400" t="s">
        <v>1897</v>
      </c>
      <c r="C5400" t="s">
        <v>190</v>
      </c>
      <c r="D5400" t="s">
        <v>101</v>
      </c>
      <c r="E5400" t="s">
        <v>20</v>
      </c>
      <c r="F5400" t="b">
        <v>0</v>
      </c>
      <c r="G5400" t="s">
        <v>42</v>
      </c>
      <c r="H5400" s="1">
        <v>45121.334756944445</v>
      </c>
      <c r="I5400" s="2">
        <v>45121</v>
      </c>
      <c r="J5400">
        <v>7</v>
      </c>
      <c r="K5400" t="b">
        <v>0</v>
      </c>
      <c r="L5400" t="b">
        <v>1</v>
      </c>
      <c r="M5400" t="s">
        <v>30</v>
      </c>
      <c r="N5400" t="s">
        <v>22</v>
      </c>
      <c r="O5400">
        <v>87472</v>
      </c>
      <c r="R5400">
        <v>7</v>
      </c>
      <c r="T5400" t="s">
        <v>1899</v>
      </c>
      <c r="U5400" t="s">
        <v>647</v>
      </c>
    </row>
    <row r="5401" spans="1:21" x14ac:dyDescent="0.3">
      <c r="A5401" t="s">
        <v>89</v>
      </c>
      <c r="B5401" t="s">
        <v>43172</v>
      </c>
      <c r="C5401" t="s">
        <v>47</v>
      </c>
      <c r="D5401" t="s">
        <v>48</v>
      </c>
      <c r="E5401" t="s">
        <v>20</v>
      </c>
      <c r="F5401" t="b">
        <v>0</v>
      </c>
      <c r="G5401" t="s">
        <v>50</v>
      </c>
      <c r="H5401" s="1">
        <v>45121.91777777778</v>
      </c>
      <c r="I5401" s="2">
        <v>45121</v>
      </c>
      <c r="J5401">
        <v>7</v>
      </c>
      <c r="K5401" t="b">
        <v>1</v>
      </c>
      <c r="L5401" t="b">
        <v>0</v>
      </c>
      <c r="M5401" t="s">
        <v>30</v>
      </c>
      <c r="N5401" t="s">
        <v>51</v>
      </c>
      <c r="P5401">
        <v>20</v>
      </c>
      <c r="Q5401">
        <v>41600</v>
      </c>
      <c r="R5401">
        <v>7</v>
      </c>
      <c r="S5401">
        <v>41600</v>
      </c>
      <c r="T5401" t="s">
        <v>13244</v>
      </c>
      <c r="U5401" t="s">
        <v>478</v>
      </c>
    </row>
    <row r="5402" spans="1:21" x14ac:dyDescent="0.3">
      <c r="A5402" t="s">
        <v>89</v>
      </c>
      <c r="B5402" t="s">
        <v>6252</v>
      </c>
      <c r="C5402" t="s">
        <v>1383</v>
      </c>
      <c r="D5402" t="s">
        <v>28</v>
      </c>
      <c r="E5402" t="s">
        <v>20</v>
      </c>
      <c r="F5402" t="b">
        <v>0</v>
      </c>
      <c r="G5402" t="s">
        <v>36</v>
      </c>
      <c r="H5402" s="1">
        <v>45121.791863425926</v>
      </c>
      <c r="I5402" s="2">
        <v>45121</v>
      </c>
      <c r="J5402">
        <v>7</v>
      </c>
      <c r="K5402" t="b">
        <v>0</v>
      </c>
      <c r="L5402" t="b">
        <v>1</v>
      </c>
      <c r="M5402" t="s">
        <v>30</v>
      </c>
      <c r="N5402" t="s">
        <v>51</v>
      </c>
      <c r="P5402">
        <v>31.5</v>
      </c>
      <c r="Q5402">
        <v>65520</v>
      </c>
      <c r="R5402">
        <v>7</v>
      </c>
      <c r="S5402">
        <v>65520</v>
      </c>
      <c r="T5402" t="s">
        <v>6253</v>
      </c>
      <c r="U5402" t="s">
        <v>6254</v>
      </c>
    </row>
    <row r="5403" spans="1:21" x14ac:dyDescent="0.3">
      <c r="A5403" t="s">
        <v>89</v>
      </c>
      <c r="B5403" t="s">
        <v>89</v>
      </c>
      <c r="C5403" t="s">
        <v>1968</v>
      </c>
      <c r="D5403" t="s">
        <v>101</v>
      </c>
      <c r="E5403" t="s">
        <v>20</v>
      </c>
      <c r="F5403" t="b">
        <v>0</v>
      </c>
      <c r="G5403" t="s">
        <v>36</v>
      </c>
      <c r="H5403" s="1">
        <v>45121.291828703703</v>
      </c>
      <c r="I5403" s="2">
        <v>45121</v>
      </c>
      <c r="J5403">
        <v>7</v>
      </c>
      <c r="K5403" t="b">
        <v>0</v>
      </c>
      <c r="L5403" t="b">
        <v>1</v>
      </c>
      <c r="M5403" t="s">
        <v>30</v>
      </c>
      <c r="N5403" t="s">
        <v>22</v>
      </c>
      <c r="O5403">
        <v>90000</v>
      </c>
      <c r="R5403">
        <v>7</v>
      </c>
      <c r="T5403" t="s">
        <v>732</v>
      </c>
    </row>
    <row r="5404" spans="1:21" x14ac:dyDescent="0.3">
      <c r="A5404" t="s">
        <v>89</v>
      </c>
      <c r="B5404" t="s">
        <v>21826</v>
      </c>
      <c r="C5404" t="s">
        <v>58</v>
      </c>
      <c r="D5404" t="s">
        <v>48</v>
      </c>
      <c r="E5404" t="s">
        <v>20</v>
      </c>
      <c r="F5404" t="b">
        <v>1</v>
      </c>
      <c r="G5404" t="s">
        <v>36</v>
      </c>
      <c r="H5404" s="1">
        <v>45121.916631944441</v>
      </c>
      <c r="I5404" s="2">
        <v>45121</v>
      </c>
      <c r="J5404">
        <v>7</v>
      </c>
      <c r="K5404" t="b">
        <v>0</v>
      </c>
      <c r="L5404" t="b">
        <v>1</v>
      </c>
      <c r="M5404" t="s">
        <v>30</v>
      </c>
      <c r="N5404" t="s">
        <v>51</v>
      </c>
      <c r="P5404">
        <v>41.5</v>
      </c>
      <c r="Q5404">
        <v>86320</v>
      </c>
      <c r="R5404">
        <v>7</v>
      </c>
      <c r="S5404">
        <v>86320</v>
      </c>
      <c r="T5404" t="s">
        <v>335</v>
      </c>
      <c r="U5404" t="s">
        <v>478</v>
      </c>
    </row>
    <row r="5405" spans="1:21" x14ac:dyDescent="0.3">
      <c r="A5405" t="s">
        <v>89</v>
      </c>
      <c r="B5405" t="s">
        <v>43533</v>
      </c>
      <c r="C5405" t="s">
        <v>348</v>
      </c>
      <c r="D5405" t="s">
        <v>72</v>
      </c>
      <c r="E5405" t="s">
        <v>20</v>
      </c>
      <c r="F5405" t="b">
        <v>0</v>
      </c>
      <c r="G5405" t="s">
        <v>42</v>
      </c>
      <c r="H5405" s="1">
        <v>45121.668009259258</v>
      </c>
      <c r="I5405" s="2">
        <v>45121</v>
      </c>
      <c r="J5405">
        <v>7</v>
      </c>
      <c r="K5405" t="b">
        <v>0</v>
      </c>
      <c r="L5405" t="b">
        <v>0</v>
      </c>
      <c r="M5405" t="s">
        <v>30</v>
      </c>
      <c r="N5405" t="s">
        <v>22</v>
      </c>
      <c r="O5405">
        <v>85000</v>
      </c>
      <c r="R5405">
        <v>7</v>
      </c>
      <c r="T5405" t="s">
        <v>25192</v>
      </c>
      <c r="U5405" t="s">
        <v>478</v>
      </c>
    </row>
    <row r="5406" spans="1:21" x14ac:dyDescent="0.3">
      <c r="A5406" t="s">
        <v>89</v>
      </c>
      <c r="B5406" t="s">
        <v>24367</v>
      </c>
      <c r="C5406" t="s">
        <v>3591</v>
      </c>
      <c r="D5406" t="s">
        <v>169</v>
      </c>
      <c r="E5406" t="s">
        <v>93</v>
      </c>
      <c r="F5406" t="b">
        <v>0</v>
      </c>
      <c r="G5406" t="s">
        <v>42</v>
      </c>
      <c r="H5406" s="1">
        <v>45121.709699074076</v>
      </c>
      <c r="I5406" s="2">
        <v>45121</v>
      </c>
      <c r="J5406">
        <v>7</v>
      </c>
      <c r="K5406" t="b">
        <v>1</v>
      </c>
      <c r="L5406" t="b">
        <v>0</v>
      </c>
      <c r="M5406" t="s">
        <v>30</v>
      </c>
      <c r="N5406" t="s">
        <v>51</v>
      </c>
      <c r="P5406">
        <v>30</v>
      </c>
      <c r="Q5406">
        <v>62400</v>
      </c>
      <c r="R5406">
        <v>7</v>
      </c>
      <c r="S5406">
        <v>62400</v>
      </c>
      <c r="T5406" t="s">
        <v>24368</v>
      </c>
    </row>
    <row r="5407" spans="1:21" x14ac:dyDescent="0.3">
      <c r="A5407" t="s">
        <v>89</v>
      </c>
      <c r="B5407" t="s">
        <v>39402</v>
      </c>
      <c r="C5407" t="s">
        <v>190</v>
      </c>
      <c r="D5407" t="s">
        <v>101</v>
      </c>
      <c r="E5407" t="s">
        <v>20</v>
      </c>
      <c r="F5407" t="b">
        <v>0</v>
      </c>
      <c r="G5407" t="s">
        <v>42</v>
      </c>
      <c r="H5407" s="1">
        <v>45121.543055555558</v>
      </c>
      <c r="I5407" s="2">
        <v>45121</v>
      </c>
      <c r="J5407">
        <v>7</v>
      </c>
      <c r="K5407" t="b">
        <v>0</v>
      </c>
      <c r="L5407" t="b">
        <v>1</v>
      </c>
      <c r="M5407" t="s">
        <v>30</v>
      </c>
      <c r="N5407" t="s">
        <v>22</v>
      </c>
      <c r="O5407">
        <v>115000</v>
      </c>
      <c r="R5407">
        <v>7</v>
      </c>
      <c r="T5407" t="s">
        <v>5412</v>
      </c>
      <c r="U5407" t="s">
        <v>16677</v>
      </c>
    </row>
    <row r="5408" spans="1:21" x14ac:dyDescent="0.3">
      <c r="A5408" t="s">
        <v>89</v>
      </c>
      <c r="B5408" t="s">
        <v>1897</v>
      </c>
      <c r="C5408" t="s">
        <v>1898</v>
      </c>
      <c r="D5408" t="s">
        <v>101</v>
      </c>
      <c r="E5408" t="s">
        <v>20</v>
      </c>
      <c r="F5408" t="b">
        <v>0</v>
      </c>
      <c r="G5408" t="s">
        <v>50</v>
      </c>
      <c r="H5408" s="1">
        <v>45121.334479166668</v>
      </c>
      <c r="I5408" s="2">
        <v>45121</v>
      </c>
      <c r="J5408">
        <v>7</v>
      </c>
      <c r="K5408" t="b">
        <v>0</v>
      </c>
      <c r="L5408" t="b">
        <v>1</v>
      </c>
      <c r="M5408" t="s">
        <v>30</v>
      </c>
      <c r="N5408" t="s">
        <v>22</v>
      </c>
      <c r="O5408">
        <v>87472</v>
      </c>
      <c r="R5408">
        <v>7</v>
      </c>
      <c r="T5408" t="s">
        <v>1899</v>
      </c>
      <c r="U5408" t="s">
        <v>647</v>
      </c>
    </row>
    <row r="5409" spans="1:21" x14ac:dyDescent="0.3">
      <c r="A5409" t="s">
        <v>89</v>
      </c>
      <c r="B5409" t="s">
        <v>13743</v>
      </c>
      <c r="C5409" t="s">
        <v>58</v>
      </c>
      <c r="D5409" t="s">
        <v>28</v>
      </c>
      <c r="E5409" t="s">
        <v>20</v>
      </c>
      <c r="F5409" t="b">
        <v>1</v>
      </c>
      <c r="G5409" t="s">
        <v>29</v>
      </c>
      <c r="H5409" s="1">
        <v>45121.829155092593</v>
      </c>
      <c r="I5409" s="2">
        <v>45121</v>
      </c>
      <c r="J5409">
        <v>7</v>
      </c>
      <c r="K5409" t="b">
        <v>0</v>
      </c>
      <c r="L5409" t="b">
        <v>0</v>
      </c>
      <c r="M5409" t="s">
        <v>30</v>
      </c>
      <c r="N5409" t="s">
        <v>22</v>
      </c>
      <c r="O5409">
        <v>57300</v>
      </c>
      <c r="R5409">
        <v>7</v>
      </c>
      <c r="T5409" t="s">
        <v>739</v>
      </c>
      <c r="U5409" t="s">
        <v>13744</v>
      </c>
    </row>
    <row r="5410" spans="1:21" x14ac:dyDescent="0.3">
      <c r="A5410" t="s">
        <v>89</v>
      </c>
      <c r="B5410" t="s">
        <v>89</v>
      </c>
      <c r="C5410" t="s">
        <v>11452</v>
      </c>
      <c r="D5410" t="s">
        <v>41</v>
      </c>
      <c r="E5410" t="s">
        <v>20</v>
      </c>
      <c r="F5410" t="b">
        <v>0</v>
      </c>
      <c r="G5410" t="s">
        <v>9200</v>
      </c>
      <c r="H5410" s="1">
        <v>45121.953750000001</v>
      </c>
      <c r="I5410" s="2">
        <v>45121</v>
      </c>
      <c r="J5410">
        <v>7</v>
      </c>
      <c r="K5410" t="b">
        <v>1</v>
      </c>
      <c r="L5410" t="b">
        <v>0</v>
      </c>
      <c r="M5410" t="s">
        <v>9200</v>
      </c>
      <c r="N5410" t="s">
        <v>22</v>
      </c>
      <c r="O5410">
        <v>100500</v>
      </c>
      <c r="R5410">
        <v>7</v>
      </c>
      <c r="T5410" t="s">
        <v>11453</v>
      </c>
      <c r="U5410" t="s">
        <v>38390</v>
      </c>
    </row>
    <row r="5411" spans="1:21" x14ac:dyDescent="0.3">
      <c r="A5411" t="s">
        <v>89</v>
      </c>
      <c r="B5411" t="s">
        <v>89</v>
      </c>
      <c r="C5411" t="s">
        <v>157</v>
      </c>
      <c r="D5411" t="s">
        <v>72</v>
      </c>
      <c r="E5411" t="s">
        <v>93</v>
      </c>
      <c r="F5411" t="b">
        <v>0</v>
      </c>
      <c r="G5411" t="s">
        <v>36</v>
      </c>
      <c r="H5411" s="1">
        <v>45121.708298611113</v>
      </c>
      <c r="I5411" s="2">
        <v>45121</v>
      </c>
      <c r="J5411">
        <v>7</v>
      </c>
      <c r="K5411" t="b">
        <v>0</v>
      </c>
      <c r="L5411" t="b">
        <v>0</v>
      </c>
      <c r="M5411" t="s">
        <v>30</v>
      </c>
      <c r="N5411" t="s">
        <v>51</v>
      </c>
      <c r="P5411">
        <v>67.5</v>
      </c>
      <c r="Q5411">
        <v>140400</v>
      </c>
      <c r="R5411">
        <v>7</v>
      </c>
      <c r="S5411">
        <v>140400</v>
      </c>
      <c r="T5411" t="s">
        <v>15456</v>
      </c>
      <c r="U5411" t="s">
        <v>20688</v>
      </c>
    </row>
    <row r="5412" spans="1:21" x14ac:dyDescent="0.3">
      <c r="A5412" t="s">
        <v>89</v>
      </c>
      <c r="B5412" t="s">
        <v>39865</v>
      </c>
      <c r="D5412" t="s">
        <v>72</v>
      </c>
      <c r="E5412" t="s">
        <v>20</v>
      </c>
      <c r="F5412" t="b">
        <v>0</v>
      </c>
      <c r="G5412" t="s">
        <v>36</v>
      </c>
      <c r="H5412" s="1">
        <v>45121.666597222225</v>
      </c>
      <c r="I5412" s="2">
        <v>45121</v>
      </c>
      <c r="J5412">
        <v>7</v>
      </c>
      <c r="K5412" t="b">
        <v>0</v>
      </c>
      <c r="L5412" t="b">
        <v>0</v>
      </c>
      <c r="M5412" t="s">
        <v>30</v>
      </c>
      <c r="N5412" t="s">
        <v>22</v>
      </c>
      <c r="O5412">
        <v>150000</v>
      </c>
      <c r="R5412">
        <v>7</v>
      </c>
      <c r="T5412" t="s">
        <v>1617</v>
      </c>
    </row>
    <row r="5413" spans="1:21" x14ac:dyDescent="0.3">
      <c r="A5413" t="s">
        <v>89</v>
      </c>
      <c r="B5413" t="s">
        <v>914</v>
      </c>
      <c r="C5413" t="s">
        <v>3408</v>
      </c>
      <c r="D5413" t="s">
        <v>72</v>
      </c>
      <c r="E5413" t="s">
        <v>20</v>
      </c>
      <c r="F5413" t="b">
        <v>0</v>
      </c>
      <c r="G5413" t="s">
        <v>42</v>
      </c>
      <c r="H5413" s="1">
        <v>45121.584953703707</v>
      </c>
      <c r="I5413" s="2">
        <v>45121</v>
      </c>
      <c r="J5413">
        <v>7</v>
      </c>
      <c r="K5413" t="b">
        <v>0</v>
      </c>
      <c r="L5413" t="b">
        <v>0</v>
      </c>
      <c r="M5413" t="s">
        <v>30</v>
      </c>
      <c r="N5413" t="s">
        <v>51</v>
      </c>
      <c r="P5413">
        <v>77.5</v>
      </c>
      <c r="Q5413">
        <v>161200</v>
      </c>
      <c r="R5413">
        <v>7</v>
      </c>
      <c r="S5413">
        <v>161200</v>
      </c>
      <c r="T5413" t="s">
        <v>18076</v>
      </c>
      <c r="U5413" t="s">
        <v>261</v>
      </c>
    </row>
    <row r="5414" spans="1:21" x14ac:dyDescent="0.3">
      <c r="A5414" t="s">
        <v>89</v>
      </c>
      <c r="B5414" t="s">
        <v>39280</v>
      </c>
      <c r="C5414" t="s">
        <v>199</v>
      </c>
      <c r="D5414" t="s">
        <v>72</v>
      </c>
      <c r="E5414" t="s">
        <v>93</v>
      </c>
      <c r="F5414" t="b">
        <v>0</v>
      </c>
      <c r="G5414" t="s">
        <v>42</v>
      </c>
      <c r="H5414" s="1">
        <v>45121.793229166666</v>
      </c>
      <c r="I5414" s="2">
        <v>45121</v>
      </c>
      <c r="J5414">
        <v>7</v>
      </c>
      <c r="K5414" t="b">
        <v>1</v>
      </c>
      <c r="L5414" t="b">
        <v>0</v>
      </c>
      <c r="M5414" t="s">
        <v>30</v>
      </c>
      <c r="N5414" t="s">
        <v>51</v>
      </c>
      <c r="P5414">
        <v>34.034999999999997</v>
      </c>
      <c r="Q5414">
        <v>70792.799999999988</v>
      </c>
      <c r="R5414">
        <v>7</v>
      </c>
      <c r="S5414">
        <v>70792.800000000003</v>
      </c>
      <c r="T5414" t="s">
        <v>214</v>
      </c>
      <c r="U5414" t="s">
        <v>2794</v>
      </c>
    </row>
    <row r="5415" spans="1:21" x14ac:dyDescent="0.3">
      <c r="A5415" t="s">
        <v>89</v>
      </c>
      <c r="B5415" t="s">
        <v>28684</v>
      </c>
      <c r="C5415" t="s">
        <v>414</v>
      </c>
      <c r="D5415" t="s">
        <v>28</v>
      </c>
      <c r="E5415" t="s">
        <v>20</v>
      </c>
      <c r="F5415" t="b">
        <v>0</v>
      </c>
      <c r="G5415" t="s">
        <v>36</v>
      </c>
      <c r="H5415" s="1">
        <v>45121.750196759262</v>
      </c>
      <c r="I5415" s="2">
        <v>45121</v>
      </c>
      <c r="J5415">
        <v>7</v>
      </c>
      <c r="K5415" t="b">
        <v>0</v>
      </c>
      <c r="L5415" t="b">
        <v>0</v>
      </c>
      <c r="M5415" t="s">
        <v>30</v>
      </c>
      <c r="N5415" t="s">
        <v>22</v>
      </c>
      <c r="O5415">
        <v>92500</v>
      </c>
      <c r="R5415">
        <v>7</v>
      </c>
      <c r="T5415" t="s">
        <v>28685</v>
      </c>
      <c r="U5415" t="s">
        <v>28686</v>
      </c>
    </row>
    <row r="5416" spans="1:21" x14ac:dyDescent="0.3">
      <c r="A5416" t="s">
        <v>89</v>
      </c>
      <c r="B5416" t="s">
        <v>10927</v>
      </c>
      <c r="C5416" t="s">
        <v>753</v>
      </c>
      <c r="D5416" t="s">
        <v>28</v>
      </c>
      <c r="E5416" t="s">
        <v>20</v>
      </c>
      <c r="F5416" t="b">
        <v>0</v>
      </c>
      <c r="G5416" t="s">
        <v>67</v>
      </c>
      <c r="H5416" s="1">
        <v>45121.667326388888</v>
      </c>
      <c r="I5416" s="2">
        <v>45121</v>
      </c>
      <c r="J5416">
        <v>7</v>
      </c>
      <c r="K5416" t="b">
        <v>0</v>
      </c>
      <c r="L5416" t="b">
        <v>0</v>
      </c>
      <c r="M5416" t="s">
        <v>30</v>
      </c>
      <c r="N5416" t="s">
        <v>51</v>
      </c>
      <c r="P5416">
        <v>80</v>
      </c>
      <c r="Q5416">
        <v>166400</v>
      </c>
      <c r="R5416">
        <v>7</v>
      </c>
      <c r="S5416">
        <v>166400</v>
      </c>
      <c r="T5416" t="s">
        <v>12433</v>
      </c>
    </row>
    <row r="5417" spans="1:21" x14ac:dyDescent="0.3">
      <c r="A5417" t="s">
        <v>89</v>
      </c>
      <c r="B5417" t="s">
        <v>29460</v>
      </c>
      <c r="C5417" t="s">
        <v>13792</v>
      </c>
      <c r="D5417" t="s">
        <v>19</v>
      </c>
      <c r="E5417" t="s">
        <v>2023</v>
      </c>
      <c r="F5417" t="b">
        <v>0</v>
      </c>
      <c r="G5417" t="s">
        <v>67</v>
      </c>
      <c r="H5417" s="1">
        <v>45121.292303240742</v>
      </c>
      <c r="I5417" s="2">
        <v>45121</v>
      </c>
      <c r="J5417">
        <v>7</v>
      </c>
      <c r="K5417" t="b">
        <v>0</v>
      </c>
      <c r="L5417" t="b">
        <v>1</v>
      </c>
      <c r="M5417" t="s">
        <v>30</v>
      </c>
      <c r="N5417" t="s">
        <v>51</v>
      </c>
      <c r="P5417">
        <v>17</v>
      </c>
      <c r="Q5417">
        <v>35360</v>
      </c>
      <c r="R5417">
        <v>7</v>
      </c>
      <c r="S5417">
        <v>35360</v>
      </c>
      <c r="T5417" t="s">
        <v>30962</v>
      </c>
      <c r="U5417" t="s">
        <v>30963</v>
      </c>
    </row>
    <row r="5418" spans="1:21" x14ac:dyDescent="0.3">
      <c r="A5418" t="s">
        <v>89</v>
      </c>
      <c r="B5418" t="s">
        <v>3688</v>
      </c>
      <c r="C5418" t="s">
        <v>749</v>
      </c>
      <c r="D5418" t="s">
        <v>101</v>
      </c>
      <c r="E5418" t="s">
        <v>20</v>
      </c>
      <c r="F5418" t="b">
        <v>0</v>
      </c>
      <c r="G5418" t="s">
        <v>42</v>
      </c>
      <c r="H5418" s="1">
        <v>45121.334814814814</v>
      </c>
      <c r="I5418" s="2">
        <v>45121</v>
      </c>
      <c r="J5418">
        <v>7</v>
      </c>
      <c r="K5418" t="b">
        <v>0</v>
      </c>
      <c r="L5418" t="b">
        <v>1</v>
      </c>
      <c r="M5418" t="s">
        <v>30</v>
      </c>
      <c r="N5418" t="s">
        <v>22</v>
      </c>
      <c r="O5418">
        <v>90000</v>
      </c>
      <c r="R5418">
        <v>7</v>
      </c>
      <c r="T5418" t="s">
        <v>3690</v>
      </c>
      <c r="U5418" t="s">
        <v>3691</v>
      </c>
    </row>
    <row r="5419" spans="1:21" x14ac:dyDescent="0.3">
      <c r="A5419" t="s">
        <v>89</v>
      </c>
      <c r="B5419" t="s">
        <v>35876</v>
      </c>
      <c r="C5419" t="s">
        <v>1541</v>
      </c>
      <c r="D5419" t="s">
        <v>41</v>
      </c>
      <c r="E5419" t="s">
        <v>20</v>
      </c>
      <c r="F5419" t="b">
        <v>0</v>
      </c>
      <c r="G5419" t="s">
        <v>817</v>
      </c>
      <c r="H5419" s="1">
        <v>45121.844710648147</v>
      </c>
      <c r="I5419" s="2">
        <v>45121</v>
      </c>
      <c r="J5419">
        <v>7</v>
      </c>
      <c r="K5419" t="b">
        <v>0</v>
      </c>
      <c r="L5419" t="b">
        <v>0</v>
      </c>
      <c r="M5419" t="s">
        <v>817</v>
      </c>
      <c r="N5419" t="s">
        <v>22</v>
      </c>
      <c r="O5419">
        <v>100500</v>
      </c>
      <c r="R5419">
        <v>7</v>
      </c>
      <c r="T5419" t="s">
        <v>6415</v>
      </c>
      <c r="U5419" t="s">
        <v>5262</v>
      </c>
    </row>
    <row r="5420" spans="1:21" x14ac:dyDescent="0.3">
      <c r="A5420" t="s">
        <v>89</v>
      </c>
      <c r="B5420" t="s">
        <v>518</v>
      </c>
      <c r="C5420" t="s">
        <v>23266</v>
      </c>
      <c r="D5420" t="s">
        <v>41</v>
      </c>
      <c r="E5420" t="s">
        <v>20</v>
      </c>
      <c r="F5420" t="b">
        <v>0</v>
      </c>
      <c r="G5420" t="s">
        <v>817</v>
      </c>
      <c r="H5420" s="1">
        <v>45121.719317129631</v>
      </c>
      <c r="I5420" s="2">
        <v>45121</v>
      </c>
      <c r="J5420">
        <v>7</v>
      </c>
      <c r="K5420" t="b">
        <v>0</v>
      </c>
      <c r="L5420" t="b">
        <v>0</v>
      </c>
      <c r="M5420" t="s">
        <v>817</v>
      </c>
      <c r="N5420" t="s">
        <v>22</v>
      </c>
      <c r="O5420">
        <v>72900</v>
      </c>
      <c r="R5420">
        <v>7</v>
      </c>
      <c r="T5420" t="s">
        <v>23267</v>
      </c>
      <c r="U5420" t="s">
        <v>21984</v>
      </c>
    </row>
    <row r="5421" spans="1:21" x14ac:dyDescent="0.3">
      <c r="A5421" t="s">
        <v>89</v>
      </c>
      <c r="B5421" t="s">
        <v>89</v>
      </c>
      <c r="C5421" t="s">
        <v>401</v>
      </c>
      <c r="D5421" t="s">
        <v>101</v>
      </c>
      <c r="E5421" t="s">
        <v>20</v>
      </c>
      <c r="F5421" t="b">
        <v>0</v>
      </c>
      <c r="G5421" t="s">
        <v>36</v>
      </c>
      <c r="H5421" s="1">
        <v>45121.291863425926</v>
      </c>
      <c r="I5421" s="2">
        <v>45121</v>
      </c>
      <c r="J5421">
        <v>7</v>
      </c>
      <c r="K5421" t="b">
        <v>0</v>
      </c>
      <c r="L5421" t="b">
        <v>0</v>
      </c>
      <c r="M5421" t="s">
        <v>30</v>
      </c>
      <c r="N5421" t="s">
        <v>22</v>
      </c>
      <c r="O5421">
        <v>90000</v>
      </c>
      <c r="R5421">
        <v>7</v>
      </c>
      <c r="T5421" t="s">
        <v>39748</v>
      </c>
      <c r="U5421" t="s">
        <v>39749</v>
      </c>
    </row>
    <row r="5422" spans="1:21" x14ac:dyDescent="0.3">
      <c r="A5422" t="s">
        <v>89</v>
      </c>
      <c r="B5422" t="s">
        <v>20390</v>
      </c>
      <c r="C5422" t="s">
        <v>348</v>
      </c>
      <c r="D5422" t="s">
        <v>48</v>
      </c>
      <c r="E5422" t="s">
        <v>20</v>
      </c>
      <c r="F5422" t="b">
        <v>0</v>
      </c>
      <c r="G5422" t="s">
        <v>42</v>
      </c>
      <c r="H5422" s="1">
        <v>45121.918055555558</v>
      </c>
      <c r="I5422" s="2">
        <v>45121</v>
      </c>
      <c r="J5422">
        <v>7</v>
      </c>
      <c r="K5422" t="b">
        <v>1</v>
      </c>
      <c r="L5422" t="b">
        <v>1</v>
      </c>
      <c r="M5422" t="s">
        <v>30</v>
      </c>
      <c r="N5422" t="s">
        <v>51</v>
      </c>
      <c r="P5422">
        <v>57.5</v>
      </c>
      <c r="Q5422">
        <v>119600</v>
      </c>
      <c r="R5422">
        <v>7</v>
      </c>
      <c r="S5422">
        <v>119600</v>
      </c>
      <c r="T5422" t="s">
        <v>943</v>
      </c>
      <c r="U5422" t="s">
        <v>468</v>
      </c>
    </row>
    <row r="5423" spans="1:21" x14ac:dyDescent="0.3">
      <c r="A5423" t="s">
        <v>89</v>
      </c>
      <c r="B5423" t="s">
        <v>3688</v>
      </c>
      <c r="C5423" t="s">
        <v>3689</v>
      </c>
      <c r="D5423" t="s">
        <v>101</v>
      </c>
      <c r="E5423" t="s">
        <v>20</v>
      </c>
      <c r="F5423" t="b">
        <v>0</v>
      </c>
      <c r="G5423" t="s">
        <v>42</v>
      </c>
      <c r="H5423" s="1">
        <v>45121.459699074076</v>
      </c>
      <c r="I5423" s="2">
        <v>45121</v>
      </c>
      <c r="J5423">
        <v>7</v>
      </c>
      <c r="K5423" t="b">
        <v>0</v>
      </c>
      <c r="L5423" t="b">
        <v>1</v>
      </c>
      <c r="M5423" t="s">
        <v>30</v>
      </c>
      <c r="N5423" t="s">
        <v>22</v>
      </c>
      <c r="O5423">
        <v>90000</v>
      </c>
      <c r="R5423">
        <v>7</v>
      </c>
      <c r="T5423" t="s">
        <v>3690</v>
      </c>
      <c r="U5423" t="s">
        <v>3691</v>
      </c>
    </row>
    <row r="5424" spans="1:21" x14ac:dyDescent="0.3">
      <c r="A5424" t="s">
        <v>89</v>
      </c>
      <c r="B5424" t="s">
        <v>11753</v>
      </c>
      <c r="C5424" t="s">
        <v>1729</v>
      </c>
      <c r="D5424" t="s">
        <v>28</v>
      </c>
      <c r="E5424" t="s">
        <v>20</v>
      </c>
      <c r="F5424" t="b">
        <v>0</v>
      </c>
      <c r="G5424" t="s">
        <v>36</v>
      </c>
      <c r="H5424" s="1">
        <v>45121.750069444446</v>
      </c>
      <c r="I5424" s="2">
        <v>45121</v>
      </c>
      <c r="J5424">
        <v>7</v>
      </c>
      <c r="K5424" t="b">
        <v>0</v>
      </c>
      <c r="L5424" t="b">
        <v>0</v>
      </c>
      <c r="M5424" t="s">
        <v>30</v>
      </c>
      <c r="N5424" t="s">
        <v>22</v>
      </c>
      <c r="O5424">
        <v>69591</v>
      </c>
      <c r="R5424">
        <v>7</v>
      </c>
      <c r="T5424" t="s">
        <v>11754</v>
      </c>
    </row>
    <row r="5425" spans="1:21" x14ac:dyDescent="0.3">
      <c r="A5425" t="s">
        <v>89</v>
      </c>
      <c r="B5425" t="s">
        <v>89</v>
      </c>
      <c r="C5425" t="s">
        <v>265</v>
      </c>
      <c r="D5425" t="s">
        <v>28</v>
      </c>
      <c r="E5425" t="s">
        <v>20</v>
      </c>
      <c r="F5425" t="b">
        <v>0</v>
      </c>
      <c r="G5425" t="s">
        <v>94</v>
      </c>
      <c r="H5425" s="1">
        <v>45121.584988425922</v>
      </c>
      <c r="I5425" s="2">
        <v>45121</v>
      </c>
      <c r="J5425">
        <v>7</v>
      </c>
      <c r="K5425" t="b">
        <v>0</v>
      </c>
      <c r="L5425" t="b">
        <v>1</v>
      </c>
      <c r="M5425" t="s">
        <v>30</v>
      </c>
      <c r="N5425" t="s">
        <v>22</v>
      </c>
      <c r="O5425">
        <v>65000</v>
      </c>
      <c r="R5425">
        <v>7</v>
      </c>
      <c r="T5425" t="s">
        <v>8076</v>
      </c>
      <c r="U5425" t="s">
        <v>717</v>
      </c>
    </row>
    <row r="5426" spans="1:21" x14ac:dyDescent="0.3">
      <c r="A5426" t="s">
        <v>89</v>
      </c>
      <c r="B5426" t="s">
        <v>5422</v>
      </c>
      <c r="C5426" t="s">
        <v>785</v>
      </c>
      <c r="D5426" t="s">
        <v>72</v>
      </c>
      <c r="E5426" t="s">
        <v>20</v>
      </c>
      <c r="F5426" t="b">
        <v>0</v>
      </c>
      <c r="G5426" t="s">
        <v>36</v>
      </c>
      <c r="H5426" s="1">
        <v>45121.542222222219</v>
      </c>
      <c r="I5426" s="2">
        <v>45121</v>
      </c>
      <c r="J5426">
        <v>7</v>
      </c>
      <c r="K5426" t="b">
        <v>0</v>
      </c>
      <c r="L5426" t="b">
        <v>0</v>
      </c>
      <c r="M5426" t="s">
        <v>30</v>
      </c>
      <c r="N5426" t="s">
        <v>22</v>
      </c>
      <c r="O5426">
        <v>110000</v>
      </c>
      <c r="R5426">
        <v>7</v>
      </c>
      <c r="T5426" t="s">
        <v>22879</v>
      </c>
      <c r="U5426" t="s">
        <v>22880</v>
      </c>
    </row>
    <row r="5427" spans="1:21" x14ac:dyDescent="0.3">
      <c r="A5427" t="s">
        <v>89</v>
      </c>
      <c r="B5427" t="s">
        <v>11327</v>
      </c>
      <c r="C5427" t="s">
        <v>821</v>
      </c>
      <c r="D5427" t="s">
        <v>28</v>
      </c>
      <c r="E5427" t="s">
        <v>20</v>
      </c>
      <c r="F5427" t="b">
        <v>0</v>
      </c>
      <c r="G5427" t="s">
        <v>50</v>
      </c>
      <c r="H5427" s="1">
        <v>45121.834444444445</v>
      </c>
      <c r="I5427" s="2">
        <v>45121</v>
      </c>
      <c r="J5427">
        <v>7</v>
      </c>
      <c r="K5427" t="b">
        <v>0</v>
      </c>
      <c r="L5427" t="b">
        <v>1</v>
      </c>
      <c r="M5427" t="s">
        <v>30</v>
      </c>
      <c r="N5427" t="s">
        <v>22</v>
      </c>
      <c r="O5427">
        <v>70000</v>
      </c>
      <c r="R5427">
        <v>7</v>
      </c>
      <c r="T5427" t="s">
        <v>36458</v>
      </c>
      <c r="U5427" t="s">
        <v>36459</v>
      </c>
    </row>
    <row r="5428" spans="1:21" x14ac:dyDescent="0.3">
      <c r="A5428" t="s">
        <v>89</v>
      </c>
      <c r="B5428" t="s">
        <v>89</v>
      </c>
      <c r="C5428" t="s">
        <v>6604</v>
      </c>
      <c r="D5428" t="s">
        <v>28</v>
      </c>
      <c r="E5428" t="s">
        <v>20</v>
      </c>
      <c r="F5428" t="b">
        <v>0</v>
      </c>
      <c r="G5428" t="s">
        <v>94</v>
      </c>
      <c r="H5428" s="1">
        <v>45121.584988425922</v>
      </c>
      <c r="I5428" s="2">
        <v>45121</v>
      </c>
      <c r="J5428">
        <v>7</v>
      </c>
      <c r="K5428" t="b">
        <v>1</v>
      </c>
      <c r="L5428" t="b">
        <v>1</v>
      </c>
      <c r="M5428" t="s">
        <v>30</v>
      </c>
      <c r="N5428" t="s">
        <v>22</v>
      </c>
      <c r="O5428">
        <v>45000</v>
      </c>
      <c r="R5428">
        <v>7</v>
      </c>
      <c r="T5428" t="s">
        <v>28570</v>
      </c>
      <c r="U5428" t="s">
        <v>28571</v>
      </c>
    </row>
    <row r="5429" spans="1:21" x14ac:dyDescent="0.3">
      <c r="A5429" t="s">
        <v>89</v>
      </c>
      <c r="B5429" t="s">
        <v>6252</v>
      </c>
      <c r="C5429" t="s">
        <v>2964</v>
      </c>
      <c r="D5429" t="s">
        <v>28</v>
      </c>
      <c r="E5429" t="s">
        <v>20</v>
      </c>
      <c r="F5429" t="b">
        <v>0</v>
      </c>
      <c r="G5429" t="s">
        <v>36</v>
      </c>
      <c r="H5429" s="1">
        <v>45121.791770833333</v>
      </c>
      <c r="I5429" s="2">
        <v>45121</v>
      </c>
      <c r="J5429">
        <v>7</v>
      </c>
      <c r="K5429" t="b">
        <v>0</v>
      </c>
      <c r="L5429" t="b">
        <v>1</v>
      </c>
      <c r="M5429" t="s">
        <v>30</v>
      </c>
      <c r="N5429" t="s">
        <v>51</v>
      </c>
      <c r="P5429">
        <v>31.5</v>
      </c>
      <c r="Q5429">
        <v>65520</v>
      </c>
      <c r="R5429">
        <v>7</v>
      </c>
      <c r="S5429">
        <v>65520</v>
      </c>
      <c r="T5429" t="s">
        <v>6253</v>
      </c>
      <c r="U5429" t="s">
        <v>6254</v>
      </c>
    </row>
    <row r="5430" spans="1:21" x14ac:dyDescent="0.3">
      <c r="A5430" t="s">
        <v>89</v>
      </c>
      <c r="B5430" t="s">
        <v>25985</v>
      </c>
      <c r="C5430" t="s">
        <v>25986</v>
      </c>
      <c r="D5430" t="s">
        <v>41</v>
      </c>
      <c r="E5430" t="s">
        <v>20</v>
      </c>
      <c r="F5430" t="b">
        <v>0</v>
      </c>
      <c r="G5430" t="s">
        <v>817</v>
      </c>
      <c r="H5430" s="1">
        <v>45121.302673611113</v>
      </c>
      <c r="I5430" s="2">
        <v>45121</v>
      </c>
      <c r="J5430">
        <v>7</v>
      </c>
      <c r="K5430" t="b">
        <v>0</v>
      </c>
      <c r="L5430" t="b">
        <v>0</v>
      </c>
      <c r="M5430" t="s">
        <v>817</v>
      </c>
      <c r="N5430" t="s">
        <v>22</v>
      </c>
      <c r="O5430">
        <v>57500</v>
      </c>
      <c r="R5430">
        <v>7</v>
      </c>
      <c r="T5430" t="s">
        <v>25987</v>
      </c>
    </row>
    <row r="5431" spans="1:21" x14ac:dyDescent="0.3">
      <c r="A5431" t="s">
        <v>89</v>
      </c>
      <c r="B5431" t="s">
        <v>24343</v>
      </c>
      <c r="C5431" t="s">
        <v>23515</v>
      </c>
      <c r="D5431" t="s">
        <v>19</v>
      </c>
      <c r="F5431" t="b">
        <v>0</v>
      </c>
      <c r="G5431" t="s">
        <v>42</v>
      </c>
      <c r="H5431" s="1">
        <v>45121.626342592594</v>
      </c>
      <c r="I5431" s="2">
        <v>45121</v>
      </c>
      <c r="J5431">
        <v>7</v>
      </c>
      <c r="K5431" t="b">
        <v>1</v>
      </c>
      <c r="L5431" t="b">
        <v>0</v>
      </c>
      <c r="M5431" t="s">
        <v>30</v>
      </c>
      <c r="N5431" t="s">
        <v>51</v>
      </c>
      <c r="P5431">
        <v>34.76</v>
      </c>
      <c r="Q5431">
        <v>72300.800000000003</v>
      </c>
      <c r="R5431">
        <v>7</v>
      </c>
      <c r="S5431">
        <v>72300.800000000003</v>
      </c>
      <c r="T5431" t="s">
        <v>282</v>
      </c>
    </row>
    <row r="5432" spans="1:21" x14ac:dyDescent="0.3">
      <c r="A5432" t="s">
        <v>89</v>
      </c>
      <c r="B5432" t="s">
        <v>38642</v>
      </c>
      <c r="C5432" t="s">
        <v>3744</v>
      </c>
      <c r="D5432" t="s">
        <v>28</v>
      </c>
      <c r="E5432" t="s">
        <v>20</v>
      </c>
      <c r="F5432" t="b">
        <v>0</v>
      </c>
      <c r="G5432" t="s">
        <v>42</v>
      </c>
      <c r="H5432" s="1">
        <v>45121.503796296296</v>
      </c>
      <c r="I5432" s="2">
        <v>45121</v>
      </c>
      <c r="J5432">
        <v>7</v>
      </c>
      <c r="K5432" t="b">
        <v>0</v>
      </c>
      <c r="L5432" t="b">
        <v>0</v>
      </c>
      <c r="M5432" t="s">
        <v>30</v>
      </c>
      <c r="N5432" t="s">
        <v>22</v>
      </c>
      <c r="O5432">
        <v>91239.203099999999</v>
      </c>
      <c r="R5432">
        <v>7</v>
      </c>
      <c r="T5432" t="s">
        <v>11821</v>
      </c>
    </row>
    <row r="5433" spans="1:21" x14ac:dyDescent="0.3">
      <c r="A5433" t="s">
        <v>89</v>
      </c>
      <c r="B5433" t="s">
        <v>23123</v>
      </c>
      <c r="C5433" t="s">
        <v>3282</v>
      </c>
      <c r="D5433" t="s">
        <v>48</v>
      </c>
      <c r="E5433" t="s">
        <v>20</v>
      </c>
      <c r="F5433" t="b">
        <v>0</v>
      </c>
      <c r="G5433" t="s">
        <v>67</v>
      </c>
      <c r="H5433" s="1">
        <v>45121.250937500001</v>
      </c>
      <c r="I5433" s="2">
        <v>45121</v>
      </c>
      <c r="J5433">
        <v>7</v>
      </c>
      <c r="K5433" t="b">
        <v>0</v>
      </c>
      <c r="L5433" t="b">
        <v>0</v>
      </c>
      <c r="M5433" t="s">
        <v>30</v>
      </c>
      <c r="N5433" t="s">
        <v>51</v>
      </c>
      <c r="P5433">
        <v>31.614999999999998</v>
      </c>
      <c r="Q5433">
        <v>65759.199999999997</v>
      </c>
      <c r="R5433">
        <v>7</v>
      </c>
      <c r="S5433">
        <v>65759.199999999997</v>
      </c>
      <c r="T5433" t="s">
        <v>5891</v>
      </c>
    </row>
    <row r="5434" spans="1:21" x14ac:dyDescent="0.3">
      <c r="A5434" t="s">
        <v>89</v>
      </c>
      <c r="B5434" t="s">
        <v>18179</v>
      </c>
      <c r="C5434" t="s">
        <v>1541</v>
      </c>
      <c r="D5434" t="s">
        <v>41</v>
      </c>
      <c r="E5434" t="s">
        <v>20</v>
      </c>
      <c r="F5434" t="b">
        <v>0</v>
      </c>
      <c r="G5434" t="s">
        <v>817</v>
      </c>
      <c r="H5434" s="1">
        <v>45121.761354166665</v>
      </c>
      <c r="I5434" s="2">
        <v>45121</v>
      </c>
      <c r="J5434">
        <v>7</v>
      </c>
      <c r="K5434" t="b">
        <v>0</v>
      </c>
      <c r="L5434" t="b">
        <v>0</v>
      </c>
      <c r="M5434" t="s">
        <v>817</v>
      </c>
      <c r="N5434" t="s">
        <v>22</v>
      </c>
      <c r="O5434">
        <v>100500</v>
      </c>
      <c r="R5434">
        <v>7</v>
      </c>
      <c r="T5434" t="s">
        <v>18180</v>
      </c>
      <c r="U5434" t="s">
        <v>703</v>
      </c>
    </row>
    <row r="5435" spans="1:21" x14ac:dyDescent="0.3">
      <c r="A5435" t="s">
        <v>89</v>
      </c>
      <c r="B5435" t="s">
        <v>15770</v>
      </c>
      <c r="C5435" t="s">
        <v>58</v>
      </c>
      <c r="D5435" t="s">
        <v>28</v>
      </c>
      <c r="E5435" t="s">
        <v>20</v>
      </c>
      <c r="F5435" t="b">
        <v>1</v>
      </c>
      <c r="G5435" t="s">
        <v>36</v>
      </c>
      <c r="H5435" s="1">
        <v>45121.250127314815</v>
      </c>
      <c r="I5435" s="2">
        <v>45121</v>
      </c>
      <c r="J5435">
        <v>7</v>
      </c>
      <c r="K5435" t="b">
        <v>0</v>
      </c>
      <c r="L5435" t="b">
        <v>0</v>
      </c>
      <c r="M5435" t="s">
        <v>30</v>
      </c>
      <c r="N5435" t="s">
        <v>22</v>
      </c>
      <c r="O5435">
        <v>104300</v>
      </c>
      <c r="R5435">
        <v>7</v>
      </c>
      <c r="T5435" t="s">
        <v>15771</v>
      </c>
      <c r="U5435" t="s">
        <v>15772</v>
      </c>
    </row>
    <row r="5436" spans="1:21" x14ac:dyDescent="0.3">
      <c r="A5436" t="s">
        <v>89</v>
      </c>
      <c r="B5436" t="s">
        <v>20547</v>
      </c>
      <c r="C5436" t="s">
        <v>20548</v>
      </c>
      <c r="D5436" t="s">
        <v>415</v>
      </c>
      <c r="E5436" t="s">
        <v>20</v>
      </c>
      <c r="F5436" t="b">
        <v>0</v>
      </c>
      <c r="G5436" t="s">
        <v>42</v>
      </c>
      <c r="H5436" s="1">
        <v>45121.543009259258</v>
      </c>
      <c r="I5436" s="2">
        <v>45121</v>
      </c>
      <c r="J5436">
        <v>7</v>
      </c>
      <c r="K5436" t="b">
        <v>0</v>
      </c>
      <c r="L5436" t="b">
        <v>0</v>
      </c>
      <c r="M5436" t="s">
        <v>30</v>
      </c>
      <c r="N5436" t="s">
        <v>51</v>
      </c>
      <c r="P5436">
        <v>26.5</v>
      </c>
      <c r="Q5436">
        <v>55120</v>
      </c>
      <c r="R5436">
        <v>7</v>
      </c>
      <c r="S5436">
        <v>55120</v>
      </c>
      <c r="T5436" t="s">
        <v>20549</v>
      </c>
      <c r="U5436" t="s">
        <v>895</v>
      </c>
    </row>
    <row r="5437" spans="1:21" x14ac:dyDescent="0.3">
      <c r="A5437" t="s">
        <v>89</v>
      </c>
      <c r="B5437" t="s">
        <v>216</v>
      </c>
      <c r="C5437" t="s">
        <v>157</v>
      </c>
      <c r="D5437" t="s">
        <v>28</v>
      </c>
      <c r="E5437" t="s">
        <v>20</v>
      </c>
      <c r="F5437" t="b">
        <v>0</v>
      </c>
      <c r="G5437" t="s">
        <v>36</v>
      </c>
      <c r="H5437" s="1">
        <v>45120.4999537037</v>
      </c>
      <c r="I5437" s="2">
        <v>45120</v>
      </c>
      <c r="J5437">
        <v>7</v>
      </c>
      <c r="K5437" t="b">
        <v>0</v>
      </c>
      <c r="L5437" t="b">
        <v>1</v>
      </c>
      <c r="M5437" t="s">
        <v>30</v>
      </c>
      <c r="N5437" t="s">
        <v>22</v>
      </c>
      <c r="O5437">
        <v>42500</v>
      </c>
      <c r="R5437">
        <v>7</v>
      </c>
      <c r="T5437" t="s">
        <v>40434</v>
      </c>
      <c r="U5437" t="s">
        <v>1891</v>
      </c>
    </row>
    <row r="5438" spans="1:21" x14ac:dyDescent="0.3">
      <c r="A5438" t="s">
        <v>89</v>
      </c>
      <c r="B5438" t="s">
        <v>40202</v>
      </c>
      <c r="C5438" t="s">
        <v>157</v>
      </c>
      <c r="D5438" t="s">
        <v>169</v>
      </c>
      <c r="E5438" t="s">
        <v>93</v>
      </c>
      <c r="F5438" t="b">
        <v>0</v>
      </c>
      <c r="G5438" t="s">
        <v>36</v>
      </c>
      <c r="H5438" s="1">
        <v>45120.583287037036</v>
      </c>
      <c r="I5438" s="2">
        <v>45120</v>
      </c>
      <c r="J5438">
        <v>7</v>
      </c>
      <c r="K5438" t="b">
        <v>1</v>
      </c>
      <c r="L5438" t="b">
        <v>0</v>
      </c>
      <c r="M5438" t="s">
        <v>30</v>
      </c>
      <c r="N5438" t="s">
        <v>51</v>
      </c>
      <c r="P5438">
        <v>60</v>
      </c>
      <c r="Q5438">
        <v>124800</v>
      </c>
      <c r="R5438">
        <v>7</v>
      </c>
      <c r="S5438">
        <v>124800</v>
      </c>
      <c r="T5438" t="s">
        <v>38379</v>
      </c>
      <c r="U5438" t="s">
        <v>1970</v>
      </c>
    </row>
    <row r="5439" spans="1:21" x14ac:dyDescent="0.3">
      <c r="A5439" t="s">
        <v>89</v>
      </c>
      <c r="B5439" t="s">
        <v>89</v>
      </c>
      <c r="C5439" t="s">
        <v>246</v>
      </c>
      <c r="D5439" t="s">
        <v>28</v>
      </c>
      <c r="E5439" t="s">
        <v>20</v>
      </c>
      <c r="F5439" t="b">
        <v>0</v>
      </c>
      <c r="G5439" t="s">
        <v>36</v>
      </c>
      <c r="H5439" s="1">
        <v>45120.708506944444</v>
      </c>
      <c r="I5439" s="2">
        <v>45120</v>
      </c>
      <c r="J5439">
        <v>7</v>
      </c>
      <c r="K5439" t="b">
        <v>0</v>
      </c>
      <c r="L5439" t="b">
        <v>1</v>
      </c>
      <c r="M5439" t="s">
        <v>30</v>
      </c>
      <c r="N5439" t="s">
        <v>22</v>
      </c>
      <c r="O5439">
        <v>58500</v>
      </c>
      <c r="R5439">
        <v>7</v>
      </c>
      <c r="T5439" t="s">
        <v>12234</v>
      </c>
      <c r="U5439" t="s">
        <v>12235</v>
      </c>
    </row>
    <row r="5440" spans="1:21" x14ac:dyDescent="0.3">
      <c r="A5440" t="s">
        <v>89</v>
      </c>
      <c r="B5440" t="s">
        <v>25685</v>
      </c>
      <c r="C5440" t="s">
        <v>312</v>
      </c>
      <c r="D5440" t="s">
        <v>41</v>
      </c>
      <c r="E5440" t="s">
        <v>20</v>
      </c>
      <c r="F5440" t="b">
        <v>0</v>
      </c>
      <c r="G5440" t="s">
        <v>50</v>
      </c>
      <c r="H5440" s="1">
        <v>45120.292349537034</v>
      </c>
      <c r="I5440" s="2">
        <v>45120</v>
      </c>
      <c r="J5440">
        <v>7</v>
      </c>
      <c r="K5440" t="b">
        <v>0</v>
      </c>
      <c r="L5440" t="b">
        <v>0</v>
      </c>
      <c r="M5440" t="s">
        <v>30</v>
      </c>
      <c r="N5440" t="s">
        <v>22</v>
      </c>
      <c r="O5440">
        <v>100500</v>
      </c>
      <c r="R5440">
        <v>7</v>
      </c>
      <c r="T5440" t="s">
        <v>1141</v>
      </c>
      <c r="U5440" t="s">
        <v>3569</v>
      </c>
    </row>
    <row r="5441" spans="1:21" x14ac:dyDescent="0.3">
      <c r="A5441" t="s">
        <v>89</v>
      </c>
      <c r="B5441" t="s">
        <v>44061</v>
      </c>
      <c r="C5441" t="s">
        <v>348</v>
      </c>
      <c r="D5441" t="s">
        <v>101</v>
      </c>
      <c r="E5441" t="s">
        <v>20</v>
      </c>
      <c r="F5441" t="b">
        <v>0</v>
      </c>
      <c r="G5441" t="s">
        <v>42</v>
      </c>
      <c r="H5441" s="1">
        <v>45120.292650462965</v>
      </c>
      <c r="I5441" s="2">
        <v>45120</v>
      </c>
      <c r="J5441">
        <v>7</v>
      </c>
      <c r="K5441" t="b">
        <v>1</v>
      </c>
      <c r="L5441" t="b">
        <v>1</v>
      </c>
      <c r="M5441" t="s">
        <v>30</v>
      </c>
      <c r="N5441" t="s">
        <v>22</v>
      </c>
      <c r="O5441">
        <v>125000</v>
      </c>
      <c r="R5441">
        <v>7</v>
      </c>
      <c r="T5441" t="s">
        <v>1048</v>
      </c>
      <c r="U5441" t="s">
        <v>44062</v>
      </c>
    </row>
    <row r="5442" spans="1:21" x14ac:dyDescent="0.3">
      <c r="A5442" t="s">
        <v>89</v>
      </c>
      <c r="B5442" t="s">
        <v>89</v>
      </c>
      <c r="C5442" t="s">
        <v>1349</v>
      </c>
      <c r="D5442" t="s">
        <v>41</v>
      </c>
      <c r="E5442" t="s">
        <v>20</v>
      </c>
      <c r="F5442" t="b">
        <v>0</v>
      </c>
      <c r="G5442" t="s">
        <v>1350</v>
      </c>
      <c r="H5442" s="1">
        <v>45120.727083333331</v>
      </c>
      <c r="I5442" s="2">
        <v>45120</v>
      </c>
      <c r="J5442">
        <v>7</v>
      </c>
      <c r="K5442" t="b">
        <v>1</v>
      </c>
      <c r="L5442" t="b">
        <v>0</v>
      </c>
      <c r="M5442" t="s">
        <v>1350</v>
      </c>
      <c r="N5442" t="s">
        <v>22</v>
      </c>
      <c r="O5442">
        <v>111175</v>
      </c>
      <c r="R5442">
        <v>7</v>
      </c>
      <c r="T5442" t="s">
        <v>1965</v>
      </c>
      <c r="U5442" t="s">
        <v>88</v>
      </c>
    </row>
    <row r="5443" spans="1:21" x14ac:dyDescent="0.3">
      <c r="A5443" t="s">
        <v>89</v>
      </c>
      <c r="B5443" t="s">
        <v>38100</v>
      </c>
      <c r="C5443" t="s">
        <v>1035</v>
      </c>
      <c r="D5443" t="s">
        <v>72</v>
      </c>
      <c r="E5443" t="s">
        <v>20</v>
      </c>
      <c r="F5443" t="b">
        <v>0</v>
      </c>
      <c r="G5443" t="s">
        <v>67</v>
      </c>
      <c r="H5443" s="1">
        <v>45120.833611111113</v>
      </c>
      <c r="I5443" s="2">
        <v>45120</v>
      </c>
      <c r="J5443">
        <v>7</v>
      </c>
      <c r="K5443" t="b">
        <v>1</v>
      </c>
      <c r="L5443" t="b">
        <v>0</v>
      </c>
      <c r="M5443" t="s">
        <v>30</v>
      </c>
      <c r="N5443" t="s">
        <v>22</v>
      </c>
      <c r="O5443">
        <v>89952</v>
      </c>
      <c r="R5443">
        <v>7</v>
      </c>
      <c r="T5443" t="s">
        <v>31830</v>
      </c>
    </row>
    <row r="5444" spans="1:21" x14ac:dyDescent="0.3">
      <c r="A5444" t="s">
        <v>89</v>
      </c>
      <c r="B5444" t="s">
        <v>13532</v>
      </c>
      <c r="C5444" t="s">
        <v>340</v>
      </c>
      <c r="D5444" t="s">
        <v>41</v>
      </c>
      <c r="E5444" t="s">
        <v>20</v>
      </c>
      <c r="F5444" t="b">
        <v>0</v>
      </c>
      <c r="G5444" t="s">
        <v>341</v>
      </c>
      <c r="H5444" s="1">
        <v>45120.305497685185</v>
      </c>
      <c r="I5444" s="2">
        <v>45120</v>
      </c>
      <c r="J5444">
        <v>7</v>
      </c>
      <c r="K5444" t="b">
        <v>1</v>
      </c>
      <c r="L5444" t="b">
        <v>0</v>
      </c>
      <c r="M5444" t="s">
        <v>341</v>
      </c>
      <c r="N5444" t="s">
        <v>22</v>
      </c>
      <c r="O5444">
        <v>89100</v>
      </c>
      <c r="R5444">
        <v>7</v>
      </c>
      <c r="T5444" t="s">
        <v>14051</v>
      </c>
      <c r="U5444" t="s">
        <v>27221</v>
      </c>
    </row>
    <row r="5445" spans="1:21" x14ac:dyDescent="0.3">
      <c r="A5445" t="s">
        <v>89</v>
      </c>
      <c r="B5445" t="s">
        <v>42649</v>
      </c>
      <c r="C5445" t="s">
        <v>265</v>
      </c>
      <c r="D5445" t="s">
        <v>169</v>
      </c>
      <c r="E5445" t="s">
        <v>93</v>
      </c>
      <c r="F5445" t="b">
        <v>0</v>
      </c>
      <c r="G5445" t="s">
        <v>94</v>
      </c>
      <c r="H5445" s="1">
        <v>45120.709652777776</v>
      </c>
      <c r="I5445" s="2">
        <v>45120</v>
      </c>
      <c r="J5445">
        <v>7</v>
      </c>
      <c r="K5445" t="b">
        <v>0</v>
      </c>
      <c r="L5445" t="b">
        <v>1</v>
      </c>
      <c r="M5445" t="s">
        <v>30</v>
      </c>
      <c r="N5445" t="s">
        <v>51</v>
      </c>
      <c r="P5445">
        <v>64.5</v>
      </c>
      <c r="Q5445">
        <v>134160</v>
      </c>
      <c r="R5445">
        <v>7</v>
      </c>
      <c r="S5445">
        <v>134160</v>
      </c>
      <c r="T5445" t="s">
        <v>2702</v>
      </c>
      <c r="U5445" t="s">
        <v>42650</v>
      </c>
    </row>
    <row r="5446" spans="1:21" x14ac:dyDescent="0.3">
      <c r="A5446" t="s">
        <v>89</v>
      </c>
      <c r="B5446" t="s">
        <v>20840</v>
      </c>
      <c r="C5446" t="s">
        <v>58</v>
      </c>
      <c r="D5446" t="s">
        <v>218</v>
      </c>
      <c r="E5446" t="s">
        <v>20</v>
      </c>
      <c r="F5446" t="b">
        <v>1</v>
      </c>
      <c r="G5446" t="s">
        <v>29</v>
      </c>
      <c r="H5446" s="1">
        <v>45120.729421296295</v>
      </c>
      <c r="I5446" s="2">
        <v>45120</v>
      </c>
      <c r="J5446">
        <v>7</v>
      </c>
      <c r="K5446" t="b">
        <v>0</v>
      </c>
      <c r="L5446" t="b">
        <v>1</v>
      </c>
      <c r="M5446" t="s">
        <v>30</v>
      </c>
      <c r="N5446" t="s">
        <v>51</v>
      </c>
      <c r="P5446">
        <v>27.5</v>
      </c>
      <c r="Q5446">
        <v>57200</v>
      </c>
      <c r="R5446">
        <v>7</v>
      </c>
      <c r="S5446">
        <v>57200</v>
      </c>
      <c r="T5446" t="s">
        <v>8450</v>
      </c>
      <c r="U5446" t="s">
        <v>43351</v>
      </c>
    </row>
    <row r="5447" spans="1:21" x14ac:dyDescent="0.3">
      <c r="A5447" t="s">
        <v>89</v>
      </c>
      <c r="B5447" t="s">
        <v>30938</v>
      </c>
      <c r="C5447" t="s">
        <v>348</v>
      </c>
      <c r="D5447" t="s">
        <v>101</v>
      </c>
      <c r="E5447" t="s">
        <v>20</v>
      </c>
      <c r="F5447" t="b">
        <v>0</v>
      </c>
      <c r="G5447" t="s">
        <v>42</v>
      </c>
      <c r="H5447" s="1">
        <v>45120.250891203701</v>
      </c>
      <c r="I5447" s="2">
        <v>45120</v>
      </c>
      <c r="J5447">
        <v>7</v>
      </c>
      <c r="K5447" t="b">
        <v>0</v>
      </c>
      <c r="L5447" t="b">
        <v>1</v>
      </c>
      <c r="M5447" t="s">
        <v>30</v>
      </c>
      <c r="N5447" t="s">
        <v>22</v>
      </c>
      <c r="O5447">
        <v>90000</v>
      </c>
      <c r="R5447">
        <v>7</v>
      </c>
      <c r="T5447" t="s">
        <v>15875</v>
      </c>
      <c r="U5447" t="s">
        <v>261</v>
      </c>
    </row>
    <row r="5448" spans="1:21" x14ac:dyDescent="0.3">
      <c r="A5448" t="s">
        <v>89</v>
      </c>
      <c r="B5448" t="s">
        <v>9683</v>
      </c>
      <c r="C5448" t="s">
        <v>28523</v>
      </c>
      <c r="D5448" t="s">
        <v>28</v>
      </c>
      <c r="E5448" t="s">
        <v>20</v>
      </c>
      <c r="F5448" t="b">
        <v>0</v>
      </c>
      <c r="G5448" t="s">
        <v>36</v>
      </c>
      <c r="H5448" s="1">
        <v>45120.624988425923</v>
      </c>
      <c r="I5448" s="2">
        <v>45120</v>
      </c>
      <c r="J5448">
        <v>7</v>
      </c>
      <c r="K5448" t="b">
        <v>0</v>
      </c>
      <c r="L5448" t="b">
        <v>0</v>
      </c>
      <c r="M5448" t="s">
        <v>30</v>
      </c>
      <c r="N5448" t="s">
        <v>51</v>
      </c>
      <c r="P5448">
        <v>40</v>
      </c>
      <c r="Q5448">
        <v>83200</v>
      </c>
      <c r="R5448">
        <v>7</v>
      </c>
      <c r="S5448">
        <v>83200</v>
      </c>
      <c r="T5448" t="s">
        <v>28524</v>
      </c>
      <c r="U5448" t="s">
        <v>836</v>
      </c>
    </row>
    <row r="5449" spans="1:21" x14ac:dyDescent="0.3">
      <c r="A5449" t="s">
        <v>89</v>
      </c>
      <c r="B5449" t="s">
        <v>89</v>
      </c>
      <c r="C5449" t="s">
        <v>58</v>
      </c>
      <c r="D5449" t="s">
        <v>28</v>
      </c>
      <c r="E5449" t="s">
        <v>20</v>
      </c>
      <c r="F5449" t="b">
        <v>1</v>
      </c>
      <c r="G5449" t="s">
        <v>36</v>
      </c>
      <c r="H5449" s="1">
        <v>45120.416863425926</v>
      </c>
      <c r="I5449" s="2">
        <v>45120</v>
      </c>
      <c r="J5449">
        <v>7</v>
      </c>
      <c r="K5449" t="b">
        <v>0</v>
      </c>
      <c r="L5449" t="b">
        <v>1</v>
      </c>
      <c r="M5449" t="s">
        <v>30</v>
      </c>
      <c r="N5449" t="s">
        <v>22</v>
      </c>
      <c r="O5449">
        <v>74000</v>
      </c>
      <c r="R5449">
        <v>7</v>
      </c>
      <c r="T5449" t="s">
        <v>31310</v>
      </c>
      <c r="U5449" t="s">
        <v>31311</v>
      </c>
    </row>
    <row r="5450" spans="1:21" x14ac:dyDescent="0.3">
      <c r="A5450" t="s">
        <v>89</v>
      </c>
      <c r="B5450" t="s">
        <v>8778</v>
      </c>
      <c r="C5450" t="s">
        <v>35152</v>
      </c>
      <c r="D5450" t="s">
        <v>101</v>
      </c>
      <c r="E5450" t="s">
        <v>20</v>
      </c>
      <c r="F5450" t="b">
        <v>0</v>
      </c>
      <c r="G5450" t="s">
        <v>36</v>
      </c>
      <c r="H5450" s="1">
        <v>45120.541689814818</v>
      </c>
      <c r="I5450" s="2">
        <v>45120</v>
      </c>
      <c r="J5450">
        <v>7</v>
      </c>
      <c r="K5450" t="b">
        <v>1</v>
      </c>
      <c r="L5450" t="b">
        <v>1</v>
      </c>
      <c r="M5450" t="s">
        <v>30</v>
      </c>
      <c r="N5450" t="s">
        <v>22</v>
      </c>
      <c r="O5450">
        <v>125000</v>
      </c>
      <c r="R5450">
        <v>7</v>
      </c>
      <c r="T5450" t="s">
        <v>19747</v>
      </c>
      <c r="U5450" t="s">
        <v>6449</v>
      </c>
    </row>
    <row r="5451" spans="1:21" x14ac:dyDescent="0.3">
      <c r="A5451" t="s">
        <v>89</v>
      </c>
      <c r="B5451" t="s">
        <v>12737</v>
      </c>
      <c r="C5451" t="s">
        <v>4486</v>
      </c>
      <c r="D5451" t="s">
        <v>41</v>
      </c>
      <c r="E5451" t="s">
        <v>20</v>
      </c>
      <c r="F5451" t="b">
        <v>0</v>
      </c>
      <c r="G5451" t="s">
        <v>360</v>
      </c>
      <c r="H5451" s="1">
        <v>45120.716631944444</v>
      </c>
      <c r="I5451" s="2">
        <v>45120</v>
      </c>
      <c r="J5451">
        <v>7</v>
      </c>
      <c r="K5451" t="b">
        <v>0</v>
      </c>
      <c r="L5451" t="b">
        <v>0</v>
      </c>
      <c r="M5451" t="s">
        <v>360</v>
      </c>
      <c r="N5451" t="s">
        <v>22</v>
      </c>
      <c r="O5451">
        <v>57500</v>
      </c>
      <c r="R5451">
        <v>7</v>
      </c>
      <c r="T5451" t="s">
        <v>13444</v>
      </c>
      <c r="U5451" t="s">
        <v>4453</v>
      </c>
    </row>
    <row r="5452" spans="1:21" x14ac:dyDescent="0.3">
      <c r="A5452" t="s">
        <v>89</v>
      </c>
      <c r="B5452" t="s">
        <v>89</v>
      </c>
      <c r="C5452" t="s">
        <v>58</v>
      </c>
      <c r="D5452" t="s">
        <v>169</v>
      </c>
      <c r="E5452" t="s">
        <v>93</v>
      </c>
      <c r="F5452" t="b">
        <v>1</v>
      </c>
      <c r="G5452" t="s">
        <v>29</v>
      </c>
      <c r="H5452" s="1">
        <v>45120.812719907408</v>
      </c>
      <c r="I5452" s="2">
        <v>45120</v>
      </c>
      <c r="J5452">
        <v>7</v>
      </c>
      <c r="K5452" t="b">
        <v>0</v>
      </c>
      <c r="L5452" t="b">
        <v>0</v>
      </c>
      <c r="M5452" t="s">
        <v>30</v>
      </c>
      <c r="N5452" t="s">
        <v>51</v>
      </c>
      <c r="P5452">
        <v>55</v>
      </c>
      <c r="Q5452">
        <v>114400</v>
      </c>
      <c r="R5452">
        <v>7</v>
      </c>
      <c r="S5452">
        <v>114400</v>
      </c>
      <c r="T5452" t="s">
        <v>40292</v>
      </c>
      <c r="U5452" t="s">
        <v>6377</v>
      </c>
    </row>
    <row r="5453" spans="1:21" x14ac:dyDescent="0.3">
      <c r="A5453" t="s">
        <v>89</v>
      </c>
      <c r="B5453" t="s">
        <v>27768</v>
      </c>
      <c r="C5453" t="s">
        <v>1729</v>
      </c>
      <c r="D5453" t="s">
        <v>516</v>
      </c>
      <c r="E5453" t="s">
        <v>20</v>
      </c>
      <c r="F5453" t="b">
        <v>0</v>
      </c>
      <c r="G5453" t="s">
        <v>36</v>
      </c>
      <c r="H5453" s="1">
        <v>45120.416770833333</v>
      </c>
      <c r="I5453" s="2">
        <v>45120</v>
      </c>
      <c r="J5453">
        <v>7</v>
      </c>
      <c r="K5453" t="b">
        <v>1</v>
      </c>
      <c r="L5453" t="b">
        <v>0</v>
      </c>
      <c r="M5453" t="s">
        <v>30</v>
      </c>
      <c r="N5453" t="s">
        <v>22</v>
      </c>
      <c r="O5453">
        <v>92500</v>
      </c>
      <c r="R5453">
        <v>7</v>
      </c>
      <c r="T5453" t="s">
        <v>25097</v>
      </c>
      <c r="U5453" t="s">
        <v>27769</v>
      </c>
    </row>
    <row r="5454" spans="1:21" x14ac:dyDescent="0.3">
      <c r="A5454" t="s">
        <v>89</v>
      </c>
      <c r="B5454" t="s">
        <v>216</v>
      </c>
      <c r="C5454" t="s">
        <v>340</v>
      </c>
      <c r="D5454" t="s">
        <v>41</v>
      </c>
      <c r="E5454" t="s">
        <v>20</v>
      </c>
      <c r="F5454" t="b">
        <v>0</v>
      </c>
      <c r="G5454" t="s">
        <v>341</v>
      </c>
      <c r="H5454" s="1">
        <v>45120.888831018521</v>
      </c>
      <c r="I5454" s="2">
        <v>45120</v>
      </c>
      <c r="J5454">
        <v>7</v>
      </c>
      <c r="K5454" t="b">
        <v>0</v>
      </c>
      <c r="L5454" t="b">
        <v>0</v>
      </c>
      <c r="M5454" t="s">
        <v>341</v>
      </c>
      <c r="N5454" t="s">
        <v>22</v>
      </c>
      <c r="O5454">
        <v>57500</v>
      </c>
      <c r="R5454">
        <v>7</v>
      </c>
      <c r="T5454" t="s">
        <v>3892</v>
      </c>
      <c r="U5454" t="s">
        <v>19131</v>
      </c>
    </row>
    <row r="5455" spans="1:21" x14ac:dyDescent="0.3">
      <c r="A5455" t="s">
        <v>89</v>
      </c>
      <c r="B5455" t="s">
        <v>43012</v>
      </c>
      <c r="C5455" t="s">
        <v>2064</v>
      </c>
      <c r="D5455" t="s">
        <v>101</v>
      </c>
      <c r="E5455" t="s">
        <v>20</v>
      </c>
      <c r="F5455" t="b">
        <v>0</v>
      </c>
      <c r="G5455" t="s">
        <v>67</v>
      </c>
      <c r="H5455" s="1">
        <v>45120.333680555559</v>
      </c>
      <c r="I5455" s="2">
        <v>45120</v>
      </c>
      <c r="J5455">
        <v>7</v>
      </c>
      <c r="K5455" t="b">
        <v>0</v>
      </c>
      <c r="L5455" t="b">
        <v>1</v>
      </c>
      <c r="M5455" t="s">
        <v>30</v>
      </c>
      <c r="N5455" t="s">
        <v>22</v>
      </c>
      <c r="O5455">
        <v>230000</v>
      </c>
      <c r="R5455">
        <v>7</v>
      </c>
      <c r="T5455" t="s">
        <v>4130</v>
      </c>
      <c r="U5455" t="s">
        <v>43013</v>
      </c>
    </row>
    <row r="5456" spans="1:21" x14ac:dyDescent="0.3">
      <c r="A5456" t="s">
        <v>89</v>
      </c>
      <c r="B5456" t="s">
        <v>644</v>
      </c>
      <c r="C5456" t="s">
        <v>199</v>
      </c>
      <c r="D5456" t="s">
        <v>28</v>
      </c>
      <c r="E5456" t="s">
        <v>20</v>
      </c>
      <c r="F5456" t="b">
        <v>0</v>
      </c>
      <c r="G5456" t="s">
        <v>42</v>
      </c>
      <c r="H5456" s="1">
        <v>45120.667743055557</v>
      </c>
      <c r="I5456" s="2">
        <v>45120</v>
      </c>
      <c r="J5456">
        <v>7</v>
      </c>
      <c r="K5456" t="b">
        <v>0</v>
      </c>
      <c r="L5456" t="b">
        <v>1</v>
      </c>
      <c r="M5456" t="s">
        <v>30</v>
      </c>
      <c r="N5456" t="s">
        <v>22</v>
      </c>
      <c r="O5456">
        <v>80000</v>
      </c>
      <c r="R5456">
        <v>7</v>
      </c>
      <c r="T5456" t="s">
        <v>31106</v>
      </c>
      <c r="U5456" t="s">
        <v>536</v>
      </c>
    </row>
    <row r="5457" spans="1:21" x14ac:dyDescent="0.3">
      <c r="A5457" t="s">
        <v>89</v>
      </c>
      <c r="B5457" t="s">
        <v>43878</v>
      </c>
      <c r="C5457" t="s">
        <v>76</v>
      </c>
      <c r="D5457" t="s">
        <v>28</v>
      </c>
      <c r="E5457" t="s">
        <v>20</v>
      </c>
      <c r="F5457" t="b">
        <v>0</v>
      </c>
      <c r="G5457" t="s">
        <v>67</v>
      </c>
      <c r="H5457" s="1">
        <v>45120.000625000001</v>
      </c>
      <c r="I5457" s="2">
        <v>45120</v>
      </c>
      <c r="J5457">
        <v>7</v>
      </c>
      <c r="K5457" t="b">
        <v>0</v>
      </c>
      <c r="L5457" t="b">
        <v>0</v>
      </c>
      <c r="M5457" t="s">
        <v>30</v>
      </c>
      <c r="N5457" t="s">
        <v>22</v>
      </c>
      <c r="O5457">
        <v>125593</v>
      </c>
      <c r="R5457">
        <v>7</v>
      </c>
      <c r="T5457" t="s">
        <v>21327</v>
      </c>
      <c r="U5457" t="s">
        <v>7191</v>
      </c>
    </row>
    <row r="5458" spans="1:21" x14ac:dyDescent="0.3">
      <c r="A5458" t="s">
        <v>89</v>
      </c>
      <c r="B5458" t="s">
        <v>666</v>
      </c>
      <c r="C5458" t="s">
        <v>157</v>
      </c>
      <c r="D5458" t="s">
        <v>19</v>
      </c>
      <c r="F5458" t="b">
        <v>0</v>
      </c>
      <c r="G5458" t="s">
        <v>36</v>
      </c>
      <c r="H5458" s="1">
        <v>45120.625023148146</v>
      </c>
      <c r="I5458" s="2">
        <v>45120</v>
      </c>
      <c r="J5458">
        <v>7</v>
      </c>
      <c r="K5458" t="b">
        <v>0</v>
      </c>
      <c r="L5458" t="b">
        <v>0</v>
      </c>
      <c r="M5458" t="s">
        <v>30</v>
      </c>
      <c r="N5458" t="s">
        <v>51</v>
      </c>
      <c r="P5458">
        <v>54.344999999999999</v>
      </c>
      <c r="Q5458">
        <v>113037.59999999999</v>
      </c>
      <c r="R5458">
        <v>7</v>
      </c>
      <c r="S5458">
        <v>113037.6</v>
      </c>
      <c r="T5458" t="s">
        <v>30421</v>
      </c>
      <c r="U5458" t="s">
        <v>30422</v>
      </c>
    </row>
    <row r="5459" spans="1:21" x14ac:dyDescent="0.3">
      <c r="A5459" t="s">
        <v>89</v>
      </c>
      <c r="B5459" t="s">
        <v>89</v>
      </c>
      <c r="C5459" t="s">
        <v>2504</v>
      </c>
      <c r="D5459" t="s">
        <v>41</v>
      </c>
      <c r="E5459" t="s">
        <v>20</v>
      </c>
      <c r="F5459" t="b">
        <v>0</v>
      </c>
      <c r="G5459" t="s">
        <v>2505</v>
      </c>
      <c r="H5459" s="1">
        <v>45120.981979166667</v>
      </c>
      <c r="I5459" s="2">
        <v>45120</v>
      </c>
      <c r="J5459">
        <v>7</v>
      </c>
      <c r="K5459" t="b">
        <v>0</v>
      </c>
      <c r="L5459" t="b">
        <v>0</v>
      </c>
      <c r="M5459" t="s">
        <v>2505</v>
      </c>
      <c r="N5459" t="s">
        <v>22</v>
      </c>
      <c r="O5459">
        <v>111175</v>
      </c>
      <c r="R5459">
        <v>7</v>
      </c>
      <c r="T5459" t="s">
        <v>1779</v>
      </c>
      <c r="U5459" t="s">
        <v>14274</v>
      </c>
    </row>
    <row r="5460" spans="1:21" x14ac:dyDescent="0.3">
      <c r="A5460" t="s">
        <v>89</v>
      </c>
      <c r="B5460" t="s">
        <v>18166</v>
      </c>
      <c r="C5460" t="s">
        <v>122</v>
      </c>
      <c r="D5460" t="s">
        <v>101</v>
      </c>
      <c r="E5460" t="s">
        <v>20</v>
      </c>
      <c r="F5460" t="b">
        <v>0</v>
      </c>
      <c r="G5460" t="s">
        <v>94</v>
      </c>
      <c r="H5460" s="1">
        <v>45120.542986111112</v>
      </c>
      <c r="I5460" s="2">
        <v>45120</v>
      </c>
      <c r="J5460">
        <v>7</v>
      </c>
      <c r="K5460" t="b">
        <v>0</v>
      </c>
      <c r="L5460" t="b">
        <v>0</v>
      </c>
      <c r="M5460" t="s">
        <v>30</v>
      </c>
      <c r="N5460" t="s">
        <v>22</v>
      </c>
      <c r="O5460">
        <v>125000</v>
      </c>
      <c r="R5460">
        <v>7</v>
      </c>
      <c r="T5460" t="s">
        <v>18167</v>
      </c>
      <c r="U5460" t="s">
        <v>18168</v>
      </c>
    </row>
    <row r="5461" spans="1:21" x14ac:dyDescent="0.3">
      <c r="A5461" t="s">
        <v>89</v>
      </c>
      <c r="B5461" t="s">
        <v>9729</v>
      </c>
      <c r="C5461" t="s">
        <v>753</v>
      </c>
      <c r="D5461" t="s">
        <v>72</v>
      </c>
      <c r="E5461" t="s">
        <v>20</v>
      </c>
      <c r="F5461" t="b">
        <v>0</v>
      </c>
      <c r="G5461" t="s">
        <v>67</v>
      </c>
      <c r="H5461" s="1">
        <v>45120.583761574075</v>
      </c>
      <c r="I5461" s="2">
        <v>45120</v>
      </c>
      <c r="J5461">
        <v>7</v>
      </c>
      <c r="K5461" t="b">
        <v>0</v>
      </c>
      <c r="L5461" t="b">
        <v>1</v>
      </c>
      <c r="M5461" t="s">
        <v>30</v>
      </c>
      <c r="N5461" t="s">
        <v>22</v>
      </c>
      <c r="O5461">
        <v>181000</v>
      </c>
      <c r="R5461">
        <v>7</v>
      </c>
      <c r="T5461" t="s">
        <v>73</v>
      </c>
      <c r="U5461" t="s">
        <v>4565</v>
      </c>
    </row>
    <row r="5462" spans="1:21" x14ac:dyDescent="0.3">
      <c r="A5462" t="s">
        <v>89</v>
      </c>
      <c r="B5462" t="s">
        <v>20057</v>
      </c>
      <c r="C5462" t="s">
        <v>1513</v>
      </c>
      <c r="D5462" t="s">
        <v>28</v>
      </c>
      <c r="E5462" t="s">
        <v>20</v>
      </c>
      <c r="F5462" t="b">
        <v>0</v>
      </c>
      <c r="G5462" t="s">
        <v>50</v>
      </c>
      <c r="H5462" s="1">
        <v>45120.583981481483</v>
      </c>
      <c r="I5462" s="2">
        <v>45120</v>
      </c>
      <c r="J5462">
        <v>7</v>
      </c>
      <c r="K5462" t="b">
        <v>0</v>
      </c>
      <c r="L5462" t="b">
        <v>1</v>
      </c>
      <c r="M5462" t="s">
        <v>30</v>
      </c>
      <c r="N5462" t="s">
        <v>22</v>
      </c>
      <c r="O5462">
        <v>66255.671900000001</v>
      </c>
      <c r="R5462">
        <v>7</v>
      </c>
      <c r="T5462" t="s">
        <v>33716</v>
      </c>
      <c r="U5462" t="s">
        <v>33717</v>
      </c>
    </row>
    <row r="5463" spans="1:21" x14ac:dyDescent="0.3">
      <c r="A5463" t="s">
        <v>89</v>
      </c>
      <c r="B5463" t="s">
        <v>5826</v>
      </c>
      <c r="C5463" t="s">
        <v>1167</v>
      </c>
      <c r="D5463" t="s">
        <v>28</v>
      </c>
      <c r="E5463" t="s">
        <v>20</v>
      </c>
      <c r="F5463" t="b">
        <v>0</v>
      </c>
      <c r="G5463" t="s">
        <v>21</v>
      </c>
      <c r="H5463" s="1">
        <v>45120.495833333334</v>
      </c>
      <c r="I5463" s="2">
        <v>45120</v>
      </c>
      <c r="J5463">
        <v>7</v>
      </c>
      <c r="K5463" t="b">
        <v>0</v>
      </c>
      <c r="L5463" t="b">
        <v>0</v>
      </c>
      <c r="M5463" t="s">
        <v>21</v>
      </c>
      <c r="N5463" t="s">
        <v>22</v>
      </c>
      <c r="O5463">
        <v>108961</v>
      </c>
      <c r="R5463">
        <v>7</v>
      </c>
      <c r="T5463" t="s">
        <v>11821</v>
      </c>
    </row>
    <row r="5464" spans="1:21" x14ac:dyDescent="0.3">
      <c r="A5464" t="s">
        <v>89</v>
      </c>
      <c r="B5464" t="s">
        <v>4546</v>
      </c>
      <c r="C5464" t="s">
        <v>1004</v>
      </c>
      <c r="D5464" t="s">
        <v>41</v>
      </c>
      <c r="E5464" t="s">
        <v>20</v>
      </c>
      <c r="F5464" t="b">
        <v>0</v>
      </c>
      <c r="G5464" t="s">
        <v>36</v>
      </c>
      <c r="H5464" s="1">
        <v>45120.333287037036</v>
      </c>
      <c r="I5464" s="2">
        <v>45120</v>
      </c>
      <c r="J5464">
        <v>7</v>
      </c>
      <c r="K5464" t="b">
        <v>0</v>
      </c>
      <c r="L5464" t="b">
        <v>0</v>
      </c>
      <c r="M5464" t="s">
        <v>30</v>
      </c>
      <c r="N5464" t="s">
        <v>22</v>
      </c>
      <c r="O5464">
        <v>90000</v>
      </c>
      <c r="R5464">
        <v>7</v>
      </c>
      <c r="T5464" t="s">
        <v>3497</v>
      </c>
      <c r="U5464" t="s">
        <v>32069</v>
      </c>
    </row>
    <row r="5465" spans="1:21" x14ac:dyDescent="0.3">
      <c r="A5465" t="s">
        <v>89</v>
      </c>
      <c r="B5465" t="s">
        <v>24116</v>
      </c>
      <c r="C5465" t="s">
        <v>378</v>
      </c>
      <c r="D5465" t="s">
        <v>41</v>
      </c>
      <c r="E5465" t="s">
        <v>20</v>
      </c>
      <c r="F5465" t="b">
        <v>0</v>
      </c>
      <c r="G5465" t="s">
        <v>360</v>
      </c>
      <c r="H5465" s="1">
        <v>45120.008229166669</v>
      </c>
      <c r="I5465" s="2">
        <v>45120</v>
      </c>
      <c r="J5465">
        <v>7</v>
      </c>
      <c r="K5465" t="b">
        <v>0</v>
      </c>
      <c r="L5465" t="b">
        <v>0</v>
      </c>
      <c r="M5465" t="s">
        <v>360</v>
      </c>
      <c r="N5465" t="s">
        <v>22</v>
      </c>
      <c r="O5465">
        <v>105000</v>
      </c>
      <c r="R5465">
        <v>7</v>
      </c>
      <c r="T5465" t="s">
        <v>9167</v>
      </c>
      <c r="U5465" t="s">
        <v>24117</v>
      </c>
    </row>
    <row r="5466" spans="1:21" x14ac:dyDescent="0.3">
      <c r="A5466" t="s">
        <v>89</v>
      </c>
      <c r="B5466" t="s">
        <v>89</v>
      </c>
      <c r="C5466" t="s">
        <v>12449</v>
      </c>
      <c r="D5466" t="s">
        <v>282</v>
      </c>
      <c r="E5466" t="s">
        <v>93</v>
      </c>
      <c r="F5466" t="b">
        <v>0</v>
      </c>
      <c r="G5466" t="s">
        <v>36</v>
      </c>
      <c r="H5466" s="1">
        <v>45120.875069444446</v>
      </c>
      <c r="I5466" s="2">
        <v>45120</v>
      </c>
      <c r="J5466">
        <v>7</v>
      </c>
      <c r="K5466" t="b">
        <v>0</v>
      </c>
      <c r="L5466" t="b">
        <v>0</v>
      </c>
      <c r="M5466" t="s">
        <v>30</v>
      </c>
      <c r="N5466" t="s">
        <v>51</v>
      </c>
      <c r="P5466">
        <v>20</v>
      </c>
      <c r="Q5466">
        <v>41600</v>
      </c>
      <c r="R5466">
        <v>7</v>
      </c>
      <c r="S5466">
        <v>41600</v>
      </c>
      <c r="T5466" t="s">
        <v>282</v>
      </c>
      <c r="U5466" t="s">
        <v>8585</v>
      </c>
    </row>
    <row r="5467" spans="1:21" x14ac:dyDescent="0.3">
      <c r="A5467" t="s">
        <v>89</v>
      </c>
      <c r="B5467" t="s">
        <v>19746</v>
      </c>
      <c r="C5467" t="s">
        <v>157</v>
      </c>
      <c r="D5467" t="s">
        <v>101</v>
      </c>
      <c r="E5467" t="s">
        <v>20</v>
      </c>
      <c r="F5467" t="b">
        <v>0</v>
      </c>
      <c r="G5467" t="s">
        <v>36</v>
      </c>
      <c r="H5467" s="1">
        <v>45120.4999537037</v>
      </c>
      <c r="I5467" s="2">
        <v>45120</v>
      </c>
      <c r="J5467">
        <v>7</v>
      </c>
      <c r="K5467" t="b">
        <v>1</v>
      </c>
      <c r="L5467" t="b">
        <v>1</v>
      </c>
      <c r="M5467" t="s">
        <v>30</v>
      </c>
      <c r="N5467" t="s">
        <v>22</v>
      </c>
      <c r="O5467">
        <v>125000</v>
      </c>
      <c r="R5467">
        <v>7</v>
      </c>
      <c r="T5467" t="s">
        <v>19747</v>
      </c>
      <c r="U5467" t="s">
        <v>19748</v>
      </c>
    </row>
    <row r="5468" spans="1:21" x14ac:dyDescent="0.3">
      <c r="A5468" t="s">
        <v>89</v>
      </c>
      <c r="B5468" t="s">
        <v>744</v>
      </c>
      <c r="C5468" t="s">
        <v>76</v>
      </c>
      <c r="D5468" t="s">
        <v>101</v>
      </c>
      <c r="E5468" t="s">
        <v>20</v>
      </c>
      <c r="F5468" t="b">
        <v>0</v>
      </c>
      <c r="G5468" t="s">
        <v>67</v>
      </c>
      <c r="H5468" s="1">
        <v>45120.458611111113</v>
      </c>
      <c r="I5468" s="2">
        <v>45120</v>
      </c>
      <c r="J5468">
        <v>7</v>
      </c>
      <c r="K5468" t="b">
        <v>1</v>
      </c>
      <c r="L5468" t="b">
        <v>1</v>
      </c>
      <c r="M5468" t="s">
        <v>30</v>
      </c>
      <c r="N5468" t="s">
        <v>22</v>
      </c>
      <c r="O5468">
        <v>110900</v>
      </c>
      <c r="R5468">
        <v>7</v>
      </c>
      <c r="T5468" t="s">
        <v>42263</v>
      </c>
      <c r="U5468" t="s">
        <v>6438</v>
      </c>
    </row>
    <row r="5469" spans="1:21" x14ac:dyDescent="0.3">
      <c r="A5469" t="s">
        <v>89</v>
      </c>
      <c r="B5469" t="s">
        <v>36224</v>
      </c>
      <c r="C5469" t="s">
        <v>5429</v>
      </c>
      <c r="D5469" t="s">
        <v>41</v>
      </c>
      <c r="E5469" t="s">
        <v>20</v>
      </c>
      <c r="F5469" t="b">
        <v>0</v>
      </c>
      <c r="G5469" t="s">
        <v>720</v>
      </c>
      <c r="H5469" s="1">
        <v>45120.761365740742</v>
      </c>
      <c r="I5469" s="2">
        <v>45120</v>
      </c>
      <c r="J5469">
        <v>7</v>
      </c>
      <c r="K5469" t="b">
        <v>1</v>
      </c>
      <c r="L5469" t="b">
        <v>0</v>
      </c>
      <c r="M5469" t="s">
        <v>720</v>
      </c>
      <c r="N5469" t="s">
        <v>22</v>
      </c>
      <c r="O5469">
        <v>147500</v>
      </c>
      <c r="R5469">
        <v>7</v>
      </c>
      <c r="T5469" t="s">
        <v>2927</v>
      </c>
      <c r="U5469" t="s">
        <v>36225</v>
      </c>
    </row>
    <row r="5470" spans="1:21" x14ac:dyDescent="0.3">
      <c r="A5470" t="s">
        <v>89</v>
      </c>
      <c r="B5470" t="s">
        <v>89</v>
      </c>
      <c r="C5470" t="s">
        <v>71</v>
      </c>
      <c r="D5470" t="s">
        <v>72</v>
      </c>
      <c r="E5470" t="s">
        <v>93</v>
      </c>
      <c r="F5470" t="b">
        <v>0</v>
      </c>
      <c r="G5470" t="s">
        <v>67</v>
      </c>
      <c r="H5470" s="1">
        <v>45120.875277777777</v>
      </c>
      <c r="I5470" s="2">
        <v>45120</v>
      </c>
      <c r="J5470">
        <v>7</v>
      </c>
      <c r="K5470" t="b">
        <v>0</v>
      </c>
      <c r="L5470" t="b">
        <v>0</v>
      </c>
      <c r="M5470" t="s">
        <v>30</v>
      </c>
      <c r="N5470" t="s">
        <v>51</v>
      </c>
      <c r="P5470">
        <v>36.5</v>
      </c>
      <c r="Q5470">
        <v>75920</v>
      </c>
      <c r="R5470">
        <v>7</v>
      </c>
      <c r="S5470">
        <v>75920</v>
      </c>
      <c r="T5470" t="s">
        <v>10118</v>
      </c>
      <c r="U5470" t="s">
        <v>2990</v>
      </c>
    </row>
    <row r="5471" spans="1:21" x14ac:dyDescent="0.3">
      <c r="A5471" t="s">
        <v>89</v>
      </c>
      <c r="B5471" t="s">
        <v>2215</v>
      </c>
      <c r="C5471" t="s">
        <v>157</v>
      </c>
      <c r="D5471" t="s">
        <v>169</v>
      </c>
      <c r="E5471" t="s">
        <v>20</v>
      </c>
      <c r="F5471" t="b">
        <v>0</v>
      </c>
      <c r="G5471" t="s">
        <v>36</v>
      </c>
      <c r="H5471" s="1">
        <v>45119.791631944441</v>
      </c>
      <c r="I5471" s="2">
        <v>45119</v>
      </c>
      <c r="J5471">
        <v>7</v>
      </c>
      <c r="K5471" t="b">
        <v>0</v>
      </c>
      <c r="L5471" t="b">
        <v>0</v>
      </c>
      <c r="M5471" t="s">
        <v>30</v>
      </c>
      <c r="N5471" t="s">
        <v>22</v>
      </c>
      <c r="O5471">
        <v>62500</v>
      </c>
      <c r="R5471">
        <v>7</v>
      </c>
      <c r="T5471" t="s">
        <v>2216</v>
      </c>
    </row>
    <row r="5472" spans="1:21" x14ac:dyDescent="0.3">
      <c r="A5472" t="s">
        <v>89</v>
      </c>
      <c r="B5472" t="s">
        <v>2835</v>
      </c>
      <c r="D5472" t="s">
        <v>41</v>
      </c>
      <c r="E5472" t="s">
        <v>20</v>
      </c>
      <c r="F5472" t="b">
        <v>0</v>
      </c>
      <c r="G5472" t="s">
        <v>2836</v>
      </c>
      <c r="H5472" s="1">
        <v>45119.894849537035</v>
      </c>
      <c r="I5472" s="2">
        <v>45119</v>
      </c>
      <c r="J5472">
        <v>7</v>
      </c>
      <c r="K5472" t="b">
        <v>0</v>
      </c>
      <c r="L5472" t="b">
        <v>0</v>
      </c>
      <c r="M5472" t="s">
        <v>2836</v>
      </c>
      <c r="N5472" t="s">
        <v>22</v>
      </c>
      <c r="O5472">
        <v>111175</v>
      </c>
      <c r="R5472">
        <v>7</v>
      </c>
      <c r="T5472" t="s">
        <v>2837</v>
      </c>
      <c r="U5472" t="s">
        <v>2838</v>
      </c>
    </row>
    <row r="5473" spans="1:21" x14ac:dyDescent="0.3">
      <c r="A5473" t="s">
        <v>89</v>
      </c>
      <c r="B5473" t="s">
        <v>35578</v>
      </c>
      <c r="C5473" t="s">
        <v>91</v>
      </c>
      <c r="D5473" t="s">
        <v>101</v>
      </c>
      <c r="E5473" t="s">
        <v>20</v>
      </c>
      <c r="F5473" t="b">
        <v>0</v>
      </c>
      <c r="G5473" t="s">
        <v>67</v>
      </c>
      <c r="H5473" s="1">
        <v>45119.333935185183</v>
      </c>
      <c r="I5473" s="2">
        <v>45119</v>
      </c>
      <c r="J5473">
        <v>7</v>
      </c>
      <c r="K5473" t="b">
        <v>0</v>
      </c>
      <c r="L5473" t="b">
        <v>1</v>
      </c>
      <c r="M5473" t="s">
        <v>30</v>
      </c>
      <c r="N5473" t="s">
        <v>22</v>
      </c>
      <c r="O5473">
        <v>115000</v>
      </c>
      <c r="R5473">
        <v>7</v>
      </c>
      <c r="T5473" t="s">
        <v>30148</v>
      </c>
      <c r="U5473" t="s">
        <v>35580</v>
      </c>
    </row>
    <row r="5474" spans="1:21" x14ac:dyDescent="0.3">
      <c r="A5474" t="s">
        <v>89</v>
      </c>
      <c r="B5474" t="s">
        <v>89</v>
      </c>
      <c r="C5474" t="s">
        <v>265</v>
      </c>
      <c r="D5474" t="s">
        <v>28</v>
      </c>
      <c r="E5474" t="s">
        <v>20</v>
      </c>
      <c r="F5474" t="b">
        <v>0</v>
      </c>
      <c r="G5474" t="s">
        <v>94</v>
      </c>
      <c r="H5474" s="1">
        <v>45119.668090277781</v>
      </c>
      <c r="I5474" s="2">
        <v>45119</v>
      </c>
      <c r="J5474">
        <v>7</v>
      </c>
      <c r="K5474" t="b">
        <v>0</v>
      </c>
      <c r="L5474" t="b">
        <v>1</v>
      </c>
      <c r="M5474" t="s">
        <v>30</v>
      </c>
      <c r="N5474" t="s">
        <v>51</v>
      </c>
      <c r="P5474">
        <v>70.5</v>
      </c>
      <c r="Q5474">
        <v>146640</v>
      </c>
      <c r="R5474">
        <v>7</v>
      </c>
      <c r="S5474">
        <v>146640</v>
      </c>
      <c r="T5474" t="s">
        <v>2511</v>
      </c>
    </row>
    <row r="5475" spans="1:21" x14ac:dyDescent="0.3">
      <c r="A5475" t="s">
        <v>89</v>
      </c>
      <c r="B5475" t="s">
        <v>8078</v>
      </c>
      <c r="C5475" t="s">
        <v>18328</v>
      </c>
      <c r="D5475" t="s">
        <v>48</v>
      </c>
      <c r="E5475" t="s">
        <v>20</v>
      </c>
      <c r="F5475" t="b">
        <v>0</v>
      </c>
      <c r="G5475" t="s">
        <v>42</v>
      </c>
      <c r="H5475" s="1">
        <v>45119.709594907406</v>
      </c>
      <c r="I5475" s="2">
        <v>45119</v>
      </c>
      <c r="J5475">
        <v>7</v>
      </c>
      <c r="K5475" t="b">
        <v>1</v>
      </c>
      <c r="L5475" t="b">
        <v>0</v>
      </c>
      <c r="M5475" t="s">
        <v>30</v>
      </c>
      <c r="N5475" t="s">
        <v>51</v>
      </c>
      <c r="P5475">
        <v>35.875</v>
      </c>
      <c r="Q5475">
        <v>74620</v>
      </c>
      <c r="R5475">
        <v>7</v>
      </c>
      <c r="S5475">
        <v>74620</v>
      </c>
      <c r="T5475" t="s">
        <v>282</v>
      </c>
    </row>
    <row r="5476" spans="1:21" x14ac:dyDescent="0.3">
      <c r="A5476" t="s">
        <v>89</v>
      </c>
      <c r="B5476" t="s">
        <v>89</v>
      </c>
      <c r="C5476" t="s">
        <v>71</v>
      </c>
      <c r="D5476" t="s">
        <v>101</v>
      </c>
      <c r="E5476" t="s">
        <v>20</v>
      </c>
      <c r="F5476" t="b">
        <v>0</v>
      </c>
      <c r="G5476" t="s">
        <v>67</v>
      </c>
      <c r="H5476" s="1">
        <v>45119.375462962962</v>
      </c>
      <c r="I5476" s="2">
        <v>45119</v>
      </c>
      <c r="J5476">
        <v>7</v>
      </c>
      <c r="K5476" t="b">
        <v>1</v>
      </c>
      <c r="L5476" t="b">
        <v>1</v>
      </c>
      <c r="M5476" t="s">
        <v>30</v>
      </c>
      <c r="N5476" t="s">
        <v>22</v>
      </c>
      <c r="O5476">
        <v>115000</v>
      </c>
      <c r="R5476">
        <v>7</v>
      </c>
      <c r="T5476" t="s">
        <v>24183</v>
      </c>
      <c r="U5476" t="s">
        <v>24184</v>
      </c>
    </row>
    <row r="5477" spans="1:21" x14ac:dyDescent="0.3">
      <c r="A5477" t="s">
        <v>89</v>
      </c>
      <c r="B5477" t="s">
        <v>38115</v>
      </c>
      <c r="C5477" t="s">
        <v>1708</v>
      </c>
      <c r="D5477" t="s">
        <v>19</v>
      </c>
      <c r="E5477" t="s">
        <v>93</v>
      </c>
      <c r="F5477" t="b">
        <v>0</v>
      </c>
      <c r="G5477" t="s">
        <v>42</v>
      </c>
      <c r="H5477" s="1">
        <v>45119.751226851855</v>
      </c>
      <c r="I5477" s="2">
        <v>45119</v>
      </c>
      <c r="J5477">
        <v>7</v>
      </c>
      <c r="K5477" t="b">
        <v>1</v>
      </c>
      <c r="L5477" t="b">
        <v>0</v>
      </c>
      <c r="M5477" t="s">
        <v>30</v>
      </c>
      <c r="N5477" t="s">
        <v>51</v>
      </c>
      <c r="P5477">
        <v>35</v>
      </c>
      <c r="Q5477">
        <v>72800</v>
      </c>
      <c r="R5477">
        <v>7</v>
      </c>
      <c r="S5477">
        <v>72800</v>
      </c>
      <c r="T5477" t="s">
        <v>13526</v>
      </c>
    </row>
    <row r="5478" spans="1:21" x14ac:dyDescent="0.3">
      <c r="A5478" t="s">
        <v>89</v>
      </c>
      <c r="B5478" t="s">
        <v>89</v>
      </c>
      <c r="C5478" t="s">
        <v>58</v>
      </c>
      <c r="D5478" t="s">
        <v>72</v>
      </c>
      <c r="E5478" t="s">
        <v>93</v>
      </c>
      <c r="F5478" t="b">
        <v>1</v>
      </c>
      <c r="G5478" t="s">
        <v>50</v>
      </c>
      <c r="H5478" s="1">
        <v>45119.750868055555</v>
      </c>
      <c r="I5478" s="2">
        <v>45119</v>
      </c>
      <c r="J5478">
        <v>7</v>
      </c>
      <c r="K5478" t="b">
        <v>1</v>
      </c>
      <c r="L5478" t="b">
        <v>0</v>
      </c>
      <c r="M5478" t="s">
        <v>30</v>
      </c>
      <c r="N5478" t="s">
        <v>22</v>
      </c>
      <c r="O5478">
        <v>95000</v>
      </c>
      <c r="R5478">
        <v>7</v>
      </c>
      <c r="T5478" t="s">
        <v>137</v>
      </c>
      <c r="U5478" t="s">
        <v>5738</v>
      </c>
    </row>
    <row r="5479" spans="1:21" x14ac:dyDescent="0.3">
      <c r="A5479" t="s">
        <v>89</v>
      </c>
      <c r="B5479" t="s">
        <v>644</v>
      </c>
      <c r="C5479" t="s">
        <v>348</v>
      </c>
      <c r="D5479" t="s">
        <v>19</v>
      </c>
      <c r="E5479" t="s">
        <v>93</v>
      </c>
      <c r="F5479" t="b">
        <v>0</v>
      </c>
      <c r="G5479" t="s">
        <v>42</v>
      </c>
      <c r="H5479" s="1">
        <v>45119.792939814812</v>
      </c>
      <c r="I5479" s="2">
        <v>45119</v>
      </c>
      <c r="J5479">
        <v>7</v>
      </c>
      <c r="K5479" t="b">
        <v>1</v>
      </c>
      <c r="L5479" t="b">
        <v>0</v>
      </c>
      <c r="M5479" t="s">
        <v>30</v>
      </c>
      <c r="N5479" t="s">
        <v>51</v>
      </c>
      <c r="P5479">
        <v>45</v>
      </c>
      <c r="Q5479">
        <v>93600</v>
      </c>
      <c r="R5479">
        <v>7</v>
      </c>
      <c r="S5479">
        <v>93600</v>
      </c>
      <c r="T5479" t="s">
        <v>746</v>
      </c>
      <c r="U5479" t="s">
        <v>31615</v>
      </c>
    </row>
    <row r="5480" spans="1:21" x14ac:dyDescent="0.3">
      <c r="A5480" t="s">
        <v>89</v>
      </c>
      <c r="B5480" t="s">
        <v>37486</v>
      </c>
      <c r="C5480" t="s">
        <v>58</v>
      </c>
      <c r="D5480" t="s">
        <v>72</v>
      </c>
      <c r="E5480" t="s">
        <v>20</v>
      </c>
      <c r="F5480" t="b">
        <v>1</v>
      </c>
      <c r="G5480" t="s">
        <v>67</v>
      </c>
      <c r="H5480" s="1">
        <v>45119.750752314816</v>
      </c>
      <c r="I5480" s="2">
        <v>45119</v>
      </c>
      <c r="J5480">
        <v>7</v>
      </c>
      <c r="K5480" t="b">
        <v>0</v>
      </c>
      <c r="L5480" t="b">
        <v>0</v>
      </c>
      <c r="M5480" t="s">
        <v>30</v>
      </c>
      <c r="N5480" t="s">
        <v>22</v>
      </c>
      <c r="O5480">
        <v>97500</v>
      </c>
      <c r="R5480">
        <v>7</v>
      </c>
      <c r="T5480" t="s">
        <v>10874</v>
      </c>
      <c r="U5480" t="s">
        <v>536</v>
      </c>
    </row>
    <row r="5481" spans="1:21" x14ac:dyDescent="0.3">
      <c r="A5481" t="s">
        <v>89</v>
      </c>
      <c r="B5481" t="s">
        <v>914</v>
      </c>
      <c r="C5481" t="s">
        <v>1004</v>
      </c>
      <c r="D5481" t="s">
        <v>169</v>
      </c>
      <c r="E5481" t="s">
        <v>20</v>
      </c>
      <c r="F5481" t="b">
        <v>0</v>
      </c>
      <c r="G5481" t="s">
        <v>36</v>
      </c>
      <c r="H5481" s="1">
        <v>45119.958321759259</v>
      </c>
      <c r="I5481" s="2">
        <v>45119</v>
      </c>
      <c r="J5481">
        <v>7</v>
      </c>
      <c r="K5481" t="b">
        <v>1</v>
      </c>
      <c r="L5481" t="b">
        <v>1</v>
      </c>
      <c r="M5481" t="s">
        <v>30</v>
      </c>
      <c r="N5481" t="s">
        <v>51</v>
      </c>
      <c r="P5481">
        <v>70</v>
      </c>
      <c r="Q5481">
        <v>145600</v>
      </c>
      <c r="R5481">
        <v>7</v>
      </c>
      <c r="S5481">
        <v>145600</v>
      </c>
      <c r="T5481" t="s">
        <v>8106</v>
      </c>
      <c r="U5481" t="s">
        <v>13769</v>
      </c>
    </row>
    <row r="5482" spans="1:21" x14ac:dyDescent="0.3">
      <c r="A5482" t="s">
        <v>89</v>
      </c>
      <c r="B5482" t="s">
        <v>12680</v>
      </c>
      <c r="C5482" t="s">
        <v>199</v>
      </c>
      <c r="D5482" t="s">
        <v>169</v>
      </c>
      <c r="E5482" t="s">
        <v>93</v>
      </c>
      <c r="F5482" t="b">
        <v>0</v>
      </c>
      <c r="G5482" t="s">
        <v>42</v>
      </c>
      <c r="H5482" s="1">
        <v>45119.751273148147</v>
      </c>
      <c r="I5482" s="2">
        <v>45119</v>
      </c>
      <c r="J5482">
        <v>7</v>
      </c>
      <c r="K5482" t="b">
        <v>0</v>
      </c>
      <c r="L5482" t="b">
        <v>0</v>
      </c>
      <c r="M5482" t="s">
        <v>30</v>
      </c>
      <c r="N5482" t="s">
        <v>51</v>
      </c>
      <c r="P5482">
        <v>40</v>
      </c>
      <c r="Q5482">
        <v>83200</v>
      </c>
      <c r="R5482">
        <v>7</v>
      </c>
      <c r="S5482">
        <v>83200</v>
      </c>
      <c r="T5482" t="s">
        <v>12681</v>
      </c>
      <c r="U5482" t="s">
        <v>2794</v>
      </c>
    </row>
    <row r="5483" spans="1:21" x14ac:dyDescent="0.3">
      <c r="A5483" t="s">
        <v>89</v>
      </c>
      <c r="B5483" t="s">
        <v>15623</v>
      </c>
      <c r="C5483" t="s">
        <v>515</v>
      </c>
      <c r="D5483" t="s">
        <v>4847</v>
      </c>
      <c r="E5483" t="s">
        <v>20</v>
      </c>
      <c r="F5483" t="b">
        <v>0</v>
      </c>
      <c r="G5483" t="s">
        <v>21</v>
      </c>
      <c r="H5483" s="1">
        <v>45119.913877314815</v>
      </c>
      <c r="I5483" s="2">
        <v>45119</v>
      </c>
      <c r="J5483">
        <v>7</v>
      </c>
      <c r="K5483" t="b">
        <v>0</v>
      </c>
      <c r="L5483" t="b">
        <v>0</v>
      </c>
      <c r="M5483" t="s">
        <v>21</v>
      </c>
      <c r="N5483" t="s">
        <v>22</v>
      </c>
      <c r="O5483">
        <v>137280</v>
      </c>
      <c r="R5483">
        <v>7</v>
      </c>
      <c r="T5483" t="s">
        <v>463</v>
      </c>
      <c r="U5483" t="s">
        <v>15624</v>
      </c>
    </row>
    <row r="5484" spans="1:21" x14ac:dyDescent="0.3">
      <c r="A5484" t="s">
        <v>89</v>
      </c>
      <c r="B5484" t="s">
        <v>1192</v>
      </c>
      <c r="C5484" t="s">
        <v>12261</v>
      </c>
      <c r="D5484" t="s">
        <v>1773</v>
      </c>
      <c r="E5484" t="s">
        <v>20</v>
      </c>
      <c r="F5484" t="b">
        <v>0</v>
      </c>
      <c r="G5484" t="s">
        <v>94</v>
      </c>
      <c r="H5484" s="1">
        <v>45119.420358796298</v>
      </c>
      <c r="I5484" s="2">
        <v>45119</v>
      </c>
      <c r="J5484">
        <v>7</v>
      </c>
      <c r="K5484" t="b">
        <v>0</v>
      </c>
      <c r="L5484" t="b">
        <v>0</v>
      </c>
      <c r="M5484" t="s">
        <v>30</v>
      </c>
      <c r="N5484" t="s">
        <v>22</v>
      </c>
      <c r="O5484">
        <v>57500</v>
      </c>
      <c r="R5484">
        <v>7</v>
      </c>
      <c r="T5484" t="s">
        <v>14486</v>
      </c>
      <c r="U5484" t="s">
        <v>14487</v>
      </c>
    </row>
    <row r="5485" spans="1:21" x14ac:dyDescent="0.3">
      <c r="A5485" t="s">
        <v>89</v>
      </c>
      <c r="B5485" t="s">
        <v>216</v>
      </c>
      <c r="C5485" t="s">
        <v>190</v>
      </c>
      <c r="D5485" t="s">
        <v>72</v>
      </c>
      <c r="E5485" t="s">
        <v>20</v>
      </c>
      <c r="F5485" t="b">
        <v>0</v>
      </c>
      <c r="G5485" t="s">
        <v>42</v>
      </c>
      <c r="H5485" s="1">
        <v>45119.542812500003</v>
      </c>
      <c r="I5485" s="2">
        <v>45119</v>
      </c>
      <c r="J5485">
        <v>7</v>
      </c>
      <c r="K5485" t="b">
        <v>1</v>
      </c>
      <c r="L5485" t="b">
        <v>0</v>
      </c>
      <c r="M5485" t="s">
        <v>30</v>
      </c>
      <c r="N5485" t="s">
        <v>51</v>
      </c>
      <c r="P5485">
        <v>20.5</v>
      </c>
      <c r="Q5485">
        <v>42640</v>
      </c>
      <c r="R5485">
        <v>7</v>
      </c>
      <c r="S5485">
        <v>42640</v>
      </c>
      <c r="T5485" t="s">
        <v>214</v>
      </c>
      <c r="U5485" t="s">
        <v>261</v>
      </c>
    </row>
    <row r="5486" spans="1:21" x14ac:dyDescent="0.3">
      <c r="A5486" t="s">
        <v>89</v>
      </c>
      <c r="B5486" t="s">
        <v>89</v>
      </c>
      <c r="C5486" t="s">
        <v>3572</v>
      </c>
      <c r="D5486" t="s">
        <v>28</v>
      </c>
      <c r="E5486" t="s">
        <v>20</v>
      </c>
      <c r="F5486" t="b">
        <v>0</v>
      </c>
      <c r="G5486" t="s">
        <v>42</v>
      </c>
      <c r="H5486" s="1">
        <v>45119.584479166668</v>
      </c>
      <c r="I5486" s="2">
        <v>45119</v>
      </c>
      <c r="J5486">
        <v>7</v>
      </c>
      <c r="K5486" t="b">
        <v>0</v>
      </c>
      <c r="L5486" t="b">
        <v>1</v>
      </c>
      <c r="M5486" t="s">
        <v>30</v>
      </c>
      <c r="N5486" t="s">
        <v>22</v>
      </c>
      <c r="O5486">
        <v>55812.273399999998</v>
      </c>
      <c r="R5486">
        <v>7</v>
      </c>
      <c r="T5486" t="s">
        <v>9823</v>
      </c>
      <c r="U5486" t="s">
        <v>8386</v>
      </c>
    </row>
    <row r="5487" spans="1:21" x14ac:dyDescent="0.3">
      <c r="A5487" t="s">
        <v>89</v>
      </c>
      <c r="B5487" t="s">
        <v>89</v>
      </c>
      <c r="C5487" t="s">
        <v>1096</v>
      </c>
      <c r="D5487" t="s">
        <v>19</v>
      </c>
      <c r="F5487" t="b">
        <v>0</v>
      </c>
      <c r="G5487" t="s">
        <v>36</v>
      </c>
      <c r="H5487" s="1">
        <v>45119.6253125</v>
      </c>
      <c r="I5487" s="2">
        <v>45119</v>
      </c>
      <c r="J5487">
        <v>7</v>
      </c>
      <c r="K5487" t="b">
        <v>0</v>
      </c>
      <c r="L5487" t="b">
        <v>0</v>
      </c>
      <c r="M5487" t="s">
        <v>30</v>
      </c>
      <c r="N5487" t="s">
        <v>51</v>
      </c>
      <c r="P5487">
        <v>23.5</v>
      </c>
      <c r="Q5487">
        <v>48880</v>
      </c>
      <c r="R5487">
        <v>7</v>
      </c>
      <c r="S5487">
        <v>48880</v>
      </c>
      <c r="T5487" t="s">
        <v>282</v>
      </c>
      <c r="U5487" t="s">
        <v>3566</v>
      </c>
    </row>
    <row r="5488" spans="1:21" x14ac:dyDescent="0.3">
      <c r="A5488" t="s">
        <v>89</v>
      </c>
      <c r="B5488" t="s">
        <v>22161</v>
      </c>
      <c r="C5488" t="s">
        <v>20519</v>
      </c>
      <c r="D5488" t="s">
        <v>28</v>
      </c>
      <c r="E5488" t="s">
        <v>20</v>
      </c>
      <c r="F5488" t="b">
        <v>0</v>
      </c>
      <c r="G5488" t="s">
        <v>50</v>
      </c>
      <c r="H5488" s="1">
        <v>45119.792592592596</v>
      </c>
      <c r="I5488" s="2">
        <v>45119</v>
      </c>
      <c r="J5488">
        <v>7</v>
      </c>
      <c r="K5488" t="b">
        <v>0</v>
      </c>
      <c r="L5488" t="b">
        <v>0</v>
      </c>
      <c r="M5488" t="s">
        <v>30</v>
      </c>
      <c r="N5488" t="s">
        <v>51</v>
      </c>
      <c r="P5488">
        <v>28.19</v>
      </c>
      <c r="Q5488">
        <v>58635.200000000004</v>
      </c>
      <c r="R5488">
        <v>7</v>
      </c>
      <c r="S5488">
        <v>58635.199999999997</v>
      </c>
      <c r="T5488" t="s">
        <v>22162</v>
      </c>
      <c r="U5488" t="s">
        <v>902</v>
      </c>
    </row>
    <row r="5489" spans="1:21" x14ac:dyDescent="0.3">
      <c r="A5489" t="s">
        <v>89</v>
      </c>
      <c r="B5489" t="s">
        <v>39979</v>
      </c>
      <c r="C5489" t="s">
        <v>359</v>
      </c>
      <c r="D5489" t="s">
        <v>41</v>
      </c>
      <c r="E5489" t="s">
        <v>20</v>
      </c>
      <c r="F5489" t="b">
        <v>0</v>
      </c>
      <c r="G5489" t="s">
        <v>360</v>
      </c>
      <c r="H5489" s="1">
        <v>45119.674895833334</v>
      </c>
      <c r="I5489" s="2">
        <v>45119</v>
      </c>
      <c r="J5489">
        <v>7</v>
      </c>
      <c r="K5489" t="b">
        <v>0</v>
      </c>
      <c r="L5489" t="b">
        <v>0</v>
      </c>
      <c r="M5489" t="s">
        <v>360</v>
      </c>
      <c r="N5489" t="s">
        <v>22</v>
      </c>
      <c r="O5489">
        <v>57500</v>
      </c>
      <c r="R5489">
        <v>7</v>
      </c>
      <c r="T5489" t="s">
        <v>361</v>
      </c>
      <c r="U5489" t="s">
        <v>548</v>
      </c>
    </row>
    <row r="5490" spans="1:21" x14ac:dyDescent="0.3">
      <c r="A5490" t="s">
        <v>89</v>
      </c>
      <c r="B5490" t="s">
        <v>1069</v>
      </c>
      <c r="C5490" t="s">
        <v>20103</v>
      </c>
      <c r="D5490" t="s">
        <v>19</v>
      </c>
      <c r="E5490" t="s">
        <v>20</v>
      </c>
      <c r="F5490" t="b">
        <v>0</v>
      </c>
      <c r="G5490" t="s">
        <v>29</v>
      </c>
      <c r="H5490" s="1">
        <v>45119.658101851855</v>
      </c>
      <c r="I5490" s="2">
        <v>45119</v>
      </c>
      <c r="J5490">
        <v>7</v>
      </c>
      <c r="K5490" t="b">
        <v>0</v>
      </c>
      <c r="L5490" t="b">
        <v>0</v>
      </c>
      <c r="M5490" t="s">
        <v>30</v>
      </c>
      <c r="N5490" t="s">
        <v>22</v>
      </c>
      <c r="O5490">
        <v>72500</v>
      </c>
      <c r="R5490">
        <v>7</v>
      </c>
      <c r="T5490" t="s">
        <v>21393</v>
      </c>
      <c r="U5490" t="s">
        <v>21394</v>
      </c>
    </row>
    <row r="5491" spans="1:21" x14ac:dyDescent="0.3">
      <c r="A5491" t="s">
        <v>89</v>
      </c>
      <c r="B5491" t="s">
        <v>5406</v>
      </c>
      <c r="C5491" t="s">
        <v>360</v>
      </c>
      <c r="D5491" t="s">
        <v>43261</v>
      </c>
      <c r="E5491" t="s">
        <v>20</v>
      </c>
      <c r="F5491" t="b">
        <v>0</v>
      </c>
      <c r="G5491" t="s">
        <v>360</v>
      </c>
      <c r="H5491" s="1">
        <v>45119.633009259262</v>
      </c>
      <c r="I5491" s="2">
        <v>45119</v>
      </c>
      <c r="J5491">
        <v>7</v>
      </c>
      <c r="K5491" t="b">
        <v>0</v>
      </c>
      <c r="L5491" t="b">
        <v>0</v>
      </c>
      <c r="M5491" t="s">
        <v>360</v>
      </c>
      <c r="N5491" t="s">
        <v>22</v>
      </c>
      <c r="O5491">
        <v>64600</v>
      </c>
      <c r="R5491">
        <v>7</v>
      </c>
      <c r="T5491" t="s">
        <v>2930</v>
      </c>
      <c r="U5491" t="s">
        <v>43262</v>
      </c>
    </row>
    <row r="5492" spans="1:21" x14ac:dyDescent="0.3">
      <c r="A5492" t="s">
        <v>89</v>
      </c>
      <c r="B5492" t="s">
        <v>27366</v>
      </c>
      <c r="C5492" t="s">
        <v>265</v>
      </c>
      <c r="D5492" t="s">
        <v>28</v>
      </c>
      <c r="E5492" t="s">
        <v>93</v>
      </c>
      <c r="F5492" t="b">
        <v>0</v>
      </c>
      <c r="G5492" t="s">
        <v>94</v>
      </c>
      <c r="H5492" s="1">
        <v>45119.626539351855</v>
      </c>
      <c r="I5492" s="2">
        <v>45119</v>
      </c>
      <c r="J5492">
        <v>7</v>
      </c>
      <c r="K5492" t="b">
        <v>0</v>
      </c>
      <c r="L5492" t="b">
        <v>1</v>
      </c>
      <c r="M5492" t="s">
        <v>30</v>
      </c>
      <c r="N5492" t="s">
        <v>51</v>
      </c>
      <c r="P5492">
        <v>77.5</v>
      </c>
      <c r="Q5492">
        <v>161200</v>
      </c>
      <c r="R5492">
        <v>7</v>
      </c>
      <c r="S5492">
        <v>161200</v>
      </c>
      <c r="T5492" t="s">
        <v>15838</v>
      </c>
    </row>
    <row r="5493" spans="1:21" x14ac:dyDescent="0.3">
      <c r="A5493" t="s">
        <v>89</v>
      </c>
      <c r="B5493" t="s">
        <v>744</v>
      </c>
      <c r="C5493" t="s">
        <v>76</v>
      </c>
      <c r="D5493" t="s">
        <v>28</v>
      </c>
      <c r="E5493" t="s">
        <v>20</v>
      </c>
      <c r="F5493" t="b">
        <v>0</v>
      </c>
      <c r="G5493" t="s">
        <v>67</v>
      </c>
      <c r="H5493" s="1">
        <v>45119.875462962962</v>
      </c>
      <c r="I5493" s="2">
        <v>45119</v>
      </c>
      <c r="J5493">
        <v>7</v>
      </c>
      <c r="K5493" t="b">
        <v>1</v>
      </c>
      <c r="L5493" t="b">
        <v>1</v>
      </c>
      <c r="M5493" t="s">
        <v>30</v>
      </c>
      <c r="N5493" t="s">
        <v>22</v>
      </c>
      <c r="O5493">
        <v>110900</v>
      </c>
      <c r="R5493">
        <v>7</v>
      </c>
      <c r="T5493" t="s">
        <v>42263</v>
      </c>
      <c r="U5493" t="s">
        <v>6438</v>
      </c>
    </row>
    <row r="5494" spans="1:21" x14ac:dyDescent="0.3">
      <c r="A5494" t="s">
        <v>89</v>
      </c>
      <c r="B5494" t="s">
        <v>89</v>
      </c>
      <c r="C5494" t="s">
        <v>18839</v>
      </c>
      <c r="D5494" t="s">
        <v>28</v>
      </c>
      <c r="E5494" t="s">
        <v>20</v>
      </c>
      <c r="F5494" t="b">
        <v>0</v>
      </c>
      <c r="G5494" t="s">
        <v>36</v>
      </c>
      <c r="H5494" s="1">
        <v>45119.333368055559</v>
      </c>
      <c r="I5494" s="2">
        <v>45119</v>
      </c>
      <c r="J5494">
        <v>7</v>
      </c>
      <c r="K5494" t="b">
        <v>0</v>
      </c>
      <c r="L5494" t="b">
        <v>0</v>
      </c>
      <c r="M5494" t="s">
        <v>30</v>
      </c>
      <c r="N5494" t="s">
        <v>22</v>
      </c>
      <c r="O5494">
        <v>56000</v>
      </c>
      <c r="R5494">
        <v>7</v>
      </c>
      <c r="T5494" t="s">
        <v>18840</v>
      </c>
      <c r="U5494" t="s">
        <v>18841</v>
      </c>
    </row>
    <row r="5495" spans="1:21" x14ac:dyDescent="0.3">
      <c r="A5495" t="s">
        <v>89</v>
      </c>
      <c r="B5495" t="s">
        <v>40870</v>
      </c>
      <c r="C5495" t="s">
        <v>143</v>
      </c>
      <c r="D5495" t="s">
        <v>72</v>
      </c>
      <c r="E5495" t="s">
        <v>20</v>
      </c>
      <c r="F5495" t="b">
        <v>0</v>
      </c>
      <c r="G5495" t="s">
        <v>67</v>
      </c>
      <c r="H5495" s="1">
        <v>45119.960868055554</v>
      </c>
      <c r="I5495" s="2">
        <v>45119</v>
      </c>
      <c r="J5495">
        <v>7</v>
      </c>
      <c r="K5495" t="b">
        <v>0</v>
      </c>
      <c r="L5495" t="b">
        <v>1</v>
      </c>
      <c r="M5495" t="s">
        <v>30</v>
      </c>
      <c r="N5495" t="s">
        <v>22</v>
      </c>
      <c r="O5495">
        <v>105000</v>
      </c>
      <c r="R5495">
        <v>7</v>
      </c>
      <c r="T5495" t="s">
        <v>128</v>
      </c>
      <c r="U5495" t="s">
        <v>40871</v>
      </c>
    </row>
    <row r="5496" spans="1:21" x14ac:dyDescent="0.3">
      <c r="A5496" t="s">
        <v>89</v>
      </c>
      <c r="B5496" t="s">
        <v>42761</v>
      </c>
      <c r="C5496" t="s">
        <v>58</v>
      </c>
      <c r="D5496" t="s">
        <v>19</v>
      </c>
      <c r="E5496" t="s">
        <v>20</v>
      </c>
      <c r="F5496" t="b">
        <v>1</v>
      </c>
      <c r="G5496" t="s">
        <v>36</v>
      </c>
      <c r="H5496" s="1">
        <v>45119.917002314818</v>
      </c>
      <c r="I5496" s="2">
        <v>45119</v>
      </c>
      <c r="J5496">
        <v>7</v>
      </c>
      <c r="K5496" t="b">
        <v>0</v>
      </c>
      <c r="L5496" t="b">
        <v>0</v>
      </c>
      <c r="M5496" t="s">
        <v>30</v>
      </c>
      <c r="N5496" t="s">
        <v>51</v>
      </c>
      <c r="P5496">
        <v>64.915000000000006</v>
      </c>
      <c r="Q5496">
        <v>135023.20000000001</v>
      </c>
      <c r="R5496">
        <v>7</v>
      </c>
      <c r="S5496">
        <v>135023.20000000001</v>
      </c>
      <c r="T5496" t="s">
        <v>6336</v>
      </c>
      <c r="U5496" t="s">
        <v>42762</v>
      </c>
    </row>
    <row r="5497" spans="1:21" x14ac:dyDescent="0.3">
      <c r="A5497" t="s">
        <v>89</v>
      </c>
      <c r="B5497" t="s">
        <v>14402</v>
      </c>
      <c r="C5497" t="s">
        <v>1182</v>
      </c>
      <c r="D5497" t="s">
        <v>1773</v>
      </c>
      <c r="E5497" t="s">
        <v>20</v>
      </c>
      <c r="F5497" t="b">
        <v>0</v>
      </c>
      <c r="G5497" t="s">
        <v>36</v>
      </c>
      <c r="H5497" s="1">
        <v>45119.416655092595</v>
      </c>
      <c r="I5497" s="2">
        <v>45119</v>
      </c>
      <c r="J5497">
        <v>7</v>
      </c>
      <c r="K5497" t="b">
        <v>0</v>
      </c>
      <c r="L5497" t="b">
        <v>0</v>
      </c>
      <c r="M5497" t="s">
        <v>30</v>
      </c>
      <c r="N5497" t="s">
        <v>22</v>
      </c>
      <c r="O5497">
        <v>90000</v>
      </c>
      <c r="R5497">
        <v>7</v>
      </c>
      <c r="T5497" t="s">
        <v>25740</v>
      </c>
      <c r="U5497" t="s">
        <v>8677</v>
      </c>
    </row>
    <row r="5498" spans="1:21" x14ac:dyDescent="0.3">
      <c r="A5498" t="s">
        <v>89</v>
      </c>
      <c r="B5498" t="s">
        <v>38889</v>
      </c>
      <c r="C5498" t="s">
        <v>136</v>
      </c>
      <c r="D5498" t="s">
        <v>893</v>
      </c>
      <c r="E5498" t="s">
        <v>20</v>
      </c>
      <c r="F5498" t="b">
        <v>0</v>
      </c>
      <c r="G5498" t="s">
        <v>29</v>
      </c>
      <c r="H5498" s="1">
        <v>45119.86645833333</v>
      </c>
      <c r="I5498" s="2">
        <v>45119</v>
      </c>
      <c r="J5498">
        <v>7</v>
      </c>
      <c r="K5498" t="b">
        <v>1</v>
      </c>
      <c r="L5498" t="b">
        <v>1</v>
      </c>
      <c r="M5498" t="s">
        <v>30</v>
      </c>
      <c r="N5498" t="s">
        <v>51</v>
      </c>
      <c r="P5498">
        <v>33</v>
      </c>
      <c r="Q5498">
        <v>68640</v>
      </c>
      <c r="R5498">
        <v>7</v>
      </c>
      <c r="S5498">
        <v>68640</v>
      </c>
      <c r="T5498" t="s">
        <v>30259</v>
      </c>
      <c r="U5498" t="s">
        <v>24921</v>
      </c>
    </row>
    <row r="5499" spans="1:21" x14ac:dyDescent="0.3">
      <c r="A5499" t="s">
        <v>89</v>
      </c>
      <c r="B5499" t="s">
        <v>89</v>
      </c>
      <c r="C5499" t="s">
        <v>785</v>
      </c>
      <c r="D5499" t="s">
        <v>72</v>
      </c>
      <c r="E5499" t="s">
        <v>93</v>
      </c>
      <c r="F5499" t="b">
        <v>0</v>
      </c>
      <c r="G5499" t="s">
        <v>36</v>
      </c>
      <c r="H5499" s="1">
        <v>45119.916921296295</v>
      </c>
      <c r="I5499" s="2">
        <v>45119</v>
      </c>
      <c r="J5499">
        <v>7</v>
      </c>
      <c r="K5499" t="b">
        <v>0</v>
      </c>
      <c r="L5499" t="b">
        <v>0</v>
      </c>
      <c r="M5499" t="s">
        <v>30</v>
      </c>
      <c r="N5499" t="s">
        <v>51</v>
      </c>
      <c r="P5499">
        <v>37.5</v>
      </c>
      <c r="Q5499">
        <v>78000</v>
      </c>
      <c r="R5499">
        <v>7</v>
      </c>
      <c r="S5499">
        <v>78000</v>
      </c>
      <c r="T5499" t="s">
        <v>11640</v>
      </c>
      <c r="U5499" t="s">
        <v>7653</v>
      </c>
    </row>
    <row r="5500" spans="1:21" x14ac:dyDescent="0.3">
      <c r="A5500" t="s">
        <v>89</v>
      </c>
      <c r="B5500" t="s">
        <v>36937</v>
      </c>
      <c r="C5500" t="s">
        <v>11259</v>
      </c>
      <c r="D5500" t="s">
        <v>19</v>
      </c>
      <c r="E5500" t="s">
        <v>20</v>
      </c>
      <c r="F5500" t="b">
        <v>0</v>
      </c>
      <c r="G5500" t="s">
        <v>67</v>
      </c>
      <c r="H5500" s="1">
        <v>45119.084062499998</v>
      </c>
      <c r="I5500" s="2">
        <v>45119</v>
      </c>
      <c r="J5500">
        <v>7</v>
      </c>
      <c r="K5500" t="b">
        <v>0</v>
      </c>
      <c r="L5500" t="b">
        <v>1</v>
      </c>
      <c r="M5500" t="s">
        <v>30</v>
      </c>
      <c r="N5500" t="s">
        <v>22</v>
      </c>
      <c r="O5500">
        <v>95351</v>
      </c>
      <c r="R5500">
        <v>7</v>
      </c>
      <c r="T5500" t="s">
        <v>36938</v>
      </c>
      <c r="U5500" t="s">
        <v>3964</v>
      </c>
    </row>
    <row r="5501" spans="1:21" x14ac:dyDescent="0.3">
      <c r="A5501" t="s">
        <v>89</v>
      </c>
      <c r="B5501" t="s">
        <v>89</v>
      </c>
      <c r="C5501" t="s">
        <v>1781</v>
      </c>
      <c r="D5501" t="s">
        <v>28</v>
      </c>
      <c r="E5501" t="s">
        <v>20</v>
      </c>
      <c r="F5501" t="b">
        <v>0</v>
      </c>
      <c r="G5501" t="s">
        <v>94</v>
      </c>
      <c r="H5501" s="1">
        <v>45119.918090277781</v>
      </c>
      <c r="I5501" s="2">
        <v>45119</v>
      </c>
      <c r="J5501">
        <v>7</v>
      </c>
      <c r="K5501" t="b">
        <v>0</v>
      </c>
      <c r="L5501" t="b">
        <v>1</v>
      </c>
      <c r="M5501" t="s">
        <v>30</v>
      </c>
      <c r="N5501" t="s">
        <v>22</v>
      </c>
      <c r="O5501">
        <v>66444.5</v>
      </c>
      <c r="R5501">
        <v>7</v>
      </c>
      <c r="T5501" t="s">
        <v>4934</v>
      </c>
      <c r="U5501" t="s">
        <v>35912</v>
      </c>
    </row>
    <row r="5502" spans="1:21" x14ac:dyDescent="0.3">
      <c r="A5502" t="s">
        <v>89</v>
      </c>
      <c r="B5502" t="s">
        <v>6189</v>
      </c>
      <c r="C5502" t="s">
        <v>2554</v>
      </c>
      <c r="D5502" t="s">
        <v>101</v>
      </c>
      <c r="E5502" t="s">
        <v>20</v>
      </c>
      <c r="F5502" t="b">
        <v>0</v>
      </c>
      <c r="G5502" t="s">
        <v>50</v>
      </c>
      <c r="H5502" s="1">
        <v>45119.417615740742</v>
      </c>
      <c r="I5502" s="2">
        <v>45119</v>
      </c>
      <c r="J5502">
        <v>7</v>
      </c>
      <c r="K5502" t="b">
        <v>0</v>
      </c>
      <c r="L5502" t="b">
        <v>0</v>
      </c>
      <c r="M5502" t="s">
        <v>30</v>
      </c>
      <c r="N5502" t="s">
        <v>22</v>
      </c>
      <c r="O5502">
        <v>100000</v>
      </c>
      <c r="R5502">
        <v>7</v>
      </c>
      <c r="T5502" t="s">
        <v>754</v>
      </c>
      <c r="U5502" t="s">
        <v>6190</v>
      </c>
    </row>
    <row r="5503" spans="1:21" x14ac:dyDescent="0.3">
      <c r="A5503" t="s">
        <v>89</v>
      </c>
      <c r="B5503" t="s">
        <v>5237</v>
      </c>
      <c r="C5503" t="s">
        <v>5464</v>
      </c>
      <c r="D5503" t="s">
        <v>72</v>
      </c>
      <c r="E5503" t="s">
        <v>20</v>
      </c>
      <c r="F5503" t="b">
        <v>0</v>
      </c>
      <c r="G5503" t="s">
        <v>94</v>
      </c>
      <c r="H5503" s="1">
        <v>45119.626423611109</v>
      </c>
      <c r="I5503" s="2">
        <v>45119</v>
      </c>
      <c r="J5503">
        <v>7</v>
      </c>
      <c r="K5503" t="b">
        <v>0</v>
      </c>
      <c r="L5503" t="b">
        <v>0</v>
      </c>
      <c r="M5503" t="s">
        <v>30</v>
      </c>
      <c r="N5503" t="s">
        <v>22</v>
      </c>
      <c r="O5503">
        <v>90000</v>
      </c>
      <c r="R5503">
        <v>7</v>
      </c>
      <c r="T5503" t="s">
        <v>29179</v>
      </c>
      <c r="U5503" t="s">
        <v>19941</v>
      </c>
    </row>
    <row r="5504" spans="1:21" x14ac:dyDescent="0.3">
      <c r="A5504" t="s">
        <v>89</v>
      </c>
      <c r="B5504" t="s">
        <v>30882</v>
      </c>
      <c r="C5504" t="s">
        <v>4649</v>
      </c>
      <c r="D5504" t="s">
        <v>19</v>
      </c>
      <c r="E5504" t="s">
        <v>20</v>
      </c>
      <c r="F5504" t="b">
        <v>0</v>
      </c>
      <c r="G5504" t="s">
        <v>42</v>
      </c>
      <c r="H5504" s="1">
        <v>45119.626388888886</v>
      </c>
      <c r="I5504" s="2">
        <v>45119</v>
      </c>
      <c r="J5504">
        <v>7</v>
      </c>
      <c r="K5504" t="b">
        <v>1</v>
      </c>
      <c r="L5504" t="b">
        <v>0</v>
      </c>
      <c r="M5504" t="s">
        <v>30</v>
      </c>
      <c r="N5504" t="s">
        <v>22</v>
      </c>
      <c r="O5504">
        <v>100000</v>
      </c>
      <c r="R5504">
        <v>7</v>
      </c>
      <c r="T5504" t="s">
        <v>282</v>
      </c>
      <c r="U5504" t="s">
        <v>261</v>
      </c>
    </row>
    <row r="5505" spans="1:21" x14ac:dyDescent="0.3">
      <c r="A5505" t="s">
        <v>89</v>
      </c>
      <c r="B5505" t="s">
        <v>31829</v>
      </c>
      <c r="C5505" t="s">
        <v>1035</v>
      </c>
      <c r="D5505" t="s">
        <v>72</v>
      </c>
      <c r="F5505" t="b">
        <v>0</v>
      </c>
      <c r="G5505" t="s">
        <v>67</v>
      </c>
      <c r="H5505" s="1">
        <v>45119.917129629626</v>
      </c>
      <c r="I5505" s="2">
        <v>45119</v>
      </c>
      <c r="J5505">
        <v>7</v>
      </c>
      <c r="K5505" t="b">
        <v>1</v>
      </c>
      <c r="L5505" t="b">
        <v>0</v>
      </c>
      <c r="M5505" t="s">
        <v>30</v>
      </c>
      <c r="N5505" t="s">
        <v>22</v>
      </c>
      <c r="O5505">
        <v>78294</v>
      </c>
      <c r="R5505">
        <v>7</v>
      </c>
      <c r="T5505" t="s">
        <v>31830</v>
      </c>
    </row>
    <row r="5506" spans="1:21" x14ac:dyDescent="0.3">
      <c r="A5506" t="s">
        <v>89</v>
      </c>
      <c r="B5506" t="s">
        <v>1069</v>
      </c>
      <c r="C5506" t="s">
        <v>441</v>
      </c>
      <c r="D5506" t="s">
        <v>72</v>
      </c>
      <c r="E5506" t="s">
        <v>20</v>
      </c>
      <c r="F5506" t="b">
        <v>0</v>
      </c>
      <c r="G5506" t="s">
        <v>29</v>
      </c>
      <c r="H5506" s="1">
        <v>45119.824733796297</v>
      </c>
      <c r="I5506" s="2">
        <v>45119</v>
      </c>
      <c r="J5506">
        <v>7</v>
      </c>
      <c r="K5506" t="b">
        <v>0</v>
      </c>
      <c r="L5506" t="b">
        <v>1</v>
      </c>
      <c r="M5506" t="s">
        <v>30</v>
      </c>
      <c r="N5506" t="s">
        <v>22</v>
      </c>
      <c r="O5506">
        <v>65000</v>
      </c>
      <c r="R5506">
        <v>7</v>
      </c>
      <c r="T5506" t="s">
        <v>9483</v>
      </c>
      <c r="U5506" t="s">
        <v>7242</v>
      </c>
    </row>
    <row r="5507" spans="1:21" x14ac:dyDescent="0.3">
      <c r="A5507" t="s">
        <v>89</v>
      </c>
      <c r="B5507" t="s">
        <v>18203</v>
      </c>
      <c r="C5507" t="s">
        <v>2250</v>
      </c>
      <c r="D5507" t="s">
        <v>41</v>
      </c>
      <c r="E5507" t="s">
        <v>20</v>
      </c>
      <c r="F5507" t="b">
        <v>0</v>
      </c>
      <c r="G5507" t="s">
        <v>67</v>
      </c>
      <c r="H5507" s="1">
        <v>45119.833935185183</v>
      </c>
      <c r="I5507" s="2">
        <v>45119</v>
      </c>
      <c r="J5507">
        <v>7</v>
      </c>
      <c r="K5507" t="b">
        <v>0</v>
      </c>
      <c r="L5507" t="b">
        <v>1</v>
      </c>
      <c r="M5507" t="s">
        <v>30</v>
      </c>
      <c r="N5507" t="s">
        <v>22</v>
      </c>
      <c r="O5507">
        <v>63000</v>
      </c>
      <c r="R5507">
        <v>7</v>
      </c>
      <c r="T5507" t="s">
        <v>4406</v>
      </c>
      <c r="U5507" t="s">
        <v>18204</v>
      </c>
    </row>
    <row r="5508" spans="1:21" x14ac:dyDescent="0.3">
      <c r="A5508" t="s">
        <v>89</v>
      </c>
      <c r="B5508" t="s">
        <v>89</v>
      </c>
      <c r="C5508" t="s">
        <v>6140</v>
      </c>
      <c r="D5508" t="s">
        <v>965</v>
      </c>
      <c r="E5508" t="s">
        <v>20</v>
      </c>
      <c r="F5508" t="b">
        <v>0</v>
      </c>
      <c r="G5508" t="s">
        <v>966</v>
      </c>
      <c r="H5508" s="1">
        <v>45119.016689814816</v>
      </c>
      <c r="I5508" s="2">
        <v>45119</v>
      </c>
      <c r="J5508">
        <v>7</v>
      </c>
      <c r="K5508" t="b">
        <v>0</v>
      </c>
      <c r="L5508" t="b">
        <v>0</v>
      </c>
      <c r="M5508" t="s">
        <v>966</v>
      </c>
      <c r="N5508" t="s">
        <v>51</v>
      </c>
      <c r="P5508">
        <v>20</v>
      </c>
      <c r="Q5508">
        <v>41600</v>
      </c>
      <c r="R5508">
        <v>7</v>
      </c>
      <c r="S5508">
        <v>41600</v>
      </c>
      <c r="T5508" t="s">
        <v>43499</v>
      </c>
      <c r="U5508" t="s">
        <v>43500</v>
      </c>
    </row>
    <row r="5509" spans="1:21" x14ac:dyDescent="0.3">
      <c r="A5509" t="s">
        <v>89</v>
      </c>
      <c r="B5509" t="s">
        <v>43102</v>
      </c>
      <c r="C5509" t="s">
        <v>35</v>
      </c>
      <c r="D5509" t="s">
        <v>41</v>
      </c>
      <c r="E5509" t="s">
        <v>20</v>
      </c>
      <c r="F5509" t="b">
        <v>0</v>
      </c>
      <c r="G5509" t="s">
        <v>36</v>
      </c>
      <c r="H5509" s="1">
        <v>45119.291863425926</v>
      </c>
      <c r="I5509" s="2">
        <v>45119</v>
      </c>
      <c r="J5509">
        <v>7</v>
      </c>
      <c r="K5509" t="b">
        <v>0</v>
      </c>
      <c r="L5509" t="b">
        <v>1</v>
      </c>
      <c r="M5509" t="s">
        <v>30</v>
      </c>
      <c r="N5509" t="s">
        <v>22</v>
      </c>
      <c r="O5509">
        <v>100500</v>
      </c>
      <c r="R5509">
        <v>7</v>
      </c>
      <c r="T5509" t="s">
        <v>43103</v>
      </c>
      <c r="U5509" t="s">
        <v>43104</v>
      </c>
    </row>
    <row r="5510" spans="1:21" x14ac:dyDescent="0.3">
      <c r="A5510" t="s">
        <v>89</v>
      </c>
      <c r="B5510" t="s">
        <v>1675</v>
      </c>
      <c r="C5510" t="s">
        <v>14869</v>
      </c>
      <c r="D5510" t="s">
        <v>41</v>
      </c>
      <c r="E5510" t="s">
        <v>20</v>
      </c>
      <c r="F5510" t="b">
        <v>0</v>
      </c>
      <c r="G5510" t="s">
        <v>1677</v>
      </c>
      <c r="H5510" s="1">
        <v>45119.326354166667</v>
      </c>
      <c r="I5510" s="2">
        <v>45119</v>
      </c>
      <c r="J5510">
        <v>7</v>
      </c>
      <c r="K5510" t="b">
        <v>0</v>
      </c>
      <c r="L5510" t="b">
        <v>0</v>
      </c>
      <c r="M5510" t="s">
        <v>1677</v>
      </c>
      <c r="N5510" t="s">
        <v>22</v>
      </c>
      <c r="O5510">
        <v>165000</v>
      </c>
      <c r="R5510">
        <v>7</v>
      </c>
      <c r="T5510" t="s">
        <v>1678</v>
      </c>
      <c r="U5510" t="s">
        <v>29280</v>
      </c>
    </row>
    <row r="5511" spans="1:21" x14ac:dyDescent="0.3">
      <c r="A5511" t="s">
        <v>89</v>
      </c>
      <c r="B5511" t="s">
        <v>40652</v>
      </c>
      <c r="C5511" t="s">
        <v>190</v>
      </c>
      <c r="D5511" t="s">
        <v>28</v>
      </c>
      <c r="E5511" t="s">
        <v>20</v>
      </c>
      <c r="F5511" t="b">
        <v>0</v>
      </c>
      <c r="G5511" t="s">
        <v>42</v>
      </c>
      <c r="H5511" s="1">
        <v>45118.503125000003</v>
      </c>
      <c r="I5511" s="2">
        <v>45118</v>
      </c>
      <c r="J5511">
        <v>7</v>
      </c>
      <c r="K5511" t="b">
        <v>0</v>
      </c>
      <c r="L5511" t="b">
        <v>1</v>
      </c>
      <c r="M5511" t="s">
        <v>30</v>
      </c>
      <c r="N5511" t="s">
        <v>22</v>
      </c>
      <c r="O5511">
        <v>77500</v>
      </c>
      <c r="R5511">
        <v>7</v>
      </c>
      <c r="T5511" t="s">
        <v>19062</v>
      </c>
      <c r="U5511" t="s">
        <v>261</v>
      </c>
    </row>
    <row r="5512" spans="1:21" x14ac:dyDescent="0.3">
      <c r="A5512" t="s">
        <v>89</v>
      </c>
      <c r="B5512" t="s">
        <v>644</v>
      </c>
      <c r="C5512" t="s">
        <v>785</v>
      </c>
      <c r="D5512" t="s">
        <v>72</v>
      </c>
      <c r="E5512" t="s">
        <v>20</v>
      </c>
      <c r="F5512" t="b">
        <v>0</v>
      </c>
      <c r="G5512" t="s">
        <v>36</v>
      </c>
      <c r="H5512" s="1">
        <v>45118.833680555559</v>
      </c>
      <c r="I5512" s="2">
        <v>45118</v>
      </c>
      <c r="J5512">
        <v>7</v>
      </c>
      <c r="K5512" t="b">
        <v>0</v>
      </c>
      <c r="L5512" t="b">
        <v>1</v>
      </c>
      <c r="M5512" t="s">
        <v>30</v>
      </c>
      <c r="N5512" t="s">
        <v>51</v>
      </c>
      <c r="P5512">
        <v>57.5</v>
      </c>
      <c r="Q5512">
        <v>119600</v>
      </c>
      <c r="R5512">
        <v>7</v>
      </c>
      <c r="S5512">
        <v>119600</v>
      </c>
      <c r="T5512" t="s">
        <v>943</v>
      </c>
      <c r="U5512" t="s">
        <v>4794</v>
      </c>
    </row>
    <row r="5513" spans="1:21" x14ac:dyDescent="0.3">
      <c r="A5513" t="s">
        <v>89</v>
      </c>
      <c r="B5513" t="s">
        <v>11402</v>
      </c>
      <c r="C5513" t="s">
        <v>265</v>
      </c>
      <c r="D5513" t="s">
        <v>41</v>
      </c>
      <c r="E5513" t="s">
        <v>20</v>
      </c>
      <c r="F5513" t="b">
        <v>0</v>
      </c>
      <c r="G5513" t="s">
        <v>94</v>
      </c>
      <c r="H5513" s="1">
        <v>45118.961886574078</v>
      </c>
      <c r="I5513" s="2">
        <v>45118</v>
      </c>
      <c r="J5513">
        <v>7</v>
      </c>
      <c r="K5513" t="b">
        <v>0</v>
      </c>
      <c r="L5513" t="b">
        <v>1</v>
      </c>
      <c r="M5513" t="s">
        <v>30</v>
      </c>
      <c r="N5513" t="s">
        <v>22</v>
      </c>
      <c r="O5513">
        <v>80850</v>
      </c>
      <c r="R5513">
        <v>7</v>
      </c>
      <c r="T5513" t="s">
        <v>4759</v>
      </c>
    </row>
    <row r="5514" spans="1:21" x14ac:dyDescent="0.3">
      <c r="A5514" t="s">
        <v>89</v>
      </c>
      <c r="B5514" t="s">
        <v>31126</v>
      </c>
      <c r="C5514" t="s">
        <v>3282</v>
      </c>
      <c r="D5514" t="s">
        <v>101</v>
      </c>
      <c r="E5514" t="s">
        <v>20</v>
      </c>
      <c r="F5514" t="b">
        <v>0</v>
      </c>
      <c r="G5514" t="s">
        <v>67</v>
      </c>
      <c r="H5514" s="1">
        <v>45118.459074074075</v>
      </c>
      <c r="I5514" s="2">
        <v>45118</v>
      </c>
      <c r="J5514">
        <v>7</v>
      </c>
      <c r="K5514" t="b">
        <v>0</v>
      </c>
      <c r="L5514" t="b">
        <v>0</v>
      </c>
      <c r="M5514" t="s">
        <v>30</v>
      </c>
      <c r="N5514" t="s">
        <v>22</v>
      </c>
      <c r="O5514">
        <v>150000</v>
      </c>
      <c r="R5514">
        <v>7</v>
      </c>
      <c r="T5514" t="s">
        <v>1463</v>
      </c>
      <c r="U5514" t="s">
        <v>31127</v>
      </c>
    </row>
    <row r="5515" spans="1:21" x14ac:dyDescent="0.3">
      <c r="A5515" t="s">
        <v>89</v>
      </c>
      <c r="B5515" t="s">
        <v>11402</v>
      </c>
      <c r="C5515" t="s">
        <v>1349</v>
      </c>
      <c r="D5515" t="s">
        <v>41</v>
      </c>
      <c r="E5515" t="s">
        <v>20</v>
      </c>
      <c r="F5515" t="b">
        <v>0</v>
      </c>
      <c r="G5515" t="s">
        <v>1350</v>
      </c>
      <c r="H5515" s="1">
        <v>45118.706666666665</v>
      </c>
      <c r="I5515" s="2">
        <v>45118</v>
      </c>
      <c r="J5515">
        <v>7</v>
      </c>
      <c r="K5515" t="b">
        <v>0</v>
      </c>
      <c r="L5515" t="b">
        <v>0</v>
      </c>
      <c r="M5515" t="s">
        <v>1350</v>
      </c>
      <c r="N5515" t="s">
        <v>22</v>
      </c>
      <c r="O5515">
        <v>79200</v>
      </c>
      <c r="R5515">
        <v>7</v>
      </c>
      <c r="T5515" t="s">
        <v>9479</v>
      </c>
      <c r="U5515" t="s">
        <v>261</v>
      </c>
    </row>
    <row r="5516" spans="1:21" x14ac:dyDescent="0.3">
      <c r="A5516" t="s">
        <v>89</v>
      </c>
      <c r="B5516" t="s">
        <v>7412</v>
      </c>
      <c r="C5516" t="s">
        <v>348</v>
      </c>
      <c r="D5516" t="s">
        <v>101</v>
      </c>
      <c r="E5516" t="s">
        <v>20</v>
      </c>
      <c r="F5516" t="b">
        <v>0</v>
      </c>
      <c r="G5516" t="s">
        <v>42</v>
      </c>
      <c r="H5516" s="1">
        <v>45118.419791666667</v>
      </c>
      <c r="I5516" s="2">
        <v>45118</v>
      </c>
      <c r="J5516">
        <v>7</v>
      </c>
      <c r="K5516" t="b">
        <v>0</v>
      </c>
      <c r="L5516" t="b">
        <v>1</v>
      </c>
      <c r="M5516" t="s">
        <v>30</v>
      </c>
      <c r="N5516" t="s">
        <v>22</v>
      </c>
      <c r="O5516">
        <v>150000</v>
      </c>
      <c r="R5516">
        <v>7</v>
      </c>
      <c r="T5516" t="s">
        <v>3760</v>
      </c>
      <c r="U5516" t="s">
        <v>7413</v>
      </c>
    </row>
    <row r="5517" spans="1:21" x14ac:dyDescent="0.3">
      <c r="A5517" t="s">
        <v>89</v>
      </c>
      <c r="B5517" t="s">
        <v>19909</v>
      </c>
      <c r="C5517" t="s">
        <v>58</v>
      </c>
      <c r="D5517" t="s">
        <v>169</v>
      </c>
      <c r="E5517" t="s">
        <v>93</v>
      </c>
      <c r="F5517" t="b">
        <v>1</v>
      </c>
      <c r="G5517" t="s">
        <v>67</v>
      </c>
      <c r="H5517" s="1">
        <v>45118.62572916667</v>
      </c>
      <c r="I5517" s="2">
        <v>45118</v>
      </c>
      <c r="J5517">
        <v>7</v>
      </c>
      <c r="K5517" t="b">
        <v>1</v>
      </c>
      <c r="L5517" t="b">
        <v>0</v>
      </c>
      <c r="M5517" t="s">
        <v>30</v>
      </c>
      <c r="N5517" t="s">
        <v>51</v>
      </c>
      <c r="P5517">
        <v>45</v>
      </c>
      <c r="Q5517">
        <v>93600</v>
      </c>
      <c r="R5517">
        <v>7</v>
      </c>
      <c r="S5517">
        <v>93600</v>
      </c>
      <c r="T5517" t="s">
        <v>29572</v>
      </c>
      <c r="U5517" t="s">
        <v>5483</v>
      </c>
    </row>
    <row r="5518" spans="1:21" x14ac:dyDescent="0.3">
      <c r="A5518" t="s">
        <v>89</v>
      </c>
      <c r="B5518" t="s">
        <v>29320</v>
      </c>
      <c r="C5518" t="s">
        <v>29321</v>
      </c>
      <c r="D5518" t="s">
        <v>29322</v>
      </c>
      <c r="E5518" t="s">
        <v>20</v>
      </c>
      <c r="F5518" t="b">
        <v>0</v>
      </c>
      <c r="G5518" t="s">
        <v>36</v>
      </c>
      <c r="H5518" s="1">
        <v>45118.750173611108</v>
      </c>
      <c r="I5518" s="2">
        <v>45118</v>
      </c>
      <c r="J5518">
        <v>7</v>
      </c>
      <c r="K5518" t="b">
        <v>0</v>
      </c>
      <c r="L5518" t="b">
        <v>0</v>
      </c>
      <c r="M5518" t="s">
        <v>30</v>
      </c>
      <c r="N5518" t="s">
        <v>22</v>
      </c>
      <c r="O5518">
        <v>55000</v>
      </c>
      <c r="R5518">
        <v>7</v>
      </c>
      <c r="T5518" t="s">
        <v>29322</v>
      </c>
    </row>
    <row r="5519" spans="1:21" x14ac:dyDescent="0.3">
      <c r="A5519" t="s">
        <v>89</v>
      </c>
      <c r="B5519" t="s">
        <v>5422</v>
      </c>
      <c r="C5519" t="s">
        <v>785</v>
      </c>
      <c r="D5519" t="s">
        <v>72</v>
      </c>
      <c r="E5519" t="s">
        <v>20</v>
      </c>
      <c r="F5519" t="b">
        <v>0</v>
      </c>
      <c r="G5519" t="s">
        <v>36</v>
      </c>
      <c r="H5519" s="1">
        <v>45118.833738425928</v>
      </c>
      <c r="I5519" s="2">
        <v>45118</v>
      </c>
      <c r="J5519">
        <v>7</v>
      </c>
      <c r="K5519" t="b">
        <v>0</v>
      </c>
      <c r="L5519" t="b">
        <v>0</v>
      </c>
      <c r="M5519" t="s">
        <v>30</v>
      </c>
      <c r="N5519" t="s">
        <v>22</v>
      </c>
      <c r="O5519">
        <v>110000</v>
      </c>
      <c r="R5519">
        <v>7</v>
      </c>
      <c r="T5519" t="s">
        <v>22879</v>
      </c>
      <c r="U5519" t="s">
        <v>22880</v>
      </c>
    </row>
    <row r="5520" spans="1:21" x14ac:dyDescent="0.3">
      <c r="A5520" t="s">
        <v>89</v>
      </c>
      <c r="B5520" t="s">
        <v>89</v>
      </c>
      <c r="C5520" t="s">
        <v>190</v>
      </c>
      <c r="D5520" t="s">
        <v>41</v>
      </c>
      <c r="E5520" t="s">
        <v>20</v>
      </c>
      <c r="F5520" t="b">
        <v>0</v>
      </c>
      <c r="G5520" t="s">
        <v>42</v>
      </c>
      <c r="H5520" s="1">
        <v>45118.336412037039</v>
      </c>
      <c r="I5520" s="2">
        <v>45118</v>
      </c>
      <c r="J5520">
        <v>7</v>
      </c>
      <c r="K5520" t="b">
        <v>0</v>
      </c>
      <c r="L5520" t="b">
        <v>0</v>
      </c>
      <c r="M5520" t="s">
        <v>30</v>
      </c>
      <c r="N5520" t="s">
        <v>22</v>
      </c>
      <c r="O5520">
        <v>105000</v>
      </c>
      <c r="R5520">
        <v>7</v>
      </c>
      <c r="T5520" t="s">
        <v>7055</v>
      </c>
      <c r="U5520" t="s">
        <v>20484</v>
      </c>
    </row>
    <row r="5521" spans="1:21" x14ac:dyDescent="0.3">
      <c r="A5521" t="s">
        <v>89</v>
      </c>
      <c r="B5521" t="s">
        <v>27150</v>
      </c>
      <c r="C5521" t="s">
        <v>13900</v>
      </c>
      <c r="D5521" t="s">
        <v>41</v>
      </c>
      <c r="E5521" t="s">
        <v>20</v>
      </c>
      <c r="F5521" t="b">
        <v>0</v>
      </c>
      <c r="G5521" t="s">
        <v>5093</v>
      </c>
      <c r="H5521" s="1">
        <v>45118.78502314815</v>
      </c>
      <c r="I5521" s="2">
        <v>45118</v>
      </c>
      <c r="J5521">
        <v>7</v>
      </c>
      <c r="K5521" t="b">
        <v>1</v>
      </c>
      <c r="L5521" t="b">
        <v>0</v>
      </c>
      <c r="M5521" t="s">
        <v>5093</v>
      </c>
      <c r="N5521" t="s">
        <v>22</v>
      </c>
      <c r="O5521">
        <v>100500</v>
      </c>
      <c r="R5521">
        <v>7</v>
      </c>
      <c r="T5521" t="s">
        <v>24010</v>
      </c>
      <c r="U5521" t="s">
        <v>2351</v>
      </c>
    </row>
    <row r="5522" spans="1:21" x14ac:dyDescent="0.3">
      <c r="A5522" t="s">
        <v>89</v>
      </c>
      <c r="B5522" t="s">
        <v>28035</v>
      </c>
      <c r="C5522" t="s">
        <v>785</v>
      </c>
      <c r="D5522" t="s">
        <v>28</v>
      </c>
      <c r="E5522" t="s">
        <v>20</v>
      </c>
      <c r="F5522" t="b">
        <v>0</v>
      </c>
      <c r="G5522" t="s">
        <v>36</v>
      </c>
      <c r="H5522" s="1">
        <v>45118.000231481485</v>
      </c>
      <c r="I5522" s="2">
        <v>45118</v>
      </c>
      <c r="J5522">
        <v>7</v>
      </c>
      <c r="K5522" t="b">
        <v>0</v>
      </c>
      <c r="L5522" t="b">
        <v>1</v>
      </c>
      <c r="M5522" t="s">
        <v>30</v>
      </c>
      <c r="N5522" t="s">
        <v>22</v>
      </c>
      <c r="O5522">
        <v>75000</v>
      </c>
      <c r="R5522">
        <v>7</v>
      </c>
      <c r="T5522" t="s">
        <v>28036</v>
      </c>
      <c r="U5522" t="s">
        <v>28037</v>
      </c>
    </row>
    <row r="5523" spans="1:21" x14ac:dyDescent="0.3">
      <c r="A5523" t="s">
        <v>89</v>
      </c>
      <c r="B5523" t="s">
        <v>24920</v>
      </c>
      <c r="C5523" t="s">
        <v>136</v>
      </c>
      <c r="D5523" t="s">
        <v>48</v>
      </c>
      <c r="E5523" t="s">
        <v>20</v>
      </c>
      <c r="F5523" t="b">
        <v>0</v>
      </c>
      <c r="G5523" t="s">
        <v>29</v>
      </c>
      <c r="H5523" s="1">
        <v>45118.459317129629</v>
      </c>
      <c r="I5523" s="2">
        <v>45118</v>
      </c>
      <c r="J5523">
        <v>7</v>
      </c>
      <c r="K5523" t="b">
        <v>1</v>
      </c>
      <c r="L5523" t="b">
        <v>1</v>
      </c>
      <c r="M5523" t="s">
        <v>30</v>
      </c>
      <c r="N5523" t="s">
        <v>51</v>
      </c>
      <c r="P5523">
        <v>33</v>
      </c>
      <c r="Q5523">
        <v>68640</v>
      </c>
      <c r="R5523">
        <v>7</v>
      </c>
      <c r="S5523">
        <v>68640</v>
      </c>
      <c r="T5523" t="s">
        <v>4791</v>
      </c>
      <c r="U5523" t="s">
        <v>24921</v>
      </c>
    </row>
    <row r="5524" spans="1:21" x14ac:dyDescent="0.3">
      <c r="A5524" t="s">
        <v>89</v>
      </c>
      <c r="B5524" t="s">
        <v>9683</v>
      </c>
      <c r="C5524" t="s">
        <v>157</v>
      </c>
      <c r="D5524" t="s">
        <v>72</v>
      </c>
      <c r="E5524" t="s">
        <v>20</v>
      </c>
      <c r="F5524" t="b">
        <v>0</v>
      </c>
      <c r="G5524" t="s">
        <v>36</v>
      </c>
      <c r="H5524" s="1">
        <v>45118.958391203705</v>
      </c>
      <c r="I5524" s="2">
        <v>45118</v>
      </c>
      <c r="J5524">
        <v>7</v>
      </c>
      <c r="K5524" t="b">
        <v>0</v>
      </c>
      <c r="L5524" t="b">
        <v>1</v>
      </c>
      <c r="M5524" t="s">
        <v>30</v>
      </c>
      <c r="N5524" t="s">
        <v>22</v>
      </c>
      <c r="O5524">
        <v>81600</v>
      </c>
      <c r="R5524">
        <v>7</v>
      </c>
      <c r="T5524" t="s">
        <v>20675</v>
      </c>
    </row>
    <row r="5525" spans="1:21" x14ac:dyDescent="0.3">
      <c r="A5525" t="s">
        <v>89</v>
      </c>
      <c r="B5525" t="s">
        <v>43481</v>
      </c>
      <c r="C5525" t="s">
        <v>441</v>
      </c>
      <c r="D5525" t="s">
        <v>101</v>
      </c>
      <c r="E5525" t="s">
        <v>20</v>
      </c>
      <c r="F5525" t="b">
        <v>0</v>
      </c>
      <c r="G5525" t="s">
        <v>29</v>
      </c>
      <c r="H5525" s="1">
        <v>45118.500983796293</v>
      </c>
      <c r="I5525" s="2">
        <v>45118</v>
      </c>
      <c r="J5525">
        <v>7</v>
      </c>
      <c r="K5525" t="b">
        <v>0</v>
      </c>
      <c r="L5525" t="b">
        <v>1</v>
      </c>
      <c r="M5525" t="s">
        <v>30</v>
      </c>
      <c r="N5525" t="s">
        <v>22</v>
      </c>
      <c r="O5525">
        <v>125000</v>
      </c>
      <c r="R5525">
        <v>7</v>
      </c>
      <c r="T5525" t="s">
        <v>5756</v>
      </c>
      <c r="U5525" t="s">
        <v>43482</v>
      </c>
    </row>
    <row r="5526" spans="1:21" x14ac:dyDescent="0.3">
      <c r="A5526" t="s">
        <v>89</v>
      </c>
      <c r="B5526" t="s">
        <v>20585</v>
      </c>
      <c r="C5526" t="s">
        <v>441</v>
      </c>
      <c r="D5526" t="s">
        <v>72</v>
      </c>
      <c r="E5526" t="s">
        <v>93</v>
      </c>
      <c r="F5526" t="b">
        <v>0</v>
      </c>
      <c r="G5526" t="s">
        <v>29</v>
      </c>
      <c r="H5526" s="1">
        <v>45118.709293981483</v>
      </c>
      <c r="I5526" s="2">
        <v>45118</v>
      </c>
      <c r="J5526">
        <v>7</v>
      </c>
      <c r="K5526" t="b">
        <v>0</v>
      </c>
      <c r="L5526" t="b">
        <v>0</v>
      </c>
      <c r="M5526" t="s">
        <v>30</v>
      </c>
      <c r="N5526" t="s">
        <v>51</v>
      </c>
      <c r="P5526">
        <v>58</v>
      </c>
      <c r="Q5526">
        <v>120640</v>
      </c>
      <c r="R5526">
        <v>7</v>
      </c>
      <c r="S5526">
        <v>120640</v>
      </c>
      <c r="T5526" t="s">
        <v>20586</v>
      </c>
      <c r="U5526" t="s">
        <v>20587</v>
      </c>
    </row>
    <row r="5527" spans="1:21" x14ac:dyDescent="0.3">
      <c r="A5527" t="s">
        <v>89</v>
      </c>
      <c r="B5527" t="s">
        <v>36403</v>
      </c>
      <c r="C5527" t="s">
        <v>1968</v>
      </c>
      <c r="D5527" t="s">
        <v>28</v>
      </c>
      <c r="E5527" t="s">
        <v>20</v>
      </c>
      <c r="F5527" t="b">
        <v>0</v>
      </c>
      <c r="G5527" t="s">
        <v>36</v>
      </c>
      <c r="H5527" s="1">
        <v>45118.375347222223</v>
      </c>
      <c r="I5527" s="2">
        <v>45118</v>
      </c>
      <c r="J5527">
        <v>7</v>
      </c>
      <c r="K5527" t="b">
        <v>0</v>
      </c>
      <c r="L5527" t="b">
        <v>1</v>
      </c>
      <c r="M5527" t="s">
        <v>30</v>
      </c>
      <c r="N5527" t="s">
        <v>22</v>
      </c>
      <c r="O5527">
        <v>55273</v>
      </c>
      <c r="R5527">
        <v>7</v>
      </c>
      <c r="T5527" t="s">
        <v>27172</v>
      </c>
      <c r="U5527" t="s">
        <v>3168</v>
      </c>
    </row>
    <row r="5528" spans="1:21" x14ac:dyDescent="0.3">
      <c r="A5528" t="s">
        <v>89</v>
      </c>
      <c r="B5528" t="s">
        <v>43585</v>
      </c>
      <c r="C5528" t="s">
        <v>38695</v>
      </c>
      <c r="D5528" t="s">
        <v>41</v>
      </c>
      <c r="E5528" t="s">
        <v>20</v>
      </c>
      <c r="F5528" t="b">
        <v>0</v>
      </c>
      <c r="G5528" t="s">
        <v>817</v>
      </c>
      <c r="H5528" s="1">
        <v>45118.43209490741</v>
      </c>
      <c r="I5528" s="2">
        <v>45118</v>
      </c>
      <c r="J5528">
        <v>7</v>
      </c>
      <c r="K5528" t="b">
        <v>0</v>
      </c>
      <c r="L5528" t="b">
        <v>0</v>
      </c>
      <c r="M5528" t="s">
        <v>817</v>
      </c>
      <c r="N5528" t="s">
        <v>22</v>
      </c>
      <c r="O5528">
        <v>57500</v>
      </c>
      <c r="R5528">
        <v>7</v>
      </c>
      <c r="T5528" t="s">
        <v>38696</v>
      </c>
      <c r="U5528" t="s">
        <v>3076</v>
      </c>
    </row>
    <row r="5529" spans="1:21" x14ac:dyDescent="0.3">
      <c r="A5529" t="s">
        <v>89</v>
      </c>
      <c r="B5529" t="s">
        <v>22486</v>
      </c>
      <c r="C5529" t="s">
        <v>9886</v>
      </c>
      <c r="D5529" t="s">
        <v>101</v>
      </c>
      <c r="E5529" t="s">
        <v>20</v>
      </c>
      <c r="F5529" t="b">
        <v>0</v>
      </c>
      <c r="G5529" t="s">
        <v>67</v>
      </c>
      <c r="H5529" s="1">
        <v>45118.334074074075</v>
      </c>
      <c r="I5529" s="2">
        <v>45118</v>
      </c>
      <c r="J5529">
        <v>7</v>
      </c>
      <c r="K5529" t="b">
        <v>1</v>
      </c>
      <c r="L5529" t="b">
        <v>0</v>
      </c>
      <c r="M5529" t="s">
        <v>30</v>
      </c>
      <c r="N5529" t="s">
        <v>22</v>
      </c>
      <c r="O5529">
        <v>115000</v>
      </c>
      <c r="R5529">
        <v>7</v>
      </c>
      <c r="T5529" t="s">
        <v>43823</v>
      </c>
      <c r="U5529" t="s">
        <v>6885</v>
      </c>
    </row>
    <row r="5530" spans="1:21" x14ac:dyDescent="0.3">
      <c r="A5530" t="s">
        <v>89</v>
      </c>
      <c r="B5530" t="s">
        <v>21640</v>
      </c>
      <c r="C5530" t="s">
        <v>6702</v>
      </c>
      <c r="D5530" t="s">
        <v>5992</v>
      </c>
      <c r="E5530" t="s">
        <v>20</v>
      </c>
      <c r="F5530" t="b">
        <v>0</v>
      </c>
      <c r="G5530" t="s">
        <v>4529</v>
      </c>
      <c r="H5530" s="1">
        <v>45118.416817129626</v>
      </c>
      <c r="I5530" s="2">
        <v>45118</v>
      </c>
      <c r="J5530">
        <v>7</v>
      </c>
      <c r="K5530" t="b">
        <v>1</v>
      </c>
      <c r="L5530" t="b">
        <v>0</v>
      </c>
      <c r="M5530" t="s">
        <v>4529</v>
      </c>
      <c r="N5530" t="s">
        <v>22</v>
      </c>
      <c r="O5530">
        <v>56700</v>
      </c>
      <c r="R5530">
        <v>7</v>
      </c>
      <c r="T5530" t="s">
        <v>21641</v>
      </c>
    </row>
    <row r="5531" spans="1:21" x14ac:dyDescent="0.3">
      <c r="A5531" t="s">
        <v>89</v>
      </c>
      <c r="B5531" t="s">
        <v>12737</v>
      </c>
      <c r="C5531" t="s">
        <v>157</v>
      </c>
      <c r="D5531" t="s">
        <v>72</v>
      </c>
      <c r="E5531" t="s">
        <v>20</v>
      </c>
      <c r="F5531" t="b">
        <v>0</v>
      </c>
      <c r="G5531" t="s">
        <v>36</v>
      </c>
      <c r="H5531" s="1">
        <v>45118.624976851854</v>
      </c>
      <c r="I5531" s="2">
        <v>45118</v>
      </c>
      <c r="J5531">
        <v>7</v>
      </c>
      <c r="K5531" t="b">
        <v>1</v>
      </c>
      <c r="L5531" t="b">
        <v>0</v>
      </c>
      <c r="M5531" t="s">
        <v>30</v>
      </c>
      <c r="N5531" t="s">
        <v>51</v>
      </c>
      <c r="P5531">
        <v>47.5</v>
      </c>
      <c r="Q5531">
        <v>98800</v>
      </c>
      <c r="R5531">
        <v>7</v>
      </c>
      <c r="S5531">
        <v>98800</v>
      </c>
      <c r="T5531" t="s">
        <v>25192</v>
      </c>
      <c r="U5531" t="s">
        <v>36398</v>
      </c>
    </row>
    <row r="5532" spans="1:21" x14ac:dyDescent="0.3">
      <c r="A5532" t="s">
        <v>89</v>
      </c>
      <c r="B5532" t="s">
        <v>36214</v>
      </c>
      <c r="C5532" t="s">
        <v>2037</v>
      </c>
      <c r="D5532" t="s">
        <v>13148</v>
      </c>
      <c r="E5532" t="s">
        <v>20</v>
      </c>
      <c r="F5532" t="b">
        <v>0</v>
      </c>
      <c r="G5532" t="s">
        <v>29</v>
      </c>
      <c r="H5532" s="1">
        <v>45118.625960648147</v>
      </c>
      <c r="I5532" s="2">
        <v>45118</v>
      </c>
      <c r="J5532">
        <v>7</v>
      </c>
      <c r="K5532" t="b">
        <v>0</v>
      </c>
      <c r="L5532" t="b">
        <v>1</v>
      </c>
      <c r="M5532" t="s">
        <v>30</v>
      </c>
      <c r="N5532" t="s">
        <v>22</v>
      </c>
      <c r="O5532">
        <v>75000</v>
      </c>
      <c r="R5532">
        <v>7</v>
      </c>
      <c r="T5532" t="s">
        <v>2038</v>
      </c>
      <c r="U5532" t="s">
        <v>536</v>
      </c>
    </row>
    <row r="5533" spans="1:21" x14ac:dyDescent="0.3">
      <c r="A5533" t="s">
        <v>89</v>
      </c>
      <c r="B5533" t="s">
        <v>43146</v>
      </c>
      <c r="C5533" t="s">
        <v>441</v>
      </c>
      <c r="D5533" t="s">
        <v>72</v>
      </c>
      <c r="E5533" t="s">
        <v>20</v>
      </c>
      <c r="F5533" t="b">
        <v>0</v>
      </c>
      <c r="G5533" t="s">
        <v>29</v>
      </c>
      <c r="H5533" s="1">
        <v>45118.792627314811</v>
      </c>
      <c r="I5533" s="2">
        <v>45118</v>
      </c>
      <c r="J5533">
        <v>7</v>
      </c>
      <c r="K5533" t="b">
        <v>0</v>
      </c>
      <c r="L5533" t="b">
        <v>0</v>
      </c>
      <c r="M5533" t="s">
        <v>30</v>
      </c>
      <c r="N5533" t="s">
        <v>22</v>
      </c>
      <c r="O5533">
        <v>65000</v>
      </c>
      <c r="R5533">
        <v>7</v>
      </c>
      <c r="T5533" t="s">
        <v>43147</v>
      </c>
      <c r="U5533" t="s">
        <v>717</v>
      </c>
    </row>
    <row r="5534" spans="1:21" x14ac:dyDescent="0.3">
      <c r="A5534" t="s">
        <v>89</v>
      </c>
      <c r="B5534" t="s">
        <v>89</v>
      </c>
      <c r="C5534" t="s">
        <v>122</v>
      </c>
      <c r="D5534" t="s">
        <v>72</v>
      </c>
      <c r="E5534" t="s">
        <v>93</v>
      </c>
      <c r="F5534" t="b">
        <v>0</v>
      </c>
      <c r="G5534" t="s">
        <v>94</v>
      </c>
      <c r="H5534" s="1">
        <v>45118.628495370373</v>
      </c>
      <c r="I5534" s="2">
        <v>45118</v>
      </c>
      <c r="J5534">
        <v>7</v>
      </c>
      <c r="K5534" t="b">
        <v>1</v>
      </c>
      <c r="L5534" t="b">
        <v>0</v>
      </c>
      <c r="M5534" t="s">
        <v>30</v>
      </c>
      <c r="N5534" t="s">
        <v>51</v>
      </c>
      <c r="P5534">
        <v>52.5</v>
      </c>
      <c r="Q5534">
        <v>109200</v>
      </c>
      <c r="R5534">
        <v>7</v>
      </c>
      <c r="S5534">
        <v>109200</v>
      </c>
      <c r="T5534" t="s">
        <v>22969</v>
      </c>
      <c r="U5534" t="s">
        <v>5738</v>
      </c>
    </row>
    <row r="5535" spans="1:21" x14ac:dyDescent="0.3">
      <c r="A5535" t="s">
        <v>89</v>
      </c>
      <c r="B5535" t="s">
        <v>89</v>
      </c>
      <c r="C5535" t="s">
        <v>348</v>
      </c>
      <c r="D5535" t="s">
        <v>101</v>
      </c>
      <c r="E5535" t="s">
        <v>20</v>
      </c>
      <c r="F5535" t="b">
        <v>0</v>
      </c>
      <c r="G5535" t="s">
        <v>42</v>
      </c>
      <c r="H5535" s="1">
        <v>45118.461435185185</v>
      </c>
      <c r="I5535" s="2">
        <v>45118</v>
      </c>
      <c r="J5535">
        <v>7</v>
      </c>
      <c r="K5535" t="b">
        <v>0</v>
      </c>
      <c r="L5535" t="b">
        <v>0</v>
      </c>
      <c r="M5535" t="s">
        <v>30</v>
      </c>
      <c r="N5535" t="s">
        <v>22</v>
      </c>
      <c r="O5535">
        <v>90000</v>
      </c>
      <c r="R5535">
        <v>7</v>
      </c>
      <c r="T5535" t="s">
        <v>7280</v>
      </c>
      <c r="U5535" t="s">
        <v>88</v>
      </c>
    </row>
    <row r="5536" spans="1:21" x14ac:dyDescent="0.3">
      <c r="A5536" t="s">
        <v>89</v>
      </c>
      <c r="B5536" t="s">
        <v>89</v>
      </c>
      <c r="C5536" t="s">
        <v>10096</v>
      </c>
      <c r="D5536" t="s">
        <v>28</v>
      </c>
      <c r="E5536" t="s">
        <v>20</v>
      </c>
      <c r="F5536" t="b">
        <v>0</v>
      </c>
      <c r="G5536" t="s">
        <v>36</v>
      </c>
      <c r="H5536" s="1">
        <v>45118.833425925928</v>
      </c>
      <c r="I5536" s="2">
        <v>45118</v>
      </c>
      <c r="J5536">
        <v>7</v>
      </c>
      <c r="K5536" t="b">
        <v>0</v>
      </c>
      <c r="L5536" t="b">
        <v>1</v>
      </c>
      <c r="M5536" t="s">
        <v>30</v>
      </c>
      <c r="N5536" t="s">
        <v>22</v>
      </c>
      <c r="O5536">
        <v>102926</v>
      </c>
      <c r="R5536">
        <v>7</v>
      </c>
      <c r="T5536" t="s">
        <v>3328</v>
      </c>
      <c r="U5536" t="s">
        <v>38359</v>
      </c>
    </row>
    <row r="5537" spans="1:21" x14ac:dyDescent="0.3">
      <c r="A5537" t="s">
        <v>89</v>
      </c>
      <c r="B5537" t="s">
        <v>9683</v>
      </c>
      <c r="C5537" t="s">
        <v>33589</v>
      </c>
      <c r="D5537" t="s">
        <v>28</v>
      </c>
      <c r="E5537" t="s">
        <v>20</v>
      </c>
      <c r="F5537" t="b">
        <v>0</v>
      </c>
      <c r="G5537" t="s">
        <v>36</v>
      </c>
      <c r="H5537" s="1">
        <v>45118.541817129626</v>
      </c>
      <c r="I5537" s="2">
        <v>45118</v>
      </c>
      <c r="J5537">
        <v>7</v>
      </c>
      <c r="K5537" t="b">
        <v>0</v>
      </c>
      <c r="L5537" t="b">
        <v>1</v>
      </c>
      <c r="M5537" t="s">
        <v>30</v>
      </c>
      <c r="N5537" t="s">
        <v>22</v>
      </c>
      <c r="O5537">
        <v>57500</v>
      </c>
      <c r="R5537">
        <v>7</v>
      </c>
      <c r="T5537" t="s">
        <v>33590</v>
      </c>
      <c r="U5537" t="s">
        <v>7039</v>
      </c>
    </row>
    <row r="5538" spans="1:21" x14ac:dyDescent="0.3">
      <c r="A5538" t="s">
        <v>89</v>
      </c>
      <c r="B5538" t="s">
        <v>41514</v>
      </c>
      <c r="C5538" t="s">
        <v>58</v>
      </c>
      <c r="D5538" t="s">
        <v>19</v>
      </c>
      <c r="E5538" t="s">
        <v>20</v>
      </c>
      <c r="F5538" t="b">
        <v>1</v>
      </c>
      <c r="G5538" t="s">
        <v>36</v>
      </c>
      <c r="H5538" s="1">
        <v>45118.29178240741</v>
      </c>
      <c r="I5538" s="2">
        <v>45118</v>
      </c>
      <c r="J5538">
        <v>7</v>
      </c>
      <c r="K5538" t="b">
        <v>0</v>
      </c>
      <c r="L5538" t="b">
        <v>1</v>
      </c>
      <c r="M5538" t="s">
        <v>30</v>
      </c>
      <c r="N5538" t="s">
        <v>22</v>
      </c>
      <c r="O5538">
        <v>65000</v>
      </c>
      <c r="R5538">
        <v>7</v>
      </c>
      <c r="T5538" t="s">
        <v>2804</v>
      </c>
      <c r="U5538" t="s">
        <v>14548</v>
      </c>
    </row>
    <row r="5539" spans="1:21" x14ac:dyDescent="0.3">
      <c r="A5539" t="s">
        <v>89</v>
      </c>
      <c r="B5539" t="s">
        <v>27847</v>
      </c>
      <c r="C5539" t="s">
        <v>6025</v>
      </c>
      <c r="D5539" t="s">
        <v>41</v>
      </c>
      <c r="E5539" t="s">
        <v>20</v>
      </c>
      <c r="F5539" t="b">
        <v>0</v>
      </c>
      <c r="G5539" t="s">
        <v>2771</v>
      </c>
      <c r="H5539" s="1">
        <v>45118.373217592591</v>
      </c>
      <c r="I5539" s="2">
        <v>45118</v>
      </c>
      <c r="J5539">
        <v>7</v>
      </c>
      <c r="K5539" t="b">
        <v>1</v>
      </c>
      <c r="L5539" t="b">
        <v>0</v>
      </c>
      <c r="M5539" t="s">
        <v>2771</v>
      </c>
      <c r="N5539" t="s">
        <v>22</v>
      </c>
      <c r="O5539">
        <v>100500</v>
      </c>
      <c r="R5539">
        <v>7</v>
      </c>
      <c r="T5539" t="s">
        <v>6026</v>
      </c>
      <c r="U5539" t="s">
        <v>2420</v>
      </c>
    </row>
    <row r="5540" spans="1:21" x14ac:dyDescent="0.3">
      <c r="A5540" t="s">
        <v>89</v>
      </c>
      <c r="B5540" t="s">
        <v>6680</v>
      </c>
      <c r="C5540" t="s">
        <v>594</v>
      </c>
      <c r="D5540" t="s">
        <v>28</v>
      </c>
      <c r="E5540" t="s">
        <v>20</v>
      </c>
      <c r="F5540" t="b">
        <v>0</v>
      </c>
      <c r="G5540" t="s">
        <v>36</v>
      </c>
      <c r="H5540" s="1">
        <v>45118.750347222223</v>
      </c>
      <c r="I5540" s="2">
        <v>45118</v>
      </c>
      <c r="J5540">
        <v>7</v>
      </c>
      <c r="K5540" t="b">
        <v>0</v>
      </c>
      <c r="L5540" t="b">
        <v>0</v>
      </c>
      <c r="M5540" t="s">
        <v>30</v>
      </c>
      <c r="N5540" t="s">
        <v>22</v>
      </c>
      <c r="O5540">
        <v>81775.859400000001</v>
      </c>
      <c r="R5540">
        <v>7</v>
      </c>
      <c r="T5540" t="s">
        <v>41898</v>
      </c>
      <c r="U5540" t="s">
        <v>13992</v>
      </c>
    </row>
    <row r="5541" spans="1:21" x14ac:dyDescent="0.3">
      <c r="A5541" t="s">
        <v>89</v>
      </c>
      <c r="B5541" t="s">
        <v>7476</v>
      </c>
      <c r="C5541" t="s">
        <v>1014</v>
      </c>
      <c r="D5541" t="s">
        <v>28</v>
      </c>
      <c r="E5541" t="s">
        <v>20</v>
      </c>
      <c r="F5541" t="b">
        <v>0</v>
      </c>
      <c r="G5541" t="s">
        <v>29</v>
      </c>
      <c r="H5541" s="1">
        <v>45118.959351851852</v>
      </c>
      <c r="I5541" s="2">
        <v>45118</v>
      </c>
      <c r="J5541">
        <v>7</v>
      </c>
      <c r="K5541" t="b">
        <v>0</v>
      </c>
      <c r="L5541" t="b">
        <v>1</v>
      </c>
      <c r="M5541" t="s">
        <v>30</v>
      </c>
      <c r="N5541" t="s">
        <v>22</v>
      </c>
      <c r="O5541">
        <v>56250</v>
      </c>
      <c r="R5541">
        <v>7</v>
      </c>
      <c r="T5541" t="s">
        <v>1070</v>
      </c>
      <c r="U5541" t="s">
        <v>31925</v>
      </c>
    </row>
    <row r="5542" spans="1:21" x14ac:dyDescent="0.3">
      <c r="A5542" t="s">
        <v>89</v>
      </c>
      <c r="B5542" t="s">
        <v>89</v>
      </c>
      <c r="C5542" t="s">
        <v>1158</v>
      </c>
      <c r="D5542" t="s">
        <v>19</v>
      </c>
      <c r="E5542" t="s">
        <v>20</v>
      </c>
      <c r="F5542" t="b">
        <v>0</v>
      </c>
      <c r="G5542" t="s">
        <v>36</v>
      </c>
      <c r="H5542" s="1">
        <v>45118.958680555559</v>
      </c>
      <c r="I5542" s="2">
        <v>45118</v>
      </c>
      <c r="J5542">
        <v>7</v>
      </c>
      <c r="K5542" t="b">
        <v>1</v>
      </c>
      <c r="L5542" t="b">
        <v>1</v>
      </c>
      <c r="M5542" t="s">
        <v>30</v>
      </c>
      <c r="N5542" t="s">
        <v>22</v>
      </c>
      <c r="O5542">
        <v>112500</v>
      </c>
      <c r="R5542">
        <v>7</v>
      </c>
      <c r="T5542" t="s">
        <v>24232</v>
      </c>
      <c r="U5542" t="s">
        <v>7240</v>
      </c>
    </row>
    <row r="5543" spans="1:21" x14ac:dyDescent="0.3">
      <c r="A5543" t="s">
        <v>89</v>
      </c>
      <c r="B5543" t="s">
        <v>7534</v>
      </c>
      <c r="C5543" t="s">
        <v>58</v>
      </c>
      <c r="D5543" t="s">
        <v>28</v>
      </c>
      <c r="E5543" t="s">
        <v>20</v>
      </c>
      <c r="F5543" t="b">
        <v>1</v>
      </c>
      <c r="G5543" t="s">
        <v>36</v>
      </c>
      <c r="H5543" s="1">
        <v>45118.666724537034</v>
      </c>
      <c r="I5543" s="2">
        <v>45118</v>
      </c>
      <c r="J5543">
        <v>7</v>
      </c>
      <c r="K5543" t="b">
        <v>0</v>
      </c>
      <c r="L5543" t="b">
        <v>1</v>
      </c>
      <c r="M5543" t="s">
        <v>30</v>
      </c>
      <c r="N5543" t="s">
        <v>22</v>
      </c>
      <c r="O5543">
        <v>186000</v>
      </c>
      <c r="R5543">
        <v>7</v>
      </c>
      <c r="T5543" t="s">
        <v>6327</v>
      </c>
      <c r="U5543" t="s">
        <v>6328</v>
      </c>
    </row>
    <row r="5544" spans="1:21" x14ac:dyDescent="0.3">
      <c r="A5544" t="s">
        <v>89</v>
      </c>
      <c r="B5544" t="s">
        <v>89</v>
      </c>
      <c r="C5544" t="s">
        <v>2209</v>
      </c>
      <c r="D5544" t="s">
        <v>169</v>
      </c>
      <c r="E5544" t="s">
        <v>20</v>
      </c>
      <c r="F5544" t="b">
        <v>0</v>
      </c>
      <c r="G5544" t="s">
        <v>67</v>
      </c>
      <c r="H5544" s="1">
        <v>45118.584062499998</v>
      </c>
      <c r="I5544" s="2">
        <v>45118</v>
      </c>
      <c r="J5544">
        <v>7</v>
      </c>
      <c r="K5544" t="b">
        <v>1</v>
      </c>
      <c r="L5544" t="b">
        <v>0</v>
      </c>
      <c r="M5544" t="s">
        <v>30</v>
      </c>
      <c r="N5544" t="s">
        <v>22</v>
      </c>
      <c r="O5544">
        <v>70000</v>
      </c>
      <c r="R5544">
        <v>7</v>
      </c>
      <c r="T5544" t="s">
        <v>200</v>
      </c>
    </row>
    <row r="5545" spans="1:21" x14ac:dyDescent="0.3">
      <c r="A5545" t="s">
        <v>89</v>
      </c>
      <c r="B5545" t="s">
        <v>34369</v>
      </c>
      <c r="C5545" t="s">
        <v>947</v>
      </c>
      <c r="D5545" t="s">
        <v>28</v>
      </c>
      <c r="E5545" t="s">
        <v>20</v>
      </c>
      <c r="F5545" t="b">
        <v>0</v>
      </c>
      <c r="G5545" t="s">
        <v>67</v>
      </c>
      <c r="H5545" s="1">
        <v>45118.250740740739</v>
      </c>
      <c r="I5545" s="2">
        <v>45118</v>
      </c>
      <c r="J5545">
        <v>7</v>
      </c>
      <c r="K5545" t="b">
        <v>0</v>
      </c>
      <c r="L5545" t="b">
        <v>0</v>
      </c>
      <c r="M5545" t="s">
        <v>30</v>
      </c>
      <c r="N5545" t="s">
        <v>22</v>
      </c>
      <c r="O5545">
        <v>179500</v>
      </c>
      <c r="R5545">
        <v>7</v>
      </c>
      <c r="T5545" t="s">
        <v>912</v>
      </c>
      <c r="U5545" t="s">
        <v>1905</v>
      </c>
    </row>
    <row r="5546" spans="1:21" x14ac:dyDescent="0.3">
      <c r="A5546" t="s">
        <v>89</v>
      </c>
      <c r="B5546" t="s">
        <v>5422</v>
      </c>
      <c r="C5546" t="s">
        <v>4790</v>
      </c>
      <c r="D5546" t="s">
        <v>28</v>
      </c>
      <c r="E5546" t="s">
        <v>20</v>
      </c>
      <c r="F5546" t="b">
        <v>0</v>
      </c>
      <c r="G5546" t="s">
        <v>36</v>
      </c>
      <c r="H5546" s="1">
        <v>45118.500289351854</v>
      </c>
      <c r="I5546" s="2">
        <v>45118</v>
      </c>
      <c r="J5546">
        <v>7</v>
      </c>
      <c r="K5546" t="b">
        <v>0</v>
      </c>
      <c r="L5546" t="b">
        <v>1</v>
      </c>
      <c r="M5546" t="s">
        <v>30</v>
      </c>
      <c r="N5546" t="s">
        <v>51</v>
      </c>
      <c r="P5546">
        <v>40</v>
      </c>
      <c r="Q5546">
        <v>83200</v>
      </c>
      <c r="R5546">
        <v>7</v>
      </c>
      <c r="S5546">
        <v>83200</v>
      </c>
      <c r="T5546" t="s">
        <v>20944</v>
      </c>
      <c r="U5546" t="s">
        <v>20945</v>
      </c>
    </row>
    <row r="5547" spans="1:21" x14ac:dyDescent="0.3">
      <c r="A5547" t="s">
        <v>89</v>
      </c>
      <c r="B5547" t="s">
        <v>30961</v>
      </c>
      <c r="C5547" t="s">
        <v>3282</v>
      </c>
      <c r="D5547" t="s">
        <v>48</v>
      </c>
      <c r="E5547" t="s">
        <v>20</v>
      </c>
      <c r="F5547" t="b">
        <v>0</v>
      </c>
      <c r="G5547" t="s">
        <v>67</v>
      </c>
      <c r="H5547" s="1">
        <v>45118.250972222224</v>
      </c>
      <c r="I5547" s="2">
        <v>45118</v>
      </c>
      <c r="J5547">
        <v>7</v>
      </c>
      <c r="K5547" t="b">
        <v>0</v>
      </c>
      <c r="L5547" t="b">
        <v>0</v>
      </c>
      <c r="M5547" t="s">
        <v>30</v>
      </c>
      <c r="N5547" t="s">
        <v>51</v>
      </c>
      <c r="P5547">
        <v>31.614999999999998</v>
      </c>
      <c r="Q5547">
        <v>65759.199999999997</v>
      </c>
      <c r="R5547">
        <v>7</v>
      </c>
      <c r="S5547">
        <v>65759.199999999997</v>
      </c>
      <c r="T5547" t="s">
        <v>5891</v>
      </c>
    </row>
    <row r="5548" spans="1:21" x14ac:dyDescent="0.3">
      <c r="A5548" t="s">
        <v>89</v>
      </c>
      <c r="B5548" t="s">
        <v>12172</v>
      </c>
      <c r="C5548" t="s">
        <v>118</v>
      </c>
      <c r="D5548" t="s">
        <v>41</v>
      </c>
      <c r="E5548" t="s">
        <v>20</v>
      </c>
      <c r="F5548" t="b">
        <v>0</v>
      </c>
      <c r="G5548" t="s">
        <v>119</v>
      </c>
      <c r="H5548" s="1">
        <v>45118.787499999999</v>
      </c>
      <c r="I5548" s="2">
        <v>45118</v>
      </c>
      <c r="J5548">
        <v>7</v>
      </c>
      <c r="K5548" t="b">
        <v>0</v>
      </c>
      <c r="L5548" t="b">
        <v>0</v>
      </c>
      <c r="M5548" t="s">
        <v>119</v>
      </c>
      <c r="N5548" t="s">
        <v>22</v>
      </c>
      <c r="O5548">
        <v>89100</v>
      </c>
      <c r="R5548">
        <v>7</v>
      </c>
      <c r="T5548" t="s">
        <v>12173</v>
      </c>
      <c r="U5548" t="s">
        <v>3137</v>
      </c>
    </row>
    <row r="5549" spans="1:21" x14ac:dyDescent="0.3">
      <c r="A5549" t="s">
        <v>89</v>
      </c>
      <c r="B5549" t="s">
        <v>89</v>
      </c>
      <c r="C5549" t="s">
        <v>157</v>
      </c>
      <c r="D5549" t="s">
        <v>101</v>
      </c>
      <c r="E5549" t="s">
        <v>20</v>
      </c>
      <c r="F5549" t="b">
        <v>0</v>
      </c>
      <c r="G5549" t="s">
        <v>36</v>
      </c>
      <c r="H5549" s="1">
        <v>45118.458310185182</v>
      </c>
      <c r="I5549" s="2">
        <v>45118</v>
      </c>
      <c r="J5549">
        <v>7</v>
      </c>
      <c r="K5549" t="b">
        <v>0</v>
      </c>
      <c r="L5549" t="b">
        <v>0</v>
      </c>
      <c r="M5549" t="s">
        <v>30</v>
      </c>
      <c r="N5549" t="s">
        <v>22</v>
      </c>
      <c r="O5549">
        <v>90000</v>
      </c>
      <c r="R5549">
        <v>7</v>
      </c>
      <c r="T5549" t="s">
        <v>7280</v>
      </c>
      <c r="U5549" t="s">
        <v>88</v>
      </c>
    </row>
    <row r="5550" spans="1:21" x14ac:dyDescent="0.3">
      <c r="A5550" t="s">
        <v>89</v>
      </c>
      <c r="B5550" t="s">
        <v>89</v>
      </c>
      <c r="C5550" t="s">
        <v>388</v>
      </c>
      <c r="D5550" t="s">
        <v>282</v>
      </c>
      <c r="E5550" t="s">
        <v>93</v>
      </c>
      <c r="F5550" t="b">
        <v>0</v>
      </c>
      <c r="G5550" t="s">
        <v>50</v>
      </c>
      <c r="H5550" s="1">
        <v>45118.751192129632</v>
      </c>
      <c r="I5550" s="2">
        <v>45118</v>
      </c>
      <c r="J5550">
        <v>7</v>
      </c>
      <c r="K5550" t="b">
        <v>1</v>
      </c>
      <c r="L5550" t="b">
        <v>0</v>
      </c>
      <c r="M5550" t="s">
        <v>30</v>
      </c>
      <c r="N5550" t="s">
        <v>51</v>
      </c>
      <c r="P5550">
        <v>35</v>
      </c>
      <c r="Q5550">
        <v>72800</v>
      </c>
      <c r="R5550">
        <v>7</v>
      </c>
      <c r="S5550">
        <v>72800</v>
      </c>
      <c r="T5550" t="s">
        <v>282</v>
      </c>
      <c r="U5550" t="s">
        <v>6289</v>
      </c>
    </row>
    <row r="5551" spans="1:21" x14ac:dyDescent="0.3">
      <c r="A5551" t="s">
        <v>89</v>
      </c>
      <c r="B5551" t="s">
        <v>37533</v>
      </c>
      <c r="C5551" t="s">
        <v>37534</v>
      </c>
      <c r="D5551" t="s">
        <v>28</v>
      </c>
      <c r="E5551" t="s">
        <v>219</v>
      </c>
      <c r="F5551" t="b">
        <v>0</v>
      </c>
      <c r="G5551" t="s">
        <v>36</v>
      </c>
      <c r="H5551" s="1">
        <v>45117.791898148149</v>
      </c>
      <c r="I5551" s="2">
        <v>45117</v>
      </c>
      <c r="J5551">
        <v>7</v>
      </c>
      <c r="K5551" t="b">
        <v>0</v>
      </c>
      <c r="L5551" t="b">
        <v>0</v>
      </c>
      <c r="M5551" t="s">
        <v>30</v>
      </c>
      <c r="N5551" t="s">
        <v>51</v>
      </c>
      <c r="P5551">
        <v>40</v>
      </c>
      <c r="Q5551">
        <v>83200</v>
      </c>
      <c r="R5551">
        <v>7</v>
      </c>
      <c r="S5551">
        <v>83200</v>
      </c>
      <c r="T5551" t="s">
        <v>37535</v>
      </c>
      <c r="U5551" t="s">
        <v>18183</v>
      </c>
    </row>
    <row r="5552" spans="1:21" x14ac:dyDescent="0.3">
      <c r="A5552" t="s">
        <v>89</v>
      </c>
      <c r="B5552" t="s">
        <v>8922</v>
      </c>
      <c r="C5552" t="s">
        <v>1655</v>
      </c>
      <c r="D5552" t="s">
        <v>41</v>
      </c>
      <c r="E5552" t="s">
        <v>20</v>
      </c>
      <c r="F5552" t="b">
        <v>0</v>
      </c>
      <c r="G5552" t="s">
        <v>29</v>
      </c>
      <c r="H5552" s="1">
        <v>45117.28702546296</v>
      </c>
      <c r="I5552" s="2">
        <v>45117</v>
      </c>
      <c r="J5552">
        <v>7</v>
      </c>
      <c r="K5552" t="b">
        <v>0</v>
      </c>
      <c r="L5552" t="b">
        <v>0</v>
      </c>
      <c r="M5552" t="s">
        <v>30</v>
      </c>
      <c r="N5552" t="s">
        <v>22</v>
      </c>
      <c r="O5552">
        <v>149653</v>
      </c>
      <c r="R5552">
        <v>7</v>
      </c>
      <c r="T5552" t="s">
        <v>8842</v>
      </c>
      <c r="U5552" t="s">
        <v>40875</v>
      </c>
    </row>
    <row r="5553" spans="1:21" x14ac:dyDescent="0.3">
      <c r="A5553" t="s">
        <v>89</v>
      </c>
      <c r="B5553" t="s">
        <v>887</v>
      </c>
      <c r="C5553" t="s">
        <v>35180</v>
      </c>
      <c r="D5553" t="s">
        <v>442</v>
      </c>
      <c r="E5553" t="s">
        <v>20</v>
      </c>
      <c r="F5553" t="b">
        <v>0</v>
      </c>
      <c r="G5553" t="s">
        <v>50</v>
      </c>
      <c r="H5553" s="1">
        <v>45117.000636574077</v>
      </c>
      <c r="I5553" s="2">
        <v>45117</v>
      </c>
      <c r="J5553">
        <v>7</v>
      </c>
      <c r="K5553" t="b">
        <v>0</v>
      </c>
      <c r="L5553" t="b">
        <v>0</v>
      </c>
      <c r="M5553" t="s">
        <v>30</v>
      </c>
      <c r="N5553" t="s">
        <v>22</v>
      </c>
      <c r="O5553">
        <v>68122.601599999995</v>
      </c>
      <c r="R5553">
        <v>7</v>
      </c>
      <c r="T5553" t="s">
        <v>35181</v>
      </c>
      <c r="U5553" t="s">
        <v>26844</v>
      </c>
    </row>
    <row r="5554" spans="1:21" x14ac:dyDescent="0.3">
      <c r="A5554" t="s">
        <v>89</v>
      </c>
      <c r="B5554" t="s">
        <v>271</v>
      </c>
      <c r="C5554" t="s">
        <v>272</v>
      </c>
      <c r="D5554" t="s">
        <v>19</v>
      </c>
      <c r="E5554" t="s">
        <v>20</v>
      </c>
      <c r="F5554" t="b">
        <v>0</v>
      </c>
      <c r="G5554" t="s">
        <v>94</v>
      </c>
      <c r="H5554" s="1">
        <v>45117.793287037035</v>
      </c>
      <c r="I5554" s="2">
        <v>45117</v>
      </c>
      <c r="J5554">
        <v>7</v>
      </c>
      <c r="K5554" t="b">
        <v>1</v>
      </c>
      <c r="L5554" t="b">
        <v>0</v>
      </c>
      <c r="M5554" t="s">
        <v>30</v>
      </c>
      <c r="N5554" t="s">
        <v>51</v>
      </c>
      <c r="P5554">
        <v>18.5</v>
      </c>
      <c r="Q5554">
        <v>38480</v>
      </c>
      <c r="R5554">
        <v>7</v>
      </c>
      <c r="S5554">
        <v>38480</v>
      </c>
      <c r="T5554" t="s">
        <v>273</v>
      </c>
      <c r="U5554" t="s">
        <v>274</v>
      </c>
    </row>
    <row r="5555" spans="1:21" x14ac:dyDescent="0.3">
      <c r="A5555" t="s">
        <v>89</v>
      </c>
      <c r="B5555" t="s">
        <v>40845</v>
      </c>
      <c r="C5555" t="s">
        <v>157</v>
      </c>
      <c r="D5555" t="s">
        <v>41</v>
      </c>
      <c r="E5555" t="s">
        <v>20</v>
      </c>
      <c r="F5555" t="b">
        <v>0</v>
      </c>
      <c r="G5555" t="s">
        <v>36</v>
      </c>
      <c r="H5555" s="1">
        <v>45117.958356481482</v>
      </c>
      <c r="I5555" s="2">
        <v>45117</v>
      </c>
      <c r="J5555">
        <v>7</v>
      </c>
      <c r="K5555" t="b">
        <v>0</v>
      </c>
      <c r="L5555" t="b">
        <v>1</v>
      </c>
      <c r="M5555" t="s">
        <v>30</v>
      </c>
      <c r="N5555" t="s">
        <v>22</v>
      </c>
      <c r="O5555">
        <v>66250</v>
      </c>
      <c r="R5555">
        <v>7</v>
      </c>
      <c r="T5555" t="s">
        <v>379</v>
      </c>
      <c r="U5555" t="s">
        <v>40846</v>
      </c>
    </row>
    <row r="5556" spans="1:21" x14ac:dyDescent="0.3">
      <c r="A5556" t="s">
        <v>89</v>
      </c>
      <c r="B5556" t="s">
        <v>5406</v>
      </c>
      <c r="C5556" t="s">
        <v>58</v>
      </c>
      <c r="D5556" t="s">
        <v>9032</v>
      </c>
      <c r="E5556" t="s">
        <v>20</v>
      </c>
      <c r="F5556" t="b">
        <v>1</v>
      </c>
      <c r="G5556" t="s">
        <v>67</v>
      </c>
      <c r="H5556" s="1">
        <v>45117.792361111111</v>
      </c>
      <c r="I5556" s="2">
        <v>45117</v>
      </c>
      <c r="J5556">
        <v>7</v>
      </c>
      <c r="K5556" t="b">
        <v>1</v>
      </c>
      <c r="L5556" t="b">
        <v>0</v>
      </c>
      <c r="M5556" t="s">
        <v>30</v>
      </c>
      <c r="N5556" t="s">
        <v>22</v>
      </c>
      <c r="O5556">
        <v>75000</v>
      </c>
      <c r="R5556">
        <v>7</v>
      </c>
      <c r="T5556" t="s">
        <v>33539</v>
      </c>
      <c r="U5556" t="s">
        <v>33540</v>
      </c>
    </row>
    <row r="5557" spans="1:21" x14ac:dyDescent="0.3">
      <c r="A5557" t="s">
        <v>89</v>
      </c>
      <c r="B5557" t="s">
        <v>4546</v>
      </c>
      <c r="C5557" t="s">
        <v>2345</v>
      </c>
      <c r="D5557" t="s">
        <v>19</v>
      </c>
      <c r="E5557" t="s">
        <v>20</v>
      </c>
      <c r="F5557" t="b">
        <v>0</v>
      </c>
      <c r="G5557" t="s">
        <v>29</v>
      </c>
      <c r="H5557" s="1">
        <v>45117.661828703705</v>
      </c>
      <c r="I5557" s="2">
        <v>45117</v>
      </c>
      <c r="J5557">
        <v>7</v>
      </c>
      <c r="K5557" t="b">
        <v>1</v>
      </c>
      <c r="L5557" t="b">
        <v>0</v>
      </c>
      <c r="M5557" t="s">
        <v>30</v>
      </c>
      <c r="N5557" t="s">
        <v>51</v>
      </c>
      <c r="P5557">
        <v>46.74</v>
      </c>
      <c r="Q5557">
        <v>97219.199999999997</v>
      </c>
      <c r="R5557">
        <v>7</v>
      </c>
      <c r="S5557">
        <v>97219.199999999997</v>
      </c>
      <c r="T5557" t="s">
        <v>9494</v>
      </c>
      <c r="U5557" t="s">
        <v>9495</v>
      </c>
    </row>
    <row r="5558" spans="1:21" x14ac:dyDescent="0.3">
      <c r="A5558" t="s">
        <v>89</v>
      </c>
      <c r="B5558" t="s">
        <v>31717</v>
      </c>
      <c r="C5558" t="s">
        <v>13086</v>
      </c>
      <c r="D5558" t="s">
        <v>19</v>
      </c>
      <c r="E5558" t="s">
        <v>93</v>
      </c>
      <c r="F5558" t="b">
        <v>0</v>
      </c>
      <c r="G5558" t="s">
        <v>36</v>
      </c>
      <c r="H5558" s="1">
        <v>45117.875057870369</v>
      </c>
      <c r="I5558" s="2">
        <v>45117</v>
      </c>
      <c r="J5558">
        <v>7</v>
      </c>
      <c r="K5558" t="b">
        <v>0</v>
      </c>
      <c r="L5558" t="b">
        <v>1</v>
      </c>
      <c r="M5558" t="s">
        <v>30</v>
      </c>
      <c r="N5558" t="s">
        <v>51</v>
      </c>
      <c r="P5558">
        <v>22</v>
      </c>
      <c r="Q5558">
        <v>45760</v>
      </c>
      <c r="R5558">
        <v>7</v>
      </c>
      <c r="S5558">
        <v>45760</v>
      </c>
      <c r="T5558" t="s">
        <v>323</v>
      </c>
      <c r="U5558" t="s">
        <v>38345</v>
      </c>
    </row>
    <row r="5559" spans="1:21" x14ac:dyDescent="0.3">
      <c r="A5559" t="s">
        <v>89</v>
      </c>
      <c r="B5559" t="s">
        <v>33600</v>
      </c>
      <c r="C5559" t="s">
        <v>4961</v>
      </c>
      <c r="D5559" t="s">
        <v>41</v>
      </c>
      <c r="E5559" t="s">
        <v>20</v>
      </c>
      <c r="F5559" t="b">
        <v>0</v>
      </c>
      <c r="G5559" t="s">
        <v>187</v>
      </c>
      <c r="H5559" s="1">
        <v>45117.320833333331</v>
      </c>
      <c r="I5559" s="2">
        <v>45117</v>
      </c>
      <c r="J5559">
        <v>7</v>
      </c>
      <c r="K5559" t="b">
        <v>1</v>
      </c>
      <c r="L5559" t="b">
        <v>0</v>
      </c>
      <c r="M5559" t="s">
        <v>187</v>
      </c>
      <c r="N5559" t="s">
        <v>22</v>
      </c>
      <c r="O5559">
        <v>57500</v>
      </c>
      <c r="R5559">
        <v>7</v>
      </c>
      <c r="T5559" t="s">
        <v>13457</v>
      </c>
      <c r="U5559" t="s">
        <v>13458</v>
      </c>
    </row>
    <row r="5560" spans="1:21" x14ac:dyDescent="0.3">
      <c r="A5560" t="s">
        <v>89</v>
      </c>
      <c r="B5560" t="s">
        <v>22739</v>
      </c>
      <c r="C5560" t="s">
        <v>385</v>
      </c>
      <c r="D5560" t="s">
        <v>72</v>
      </c>
      <c r="E5560" t="s">
        <v>93</v>
      </c>
      <c r="F5560" t="b">
        <v>0</v>
      </c>
      <c r="G5560" t="s">
        <v>94</v>
      </c>
      <c r="H5560" s="1">
        <v>45117.628298611111</v>
      </c>
      <c r="I5560" s="2">
        <v>45117</v>
      </c>
      <c r="J5560">
        <v>7</v>
      </c>
      <c r="K5560" t="b">
        <v>0</v>
      </c>
      <c r="L5560" t="b">
        <v>0</v>
      </c>
      <c r="M5560" t="s">
        <v>30</v>
      </c>
      <c r="N5560" t="s">
        <v>51</v>
      </c>
      <c r="P5560">
        <v>27.5</v>
      </c>
      <c r="Q5560">
        <v>57200</v>
      </c>
      <c r="R5560">
        <v>7</v>
      </c>
      <c r="S5560">
        <v>57200</v>
      </c>
      <c r="T5560" t="s">
        <v>356</v>
      </c>
      <c r="U5560" t="s">
        <v>8677</v>
      </c>
    </row>
    <row r="5561" spans="1:21" x14ac:dyDescent="0.3">
      <c r="A5561" t="s">
        <v>89</v>
      </c>
      <c r="B5561" t="s">
        <v>22624</v>
      </c>
      <c r="C5561" t="s">
        <v>1014</v>
      </c>
      <c r="D5561" t="s">
        <v>22462</v>
      </c>
      <c r="E5561" t="s">
        <v>20</v>
      </c>
      <c r="F5561" t="b">
        <v>0</v>
      </c>
      <c r="G5561" t="s">
        <v>29</v>
      </c>
      <c r="H5561" s="1">
        <v>45117.002685185187</v>
      </c>
      <c r="I5561" s="2">
        <v>45117</v>
      </c>
      <c r="J5561">
        <v>7</v>
      </c>
      <c r="K5561" t="b">
        <v>0</v>
      </c>
      <c r="L5561" t="b">
        <v>1</v>
      </c>
      <c r="M5561" t="s">
        <v>30</v>
      </c>
      <c r="N5561" t="s">
        <v>51</v>
      </c>
      <c r="P5561">
        <v>24</v>
      </c>
      <c r="Q5561">
        <v>49920</v>
      </c>
      <c r="R5561">
        <v>7</v>
      </c>
      <c r="S5561">
        <v>49920</v>
      </c>
      <c r="T5561" t="s">
        <v>1162</v>
      </c>
      <c r="U5561" t="s">
        <v>22625</v>
      </c>
    </row>
    <row r="5562" spans="1:21" x14ac:dyDescent="0.3">
      <c r="A5562" t="s">
        <v>89</v>
      </c>
      <c r="B5562" t="s">
        <v>216</v>
      </c>
      <c r="C5562" t="s">
        <v>76</v>
      </c>
      <c r="D5562" t="s">
        <v>415</v>
      </c>
      <c r="E5562" t="s">
        <v>20</v>
      </c>
      <c r="F5562" t="b">
        <v>0</v>
      </c>
      <c r="G5562" t="s">
        <v>67</v>
      </c>
      <c r="H5562" s="1">
        <v>45117.542384259257</v>
      </c>
      <c r="I5562" s="2">
        <v>45117</v>
      </c>
      <c r="J5562">
        <v>7</v>
      </c>
      <c r="K5562" t="b">
        <v>0</v>
      </c>
      <c r="L5562" t="b">
        <v>1</v>
      </c>
      <c r="M5562" t="s">
        <v>30</v>
      </c>
      <c r="N5562" t="s">
        <v>22</v>
      </c>
      <c r="O5562">
        <v>75000</v>
      </c>
      <c r="R5562">
        <v>7</v>
      </c>
      <c r="T5562" t="s">
        <v>2804</v>
      </c>
      <c r="U5562" t="s">
        <v>7730</v>
      </c>
    </row>
    <row r="5563" spans="1:21" x14ac:dyDescent="0.3">
      <c r="A5563" t="s">
        <v>89</v>
      </c>
      <c r="B5563" t="s">
        <v>26020</v>
      </c>
      <c r="C5563" t="s">
        <v>250</v>
      </c>
      <c r="D5563" t="s">
        <v>101</v>
      </c>
      <c r="E5563" t="s">
        <v>20</v>
      </c>
      <c r="F5563" t="b">
        <v>0</v>
      </c>
      <c r="G5563" t="s">
        <v>29</v>
      </c>
      <c r="H5563" s="1">
        <v>45117.453541666669</v>
      </c>
      <c r="I5563" s="2">
        <v>45117</v>
      </c>
      <c r="J5563">
        <v>7</v>
      </c>
      <c r="K5563" t="b">
        <v>0</v>
      </c>
      <c r="L5563" t="b">
        <v>1</v>
      </c>
      <c r="M5563" t="s">
        <v>30</v>
      </c>
      <c r="N5563" t="s">
        <v>22</v>
      </c>
      <c r="O5563">
        <v>100000</v>
      </c>
      <c r="R5563">
        <v>7</v>
      </c>
      <c r="T5563" t="s">
        <v>2820</v>
      </c>
      <c r="U5563" t="s">
        <v>26021</v>
      </c>
    </row>
    <row r="5564" spans="1:21" x14ac:dyDescent="0.3">
      <c r="A5564" t="s">
        <v>89</v>
      </c>
      <c r="B5564" t="s">
        <v>89</v>
      </c>
      <c r="C5564" t="s">
        <v>157</v>
      </c>
      <c r="D5564" t="s">
        <v>28</v>
      </c>
      <c r="E5564" t="s">
        <v>20</v>
      </c>
      <c r="F5564" t="b">
        <v>0</v>
      </c>
      <c r="G5564" t="s">
        <v>36</v>
      </c>
      <c r="H5564" s="1">
        <v>45117.624988425923</v>
      </c>
      <c r="I5564" s="2">
        <v>45117</v>
      </c>
      <c r="J5564">
        <v>7</v>
      </c>
      <c r="K5564" t="b">
        <v>0</v>
      </c>
      <c r="L5564" t="b">
        <v>1</v>
      </c>
      <c r="M5564" t="s">
        <v>30</v>
      </c>
      <c r="N5564" t="s">
        <v>22</v>
      </c>
      <c r="O5564">
        <v>73000</v>
      </c>
      <c r="R5564">
        <v>7</v>
      </c>
      <c r="T5564" t="s">
        <v>34320</v>
      </c>
      <c r="U5564" t="s">
        <v>34321</v>
      </c>
    </row>
    <row r="5565" spans="1:21" x14ac:dyDescent="0.3">
      <c r="A5565" t="s">
        <v>89</v>
      </c>
      <c r="B5565" t="s">
        <v>3816</v>
      </c>
      <c r="C5565" t="s">
        <v>3349</v>
      </c>
      <c r="D5565" t="s">
        <v>41</v>
      </c>
      <c r="E5565" t="s">
        <v>20</v>
      </c>
      <c r="F5565" t="b">
        <v>0</v>
      </c>
      <c r="G5565" t="s">
        <v>3350</v>
      </c>
      <c r="H5565" s="1">
        <v>45117.494328703702</v>
      </c>
      <c r="I5565" s="2">
        <v>45117</v>
      </c>
      <c r="J5565">
        <v>7</v>
      </c>
      <c r="K5565" t="b">
        <v>0</v>
      </c>
      <c r="L5565" t="b">
        <v>0</v>
      </c>
      <c r="M5565" t="s">
        <v>3350</v>
      </c>
      <c r="N5565" t="s">
        <v>22</v>
      </c>
      <c r="O5565">
        <v>100500</v>
      </c>
      <c r="R5565">
        <v>7</v>
      </c>
      <c r="T5565" t="s">
        <v>3817</v>
      </c>
      <c r="U5565" t="s">
        <v>3818</v>
      </c>
    </row>
    <row r="5566" spans="1:21" x14ac:dyDescent="0.3">
      <c r="A5566" t="s">
        <v>89</v>
      </c>
      <c r="B5566" t="s">
        <v>42960</v>
      </c>
      <c r="C5566" t="s">
        <v>388</v>
      </c>
      <c r="D5566" t="s">
        <v>169</v>
      </c>
      <c r="E5566" t="s">
        <v>93</v>
      </c>
      <c r="F5566" t="b">
        <v>0</v>
      </c>
      <c r="G5566" t="s">
        <v>50</v>
      </c>
      <c r="H5566" s="1">
        <v>45117.083912037036</v>
      </c>
      <c r="I5566" s="2">
        <v>45117</v>
      </c>
      <c r="J5566">
        <v>7</v>
      </c>
      <c r="K5566" t="b">
        <v>1</v>
      </c>
      <c r="L5566" t="b">
        <v>0</v>
      </c>
      <c r="M5566" t="s">
        <v>30</v>
      </c>
      <c r="N5566" t="s">
        <v>51</v>
      </c>
      <c r="P5566">
        <v>62.5</v>
      </c>
      <c r="Q5566">
        <v>130000</v>
      </c>
      <c r="R5566">
        <v>7</v>
      </c>
      <c r="S5566">
        <v>130000</v>
      </c>
      <c r="T5566" t="s">
        <v>42961</v>
      </c>
      <c r="U5566" t="s">
        <v>42962</v>
      </c>
    </row>
    <row r="5567" spans="1:21" x14ac:dyDescent="0.3">
      <c r="A5567" t="s">
        <v>89</v>
      </c>
      <c r="B5567" t="s">
        <v>1379</v>
      </c>
      <c r="C5567" t="s">
        <v>2971</v>
      </c>
      <c r="D5567" t="s">
        <v>101</v>
      </c>
      <c r="E5567" t="s">
        <v>20</v>
      </c>
      <c r="F5567" t="b">
        <v>0</v>
      </c>
      <c r="G5567" t="s">
        <v>220</v>
      </c>
      <c r="H5567" s="1">
        <v>45117.382071759261</v>
      </c>
      <c r="I5567" s="2">
        <v>45117</v>
      </c>
      <c r="J5567">
        <v>7</v>
      </c>
      <c r="K5567" t="b">
        <v>0</v>
      </c>
      <c r="L5567" t="b">
        <v>0</v>
      </c>
      <c r="M5567" t="s">
        <v>220</v>
      </c>
      <c r="N5567" t="s">
        <v>22</v>
      </c>
      <c r="O5567">
        <v>90000</v>
      </c>
      <c r="R5567">
        <v>7</v>
      </c>
      <c r="T5567" t="s">
        <v>2972</v>
      </c>
      <c r="U5567" t="s">
        <v>2973</v>
      </c>
    </row>
    <row r="5568" spans="1:21" x14ac:dyDescent="0.3">
      <c r="A5568" t="s">
        <v>89</v>
      </c>
      <c r="B5568" t="s">
        <v>35752</v>
      </c>
      <c r="C5568" t="s">
        <v>388</v>
      </c>
      <c r="D5568" t="s">
        <v>169</v>
      </c>
      <c r="E5568" t="s">
        <v>93</v>
      </c>
      <c r="F5568" t="b">
        <v>0</v>
      </c>
      <c r="G5568" t="s">
        <v>50</v>
      </c>
      <c r="H5568" s="1">
        <v>45117.750972222224</v>
      </c>
      <c r="I5568" s="2">
        <v>45117</v>
      </c>
      <c r="J5568">
        <v>7</v>
      </c>
      <c r="K5568" t="b">
        <v>1</v>
      </c>
      <c r="L5568" t="b">
        <v>0</v>
      </c>
      <c r="M5568" t="s">
        <v>30</v>
      </c>
      <c r="N5568" t="s">
        <v>51</v>
      </c>
      <c r="P5568">
        <v>47.5</v>
      </c>
      <c r="Q5568">
        <v>98800</v>
      </c>
      <c r="R5568">
        <v>7</v>
      </c>
      <c r="S5568">
        <v>98800</v>
      </c>
      <c r="T5568" t="s">
        <v>673</v>
      </c>
      <c r="U5568" t="s">
        <v>8386</v>
      </c>
    </row>
    <row r="5569" spans="1:21" x14ac:dyDescent="0.3">
      <c r="A5569" t="s">
        <v>89</v>
      </c>
      <c r="B5569" t="s">
        <v>28141</v>
      </c>
      <c r="C5569" t="s">
        <v>947</v>
      </c>
      <c r="D5569" t="s">
        <v>101</v>
      </c>
      <c r="E5569" t="s">
        <v>20</v>
      </c>
      <c r="F5569" t="b">
        <v>0</v>
      </c>
      <c r="G5569" t="s">
        <v>67</v>
      </c>
      <c r="H5569" s="1">
        <v>45117.459050925929</v>
      </c>
      <c r="I5569" s="2">
        <v>45117</v>
      </c>
      <c r="J5569">
        <v>7</v>
      </c>
      <c r="K5569" t="b">
        <v>1</v>
      </c>
      <c r="L5569" t="b">
        <v>0</v>
      </c>
      <c r="M5569" t="s">
        <v>30</v>
      </c>
      <c r="N5569" t="s">
        <v>22</v>
      </c>
      <c r="O5569">
        <v>150000</v>
      </c>
      <c r="R5569">
        <v>7</v>
      </c>
      <c r="T5569" t="s">
        <v>912</v>
      </c>
      <c r="U5569" t="s">
        <v>28142</v>
      </c>
    </row>
    <row r="5570" spans="1:21" x14ac:dyDescent="0.3">
      <c r="A5570" t="s">
        <v>89</v>
      </c>
      <c r="B5570" t="s">
        <v>20377</v>
      </c>
      <c r="C5570" t="s">
        <v>1158</v>
      </c>
      <c r="D5570" t="s">
        <v>28</v>
      </c>
      <c r="E5570" t="s">
        <v>20</v>
      </c>
      <c r="F5570" t="b">
        <v>0</v>
      </c>
      <c r="G5570" t="s">
        <v>36</v>
      </c>
      <c r="H5570" s="1">
        <v>45117.917013888888</v>
      </c>
      <c r="I5570" s="2">
        <v>45117</v>
      </c>
      <c r="J5570">
        <v>7</v>
      </c>
      <c r="K5570" t="b">
        <v>0</v>
      </c>
      <c r="L5570" t="b">
        <v>0</v>
      </c>
      <c r="M5570" t="s">
        <v>30</v>
      </c>
      <c r="N5570" t="s">
        <v>22</v>
      </c>
      <c r="O5570">
        <v>108776</v>
      </c>
      <c r="R5570">
        <v>7</v>
      </c>
      <c r="T5570" t="s">
        <v>20378</v>
      </c>
    </row>
    <row r="5571" spans="1:21" x14ac:dyDescent="0.3">
      <c r="A5571" t="s">
        <v>89</v>
      </c>
      <c r="B5571" t="s">
        <v>23869</v>
      </c>
      <c r="C5571" t="s">
        <v>553</v>
      </c>
      <c r="D5571" t="s">
        <v>169</v>
      </c>
      <c r="E5571" t="s">
        <v>20</v>
      </c>
      <c r="F5571" t="b">
        <v>0</v>
      </c>
      <c r="G5571" t="s">
        <v>94</v>
      </c>
      <c r="H5571" s="1">
        <v>45117.918344907404</v>
      </c>
      <c r="I5571" s="2">
        <v>45117</v>
      </c>
      <c r="J5571">
        <v>7</v>
      </c>
      <c r="K5571" t="b">
        <v>1</v>
      </c>
      <c r="L5571" t="b">
        <v>0</v>
      </c>
      <c r="M5571" t="s">
        <v>30</v>
      </c>
      <c r="N5571" t="s">
        <v>22</v>
      </c>
      <c r="O5571">
        <v>80000</v>
      </c>
      <c r="R5571">
        <v>7</v>
      </c>
      <c r="T5571" t="s">
        <v>200</v>
      </c>
      <c r="U5571" t="s">
        <v>126</v>
      </c>
    </row>
    <row r="5572" spans="1:21" x14ac:dyDescent="0.3">
      <c r="A5572" t="s">
        <v>89</v>
      </c>
      <c r="B5572" t="s">
        <v>10390</v>
      </c>
      <c r="C5572" t="s">
        <v>265</v>
      </c>
      <c r="D5572" t="s">
        <v>48</v>
      </c>
      <c r="E5572" t="s">
        <v>20</v>
      </c>
      <c r="F5572" t="b">
        <v>0</v>
      </c>
      <c r="G5572" t="s">
        <v>94</v>
      </c>
      <c r="H5572" s="1">
        <v>45117.626805555556</v>
      </c>
      <c r="I5572" s="2">
        <v>45117</v>
      </c>
      <c r="J5572">
        <v>7</v>
      </c>
      <c r="K5572" t="b">
        <v>0</v>
      </c>
      <c r="L5572" t="b">
        <v>1</v>
      </c>
      <c r="M5572" t="s">
        <v>30</v>
      </c>
      <c r="N5572" t="s">
        <v>51</v>
      </c>
      <c r="P5572">
        <v>45</v>
      </c>
      <c r="Q5572">
        <v>93600</v>
      </c>
      <c r="R5572">
        <v>7</v>
      </c>
      <c r="S5572">
        <v>93600</v>
      </c>
      <c r="T5572" t="s">
        <v>10391</v>
      </c>
      <c r="U5572" t="s">
        <v>10392</v>
      </c>
    </row>
    <row r="5573" spans="1:21" x14ac:dyDescent="0.3">
      <c r="A5573" t="s">
        <v>89</v>
      </c>
      <c r="B5573" t="s">
        <v>644</v>
      </c>
      <c r="C5573" t="s">
        <v>1541</v>
      </c>
      <c r="D5573" t="s">
        <v>41</v>
      </c>
      <c r="E5573" t="s">
        <v>20</v>
      </c>
      <c r="F5573" t="b">
        <v>0</v>
      </c>
      <c r="G5573" t="s">
        <v>817</v>
      </c>
      <c r="H5573" s="1">
        <v>45117.816817129627</v>
      </c>
      <c r="I5573" s="2">
        <v>45117</v>
      </c>
      <c r="J5573">
        <v>7</v>
      </c>
      <c r="K5573" t="b">
        <v>0</v>
      </c>
      <c r="L5573" t="b">
        <v>0</v>
      </c>
      <c r="M5573" t="s">
        <v>817</v>
      </c>
      <c r="N5573" t="s">
        <v>22</v>
      </c>
      <c r="O5573">
        <v>71000</v>
      </c>
      <c r="R5573">
        <v>7</v>
      </c>
      <c r="T5573" t="s">
        <v>34704</v>
      </c>
      <c r="U5573" t="s">
        <v>10313</v>
      </c>
    </row>
    <row r="5574" spans="1:21" x14ac:dyDescent="0.3">
      <c r="A5574" t="s">
        <v>89</v>
      </c>
      <c r="B5574" t="s">
        <v>15961</v>
      </c>
      <c r="C5574" t="s">
        <v>785</v>
      </c>
      <c r="D5574" t="s">
        <v>101</v>
      </c>
      <c r="E5574" t="s">
        <v>20</v>
      </c>
      <c r="F5574" t="b">
        <v>0</v>
      </c>
      <c r="G5574" t="s">
        <v>36</v>
      </c>
      <c r="H5574" s="1">
        <v>45117.291817129626</v>
      </c>
      <c r="I5574" s="2">
        <v>45117</v>
      </c>
      <c r="J5574">
        <v>7</v>
      </c>
      <c r="K5574" t="b">
        <v>0</v>
      </c>
      <c r="L5574" t="b">
        <v>0</v>
      </c>
      <c r="M5574" t="s">
        <v>30</v>
      </c>
      <c r="N5574" t="s">
        <v>22</v>
      </c>
      <c r="O5574">
        <v>115000</v>
      </c>
      <c r="R5574">
        <v>7</v>
      </c>
      <c r="T5574" t="s">
        <v>15962</v>
      </c>
      <c r="U5574" t="s">
        <v>347</v>
      </c>
    </row>
    <row r="5575" spans="1:21" x14ac:dyDescent="0.3">
      <c r="A5575" t="s">
        <v>89</v>
      </c>
      <c r="B5575" t="s">
        <v>19233</v>
      </c>
      <c r="C5575" t="s">
        <v>29</v>
      </c>
      <c r="D5575" t="s">
        <v>19</v>
      </c>
      <c r="E5575" t="s">
        <v>20</v>
      </c>
      <c r="F5575" t="b">
        <v>0</v>
      </c>
      <c r="G5575" t="s">
        <v>29</v>
      </c>
      <c r="H5575" s="1">
        <v>45117.536828703705</v>
      </c>
      <c r="I5575" s="2">
        <v>45117</v>
      </c>
      <c r="J5575">
        <v>7</v>
      </c>
      <c r="K5575" t="b">
        <v>0</v>
      </c>
      <c r="L5575" t="b">
        <v>0</v>
      </c>
      <c r="M5575" t="s">
        <v>30</v>
      </c>
      <c r="N5575" t="s">
        <v>22</v>
      </c>
      <c r="O5575">
        <v>50000</v>
      </c>
      <c r="R5575">
        <v>7</v>
      </c>
      <c r="T5575" t="s">
        <v>11987</v>
      </c>
      <c r="U5575" t="s">
        <v>7610</v>
      </c>
    </row>
    <row r="5576" spans="1:21" x14ac:dyDescent="0.3">
      <c r="A5576" t="s">
        <v>89</v>
      </c>
      <c r="B5576" t="s">
        <v>13070</v>
      </c>
      <c r="C5576" t="s">
        <v>13071</v>
      </c>
      <c r="D5576" t="s">
        <v>41</v>
      </c>
      <c r="E5576" t="s">
        <v>20</v>
      </c>
      <c r="F5576" t="b">
        <v>0</v>
      </c>
      <c r="G5576" t="s">
        <v>1677</v>
      </c>
      <c r="H5576" s="1">
        <v>45117.704733796294</v>
      </c>
      <c r="I5576" s="2">
        <v>45117</v>
      </c>
      <c r="J5576">
        <v>7</v>
      </c>
      <c r="K5576" t="b">
        <v>0</v>
      </c>
      <c r="L5576" t="b">
        <v>0</v>
      </c>
      <c r="M5576" t="s">
        <v>1677</v>
      </c>
      <c r="N5576" t="s">
        <v>22</v>
      </c>
      <c r="O5576">
        <v>111175</v>
      </c>
      <c r="R5576">
        <v>7</v>
      </c>
      <c r="T5576" t="s">
        <v>13072</v>
      </c>
      <c r="U5576" t="s">
        <v>13073</v>
      </c>
    </row>
    <row r="5577" spans="1:21" x14ac:dyDescent="0.3">
      <c r="A5577" t="s">
        <v>89</v>
      </c>
      <c r="B5577" t="s">
        <v>89</v>
      </c>
      <c r="C5577" t="s">
        <v>41690</v>
      </c>
      <c r="D5577" t="s">
        <v>19</v>
      </c>
      <c r="E5577" t="s">
        <v>93</v>
      </c>
      <c r="F5577" t="b">
        <v>0</v>
      </c>
      <c r="G5577" t="s">
        <v>36</v>
      </c>
      <c r="H5577" s="1">
        <v>45117.916898148149</v>
      </c>
      <c r="I5577" s="2">
        <v>45117</v>
      </c>
      <c r="J5577">
        <v>7</v>
      </c>
      <c r="K5577" t="b">
        <v>1</v>
      </c>
      <c r="L5577" t="b">
        <v>0</v>
      </c>
      <c r="M5577" t="s">
        <v>30</v>
      </c>
      <c r="N5577" t="s">
        <v>51</v>
      </c>
      <c r="P5577">
        <v>48.4</v>
      </c>
      <c r="Q5577">
        <v>100672</v>
      </c>
      <c r="R5577">
        <v>7</v>
      </c>
      <c r="S5577">
        <v>100672</v>
      </c>
      <c r="T5577" t="s">
        <v>3454</v>
      </c>
    </row>
    <row r="5578" spans="1:21" x14ac:dyDescent="0.3">
      <c r="A5578" t="s">
        <v>89</v>
      </c>
      <c r="B5578" t="s">
        <v>27144</v>
      </c>
      <c r="C5578" t="s">
        <v>785</v>
      </c>
      <c r="D5578" t="s">
        <v>72</v>
      </c>
      <c r="E5578" t="s">
        <v>20</v>
      </c>
      <c r="F5578" t="b">
        <v>0</v>
      </c>
      <c r="G5578" t="s">
        <v>36</v>
      </c>
      <c r="H5578" s="1">
        <v>45117.542037037034</v>
      </c>
      <c r="I5578" s="2">
        <v>45117</v>
      </c>
      <c r="J5578">
        <v>7</v>
      </c>
      <c r="K5578" t="b">
        <v>0</v>
      </c>
      <c r="L5578" t="b">
        <v>0</v>
      </c>
      <c r="M5578" t="s">
        <v>30</v>
      </c>
      <c r="N5578" t="s">
        <v>22</v>
      </c>
      <c r="O5578">
        <v>68000</v>
      </c>
      <c r="R5578">
        <v>7</v>
      </c>
      <c r="T5578" t="s">
        <v>137</v>
      </c>
    </row>
    <row r="5579" spans="1:21" x14ac:dyDescent="0.3">
      <c r="A5579" t="s">
        <v>89</v>
      </c>
      <c r="B5579" t="s">
        <v>28392</v>
      </c>
      <c r="C5579" t="s">
        <v>246</v>
      </c>
      <c r="D5579" t="s">
        <v>28</v>
      </c>
      <c r="E5579" t="s">
        <v>20</v>
      </c>
      <c r="F5579" t="b">
        <v>0</v>
      </c>
      <c r="G5579" t="s">
        <v>36</v>
      </c>
      <c r="H5579" s="1">
        <v>45117.875300925924</v>
      </c>
      <c r="I5579" s="2">
        <v>45117</v>
      </c>
      <c r="J5579">
        <v>7</v>
      </c>
      <c r="K5579" t="b">
        <v>0</v>
      </c>
      <c r="L5579" t="b">
        <v>1</v>
      </c>
      <c r="M5579" t="s">
        <v>30</v>
      </c>
      <c r="N5579" t="s">
        <v>22</v>
      </c>
      <c r="O5579">
        <v>95700</v>
      </c>
      <c r="R5579">
        <v>7</v>
      </c>
      <c r="T5579" t="s">
        <v>402</v>
      </c>
      <c r="U5579" t="s">
        <v>20183</v>
      </c>
    </row>
    <row r="5580" spans="1:21" x14ac:dyDescent="0.3">
      <c r="A5580" t="s">
        <v>89</v>
      </c>
      <c r="B5580" t="s">
        <v>89</v>
      </c>
      <c r="C5580" t="s">
        <v>31039</v>
      </c>
      <c r="D5580" t="s">
        <v>28</v>
      </c>
      <c r="E5580" t="s">
        <v>20</v>
      </c>
      <c r="F5580" t="b">
        <v>0</v>
      </c>
      <c r="G5580" t="s">
        <v>42</v>
      </c>
      <c r="H5580" s="1">
        <v>45117.751157407409</v>
      </c>
      <c r="I5580" s="2">
        <v>45117</v>
      </c>
      <c r="J5580">
        <v>7</v>
      </c>
      <c r="K5580" t="b">
        <v>0</v>
      </c>
      <c r="L5580" t="b">
        <v>1</v>
      </c>
      <c r="M5580" t="s">
        <v>30</v>
      </c>
      <c r="N5580" t="s">
        <v>22</v>
      </c>
      <c r="O5580">
        <v>65000</v>
      </c>
      <c r="R5580">
        <v>7</v>
      </c>
      <c r="T5580" t="s">
        <v>26195</v>
      </c>
      <c r="U5580" t="s">
        <v>478</v>
      </c>
    </row>
    <row r="5581" spans="1:21" x14ac:dyDescent="0.3">
      <c r="A5581" t="s">
        <v>89</v>
      </c>
      <c r="B5581" t="s">
        <v>718</v>
      </c>
      <c r="C5581" t="s">
        <v>441</v>
      </c>
      <c r="D5581" t="s">
        <v>72</v>
      </c>
      <c r="E5581" t="s">
        <v>93</v>
      </c>
      <c r="F5581" t="b">
        <v>0</v>
      </c>
      <c r="G5581" t="s">
        <v>29</v>
      </c>
      <c r="H5581" s="1">
        <v>45117.169317129628</v>
      </c>
      <c r="I5581" s="2">
        <v>45117</v>
      </c>
      <c r="J5581">
        <v>7</v>
      </c>
      <c r="K5581" t="b">
        <v>1</v>
      </c>
      <c r="L5581" t="b">
        <v>0</v>
      </c>
      <c r="M5581" t="s">
        <v>30</v>
      </c>
      <c r="N5581" t="s">
        <v>51</v>
      </c>
      <c r="P5581">
        <v>59</v>
      </c>
      <c r="Q5581">
        <v>122720</v>
      </c>
      <c r="R5581">
        <v>7</v>
      </c>
      <c r="S5581">
        <v>122720</v>
      </c>
      <c r="T5581" t="s">
        <v>832</v>
      </c>
      <c r="U5581" t="s">
        <v>36631</v>
      </c>
    </row>
    <row r="5582" spans="1:21" x14ac:dyDescent="0.3">
      <c r="A5582" t="s">
        <v>89</v>
      </c>
      <c r="B5582" t="s">
        <v>8813</v>
      </c>
      <c r="C5582" t="s">
        <v>8414</v>
      </c>
      <c r="D5582" t="s">
        <v>28</v>
      </c>
      <c r="E5582" t="s">
        <v>20</v>
      </c>
      <c r="F5582" t="b">
        <v>0</v>
      </c>
      <c r="G5582" t="s">
        <v>50</v>
      </c>
      <c r="H5582" s="1">
        <v>45116.417245370372</v>
      </c>
      <c r="I5582" s="2">
        <v>45116</v>
      </c>
      <c r="J5582">
        <v>7</v>
      </c>
      <c r="K5582" t="b">
        <v>0</v>
      </c>
      <c r="L5582" t="b">
        <v>1</v>
      </c>
      <c r="M5582" t="s">
        <v>30</v>
      </c>
      <c r="N5582" t="s">
        <v>22</v>
      </c>
      <c r="O5582">
        <v>75000</v>
      </c>
      <c r="R5582">
        <v>7</v>
      </c>
      <c r="T5582" t="s">
        <v>8415</v>
      </c>
      <c r="U5582" t="s">
        <v>16818</v>
      </c>
    </row>
    <row r="5583" spans="1:21" x14ac:dyDescent="0.3">
      <c r="A5583" t="s">
        <v>89</v>
      </c>
      <c r="B5583" t="s">
        <v>5585</v>
      </c>
      <c r="C5583" t="s">
        <v>16154</v>
      </c>
      <c r="D5583" t="s">
        <v>191</v>
      </c>
      <c r="E5583" t="s">
        <v>20</v>
      </c>
      <c r="F5583" t="b">
        <v>0</v>
      </c>
      <c r="G5583" t="s">
        <v>67</v>
      </c>
      <c r="H5583" s="1">
        <v>45116.708622685182</v>
      </c>
      <c r="I5583" s="2">
        <v>45116</v>
      </c>
      <c r="J5583">
        <v>7</v>
      </c>
      <c r="K5583" t="b">
        <v>0</v>
      </c>
      <c r="L5583" t="b">
        <v>1</v>
      </c>
      <c r="M5583" t="s">
        <v>30</v>
      </c>
      <c r="N5583" t="s">
        <v>22</v>
      </c>
      <c r="O5583">
        <v>170000</v>
      </c>
      <c r="R5583">
        <v>7</v>
      </c>
      <c r="T5583" t="s">
        <v>7747</v>
      </c>
      <c r="U5583" t="s">
        <v>7748</v>
      </c>
    </row>
    <row r="5584" spans="1:21" x14ac:dyDescent="0.3">
      <c r="A5584" t="s">
        <v>89</v>
      </c>
      <c r="B5584" t="s">
        <v>89</v>
      </c>
      <c r="C5584" t="s">
        <v>58</v>
      </c>
      <c r="D5584" t="s">
        <v>218</v>
      </c>
      <c r="E5584" t="s">
        <v>20</v>
      </c>
      <c r="F5584" t="b">
        <v>1</v>
      </c>
      <c r="G5584" t="s">
        <v>36</v>
      </c>
      <c r="H5584" s="1">
        <v>45116.41679398148</v>
      </c>
      <c r="I5584" s="2">
        <v>45116</v>
      </c>
      <c r="J5584">
        <v>7</v>
      </c>
      <c r="K5584" t="b">
        <v>0</v>
      </c>
      <c r="L5584" t="b">
        <v>1</v>
      </c>
      <c r="M5584" t="s">
        <v>30</v>
      </c>
      <c r="N5584" t="s">
        <v>22</v>
      </c>
      <c r="O5584">
        <v>101500</v>
      </c>
      <c r="R5584">
        <v>7</v>
      </c>
      <c r="T5584" t="s">
        <v>1259</v>
      </c>
      <c r="U5584" t="s">
        <v>32784</v>
      </c>
    </row>
    <row r="5585" spans="1:21" x14ac:dyDescent="0.3">
      <c r="A5585" t="s">
        <v>89</v>
      </c>
      <c r="B5585" t="s">
        <v>4137</v>
      </c>
      <c r="C5585" t="s">
        <v>753</v>
      </c>
      <c r="D5585" t="s">
        <v>72</v>
      </c>
      <c r="E5585" t="s">
        <v>20</v>
      </c>
      <c r="F5585" t="b">
        <v>0</v>
      </c>
      <c r="G5585" t="s">
        <v>67</v>
      </c>
      <c r="H5585" s="1">
        <v>45116.625543981485</v>
      </c>
      <c r="I5585" s="2">
        <v>45116</v>
      </c>
      <c r="J5585">
        <v>7</v>
      </c>
      <c r="K5585" t="b">
        <v>0</v>
      </c>
      <c r="L5585" t="b">
        <v>1</v>
      </c>
      <c r="M5585" t="s">
        <v>30</v>
      </c>
      <c r="N5585" t="s">
        <v>22</v>
      </c>
      <c r="O5585">
        <v>90000</v>
      </c>
      <c r="R5585">
        <v>7</v>
      </c>
      <c r="T5585" t="s">
        <v>73</v>
      </c>
      <c r="U5585" t="s">
        <v>4138</v>
      </c>
    </row>
    <row r="5586" spans="1:21" x14ac:dyDescent="0.3">
      <c r="A5586" t="s">
        <v>89</v>
      </c>
      <c r="B5586" t="s">
        <v>17827</v>
      </c>
      <c r="C5586" t="s">
        <v>157</v>
      </c>
      <c r="D5586" t="s">
        <v>72</v>
      </c>
      <c r="E5586" t="s">
        <v>20</v>
      </c>
      <c r="F5586" t="b">
        <v>0</v>
      </c>
      <c r="G5586" t="s">
        <v>36</v>
      </c>
      <c r="H5586" s="1">
        <v>45116.583391203705</v>
      </c>
      <c r="I5586" s="2">
        <v>45116</v>
      </c>
      <c r="J5586">
        <v>7</v>
      </c>
      <c r="K5586" t="b">
        <v>0</v>
      </c>
      <c r="L5586" t="b">
        <v>1</v>
      </c>
      <c r="M5586" t="s">
        <v>30</v>
      </c>
      <c r="N5586" t="s">
        <v>22</v>
      </c>
      <c r="O5586">
        <v>239777.5</v>
      </c>
      <c r="R5586">
        <v>7</v>
      </c>
      <c r="T5586" t="s">
        <v>73</v>
      </c>
      <c r="U5586" t="s">
        <v>1889</v>
      </c>
    </row>
    <row r="5587" spans="1:21" x14ac:dyDescent="0.3">
      <c r="A5587" t="s">
        <v>89</v>
      </c>
      <c r="B5587" t="s">
        <v>18804</v>
      </c>
      <c r="C5587" t="s">
        <v>91</v>
      </c>
      <c r="D5587" t="s">
        <v>72</v>
      </c>
      <c r="E5587" t="s">
        <v>20</v>
      </c>
      <c r="F5587" t="b">
        <v>0</v>
      </c>
      <c r="G5587" t="s">
        <v>67</v>
      </c>
      <c r="H5587" s="1">
        <v>45116.583657407406</v>
      </c>
      <c r="I5587" s="2">
        <v>45116</v>
      </c>
      <c r="J5587">
        <v>7</v>
      </c>
      <c r="K5587" t="b">
        <v>0</v>
      </c>
      <c r="L5587" t="b">
        <v>1</v>
      </c>
      <c r="M5587" t="s">
        <v>30</v>
      </c>
      <c r="N5587" t="s">
        <v>22</v>
      </c>
      <c r="O5587">
        <v>149508.5</v>
      </c>
      <c r="R5587">
        <v>7</v>
      </c>
      <c r="T5587" t="s">
        <v>73</v>
      </c>
      <c r="U5587" t="s">
        <v>4774</v>
      </c>
    </row>
    <row r="5588" spans="1:21" x14ac:dyDescent="0.3">
      <c r="A5588" t="s">
        <v>89</v>
      </c>
      <c r="B5588" t="s">
        <v>32976</v>
      </c>
      <c r="C5588" t="s">
        <v>71</v>
      </c>
      <c r="D5588" t="s">
        <v>72</v>
      </c>
      <c r="E5588" t="s">
        <v>20</v>
      </c>
      <c r="F5588" t="b">
        <v>0</v>
      </c>
      <c r="G5588" t="s">
        <v>67</v>
      </c>
      <c r="H5588" s="1">
        <v>45115.583796296298</v>
      </c>
      <c r="I5588" s="2">
        <v>45115</v>
      </c>
      <c r="J5588">
        <v>7</v>
      </c>
      <c r="K5588" t="b">
        <v>0</v>
      </c>
      <c r="L5588" t="b">
        <v>1</v>
      </c>
      <c r="M5588" t="s">
        <v>30</v>
      </c>
      <c r="N5588" t="s">
        <v>22</v>
      </c>
      <c r="O5588">
        <v>132166</v>
      </c>
      <c r="R5588">
        <v>7</v>
      </c>
      <c r="T5588" t="s">
        <v>73</v>
      </c>
      <c r="U5588" t="s">
        <v>6888</v>
      </c>
    </row>
    <row r="5589" spans="1:21" x14ac:dyDescent="0.3">
      <c r="A5589" t="s">
        <v>89</v>
      </c>
      <c r="B5589" t="s">
        <v>29192</v>
      </c>
      <c r="C5589" t="s">
        <v>40229</v>
      </c>
      <c r="D5589" t="s">
        <v>28</v>
      </c>
      <c r="E5589" t="s">
        <v>20</v>
      </c>
      <c r="F5589" t="b">
        <v>0</v>
      </c>
      <c r="G5589" t="s">
        <v>21</v>
      </c>
      <c r="H5589" s="1">
        <v>45115.567106481481</v>
      </c>
      <c r="I5589" s="2">
        <v>45115</v>
      </c>
      <c r="J5589">
        <v>7</v>
      </c>
      <c r="K5589" t="b">
        <v>1</v>
      </c>
      <c r="L5589" t="b">
        <v>0</v>
      </c>
      <c r="M5589" t="s">
        <v>21</v>
      </c>
      <c r="N5589" t="s">
        <v>51</v>
      </c>
      <c r="P5589">
        <v>21.024999999999999</v>
      </c>
      <c r="Q5589">
        <v>43732</v>
      </c>
      <c r="R5589">
        <v>7</v>
      </c>
      <c r="S5589">
        <v>43732</v>
      </c>
      <c r="T5589" t="s">
        <v>40230</v>
      </c>
    </row>
    <row r="5590" spans="1:21" x14ac:dyDescent="0.3">
      <c r="A5590" t="s">
        <v>89</v>
      </c>
      <c r="B5590" t="s">
        <v>24327</v>
      </c>
      <c r="C5590" t="s">
        <v>12449</v>
      </c>
      <c r="D5590" t="s">
        <v>19</v>
      </c>
      <c r="F5590" t="b">
        <v>0</v>
      </c>
      <c r="G5590" t="s">
        <v>36</v>
      </c>
      <c r="H5590" s="1">
        <v>45115.625277777777</v>
      </c>
      <c r="I5590" s="2">
        <v>45115</v>
      </c>
      <c r="J5590">
        <v>7</v>
      </c>
      <c r="K5590" t="b">
        <v>0</v>
      </c>
      <c r="L5590" t="b">
        <v>0</v>
      </c>
      <c r="M5590" t="s">
        <v>30</v>
      </c>
      <c r="N5590" t="s">
        <v>51</v>
      </c>
      <c r="P5590">
        <v>30.75</v>
      </c>
      <c r="Q5590">
        <v>63960</v>
      </c>
      <c r="R5590">
        <v>7</v>
      </c>
      <c r="S5590">
        <v>63960</v>
      </c>
      <c r="T5590" t="s">
        <v>282</v>
      </c>
      <c r="U5590" t="s">
        <v>24328</v>
      </c>
    </row>
    <row r="5591" spans="1:21" x14ac:dyDescent="0.3">
      <c r="A5591" t="s">
        <v>89</v>
      </c>
      <c r="B5591" t="s">
        <v>24539</v>
      </c>
      <c r="C5591" t="s">
        <v>58</v>
      </c>
      <c r="D5591" t="s">
        <v>218</v>
      </c>
      <c r="E5591" t="s">
        <v>20</v>
      </c>
      <c r="F5591" t="b">
        <v>1</v>
      </c>
      <c r="G5591" t="s">
        <v>36</v>
      </c>
      <c r="H5591" s="1">
        <v>45115.416712962964</v>
      </c>
      <c r="I5591" s="2">
        <v>45115</v>
      </c>
      <c r="J5591">
        <v>7</v>
      </c>
      <c r="K5591" t="b">
        <v>0</v>
      </c>
      <c r="L5591" t="b">
        <v>1</v>
      </c>
      <c r="M5591" t="s">
        <v>30</v>
      </c>
      <c r="N5591" t="s">
        <v>22</v>
      </c>
      <c r="O5591">
        <v>70000</v>
      </c>
      <c r="R5591">
        <v>7</v>
      </c>
      <c r="T5591" t="s">
        <v>1259</v>
      </c>
      <c r="U5591" t="s">
        <v>24540</v>
      </c>
    </row>
    <row r="5592" spans="1:21" x14ac:dyDescent="0.3">
      <c r="A5592" t="s">
        <v>89</v>
      </c>
      <c r="B5592" t="s">
        <v>2453</v>
      </c>
      <c r="C5592" t="s">
        <v>2454</v>
      </c>
      <c r="D5592" t="s">
        <v>2455</v>
      </c>
      <c r="E5592" t="s">
        <v>20</v>
      </c>
      <c r="F5592" t="b">
        <v>0</v>
      </c>
      <c r="G5592" t="s">
        <v>67</v>
      </c>
      <c r="H5592" s="1">
        <v>45115.000914351855</v>
      </c>
      <c r="I5592" s="2">
        <v>45115</v>
      </c>
      <c r="J5592">
        <v>7</v>
      </c>
      <c r="K5592" t="b">
        <v>0</v>
      </c>
      <c r="L5592" t="b">
        <v>0</v>
      </c>
      <c r="M5592" t="s">
        <v>30</v>
      </c>
      <c r="N5592" t="s">
        <v>22</v>
      </c>
      <c r="O5592">
        <v>77500</v>
      </c>
      <c r="R5592">
        <v>7</v>
      </c>
      <c r="T5592" t="s">
        <v>1011</v>
      </c>
      <c r="U5592" t="s">
        <v>1012</v>
      </c>
    </row>
    <row r="5593" spans="1:21" x14ac:dyDescent="0.3">
      <c r="A5593" t="s">
        <v>89</v>
      </c>
      <c r="B5593" t="s">
        <v>37063</v>
      </c>
      <c r="C5593" t="s">
        <v>276</v>
      </c>
      <c r="D5593" t="s">
        <v>41</v>
      </c>
      <c r="E5593" t="s">
        <v>20</v>
      </c>
      <c r="F5593" t="b">
        <v>0</v>
      </c>
      <c r="G5593" t="s">
        <v>277</v>
      </c>
      <c r="H5593" s="1">
        <v>45115.632881944446</v>
      </c>
      <c r="I5593" s="2">
        <v>45115</v>
      </c>
      <c r="J5593">
        <v>7</v>
      </c>
      <c r="K5593" t="b">
        <v>1</v>
      </c>
      <c r="L5593" t="b">
        <v>0</v>
      </c>
      <c r="M5593" t="s">
        <v>277</v>
      </c>
      <c r="N5593" t="s">
        <v>22</v>
      </c>
      <c r="O5593">
        <v>165000</v>
      </c>
      <c r="R5593">
        <v>7</v>
      </c>
      <c r="T5593" t="s">
        <v>19969</v>
      </c>
      <c r="U5593" t="s">
        <v>7480</v>
      </c>
    </row>
    <row r="5594" spans="1:21" x14ac:dyDescent="0.3">
      <c r="A5594" t="s">
        <v>89</v>
      </c>
      <c r="B5594" t="s">
        <v>33999</v>
      </c>
      <c r="C5594" t="s">
        <v>157</v>
      </c>
      <c r="D5594" t="s">
        <v>41</v>
      </c>
      <c r="E5594" t="s">
        <v>20</v>
      </c>
      <c r="F5594" t="b">
        <v>0</v>
      </c>
      <c r="G5594" t="s">
        <v>36</v>
      </c>
      <c r="H5594" s="1">
        <v>45115.79315972222</v>
      </c>
      <c r="I5594" s="2">
        <v>45115</v>
      </c>
      <c r="J5594">
        <v>7</v>
      </c>
      <c r="K5594" t="b">
        <v>0</v>
      </c>
      <c r="L5594" t="b">
        <v>1</v>
      </c>
      <c r="M5594" t="s">
        <v>30</v>
      </c>
      <c r="N5594" t="s">
        <v>22</v>
      </c>
      <c r="O5594">
        <v>66250</v>
      </c>
      <c r="R5594">
        <v>7</v>
      </c>
      <c r="T5594" t="s">
        <v>379</v>
      </c>
      <c r="U5594" t="s">
        <v>34000</v>
      </c>
    </row>
    <row r="5595" spans="1:21" x14ac:dyDescent="0.3">
      <c r="A5595" t="s">
        <v>89</v>
      </c>
      <c r="B5595" t="s">
        <v>89</v>
      </c>
      <c r="C5595" t="s">
        <v>3052</v>
      </c>
      <c r="D5595" t="s">
        <v>28</v>
      </c>
      <c r="E5595" t="s">
        <v>20</v>
      </c>
      <c r="F5595" t="b">
        <v>0</v>
      </c>
      <c r="G5595" t="s">
        <v>36</v>
      </c>
      <c r="H5595" s="1">
        <v>45115.083657407406</v>
      </c>
      <c r="I5595" s="2">
        <v>45115</v>
      </c>
      <c r="J5595">
        <v>7</v>
      </c>
      <c r="K5595" t="b">
        <v>0</v>
      </c>
      <c r="L5595" t="b">
        <v>0</v>
      </c>
      <c r="M5595" t="s">
        <v>30</v>
      </c>
      <c r="N5595" t="s">
        <v>22</v>
      </c>
      <c r="O5595">
        <v>70000</v>
      </c>
      <c r="R5595">
        <v>7</v>
      </c>
      <c r="T5595" t="s">
        <v>26530</v>
      </c>
      <c r="U5595" t="s">
        <v>26531</v>
      </c>
    </row>
    <row r="5596" spans="1:21" x14ac:dyDescent="0.3">
      <c r="A5596" t="s">
        <v>89</v>
      </c>
      <c r="B5596" t="s">
        <v>36576</v>
      </c>
      <c r="C5596" t="s">
        <v>388</v>
      </c>
      <c r="D5596" t="s">
        <v>2455</v>
      </c>
      <c r="E5596" t="s">
        <v>20</v>
      </c>
      <c r="F5596" t="b">
        <v>0</v>
      </c>
      <c r="G5596" t="s">
        <v>50</v>
      </c>
      <c r="H5596" s="1">
        <v>45115.001226851855</v>
      </c>
      <c r="I5596" s="2">
        <v>45115</v>
      </c>
      <c r="J5596">
        <v>7</v>
      </c>
      <c r="K5596" t="b">
        <v>0</v>
      </c>
      <c r="L5596" t="b">
        <v>0</v>
      </c>
      <c r="M5596" t="s">
        <v>30</v>
      </c>
      <c r="N5596" t="s">
        <v>22</v>
      </c>
      <c r="O5596">
        <v>90000</v>
      </c>
      <c r="R5596">
        <v>7</v>
      </c>
      <c r="T5596" t="s">
        <v>1011</v>
      </c>
      <c r="U5596" t="s">
        <v>1012</v>
      </c>
    </row>
    <row r="5597" spans="1:21" x14ac:dyDescent="0.3">
      <c r="A5597" t="s">
        <v>89</v>
      </c>
      <c r="B5597" t="s">
        <v>29188</v>
      </c>
      <c r="C5597" t="s">
        <v>29189</v>
      </c>
      <c r="D5597" t="s">
        <v>19</v>
      </c>
      <c r="E5597" t="s">
        <v>20</v>
      </c>
      <c r="F5597" t="b">
        <v>0</v>
      </c>
      <c r="G5597" t="s">
        <v>36</v>
      </c>
      <c r="H5597" s="1">
        <v>45115.625254629631</v>
      </c>
      <c r="I5597" s="2">
        <v>45115</v>
      </c>
      <c r="J5597">
        <v>7</v>
      </c>
      <c r="K5597" t="b">
        <v>1</v>
      </c>
      <c r="L5597" t="b">
        <v>0</v>
      </c>
      <c r="M5597" t="s">
        <v>30</v>
      </c>
      <c r="N5597" t="s">
        <v>22</v>
      </c>
      <c r="O5597">
        <v>50000</v>
      </c>
      <c r="R5597">
        <v>7</v>
      </c>
      <c r="T5597" t="s">
        <v>282</v>
      </c>
      <c r="U5597" t="s">
        <v>902</v>
      </c>
    </row>
    <row r="5598" spans="1:21" x14ac:dyDescent="0.3">
      <c r="A5598" t="s">
        <v>89</v>
      </c>
      <c r="B5598" t="s">
        <v>40499</v>
      </c>
      <c r="C5598" t="s">
        <v>1053</v>
      </c>
      <c r="D5598" t="s">
        <v>516</v>
      </c>
      <c r="E5598" t="s">
        <v>20</v>
      </c>
      <c r="F5598" t="b">
        <v>0</v>
      </c>
      <c r="G5598" t="s">
        <v>36</v>
      </c>
      <c r="H5598" s="1">
        <v>45115.416817129626</v>
      </c>
      <c r="I5598" s="2">
        <v>45115</v>
      </c>
      <c r="J5598">
        <v>7</v>
      </c>
      <c r="K5598" t="b">
        <v>0</v>
      </c>
      <c r="L5598" t="b">
        <v>1</v>
      </c>
      <c r="M5598" t="s">
        <v>30</v>
      </c>
      <c r="N5598" t="s">
        <v>22</v>
      </c>
      <c r="O5598">
        <v>65000</v>
      </c>
      <c r="R5598">
        <v>7</v>
      </c>
      <c r="T5598" t="s">
        <v>40500</v>
      </c>
      <c r="U5598" t="s">
        <v>2175</v>
      </c>
    </row>
    <row r="5599" spans="1:21" x14ac:dyDescent="0.3">
      <c r="A5599" t="s">
        <v>89</v>
      </c>
      <c r="B5599" t="s">
        <v>22337</v>
      </c>
      <c r="C5599" t="s">
        <v>7380</v>
      </c>
      <c r="D5599" t="s">
        <v>41</v>
      </c>
      <c r="E5599" t="s">
        <v>20</v>
      </c>
      <c r="F5599" t="b">
        <v>0</v>
      </c>
      <c r="G5599" t="s">
        <v>2885</v>
      </c>
      <c r="H5599" s="1">
        <v>45115.678460648145</v>
      </c>
      <c r="I5599" s="2">
        <v>45115</v>
      </c>
      <c r="J5599">
        <v>7</v>
      </c>
      <c r="K5599" t="b">
        <v>0</v>
      </c>
      <c r="L5599" t="b">
        <v>0</v>
      </c>
      <c r="M5599" t="s">
        <v>2885</v>
      </c>
      <c r="N5599" t="s">
        <v>22</v>
      </c>
      <c r="O5599">
        <v>111175</v>
      </c>
      <c r="R5599">
        <v>7</v>
      </c>
      <c r="T5599" t="s">
        <v>1152</v>
      </c>
      <c r="U5599" t="s">
        <v>8386</v>
      </c>
    </row>
    <row r="5600" spans="1:21" x14ac:dyDescent="0.3">
      <c r="A5600" t="s">
        <v>89</v>
      </c>
      <c r="B5600" t="s">
        <v>42819</v>
      </c>
      <c r="C5600" t="s">
        <v>441</v>
      </c>
      <c r="D5600" t="s">
        <v>101</v>
      </c>
      <c r="E5600" t="s">
        <v>20</v>
      </c>
      <c r="F5600" t="b">
        <v>0</v>
      </c>
      <c r="G5600" t="s">
        <v>29</v>
      </c>
      <c r="H5600" s="1">
        <v>45115.353935185187</v>
      </c>
      <c r="I5600" s="2">
        <v>45115</v>
      </c>
      <c r="J5600">
        <v>7</v>
      </c>
      <c r="K5600" t="b">
        <v>1</v>
      </c>
      <c r="L5600" t="b">
        <v>1</v>
      </c>
      <c r="M5600" t="s">
        <v>30</v>
      </c>
      <c r="N5600" t="s">
        <v>22</v>
      </c>
      <c r="O5600">
        <v>115000</v>
      </c>
      <c r="R5600">
        <v>7</v>
      </c>
      <c r="T5600" t="s">
        <v>10742</v>
      </c>
      <c r="U5600" t="s">
        <v>42820</v>
      </c>
    </row>
    <row r="5601" spans="1:21" x14ac:dyDescent="0.3">
      <c r="A5601" t="s">
        <v>89</v>
      </c>
      <c r="B5601" t="s">
        <v>5784</v>
      </c>
      <c r="C5601" t="s">
        <v>441</v>
      </c>
      <c r="D5601" t="s">
        <v>2455</v>
      </c>
      <c r="E5601" t="s">
        <v>20</v>
      </c>
      <c r="F5601" t="b">
        <v>0</v>
      </c>
      <c r="G5601" t="s">
        <v>42</v>
      </c>
      <c r="H5601" s="1">
        <v>45115.004317129627</v>
      </c>
      <c r="I5601" s="2">
        <v>45115</v>
      </c>
      <c r="J5601">
        <v>7</v>
      </c>
      <c r="K5601" t="b">
        <v>0</v>
      </c>
      <c r="L5601" t="b">
        <v>0</v>
      </c>
      <c r="M5601" t="s">
        <v>30</v>
      </c>
      <c r="N5601" t="s">
        <v>22</v>
      </c>
      <c r="O5601">
        <v>92500</v>
      </c>
      <c r="R5601">
        <v>7</v>
      </c>
      <c r="T5601" t="s">
        <v>1011</v>
      </c>
      <c r="U5601" t="s">
        <v>1012</v>
      </c>
    </row>
    <row r="5602" spans="1:21" x14ac:dyDescent="0.3">
      <c r="A5602" t="s">
        <v>89</v>
      </c>
      <c r="B5602" t="s">
        <v>16130</v>
      </c>
      <c r="C5602" t="s">
        <v>16131</v>
      </c>
      <c r="D5602" t="s">
        <v>19</v>
      </c>
      <c r="E5602" t="s">
        <v>20</v>
      </c>
      <c r="F5602" t="b">
        <v>0</v>
      </c>
      <c r="G5602" t="s">
        <v>67</v>
      </c>
      <c r="H5602" s="1">
        <v>45115.333692129629</v>
      </c>
      <c r="I5602" s="2">
        <v>45115</v>
      </c>
      <c r="J5602">
        <v>7</v>
      </c>
      <c r="K5602" t="b">
        <v>0</v>
      </c>
      <c r="L5602" t="b">
        <v>0</v>
      </c>
      <c r="M5602" t="s">
        <v>30</v>
      </c>
      <c r="N5602" t="s">
        <v>51</v>
      </c>
      <c r="P5602">
        <v>24.75</v>
      </c>
      <c r="Q5602">
        <v>51480</v>
      </c>
      <c r="R5602">
        <v>7</v>
      </c>
      <c r="S5602">
        <v>51480</v>
      </c>
      <c r="T5602" t="s">
        <v>16132</v>
      </c>
      <c r="U5602" t="s">
        <v>16133</v>
      </c>
    </row>
    <row r="5603" spans="1:21" x14ac:dyDescent="0.3">
      <c r="A5603" t="s">
        <v>89</v>
      </c>
      <c r="B5603" t="s">
        <v>39400</v>
      </c>
      <c r="C5603" t="s">
        <v>2940</v>
      </c>
      <c r="D5603" t="s">
        <v>101</v>
      </c>
      <c r="E5603" t="s">
        <v>20</v>
      </c>
      <c r="F5603" t="b">
        <v>0</v>
      </c>
      <c r="G5603" t="s">
        <v>42</v>
      </c>
      <c r="H5603" s="1">
        <v>45115.334224537037</v>
      </c>
      <c r="I5603" s="2">
        <v>45115</v>
      </c>
      <c r="J5603">
        <v>7</v>
      </c>
      <c r="K5603" t="b">
        <v>0</v>
      </c>
      <c r="L5603" t="b">
        <v>1</v>
      </c>
      <c r="M5603" t="s">
        <v>30</v>
      </c>
      <c r="N5603" t="s">
        <v>22</v>
      </c>
      <c r="O5603">
        <v>150000</v>
      </c>
      <c r="R5603">
        <v>7</v>
      </c>
      <c r="T5603" t="s">
        <v>8325</v>
      </c>
      <c r="U5603" t="s">
        <v>25402</v>
      </c>
    </row>
    <row r="5604" spans="1:21" x14ac:dyDescent="0.3">
      <c r="A5604" t="s">
        <v>89</v>
      </c>
      <c r="B5604" t="s">
        <v>36597</v>
      </c>
      <c r="D5604" t="s">
        <v>72</v>
      </c>
      <c r="E5604" t="s">
        <v>20</v>
      </c>
      <c r="F5604" t="b">
        <v>0</v>
      </c>
      <c r="G5604" t="s">
        <v>36</v>
      </c>
      <c r="H5604" s="1">
        <v>45115.999965277777</v>
      </c>
      <c r="I5604" s="2">
        <v>45115</v>
      </c>
      <c r="J5604">
        <v>7</v>
      </c>
      <c r="K5604" t="b">
        <v>1</v>
      </c>
      <c r="L5604" t="b">
        <v>0</v>
      </c>
      <c r="M5604" t="s">
        <v>30</v>
      </c>
      <c r="N5604" t="s">
        <v>22</v>
      </c>
      <c r="O5604">
        <v>102500</v>
      </c>
      <c r="R5604">
        <v>7</v>
      </c>
      <c r="T5604" t="s">
        <v>1391</v>
      </c>
      <c r="U5604" t="s">
        <v>212</v>
      </c>
    </row>
    <row r="5605" spans="1:21" x14ac:dyDescent="0.3">
      <c r="A5605" t="s">
        <v>89</v>
      </c>
      <c r="B5605" t="s">
        <v>4422</v>
      </c>
      <c r="C5605" t="s">
        <v>9342</v>
      </c>
      <c r="D5605" t="s">
        <v>41</v>
      </c>
      <c r="E5605" t="s">
        <v>20</v>
      </c>
      <c r="F5605" t="b">
        <v>0</v>
      </c>
      <c r="G5605" t="s">
        <v>3368</v>
      </c>
      <c r="H5605" s="1">
        <v>45115.178784722222</v>
      </c>
      <c r="I5605" s="2">
        <v>45115</v>
      </c>
      <c r="J5605">
        <v>7</v>
      </c>
      <c r="K5605" t="b">
        <v>0</v>
      </c>
      <c r="L5605" t="b">
        <v>0</v>
      </c>
      <c r="M5605" t="s">
        <v>3368</v>
      </c>
      <c r="N5605" t="s">
        <v>22</v>
      </c>
      <c r="O5605">
        <v>111175</v>
      </c>
      <c r="R5605">
        <v>7</v>
      </c>
      <c r="T5605" t="s">
        <v>9343</v>
      </c>
      <c r="U5605" t="s">
        <v>19927</v>
      </c>
    </row>
    <row r="5606" spans="1:21" x14ac:dyDescent="0.3">
      <c r="A5606" t="s">
        <v>89</v>
      </c>
      <c r="B5606" t="s">
        <v>29808</v>
      </c>
      <c r="C5606" t="s">
        <v>11079</v>
      </c>
      <c r="D5606" t="s">
        <v>3176</v>
      </c>
      <c r="E5606" t="s">
        <v>20</v>
      </c>
      <c r="F5606" t="b">
        <v>0</v>
      </c>
      <c r="G5606" t="s">
        <v>94</v>
      </c>
      <c r="H5606" s="1">
        <v>45115.417858796296</v>
      </c>
      <c r="I5606" s="2">
        <v>45115</v>
      </c>
      <c r="J5606">
        <v>7</v>
      </c>
      <c r="K5606" t="b">
        <v>0</v>
      </c>
      <c r="L5606" t="b">
        <v>0</v>
      </c>
      <c r="M5606" t="s">
        <v>30</v>
      </c>
      <c r="N5606" t="s">
        <v>51</v>
      </c>
      <c r="P5606">
        <v>21</v>
      </c>
      <c r="Q5606">
        <v>43680</v>
      </c>
      <c r="R5606">
        <v>7</v>
      </c>
      <c r="S5606">
        <v>43680</v>
      </c>
      <c r="T5606" t="s">
        <v>29809</v>
      </c>
    </row>
    <row r="5607" spans="1:21" x14ac:dyDescent="0.3">
      <c r="A5607" t="s">
        <v>89</v>
      </c>
      <c r="B5607" t="s">
        <v>32629</v>
      </c>
      <c r="C5607" t="s">
        <v>5154</v>
      </c>
      <c r="D5607" t="s">
        <v>41</v>
      </c>
      <c r="E5607" t="s">
        <v>20</v>
      </c>
      <c r="F5607" t="b">
        <v>0</v>
      </c>
      <c r="G5607" t="s">
        <v>2808</v>
      </c>
      <c r="H5607" s="1">
        <v>45115.433622685188</v>
      </c>
      <c r="I5607" s="2">
        <v>45115</v>
      </c>
      <c r="J5607">
        <v>7</v>
      </c>
      <c r="K5607" t="b">
        <v>0</v>
      </c>
      <c r="L5607" t="b">
        <v>0</v>
      </c>
      <c r="M5607" t="s">
        <v>2808</v>
      </c>
      <c r="N5607" t="s">
        <v>22</v>
      </c>
      <c r="O5607">
        <v>100500</v>
      </c>
      <c r="R5607">
        <v>7</v>
      </c>
      <c r="T5607" t="s">
        <v>1141</v>
      </c>
      <c r="U5607" t="s">
        <v>3168</v>
      </c>
    </row>
    <row r="5608" spans="1:21" x14ac:dyDescent="0.3">
      <c r="A5608" t="s">
        <v>89</v>
      </c>
      <c r="B5608" t="s">
        <v>13456</v>
      </c>
      <c r="C5608" t="s">
        <v>2597</v>
      </c>
      <c r="D5608" t="s">
        <v>41</v>
      </c>
      <c r="E5608" t="s">
        <v>20</v>
      </c>
      <c r="F5608" t="b">
        <v>0</v>
      </c>
      <c r="G5608" t="s">
        <v>2598</v>
      </c>
      <c r="H5608" s="1">
        <v>45114.560613425929</v>
      </c>
      <c r="I5608" s="2">
        <v>45114</v>
      </c>
      <c r="J5608">
        <v>7</v>
      </c>
      <c r="K5608" t="b">
        <v>1</v>
      </c>
      <c r="L5608" t="b">
        <v>0</v>
      </c>
      <c r="M5608" t="s">
        <v>2598</v>
      </c>
      <c r="N5608" t="s">
        <v>22</v>
      </c>
      <c r="O5608">
        <v>57500</v>
      </c>
      <c r="R5608">
        <v>7</v>
      </c>
      <c r="T5608" t="s">
        <v>13457</v>
      </c>
      <c r="U5608" t="s">
        <v>13458</v>
      </c>
    </row>
    <row r="5609" spans="1:21" x14ac:dyDescent="0.3">
      <c r="A5609" t="s">
        <v>89</v>
      </c>
      <c r="B5609" t="s">
        <v>89</v>
      </c>
      <c r="C5609" t="s">
        <v>1325</v>
      </c>
      <c r="D5609" t="s">
        <v>19</v>
      </c>
      <c r="E5609" t="s">
        <v>20</v>
      </c>
      <c r="F5609" t="b">
        <v>0</v>
      </c>
      <c r="G5609" t="s">
        <v>36</v>
      </c>
      <c r="H5609" s="1">
        <v>45114.833912037036</v>
      </c>
      <c r="I5609" s="2">
        <v>45114</v>
      </c>
      <c r="J5609">
        <v>7</v>
      </c>
      <c r="K5609" t="b">
        <v>0</v>
      </c>
      <c r="L5609" t="b">
        <v>0</v>
      </c>
      <c r="M5609" t="s">
        <v>30</v>
      </c>
      <c r="N5609" t="s">
        <v>51</v>
      </c>
      <c r="P5609">
        <v>29</v>
      </c>
      <c r="Q5609">
        <v>60320</v>
      </c>
      <c r="R5609">
        <v>7</v>
      </c>
      <c r="S5609">
        <v>60320</v>
      </c>
      <c r="T5609" t="s">
        <v>757</v>
      </c>
    </row>
    <row r="5610" spans="1:21" x14ac:dyDescent="0.3">
      <c r="A5610" t="s">
        <v>89</v>
      </c>
      <c r="B5610" t="s">
        <v>22486</v>
      </c>
      <c r="C5610" t="s">
        <v>15733</v>
      </c>
      <c r="D5610" t="s">
        <v>101</v>
      </c>
      <c r="E5610" t="s">
        <v>20</v>
      </c>
      <c r="F5610" t="b">
        <v>0</v>
      </c>
      <c r="G5610" t="s">
        <v>29</v>
      </c>
      <c r="H5610" s="1">
        <v>45114.446747685186</v>
      </c>
      <c r="I5610" s="2">
        <v>45114</v>
      </c>
      <c r="J5610">
        <v>7</v>
      </c>
      <c r="K5610" t="b">
        <v>1</v>
      </c>
      <c r="L5610" t="b">
        <v>0</v>
      </c>
      <c r="M5610" t="s">
        <v>30</v>
      </c>
      <c r="N5610" t="s">
        <v>22</v>
      </c>
      <c r="O5610">
        <v>95274</v>
      </c>
      <c r="R5610">
        <v>7</v>
      </c>
      <c r="T5610" t="s">
        <v>23182</v>
      </c>
      <c r="U5610" t="s">
        <v>22487</v>
      </c>
    </row>
    <row r="5611" spans="1:21" x14ac:dyDescent="0.3">
      <c r="A5611" t="s">
        <v>89</v>
      </c>
      <c r="B5611" t="s">
        <v>28656</v>
      </c>
      <c r="C5611" t="s">
        <v>10603</v>
      </c>
      <c r="D5611" t="s">
        <v>72</v>
      </c>
      <c r="E5611" t="s">
        <v>20</v>
      </c>
      <c r="F5611" t="b">
        <v>0</v>
      </c>
      <c r="G5611" t="s">
        <v>67</v>
      </c>
      <c r="H5611" s="1">
        <v>45114.709293981483</v>
      </c>
      <c r="I5611" s="2">
        <v>45114</v>
      </c>
      <c r="J5611">
        <v>7</v>
      </c>
      <c r="K5611" t="b">
        <v>0</v>
      </c>
      <c r="L5611" t="b">
        <v>0</v>
      </c>
      <c r="M5611" t="s">
        <v>30</v>
      </c>
      <c r="N5611" t="s">
        <v>22</v>
      </c>
      <c r="O5611">
        <v>103504.3438</v>
      </c>
      <c r="R5611">
        <v>7</v>
      </c>
      <c r="T5611" t="s">
        <v>14134</v>
      </c>
      <c r="U5611" t="s">
        <v>14135</v>
      </c>
    </row>
    <row r="5612" spans="1:21" x14ac:dyDescent="0.3">
      <c r="A5612" t="s">
        <v>89</v>
      </c>
      <c r="B5612" t="s">
        <v>34261</v>
      </c>
      <c r="C5612" t="s">
        <v>2153</v>
      </c>
      <c r="D5612" t="s">
        <v>41</v>
      </c>
      <c r="E5612" t="s">
        <v>20</v>
      </c>
      <c r="F5612" t="b">
        <v>0</v>
      </c>
      <c r="G5612" t="s">
        <v>2153</v>
      </c>
      <c r="H5612" s="1">
        <v>45114.394814814812</v>
      </c>
      <c r="I5612" s="2">
        <v>45114</v>
      </c>
      <c r="J5612">
        <v>7</v>
      </c>
      <c r="K5612" t="b">
        <v>0</v>
      </c>
      <c r="L5612" t="b">
        <v>0</v>
      </c>
      <c r="M5612" t="s">
        <v>2153</v>
      </c>
      <c r="N5612" t="s">
        <v>22</v>
      </c>
      <c r="O5612">
        <v>111175</v>
      </c>
      <c r="R5612">
        <v>7</v>
      </c>
      <c r="T5612" t="s">
        <v>6062</v>
      </c>
      <c r="U5612" t="s">
        <v>39907</v>
      </c>
    </row>
    <row r="5613" spans="1:21" x14ac:dyDescent="0.3">
      <c r="A5613" t="s">
        <v>89</v>
      </c>
      <c r="B5613" t="s">
        <v>40655</v>
      </c>
      <c r="C5613" t="s">
        <v>6087</v>
      </c>
      <c r="D5613" t="s">
        <v>28</v>
      </c>
      <c r="E5613" t="s">
        <v>20</v>
      </c>
      <c r="F5613" t="b">
        <v>0</v>
      </c>
      <c r="G5613" t="s">
        <v>67</v>
      </c>
      <c r="H5613" s="1">
        <v>45114.625983796293</v>
      </c>
      <c r="I5613" s="2">
        <v>45114</v>
      </c>
      <c r="J5613">
        <v>7</v>
      </c>
      <c r="K5613" t="b">
        <v>1</v>
      </c>
      <c r="L5613" t="b">
        <v>0</v>
      </c>
      <c r="M5613" t="s">
        <v>30</v>
      </c>
      <c r="N5613" t="s">
        <v>51</v>
      </c>
      <c r="P5613">
        <v>25</v>
      </c>
      <c r="Q5613">
        <v>52000</v>
      </c>
      <c r="R5613">
        <v>7</v>
      </c>
      <c r="S5613">
        <v>52000</v>
      </c>
      <c r="T5613" t="s">
        <v>7840</v>
      </c>
    </row>
    <row r="5614" spans="1:21" x14ac:dyDescent="0.3">
      <c r="A5614" t="s">
        <v>89</v>
      </c>
      <c r="B5614" t="s">
        <v>24903</v>
      </c>
      <c r="C5614" t="s">
        <v>3997</v>
      </c>
      <c r="D5614" t="s">
        <v>169</v>
      </c>
      <c r="E5614" t="s">
        <v>20</v>
      </c>
      <c r="F5614" t="b">
        <v>0</v>
      </c>
      <c r="G5614" t="s">
        <v>29</v>
      </c>
      <c r="H5614" s="1">
        <v>45114.82172453704</v>
      </c>
      <c r="I5614" s="2">
        <v>45114</v>
      </c>
      <c r="J5614">
        <v>7</v>
      </c>
      <c r="K5614" t="b">
        <v>1</v>
      </c>
      <c r="L5614" t="b">
        <v>0</v>
      </c>
      <c r="M5614" t="s">
        <v>30</v>
      </c>
      <c r="N5614" t="s">
        <v>22</v>
      </c>
      <c r="O5614">
        <v>80000</v>
      </c>
      <c r="R5614">
        <v>7</v>
      </c>
      <c r="T5614" t="s">
        <v>200</v>
      </c>
      <c r="U5614" t="s">
        <v>5941</v>
      </c>
    </row>
    <row r="5615" spans="1:21" x14ac:dyDescent="0.3">
      <c r="A5615" t="s">
        <v>89</v>
      </c>
      <c r="B5615" t="s">
        <v>18214</v>
      </c>
      <c r="C5615" t="s">
        <v>1901</v>
      </c>
      <c r="D5615" t="s">
        <v>28</v>
      </c>
      <c r="E5615" t="s">
        <v>20</v>
      </c>
      <c r="F5615" t="b">
        <v>0</v>
      </c>
      <c r="G5615" t="s">
        <v>36</v>
      </c>
      <c r="H5615" s="1">
        <v>45114.958703703705</v>
      </c>
      <c r="I5615" s="2">
        <v>45114</v>
      </c>
      <c r="J5615">
        <v>7</v>
      </c>
      <c r="K5615" t="b">
        <v>1</v>
      </c>
      <c r="L5615" t="b">
        <v>0</v>
      </c>
      <c r="M5615" t="s">
        <v>30</v>
      </c>
      <c r="N5615" t="s">
        <v>22</v>
      </c>
      <c r="O5615">
        <v>110000</v>
      </c>
      <c r="R5615">
        <v>7</v>
      </c>
      <c r="T5615" t="s">
        <v>5461</v>
      </c>
      <c r="U5615" t="s">
        <v>3137</v>
      </c>
    </row>
    <row r="5616" spans="1:21" x14ac:dyDescent="0.3">
      <c r="A5616" t="s">
        <v>89</v>
      </c>
      <c r="B5616" t="s">
        <v>1192</v>
      </c>
      <c r="C5616" t="s">
        <v>1035</v>
      </c>
      <c r="D5616" t="s">
        <v>169</v>
      </c>
      <c r="E5616" t="s">
        <v>93</v>
      </c>
      <c r="F5616" t="b">
        <v>0</v>
      </c>
      <c r="G5616" t="s">
        <v>67</v>
      </c>
      <c r="H5616" s="1">
        <v>45114.000694444447</v>
      </c>
      <c r="I5616" s="2">
        <v>45114</v>
      </c>
      <c r="J5616">
        <v>7</v>
      </c>
      <c r="K5616" t="b">
        <v>0</v>
      </c>
      <c r="L5616" t="b">
        <v>1</v>
      </c>
      <c r="M5616" t="s">
        <v>30</v>
      </c>
      <c r="N5616" t="s">
        <v>51</v>
      </c>
      <c r="P5616">
        <v>35</v>
      </c>
      <c r="Q5616">
        <v>72800</v>
      </c>
      <c r="R5616">
        <v>7</v>
      </c>
      <c r="S5616">
        <v>72800</v>
      </c>
      <c r="T5616" t="s">
        <v>32702</v>
      </c>
    </row>
    <row r="5617" spans="1:21" x14ac:dyDescent="0.3">
      <c r="A5617" t="s">
        <v>89</v>
      </c>
      <c r="B5617" t="s">
        <v>20156</v>
      </c>
      <c r="C5617" t="s">
        <v>58</v>
      </c>
      <c r="D5617" t="s">
        <v>72</v>
      </c>
      <c r="E5617" t="s">
        <v>93</v>
      </c>
      <c r="F5617" t="b">
        <v>1</v>
      </c>
      <c r="G5617" t="s">
        <v>50</v>
      </c>
      <c r="H5617" s="1">
        <v>45114.251250000001</v>
      </c>
      <c r="I5617" s="2">
        <v>45114</v>
      </c>
      <c r="J5617">
        <v>7</v>
      </c>
      <c r="K5617" t="b">
        <v>0</v>
      </c>
      <c r="L5617" t="b">
        <v>1</v>
      </c>
      <c r="M5617" t="s">
        <v>30</v>
      </c>
      <c r="N5617" t="s">
        <v>51</v>
      </c>
      <c r="P5617">
        <v>52.5</v>
      </c>
      <c r="Q5617">
        <v>109200</v>
      </c>
      <c r="R5617">
        <v>7</v>
      </c>
      <c r="S5617">
        <v>109200</v>
      </c>
      <c r="T5617" t="s">
        <v>2367</v>
      </c>
      <c r="U5617" t="s">
        <v>23985</v>
      </c>
    </row>
    <row r="5618" spans="1:21" x14ac:dyDescent="0.3">
      <c r="A5618" t="s">
        <v>89</v>
      </c>
      <c r="B5618" t="s">
        <v>40177</v>
      </c>
      <c r="C5618" t="s">
        <v>58</v>
      </c>
      <c r="D5618" t="s">
        <v>72</v>
      </c>
      <c r="E5618" t="s">
        <v>93</v>
      </c>
      <c r="F5618" t="b">
        <v>1</v>
      </c>
      <c r="G5618" t="s">
        <v>21</v>
      </c>
      <c r="H5618" s="1">
        <v>45114.028391203705</v>
      </c>
      <c r="I5618" s="2">
        <v>45114</v>
      </c>
      <c r="J5618">
        <v>7</v>
      </c>
      <c r="K5618" t="b">
        <v>0</v>
      </c>
      <c r="L5618" t="b">
        <v>1</v>
      </c>
      <c r="M5618" t="s">
        <v>21</v>
      </c>
      <c r="N5618" t="s">
        <v>51</v>
      </c>
      <c r="P5618">
        <v>57.5</v>
      </c>
      <c r="Q5618">
        <v>119600</v>
      </c>
      <c r="R5618">
        <v>7</v>
      </c>
      <c r="S5618">
        <v>119600</v>
      </c>
      <c r="T5618" t="s">
        <v>1394</v>
      </c>
      <c r="U5618" t="s">
        <v>40178</v>
      </c>
    </row>
    <row r="5619" spans="1:21" x14ac:dyDescent="0.3">
      <c r="A5619" t="s">
        <v>89</v>
      </c>
      <c r="B5619" t="s">
        <v>29079</v>
      </c>
      <c r="C5619" t="s">
        <v>1004</v>
      </c>
      <c r="D5619" t="s">
        <v>169</v>
      </c>
      <c r="E5619" t="s">
        <v>20</v>
      </c>
      <c r="F5619" t="b">
        <v>0</v>
      </c>
      <c r="G5619" t="s">
        <v>36</v>
      </c>
      <c r="H5619" s="1">
        <v>45114.916643518518</v>
      </c>
      <c r="I5619" s="2">
        <v>45114</v>
      </c>
      <c r="J5619">
        <v>7</v>
      </c>
      <c r="K5619" t="b">
        <v>1</v>
      </c>
      <c r="L5619" t="b">
        <v>0</v>
      </c>
      <c r="M5619" t="s">
        <v>30</v>
      </c>
      <c r="N5619" t="s">
        <v>22</v>
      </c>
      <c r="O5619">
        <v>90000</v>
      </c>
      <c r="R5619">
        <v>7</v>
      </c>
      <c r="T5619" t="s">
        <v>13715</v>
      </c>
      <c r="U5619" t="s">
        <v>29080</v>
      </c>
    </row>
    <row r="5620" spans="1:21" x14ac:dyDescent="0.3">
      <c r="A5620" t="s">
        <v>89</v>
      </c>
      <c r="B5620" t="s">
        <v>7274</v>
      </c>
      <c r="C5620" t="s">
        <v>7275</v>
      </c>
      <c r="D5620" t="s">
        <v>19</v>
      </c>
      <c r="E5620" t="s">
        <v>20</v>
      </c>
      <c r="F5620" t="b">
        <v>0</v>
      </c>
      <c r="G5620" t="s">
        <v>36</v>
      </c>
      <c r="H5620" s="1">
        <v>45114.292245370372</v>
      </c>
      <c r="I5620" s="2">
        <v>45114</v>
      </c>
      <c r="J5620">
        <v>7</v>
      </c>
      <c r="K5620" t="b">
        <v>1</v>
      </c>
      <c r="L5620" t="b">
        <v>0</v>
      </c>
      <c r="M5620" t="s">
        <v>30</v>
      </c>
      <c r="N5620" t="s">
        <v>22</v>
      </c>
      <c r="O5620">
        <v>94199</v>
      </c>
      <c r="R5620">
        <v>7</v>
      </c>
      <c r="T5620" t="s">
        <v>7276</v>
      </c>
    </row>
    <row r="5621" spans="1:21" x14ac:dyDescent="0.3">
      <c r="A5621" t="s">
        <v>89</v>
      </c>
      <c r="B5621" t="s">
        <v>31476</v>
      </c>
      <c r="C5621" t="s">
        <v>348</v>
      </c>
      <c r="D5621" t="s">
        <v>516</v>
      </c>
      <c r="E5621" t="s">
        <v>20</v>
      </c>
      <c r="F5621" t="b">
        <v>0</v>
      </c>
      <c r="G5621" t="s">
        <v>42</v>
      </c>
      <c r="H5621" s="1">
        <v>45114.835069444445</v>
      </c>
      <c r="I5621" s="2">
        <v>45114</v>
      </c>
      <c r="J5621">
        <v>7</v>
      </c>
      <c r="K5621" t="b">
        <v>0</v>
      </c>
      <c r="L5621" t="b">
        <v>1</v>
      </c>
      <c r="M5621" t="s">
        <v>30</v>
      </c>
      <c r="N5621" t="s">
        <v>51</v>
      </c>
      <c r="P5621">
        <v>27.5</v>
      </c>
      <c r="Q5621">
        <v>57200</v>
      </c>
      <c r="R5621">
        <v>7</v>
      </c>
      <c r="S5621">
        <v>57200</v>
      </c>
      <c r="T5621" t="s">
        <v>31477</v>
      </c>
      <c r="U5621" t="s">
        <v>8386</v>
      </c>
    </row>
    <row r="5622" spans="1:21" x14ac:dyDescent="0.3">
      <c r="A5622" t="s">
        <v>89</v>
      </c>
      <c r="B5622" t="s">
        <v>20348</v>
      </c>
      <c r="C5622" t="s">
        <v>58</v>
      </c>
      <c r="D5622" t="s">
        <v>239</v>
      </c>
      <c r="E5622" t="s">
        <v>93</v>
      </c>
      <c r="F5622" t="b">
        <v>1</v>
      </c>
      <c r="G5622" t="s">
        <v>36</v>
      </c>
      <c r="H5622" s="1">
        <v>45114.421643518515</v>
      </c>
      <c r="I5622" s="2">
        <v>45114</v>
      </c>
      <c r="J5622">
        <v>7</v>
      </c>
      <c r="K5622" t="b">
        <v>1</v>
      </c>
      <c r="L5622" t="b">
        <v>0</v>
      </c>
      <c r="M5622" t="s">
        <v>30</v>
      </c>
      <c r="N5622" t="s">
        <v>51</v>
      </c>
      <c r="P5622">
        <v>40</v>
      </c>
      <c r="Q5622">
        <v>83200</v>
      </c>
      <c r="R5622">
        <v>7</v>
      </c>
      <c r="S5622">
        <v>83200</v>
      </c>
      <c r="T5622" t="s">
        <v>239</v>
      </c>
      <c r="U5622" t="s">
        <v>20349</v>
      </c>
    </row>
    <row r="5623" spans="1:21" x14ac:dyDescent="0.3">
      <c r="A5623" t="s">
        <v>89</v>
      </c>
      <c r="B5623" t="s">
        <v>20919</v>
      </c>
      <c r="C5623" t="s">
        <v>76</v>
      </c>
      <c r="D5623" t="s">
        <v>415</v>
      </c>
      <c r="E5623" t="s">
        <v>20</v>
      </c>
      <c r="F5623" t="b">
        <v>0</v>
      </c>
      <c r="G5623" t="s">
        <v>67</v>
      </c>
      <c r="H5623" s="1">
        <v>45114.542627314811</v>
      </c>
      <c r="I5623" s="2">
        <v>45114</v>
      </c>
      <c r="J5623">
        <v>7</v>
      </c>
      <c r="K5623" t="b">
        <v>0</v>
      </c>
      <c r="L5623" t="b">
        <v>1</v>
      </c>
      <c r="M5623" t="s">
        <v>30</v>
      </c>
      <c r="N5623" t="s">
        <v>22</v>
      </c>
      <c r="O5623">
        <v>75000</v>
      </c>
      <c r="R5623">
        <v>7</v>
      </c>
      <c r="T5623" t="s">
        <v>2804</v>
      </c>
      <c r="U5623" t="s">
        <v>7730</v>
      </c>
    </row>
    <row r="5624" spans="1:21" x14ac:dyDescent="0.3">
      <c r="A5624" t="s">
        <v>89</v>
      </c>
      <c r="B5624" t="s">
        <v>89</v>
      </c>
      <c r="C5624" t="s">
        <v>19627</v>
      </c>
      <c r="D5624" t="s">
        <v>41</v>
      </c>
      <c r="E5624" t="s">
        <v>20</v>
      </c>
      <c r="F5624" t="b">
        <v>0</v>
      </c>
      <c r="G5624" t="s">
        <v>817</v>
      </c>
      <c r="H5624" s="1">
        <v>45114.010405092595</v>
      </c>
      <c r="I5624" s="2">
        <v>45114</v>
      </c>
      <c r="J5624">
        <v>7</v>
      </c>
      <c r="K5624" t="b">
        <v>0</v>
      </c>
      <c r="L5624" t="b">
        <v>0</v>
      </c>
      <c r="M5624" t="s">
        <v>817</v>
      </c>
      <c r="N5624" t="s">
        <v>22</v>
      </c>
      <c r="O5624">
        <v>100500</v>
      </c>
      <c r="R5624">
        <v>7</v>
      </c>
      <c r="T5624" t="s">
        <v>19628</v>
      </c>
      <c r="U5624" t="s">
        <v>19629</v>
      </c>
    </row>
    <row r="5625" spans="1:21" x14ac:dyDescent="0.3">
      <c r="A5625" t="s">
        <v>89</v>
      </c>
      <c r="B5625" t="s">
        <v>89</v>
      </c>
      <c r="C5625" t="s">
        <v>76</v>
      </c>
      <c r="D5625" t="s">
        <v>101</v>
      </c>
      <c r="E5625" t="s">
        <v>20</v>
      </c>
      <c r="F5625" t="b">
        <v>0</v>
      </c>
      <c r="G5625" t="s">
        <v>67</v>
      </c>
      <c r="H5625" s="1">
        <v>45114.292673611111</v>
      </c>
      <c r="I5625" s="2">
        <v>45114</v>
      </c>
      <c r="J5625">
        <v>7</v>
      </c>
      <c r="K5625" t="b">
        <v>1</v>
      </c>
      <c r="L5625" t="b">
        <v>1</v>
      </c>
      <c r="M5625" t="s">
        <v>30</v>
      </c>
      <c r="N5625" t="s">
        <v>22</v>
      </c>
      <c r="O5625">
        <v>90000</v>
      </c>
      <c r="R5625">
        <v>7</v>
      </c>
      <c r="T5625" t="s">
        <v>42341</v>
      </c>
      <c r="U5625" t="s">
        <v>42342</v>
      </c>
    </row>
    <row r="5626" spans="1:21" x14ac:dyDescent="0.3">
      <c r="A5626" t="s">
        <v>89</v>
      </c>
      <c r="B5626" t="s">
        <v>89</v>
      </c>
      <c r="C5626" t="s">
        <v>3510</v>
      </c>
      <c r="D5626" t="s">
        <v>169</v>
      </c>
      <c r="E5626" t="s">
        <v>20</v>
      </c>
      <c r="F5626" t="b">
        <v>0</v>
      </c>
      <c r="G5626" t="s">
        <v>67</v>
      </c>
      <c r="H5626" s="1">
        <v>45114.625914351855</v>
      </c>
      <c r="I5626" s="2">
        <v>45114</v>
      </c>
      <c r="J5626">
        <v>7</v>
      </c>
      <c r="K5626" t="b">
        <v>0</v>
      </c>
      <c r="L5626" t="b">
        <v>0</v>
      </c>
      <c r="M5626" t="s">
        <v>30</v>
      </c>
      <c r="N5626" t="s">
        <v>22</v>
      </c>
      <c r="O5626">
        <v>110000</v>
      </c>
      <c r="R5626">
        <v>7</v>
      </c>
      <c r="T5626" t="s">
        <v>4521</v>
      </c>
      <c r="U5626" t="s">
        <v>22693</v>
      </c>
    </row>
    <row r="5627" spans="1:21" x14ac:dyDescent="0.3">
      <c r="A5627" t="s">
        <v>89</v>
      </c>
      <c r="B5627" t="s">
        <v>41514</v>
      </c>
      <c r="C5627" t="s">
        <v>76</v>
      </c>
      <c r="D5627" t="s">
        <v>415</v>
      </c>
      <c r="E5627" t="s">
        <v>20</v>
      </c>
      <c r="F5627" t="b">
        <v>0</v>
      </c>
      <c r="G5627" t="s">
        <v>67</v>
      </c>
      <c r="H5627" s="1">
        <v>45114.542650462965</v>
      </c>
      <c r="I5627" s="2">
        <v>45114</v>
      </c>
      <c r="J5627">
        <v>7</v>
      </c>
      <c r="K5627" t="b">
        <v>0</v>
      </c>
      <c r="L5627" t="b">
        <v>1</v>
      </c>
      <c r="M5627" t="s">
        <v>30</v>
      </c>
      <c r="N5627" t="s">
        <v>22</v>
      </c>
      <c r="O5627">
        <v>65000</v>
      </c>
      <c r="R5627">
        <v>7</v>
      </c>
      <c r="T5627" t="s">
        <v>2804</v>
      </c>
      <c r="U5627" t="s">
        <v>14548</v>
      </c>
    </row>
    <row r="5628" spans="1:21" x14ac:dyDescent="0.3">
      <c r="A5628" t="s">
        <v>89</v>
      </c>
      <c r="B5628" t="s">
        <v>6913</v>
      </c>
      <c r="C5628" t="s">
        <v>47</v>
      </c>
      <c r="D5628" t="s">
        <v>28</v>
      </c>
      <c r="E5628" t="s">
        <v>93</v>
      </c>
      <c r="F5628" t="b">
        <v>0</v>
      </c>
      <c r="G5628" t="s">
        <v>50</v>
      </c>
      <c r="H5628" s="1">
        <v>45114.542893518519</v>
      </c>
      <c r="I5628" s="2">
        <v>45114</v>
      </c>
      <c r="J5628">
        <v>7</v>
      </c>
      <c r="K5628" t="b">
        <v>0</v>
      </c>
      <c r="L5628" t="b">
        <v>0</v>
      </c>
      <c r="M5628" t="s">
        <v>30</v>
      </c>
      <c r="N5628" t="s">
        <v>51</v>
      </c>
      <c r="P5628">
        <v>70</v>
      </c>
      <c r="Q5628">
        <v>145600</v>
      </c>
      <c r="R5628">
        <v>7</v>
      </c>
      <c r="S5628">
        <v>145600</v>
      </c>
      <c r="T5628" t="s">
        <v>6914</v>
      </c>
    </row>
    <row r="5629" spans="1:21" x14ac:dyDescent="0.3">
      <c r="A5629" t="s">
        <v>89</v>
      </c>
      <c r="B5629" t="s">
        <v>89</v>
      </c>
      <c r="C5629" t="s">
        <v>2538</v>
      </c>
      <c r="D5629" t="s">
        <v>41</v>
      </c>
      <c r="E5629" t="s">
        <v>20</v>
      </c>
      <c r="F5629" t="b">
        <v>0</v>
      </c>
      <c r="G5629" t="s">
        <v>360</v>
      </c>
      <c r="H5629" s="1">
        <v>45114.301562499997</v>
      </c>
      <c r="I5629" s="2">
        <v>45114</v>
      </c>
      <c r="J5629">
        <v>7</v>
      </c>
      <c r="K5629" t="b">
        <v>0</v>
      </c>
      <c r="L5629" t="b">
        <v>0</v>
      </c>
      <c r="M5629" t="s">
        <v>360</v>
      </c>
      <c r="N5629" t="s">
        <v>22</v>
      </c>
      <c r="O5629">
        <v>111175</v>
      </c>
      <c r="R5629">
        <v>7</v>
      </c>
      <c r="T5629" t="s">
        <v>3006</v>
      </c>
      <c r="U5629" t="s">
        <v>42865</v>
      </c>
    </row>
    <row r="5630" spans="1:21" x14ac:dyDescent="0.3">
      <c r="A5630" t="s">
        <v>89</v>
      </c>
      <c r="B5630" t="s">
        <v>5585</v>
      </c>
      <c r="C5630" t="s">
        <v>723</v>
      </c>
      <c r="D5630" t="s">
        <v>893</v>
      </c>
      <c r="E5630" t="s">
        <v>20</v>
      </c>
      <c r="F5630" t="b">
        <v>0</v>
      </c>
      <c r="G5630" t="s">
        <v>67</v>
      </c>
      <c r="H5630" s="1">
        <v>45114.000844907408</v>
      </c>
      <c r="I5630" s="2">
        <v>45114</v>
      </c>
      <c r="J5630">
        <v>7</v>
      </c>
      <c r="K5630" t="b">
        <v>0</v>
      </c>
      <c r="L5630" t="b">
        <v>1</v>
      </c>
      <c r="M5630" t="s">
        <v>30</v>
      </c>
      <c r="N5630" t="s">
        <v>22</v>
      </c>
      <c r="O5630">
        <v>170000</v>
      </c>
      <c r="R5630">
        <v>7</v>
      </c>
      <c r="T5630" t="s">
        <v>7747</v>
      </c>
      <c r="U5630" t="s">
        <v>7748</v>
      </c>
    </row>
    <row r="5631" spans="1:21" x14ac:dyDescent="0.3">
      <c r="A5631" t="s">
        <v>89</v>
      </c>
      <c r="B5631" t="s">
        <v>18224</v>
      </c>
      <c r="C5631" t="s">
        <v>3404</v>
      </c>
      <c r="D5631" t="s">
        <v>41</v>
      </c>
      <c r="E5631" t="s">
        <v>20</v>
      </c>
      <c r="F5631" t="b">
        <v>0</v>
      </c>
      <c r="G5631" t="s">
        <v>3404</v>
      </c>
      <c r="H5631" s="1">
        <v>45114.641909722224</v>
      </c>
      <c r="I5631" s="2">
        <v>45114</v>
      </c>
      <c r="J5631">
        <v>7</v>
      </c>
      <c r="K5631" t="b">
        <v>0</v>
      </c>
      <c r="L5631" t="b">
        <v>0</v>
      </c>
      <c r="M5631" t="s">
        <v>3404</v>
      </c>
      <c r="N5631" t="s">
        <v>22</v>
      </c>
      <c r="O5631">
        <v>105000</v>
      </c>
      <c r="R5631">
        <v>7</v>
      </c>
      <c r="T5631" t="s">
        <v>15909</v>
      </c>
      <c r="U5631" t="s">
        <v>18225</v>
      </c>
    </row>
    <row r="5632" spans="1:21" x14ac:dyDescent="0.3">
      <c r="A5632" t="s">
        <v>89</v>
      </c>
      <c r="B5632" t="s">
        <v>41809</v>
      </c>
      <c r="C5632" t="s">
        <v>378</v>
      </c>
      <c r="D5632" t="s">
        <v>41</v>
      </c>
      <c r="E5632" t="s">
        <v>20</v>
      </c>
      <c r="F5632" t="b">
        <v>0</v>
      </c>
      <c r="G5632" t="s">
        <v>360</v>
      </c>
      <c r="H5632" s="1">
        <v>45114.759895833333</v>
      </c>
      <c r="I5632" s="2">
        <v>45114</v>
      </c>
      <c r="J5632">
        <v>7</v>
      </c>
      <c r="K5632" t="b">
        <v>0</v>
      </c>
      <c r="L5632" t="b">
        <v>0</v>
      </c>
      <c r="M5632" t="s">
        <v>360</v>
      </c>
      <c r="N5632" t="s">
        <v>22</v>
      </c>
      <c r="O5632">
        <v>79200</v>
      </c>
      <c r="R5632">
        <v>7</v>
      </c>
      <c r="T5632" t="s">
        <v>43</v>
      </c>
      <c r="U5632" t="s">
        <v>3137</v>
      </c>
    </row>
    <row r="5633" spans="1:21" x14ac:dyDescent="0.3">
      <c r="A5633" t="s">
        <v>89</v>
      </c>
      <c r="B5633" t="s">
        <v>89</v>
      </c>
      <c r="C5633" t="s">
        <v>246</v>
      </c>
      <c r="D5633" t="s">
        <v>169</v>
      </c>
      <c r="E5633" t="s">
        <v>93</v>
      </c>
      <c r="F5633" t="b">
        <v>0</v>
      </c>
      <c r="G5633" t="s">
        <v>36</v>
      </c>
      <c r="H5633" s="1">
        <v>45114.833749999998</v>
      </c>
      <c r="I5633" s="2">
        <v>45114</v>
      </c>
      <c r="J5633">
        <v>7</v>
      </c>
      <c r="K5633" t="b">
        <v>0</v>
      </c>
      <c r="L5633" t="b">
        <v>1</v>
      </c>
      <c r="M5633" t="s">
        <v>30</v>
      </c>
      <c r="N5633" t="s">
        <v>51</v>
      </c>
      <c r="P5633">
        <v>25</v>
      </c>
      <c r="Q5633">
        <v>52000</v>
      </c>
      <c r="R5633">
        <v>7</v>
      </c>
      <c r="S5633">
        <v>52000</v>
      </c>
      <c r="T5633" t="s">
        <v>2702</v>
      </c>
      <c r="U5633" t="s">
        <v>1905</v>
      </c>
    </row>
    <row r="5634" spans="1:21" x14ac:dyDescent="0.3">
      <c r="A5634" t="s">
        <v>89</v>
      </c>
      <c r="B5634" t="s">
        <v>33917</v>
      </c>
      <c r="C5634" t="s">
        <v>318</v>
      </c>
      <c r="D5634" t="s">
        <v>19</v>
      </c>
      <c r="E5634" t="s">
        <v>20</v>
      </c>
      <c r="F5634" t="b">
        <v>0</v>
      </c>
      <c r="G5634" t="s">
        <v>36</v>
      </c>
      <c r="H5634" s="1">
        <v>45114.750532407408</v>
      </c>
      <c r="I5634" s="2">
        <v>45114</v>
      </c>
      <c r="J5634">
        <v>7</v>
      </c>
      <c r="K5634" t="b">
        <v>0</v>
      </c>
      <c r="L5634" t="b">
        <v>0</v>
      </c>
      <c r="M5634" t="s">
        <v>30</v>
      </c>
      <c r="N5634" t="s">
        <v>51</v>
      </c>
      <c r="P5634">
        <v>65</v>
      </c>
      <c r="Q5634">
        <v>135200</v>
      </c>
      <c r="R5634">
        <v>7</v>
      </c>
      <c r="S5634">
        <v>135200</v>
      </c>
      <c r="T5634" t="s">
        <v>31094</v>
      </c>
      <c r="U5634" t="s">
        <v>33918</v>
      </c>
    </row>
    <row r="5635" spans="1:21" x14ac:dyDescent="0.3">
      <c r="A5635" t="s">
        <v>89</v>
      </c>
      <c r="B5635" t="s">
        <v>39353</v>
      </c>
      <c r="C5635" t="s">
        <v>2920</v>
      </c>
      <c r="D5635" t="s">
        <v>41</v>
      </c>
      <c r="E5635" t="s">
        <v>20</v>
      </c>
      <c r="F5635" t="b">
        <v>0</v>
      </c>
      <c r="G5635" t="s">
        <v>2921</v>
      </c>
      <c r="H5635" s="1">
        <v>45114.392453703702</v>
      </c>
      <c r="I5635" s="2">
        <v>45114</v>
      </c>
      <c r="J5635">
        <v>7</v>
      </c>
      <c r="K5635" t="b">
        <v>0</v>
      </c>
      <c r="L5635" t="b">
        <v>0</v>
      </c>
      <c r="M5635" t="s">
        <v>2921</v>
      </c>
      <c r="N5635" t="s">
        <v>22</v>
      </c>
      <c r="O5635">
        <v>44100</v>
      </c>
      <c r="R5635">
        <v>7</v>
      </c>
      <c r="T5635" t="s">
        <v>2922</v>
      </c>
    </row>
    <row r="5636" spans="1:21" x14ac:dyDescent="0.3">
      <c r="A5636" t="s">
        <v>89</v>
      </c>
      <c r="B5636" t="s">
        <v>89</v>
      </c>
      <c r="C5636" t="s">
        <v>76</v>
      </c>
      <c r="D5636" t="s">
        <v>72</v>
      </c>
      <c r="E5636" t="s">
        <v>93</v>
      </c>
      <c r="F5636" t="b">
        <v>0</v>
      </c>
      <c r="G5636" t="s">
        <v>67</v>
      </c>
      <c r="H5636" s="1">
        <v>45114.792581018519</v>
      </c>
      <c r="I5636" s="2">
        <v>45114</v>
      </c>
      <c r="J5636">
        <v>7</v>
      </c>
      <c r="K5636" t="b">
        <v>1</v>
      </c>
      <c r="L5636" t="b">
        <v>0</v>
      </c>
      <c r="M5636" t="s">
        <v>30</v>
      </c>
      <c r="N5636" t="s">
        <v>51</v>
      </c>
      <c r="P5636">
        <v>37.5</v>
      </c>
      <c r="Q5636">
        <v>78000</v>
      </c>
      <c r="R5636">
        <v>7</v>
      </c>
      <c r="S5636">
        <v>78000</v>
      </c>
      <c r="T5636" t="s">
        <v>10118</v>
      </c>
      <c r="U5636" t="s">
        <v>11785</v>
      </c>
    </row>
    <row r="5637" spans="1:21" x14ac:dyDescent="0.3">
      <c r="A5637" t="s">
        <v>89</v>
      </c>
      <c r="B5637" t="s">
        <v>5585</v>
      </c>
      <c r="C5637" t="s">
        <v>753</v>
      </c>
      <c r="D5637" t="s">
        <v>2663</v>
      </c>
      <c r="E5637" t="s">
        <v>20</v>
      </c>
      <c r="F5637" t="b">
        <v>0</v>
      </c>
      <c r="G5637" t="s">
        <v>67</v>
      </c>
      <c r="H5637" s="1">
        <v>45114.375925925924</v>
      </c>
      <c r="I5637" s="2">
        <v>45114</v>
      </c>
      <c r="J5637">
        <v>7</v>
      </c>
      <c r="K5637" t="b">
        <v>0</v>
      </c>
      <c r="L5637" t="b">
        <v>1</v>
      </c>
      <c r="M5637" t="s">
        <v>30</v>
      </c>
      <c r="N5637" t="s">
        <v>22</v>
      </c>
      <c r="O5637">
        <v>170000</v>
      </c>
      <c r="R5637">
        <v>7</v>
      </c>
      <c r="T5637" t="s">
        <v>7747</v>
      </c>
      <c r="U5637" t="s">
        <v>7748</v>
      </c>
    </row>
    <row r="5638" spans="1:21" x14ac:dyDescent="0.3">
      <c r="A5638" t="s">
        <v>89</v>
      </c>
      <c r="B5638" t="s">
        <v>36730</v>
      </c>
      <c r="C5638" t="s">
        <v>1035</v>
      </c>
      <c r="D5638" t="s">
        <v>72</v>
      </c>
      <c r="E5638" t="s">
        <v>20</v>
      </c>
      <c r="F5638" t="b">
        <v>0</v>
      </c>
      <c r="G5638" t="s">
        <v>67</v>
      </c>
      <c r="H5638" s="1">
        <v>45114.70925925926</v>
      </c>
      <c r="I5638" s="2">
        <v>45114</v>
      </c>
      <c r="J5638">
        <v>7</v>
      </c>
      <c r="K5638" t="b">
        <v>1</v>
      </c>
      <c r="L5638" t="b">
        <v>0</v>
      </c>
      <c r="M5638" t="s">
        <v>30</v>
      </c>
      <c r="N5638" t="s">
        <v>22</v>
      </c>
      <c r="O5638">
        <v>78294</v>
      </c>
      <c r="R5638">
        <v>7</v>
      </c>
      <c r="T5638" t="s">
        <v>31830</v>
      </c>
    </row>
    <row r="5639" spans="1:21" x14ac:dyDescent="0.3">
      <c r="A5639" t="s">
        <v>89</v>
      </c>
      <c r="B5639" t="s">
        <v>39934</v>
      </c>
      <c r="C5639" t="s">
        <v>47</v>
      </c>
      <c r="D5639" t="s">
        <v>28</v>
      </c>
      <c r="E5639" t="s">
        <v>20</v>
      </c>
      <c r="F5639" t="b">
        <v>0</v>
      </c>
      <c r="G5639" t="s">
        <v>50</v>
      </c>
      <c r="H5639" s="1">
        <v>45114.626319444447</v>
      </c>
      <c r="I5639" s="2">
        <v>45114</v>
      </c>
      <c r="J5639">
        <v>7</v>
      </c>
      <c r="K5639" t="b">
        <v>1</v>
      </c>
      <c r="L5639" t="b">
        <v>0</v>
      </c>
      <c r="M5639" t="s">
        <v>30</v>
      </c>
      <c r="N5639" t="s">
        <v>51</v>
      </c>
      <c r="P5639">
        <v>52.5</v>
      </c>
      <c r="Q5639">
        <v>109200</v>
      </c>
      <c r="R5639">
        <v>7</v>
      </c>
      <c r="S5639">
        <v>109200</v>
      </c>
      <c r="T5639" t="s">
        <v>2065</v>
      </c>
      <c r="U5639" t="s">
        <v>36193</v>
      </c>
    </row>
    <row r="5640" spans="1:21" x14ac:dyDescent="0.3">
      <c r="A5640" t="s">
        <v>89</v>
      </c>
      <c r="B5640" t="s">
        <v>532</v>
      </c>
      <c r="C5640" t="s">
        <v>414</v>
      </c>
      <c r="D5640" t="s">
        <v>72</v>
      </c>
      <c r="E5640" t="s">
        <v>93</v>
      </c>
      <c r="F5640" t="b">
        <v>0</v>
      </c>
      <c r="G5640" t="s">
        <v>29</v>
      </c>
      <c r="H5640" s="1">
        <v>45114.738842592589</v>
      </c>
      <c r="I5640" s="2">
        <v>45114</v>
      </c>
      <c r="J5640">
        <v>7</v>
      </c>
      <c r="K5640" t="b">
        <v>0</v>
      </c>
      <c r="L5640" t="b">
        <v>0</v>
      </c>
      <c r="M5640" t="s">
        <v>30</v>
      </c>
      <c r="N5640" t="s">
        <v>51</v>
      </c>
      <c r="P5640">
        <v>19.5</v>
      </c>
      <c r="Q5640">
        <v>40560</v>
      </c>
      <c r="R5640">
        <v>7</v>
      </c>
      <c r="S5640">
        <v>40560</v>
      </c>
      <c r="T5640" t="s">
        <v>1534</v>
      </c>
      <c r="U5640" t="s">
        <v>478</v>
      </c>
    </row>
    <row r="5641" spans="1:21" x14ac:dyDescent="0.3">
      <c r="A5641" t="s">
        <v>89</v>
      </c>
      <c r="B5641" t="s">
        <v>42618</v>
      </c>
      <c r="C5641" t="s">
        <v>1035</v>
      </c>
      <c r="D5641" t="s">
        <v>72</v>
      </c>
      <c r="E5641" t="s">
        <v>93</v>
      </c>
      <c r="F5641" t="b">
        <v>0</v>
      </c>
      <c r="G5641" t="s">
        <v>67</v>
      </c>
      <c r="H5641" s="1">
        <v>45114.959317129629</v>
      </c>
      <c r="I5641" s="2">
        <v>45114</v>
      </c>
      <c r="J5641">
        <v>7</v>
      </c>
      <c r="K5641" t="b">
        <v>0</v>
      </c>
      <c r="L5641" t="b">
        <v>0</v>
      </c>
      <c r="M5641" t="s">
        <v>30</v>
      </c>
      <c r="N5641" t="s">
        <v>51</v>
      </c>
      <c r="P5641">
        <v>45.81</v>
      </c>
      <c r="Q5641">
        <v>95284.800000000003</v>
      </c>
      <c r="R5641">
        <v>7</v>
      </c>
      <c r="S5641">
        <v>95284.800000000003</v>
      </c>
      <c r="T5641" t="s">
        <v>22152</v>
      </c>
      <c r="U5641" t="s">
        <v>647</v>
      </c>
    </row>
    <row r="5642" spans="1:21" x14ac:dyDescent="0.3">
      <c r="A5642" t="s">
        <v>89</v>
      </c>
      <c r="B5642" t="s">
        <v>3865</v>
      </c>
      <c r="C5642" t="s">
        <v>1901</v>
      </c>
      <c r="D5642" t="s">
        <v>169</v>
      </c>
      <c r="E5642" t="s">
        <v>20</v>
      </c>
      <c r="F5642" t="b">
        <v>0</v>
      </c>
      <c r="G5642" t="s">
        <v>36</v>
      </c>
      <c r="H5642" s="1">
        <v>45114.916990740741</v>
      </c>
      <c r="I5642" s="2">
        <v>45114</v>
      </c>
      <c r="J5642">
        <v>7</v>
      </c>
      <c r="K5642" t="b">
        <v>1</v>
      </c>
      <c r="L5642" t="b">
        <v>0</v>
      </c>
      <c r="M5642" t="s">
        <v>30</v>
      </c>
      <c r="N5642" t="s">
        <v>22</v>
      </c>
      <c r="O5642">
        <v>110000</v>
      </c>
      <c r="R5642">
        <v>7</v>
      </c>
      <c r="T5642" t="s">
        <v>38568</v>
      </c>
      <c r="U5642" t="s">
        <v>3137</v>
      </c>
    </row>
    <row r="5643" spans="1:21" x14ac:dyDescent="0.3">
      <c r="A5643" t="s">
        <v>89</v>
      </c>
      <c r="B5643" t="s">
        <v>26308</v>
      </c>
      <c r="C5643" t="s">
        <v>4367</v>
      </c>
      <c r="D5643" t="s">
        <v>19</v>
      </c>
      <c r="E5643" t="s">
        <v>20</v>
      </c>
      <c r="F5643" t="b">
        <v>0</v>
      </c>
      <c r="G5643" t="s">
        <v>67</v>
      </c>
      <c r="H5643" s="1">
        <v>45114.292581018519</v>
      </c>
      <c r="I5643" s="2">
        <v>45114</v>
      </c>
      <c r="J5643">
        <v>7</v>
      </c>
      <c r="K5643" t="b">
        <v>0</v>
      </c>
      <c r="L5643" t="b">
        <v>1</v>
      </c>
      <c r="M5643" t="s">
        <v>30</v>
      </c>
      <c r="N5643" t="s">
        <v>22</v>
      </c>
      <c r="O5643">
        <v>87917.5</v>
      </c>
      <c r="R5643">
        <v>7</v>
      </c>
      <c r="T5643" t="s">
        <v>43084</v>
      </c>
      <c r="U5643" t="s">
        <v>43085</v>
      </c>
    </row>
    <row r="5644" spans="1:21" x14ac:dyDescent="0.3">
      <c r="A5644" t="s">
        <v>89</v>
      </c>
      <c r="B5644" t="s">
        <v>4726</v>
      </c>
      <c r="C5644" t="s">
        <v>2111</v>
      </c>
      <c r="D5644" t="s">
        <v>28</v>
      </c>
      <c r="E5644" t="s">
        <v>20</v>
      </c>
      <c r="F5644" t="b">
        <v>0</v>
      </c>
      <c r="G5644" t="s">
        <v>67</v>
      </c>
      <c r="H5644" s="1">
        <v>45114.542627314811</v>
      </c>
      <c r="I5644" s="2">
        <v>45114</v>
      </c>
      <c r="J5644">
        <v>7</v>
      </c>
      <c r="K5644" t="b">
        <v>0</v>
      </c>
      <c r="L5644" t="b">
        <v>0</v>
      </c>
      <c r="M5644" t="s">
        <v>30</v>
      </c>
      <c r="N5644" t="s">
        <v>51</v>
      </c>
      <c r="P5644">
        <v>38.17</v>
      </c>
      <c r="Q5644">
        <v>79393.600000000006</v>
      </c>
      <c r="R5644">
        <v>7</v>
      </c>
      <c r="S5644">
        <v>79393.600000000006</v>
      </c>
      <c r="T5644" t="s">
        <v>4727</v>
      </c>
      <c r="U5644" t="s">
        <v>4728</v>
      </c>
    </row>
    <row r="5645" spans="1:21" x14ac:dyDescent="0.3">
      <c r="A5645" t="s">
        <v>89</v>
      </c>
      <c r="B5645" t="s">
        <v>89</v>
      </c>
      <c r="C5645" t="s">
        <v>18238</v>
      </c>
      <c r="D5645" t="s">
        <v>41</v>
      </c>
      <c r="E5645" t="s">
        <v>20</v>
      </c>
      <c r="F5645" t="b">
        <v>0</v>
      </c>
      <c r="G5645" t="s">
        <v>341</v>
      </c>
      <c r="H5645" s="1">
        <v>45114.892800925925</v>
      </c>
      <c r="I5645" s="2">
        <v>45114</v>
      </c>
      <c r="J5645">
        <v>7</v>
      </c>
      <c r="K5645" t="b">
        <v>0</v>
      </c>
      <c r="L5645" t="b">
        <v>0</v>
      </c>
      <c r="M5645" t="s">
        <v>341</v>
      </c>
      <c r="N5645" t="s">
        <v>22</v>
      </c>
      <c r="O5645">
        <v>105000</v>
      </c>
      <c r="R5645">
        <v>7</v>
      </c>
      <c r="T5645" t="s">
        <v>10699</v>
      </c>
      <c r="U5645" t="s">
        <v>40424</v>
      </c>
    </row>
    <row r="5646" spans="1:21" x14ac:dyDescent="0.3">
      <c r="A5646" t="s">
        <v>89</v>
      </c>
      <c r="B5646" t="s">
        <v>15302</v>
      </c>
      <c r="C5646" t="s">
        <v>7172</v>
      </c>
      <c r="D5646" t="s">
        <v>28</v>
      </c>
      <c r="E5646" t="s">
        <v>20</v>
      </c>
      <c r="F5646" t="b">
        <v>0</v>
      </c>
      <c r="G5646" t="s">
        <v>29</v>
      </c>
      <c r="H5646" s="1">
        <v>45114.90519675926</v>
      </c>
      <c r="I5646" s="2">
        <v>45114</v>
      </c>
      <c r="J5646">
        <v>7</v>
      </c>
      <c r="K5646" t="b">
        <v>0</v>
      </c>
      <c r="L5646" t="b">
        <v>0</v>
      </c>
      <c r="M5646" t="s">
        <v>30</v>
      </c>
      <c r="N5646" t="s">
        <v>22</v>
      </c>
      <c r="O5646">
        <v>67500</v>
      </c>
      <c r="R5646">
        <v>7</v>
      </c>
      <c r="T5646" t="s">
        <v>7330</v>
      </c>
      <c r="U5646" t="s">
        <v>39667</v>
      </c>
    </row>
    <row r="5647" spans="1:21" x14ac:dyDescent="0.3">
      <c r="A5647" t="s">
        <v>89</v>
      </c>
      <c r="B5647" t="s">
        <v>43240</v>
      </c>
      <c r="C5647" t="s">
        <v>441</v>
      </c>
      <c r="D5647" t="s">
        <v>72</v>
      </c>
      <c r="E5647" t="s">
        <v>93</v>
      </c>
      <c r="F5647" t="b">
        <v>0</v>
      </c>
      <c r="G5647" t="s">
        <v>29</v>
      </c>
      <c r="H5647" s="1">
        <v>45114.57172453704</v>
      </c>
      <c r="I5647" s="2">
        <v>45114</v>
      </c>
      <c r="J5647">
        <v>7</v>
      </c>
      <c r="K5647" t="b">
        <v>1</v>
      </c>
      <c r="L5647" t="b">
        <v>0</v>
      </c>
      <c r="M5647" t="s">
        <v>30</v>
      </c>
      <c r="N5647" t="s">
        <v>51</v>
      </c>
      <c r="P5647">
        <v>61</v>
      </c>
      <c r="Q5647">
        <v>126880</v>
      </c>
      <c r="R5647">
        <v>7</v>
      </c>
      <c r="S5647">
        <v>126880</v>
      </c>
      <c r="T5647" t="s">
        <v>4314</v>
      </c>
      <c r="U5647" t="s">
        <v>3471</v>
      </c>
    </row>
    <row r="5648" spans="1:21" x14ac:dyDescent="0.3">
      <c r="A5648" t="s">
        <v>89</v>
      </c>
      <c r="B5648" t="s">
        <v>12614</v>
      </c>
      <c r="C5648" t="s">
        <v>6087</v>
      </c>
      <c r="D5648" t="s">
        <v>1114</v>
      </c>
      <c r="E5648" t="s">
        <v>20</v>
      </c>
      <c r="F5648" t="b">
        <v>0</v>
      </c>
      <c r="G5648" t="s">
        <v>67</v>
      </c>
      <c r="H5648" s="1">
        <v>45114.834247685183</v>
      </c>
      <c r="I5648" s="2">
        <v>45114</v>
      </c>
      <c r="J5648">
        <v>7</v>
      </c>
      <c r="K5648" t="b">
        <v>0</v>
      </c>
      <c r="L5648" t="b">
        <v>0</v>
      </c>
      <c r="M5648" t="s">
        <v>30</v>
      </c>
      <c r="N5648" t="s">
        <v>51</v>
      </c>
      <c r="P5648">
        <v>25</v>
      </c>
      <c r="Q5648">
        <v>52000</v>
      </c>
      <c r="R5648">
        <v>7</v>
      </c>
      <c r="S5648">
        <v>52000</v>
      </c>
      <c r="T5648" t="s">
        <v>12615</v>
      </c>
    </row>
    <row r="5649" spans="1:21" x14ac:dyDescent="0.3">
      <c r="A5649" t="s">
        <v>89</v>
      </c>
      <c r="B5649" t="s">
        <v>89</v>
      </c>
      <c r="C5649" t="s">
        <v>58</v>
      </c>
      <c r="D5649" t="s">
        <v>19</v>
      </c>
      <c r="E5649" t="s">
        <v>93</v>
      </c>
      <c r="F5649" t="b">
        <v>1</v>
      </c>
      <c r="G5649" t="s">
        <v>67</v>
      </c>
      <c r="H5649" s="1">
        <v>45114.834247685183</v>
      </c>
      <c r="I5649" s="2">
        <v>45114</v>
      </c>
      <c r="J5649">
        <v>7</v>
      </c>
      <c r="K5649" t="b">
        <v>0</v>
      </c>
      <c r="L5649" t="b">
        <v>0</v>
      </c>
      <c r="M5649" t="s">
        <v>30</v>
      </c>
      <c r="N5649" t="s">
        <v>51</v>
      </c>
      <c r="P5649">
        <v>45</v>
      </c>
      <c r="Q5649">
        <v>93600</v>
      </c>
      <c r="R5649">
        <v>7</v>
      </c>
      <c r="S5649">
        <v>93600</v>
      </c>
      <c r="T5649" t="s">
        <v>11097</v>
      </c>
      <c r="U5649" t="s">
        <v>14023</v>
      </c>
    </row>
    <row r="5650" spans="1:21" x14ac:dyDescent="0.3">
      <c r="A5650" t="s">
        <v>89</v>
      </c>
      <c r="B5650" t="s">
        <v>26710</v>
      </c>
      <c r="C5650" t="s">
        <v>58</v>
      </c>
      <c r="D5650" t="s">
        <v>19</v>
      </c>
      <c r="E5650" t="s">
        <v>93</v>
      </c>
      <c r="F5650" t="b">
        <v>1</v>
      </c>
      <c r="G5650" t="s">
        <v>50</v>
      </c>
      <c r="H5650" s="1">
        <v>45113.667696759258</v>
      </c>
      <c r="I5650" s="2">
        <v>45113</v>
      </c>
      <c r="J5650">
        <v>7</v>
      </c>
      <c r="K5650" t="b">
        <v>0</v>
      </c>
      <c r="L5650" t="b">
        <v>0</v>
      </c>
      <c r="M5650" t="s">
        <v>30</v>
      </c>
      <c r="N5650" t="s">
        <v>51</v>
      </c>
      <c r="P5650">
        <v>49.5</v>
      </c>
      <c r="Q5650">
        <v>102960</v>
      </c>
      <c r="R5650">
        <v>7</v>
      </c>
      <c r="S5650">
        <v>102960</v>
      </c>
      <c r="T5650" t="s">
        <v>4889</v>
      </c>
      <c r="U5650" t="s">
        <v>26711</v>
      </c>
    </row>
    <row r="5651" spans="1:21" x14ac:dyDescent="0.3">
      <c r="A5651" t="s">
        <v>89</v>
      </c>
      <c r="B5651" t="s">
        <v>644</v>
      </c>
      <c r="C5651" t="s">
        <v>157</v>
      </c>
      <c r="D5651" t="s">
        <v>72</v>
      </c>
      <c r="E5651" t="s">
        <v>20</v>
      </c>
      <c r="F5651" t="b">
        <v>0</v>
      </c>
      <c r="G5651" t="s">
        <v>36</v>
      </c>
      <c r="H5651" s="1">
        <v>45113.583391203705</v>
      </c>
      <c r="I5651" s="2">
        <v>45113</v>
      </c>
      <c r="J5651">
        <v>7</v>
      </c>
      <c r="K5651" t="b">
        <v>0</v>
      </c>
      <c r="L5651" t="b">
        <v>0</v>
      </c>
      <c r="M5651" t="s">
        <v>30</v>
      </c>
      <c r="N5651" t="s">
        <v>22</v>
      </c>
      <c r="O5651">
        <v>80000</v>
      </c>
      <c r="R5651">
        <v>7</v>
      </c>
      <c r="T5651" t="s">
        <v>8567</v>
      </c>
      <c r="U5651" t="s">
        <v>8195</v>
      </c>
    </row>
    <row r="5652" spans="1:21" x14ac:dyDescent="0.3">
      <c r="A5652" t="s">
        <v>89</v>
      </c>
      <c r="B5652" t="s">
        <v>89</v>
      </c>
      <c r="C5652" t="s">
        <v>58</v>
      </c>
      <c r="D5652" t="s">
        <v>218</v>
      </c>
      <c r="E5652" t="s">
        <v>20</v>
      </c>
      <c r="F5652" t="b">
        <v>1</v>
      </c>
      <c r="G5652" t="s">
        <v>42</v>
      </c>
      <c r="H5652" s="1">
        <v>45113.376469907409</v>
      </c>
      <c r="I5652" s="2">
        <v>45113</v>
      </c>
      <c r="J5652">
        <v>7</v>
      </c>
      <c r="K5652" t="b">
        <v>0</v>
      </c>
      <c r="L5652" t="b">
        <v>1</v>
      </c>
      <c r="M5652" t="s">
        <v>30</v>
      </c>
      <c r="N5652" t="s">
        <v>22</v>
      </c>
      <c r="O5652">
        <v>101500</v>
      </c>
      <c r="R5652">
        <v>7</v>
      </c>
      <c r="T5652" t="s">
        <v>1259</v>
      </c>
      <c r="U5652" t="s">
        <v>4556</v>
      </c>
    </row>
    <row r="5653" spans="1:21" x14ac:dyDescent="0.3">
      <c r="A5653" t="s">
        <v>89</v>
      </c>
      <c r="B5653" t="s">
        <v>16748</v>
      </c>
      <c r="C5653" t="s">
        <v>58</v>
      </c>
      <c r="D5653" t="s">
        <v>282</v>
      </c>
      <c r="E5653" t="s">
        <v>20</v>
      </c>
      <c r="F5653" t="b">
        <v>1</v>
      </c>
      <c r="G5653" t="s">
        <v>29</v>
      </c>
      <c r="H5653" s="1">
        <v>45113.815266203703</v>
      </c>
      <c r="I5653" s="2">
        <v>45113</v>
      </c>
      <c r="J5653">
        <v>7</v>
      </c>
      <c r="K5653" t="b">
        <v>1</v>
      </c>
      <c r="L5653" t="b">
        <v>1</v>
      </c>
      <c r="M5653" t="s">
        <v>30</v>
      </c>
      <c r="N5653" t="s">
        <v>22</v>
      </c>
      <c r="O5653">
        <v>115000</v>
      </c>
      <c r="R5653">
        <v>7</v>
      </c>
      <c r="T5653" t="s">
        <v>282</v>
      </c>
      <c r="U5653" t="s">
        <v>16749</v>
      </c>
    </row>
    <row r="5654" spans="1:21" x14ac:dyDescent="0.3">
      <c r="A5654" t="s">
        <v>89</v>
      </c>
      <c r="B5654" t="s">
        <v>1967</v>
      </c>
      <c r="C5654" t="s">
        <v>388</v>
      </c>
      <c r="D5654" t="s">
        <v>28</v>
      </c>
      <c r="E5654" t="s">
        <v>20</v>
      </c>
      <c r="F5654" t="b">
        <v>0</v>
      </c>
      <c r="G5654" t="s">
        <v>50</v>
      </c>
      <c r="H5654" s="1">
        <v>45113.792719907404</v>
      </c>
      <c r="I5654" s="2">
        <v>45113</v>
      </c>
      <c r="J5654">
        <v>7</v>
      </c>
      <c r="K5654" t="b">
        <v>0</v>
      </c>
      <c r="L5654" t="b">
        <v>1</v>
      </c>
      <c r="M5654" t="s">
        <v>30</v>
      </c>
      <c r="N5654" t="s">
        <v>22</v>
      </c>
      <c r="O5654">
        <v>122500</v>
      </c>
      <c r="R5654">
        <v>7</v>
      </c>
      <c r="T5654" t="s">
        <v>1969</v>
      </c>
      <c r="U5654" t="s">
        <v>1970</v>
      </c>
    </row>
    <row r="5655" spans="1:21" x14ac:dyDescent="0.3">
      <c r="A5655" t="s">
        <v>89</v>
      </c>
      <c r="B5655" t="s">
        <v>21827</v>
      </c>
      <c r="C5655" t="s">
        <v>843</v>
      </c>
      <c r="D5655" t="s">
        <v>169</v>
      </c>
      <c r="E5655" t="s">
        <v>93</v>
      </c>
      <c r="F5655" t="b">
        <v>0</v>
      </c>
      <c r="G5655" t="s">
        <v>67</v>
      </c>
      <c r="H5655" s="1">
        <v>45113.709108796298</v>
      </c>
      <c r="I5655" s="2">
        <v>45113</v>
      </c>
      <c r="J5655">
        <v>7</v>
      </c>
      <c r="K5655" t="b">
        <v>0</v>
      </c>
      <c r="L5655" t="b">
        <v>0</v>
      </c>
      <c r="M5655" t="s">
        <v>30</v>
      </c>
      <c r="N5655" t="s">
        <v>51</v>
      </c>
      <c r="P5655">
        <v>55</v>
      </c>
      <c r="Q5655">
        <v>114400</v>
      </c>
      <c r="R5655">
        <v>7</v>
      </c>
      <c r="S5655">
        <v>114400</v>
      </c>
      <c r="T5655" t="s">
        <v>21828</v>
      </c>
      <c r="U5655" t="s">
        <v>5483</v>
      </c>
    </row>
    <row r="5656" spans="1:21" x14ac:dyDescent="0.3">
      <c r="A5656" t="s">
        <v>89</v>
      </c>
      <c r="B5656" t="s">
        <v>19909</v>
      </c>
      <c r="C5656" t="s">
        <v>368</v>
      </c>
      <c r="D5656" t="s">
        <v>28</v>
      </c>
      <c r="E5656" t="s">
        <v>20</v>
      </c>
      <c r="F5656" t="b">
        <v>0</v>
      </c>
      <c r="G5656" t="s">
        <v>94</v>
      </c>
      <c r="H5656" s="1">
        <v>45113.960023148145</v>
      </c>
      <c r="I5656" s="2">
        <v>45113</v>
      </c>
      <c r="J5656">
        <v>7</v>
      </c>
      <c r="K5656" t="b">
        <v>0</v>
      </c>
      <c r="L5656" t="b">
        <v>0</v>
      </c>
      <c r="M5656" t="s">
        <v>30</v>
      </c>
      <c r="N5656" t="s">
        <v>51</v>
      </c>
      <c r="P5656">
        <v>34.5</v>
      </c>
      <c r="Q5656">
        <v>71760</v>
      </c>
      <c r="R5656">
        <v>7</v>
      </c>
      <c r="S5656">
        <v>71760</v>
      </c>
      <c r="T5656" t="s">
        <v>7840</v>
      </c>
    </row>
    <row r="5657" spans="1:21" x14ac:dyDescent="0.3">
      <c r="A5657" t="s">
        <v>89</v>
      </c>
      <c r="B5657" t="s">
        <v>1967</v>
      </c>
      <c r="C5657" t="s">
        <v>157</v>
      </c>
      <c r="D5657" t="s">
        <v>28</v>
      </c>
      <c r="E5657" t="s">
        <v>20</v>
      </c>
      <c r="F5657" t="b">
        <v>0</v>
      </c>
      <c r="G5657" t="s">
        <v>36</v>
      </c>
      <c r="H5657" s="1">
        <v>45113.666655092595</v>
      </c>
      <c r="I5657" s="2">
        <v>45113</v>
      </c>
      <c r="J5657">
        <v>7</v>
      </c>
      <c r="K5657" t="b">
        <v>0</v>
      </c>
      <c r="L5657" t="b">
        <v>1</v>
      </c>
      <c r="M5657" t="s">
        <v>30</v>
      </c>
      <c r="N5657" t="s">
        <v>22</v>
      </c>
      <c r="O5657">
        <v>122500</v>
      </c>
      <c r="R5657">
        <v>7</v>
      </c>
      <c r="T5657" t="s">
        <v>1969</v>
      </c>
      <c r="U5657" t="s">
        <v>1970</v>
      </c>
    </row>
    <row r="5658" spans="1:21" x14ac:dyDescent="0.3">
      <c r="A5658" t="s">
        <v>89</v>
      </c>
      <c r="B5658" t="s">
        <v>39082</v>
      </c>
      <c r="C5658" t="s">
        <v>5847</v>
      </c>
      <c r="D5658" t="s">
        <v>28</v>
      </c>
      <c r="E5658" t="s">
        <v>20</v>
      </c>
      <c r="F5658" t="b">
        <v>0</v>
      </c>
      <c r="G5658" t="s">
        <v>36</v>
      </c>
      <c r="H5658" s="1">
        <v>45113.750081018516</v>
      </c>
      <c r="I5658" s="2">
        <v>45113</v>
      </c>
      <c r="J5658">
        <v>7</v>
      </c>
      <c r="K5658" t="b">
        <v>0</v>
      </c>
      <c r="L5658" t="b">
        <v>1</v>
      </c>
      <c r="M5658" t="s">
        <v>30</v>
      </c>
      <c r="N5658" t="s">
        <v>22</v>
      </c>
      <c r="O5658">
        <v>49725</v>
      </c>
      <c r="R5658">
        <v>7</v>
      </c>
      <c r="T5658" t="s">
        <v>39083</v>
      </c>
      <c r="U5658" t="s">
        <v>261</v>
      </c>
    </row>
    <row r="5659" spans="1:21" x14ac:dyDescent="0.3">
      <c r="A5659" t="s">
        <v>89</v>
      </c>
      <c r="B5659" t="s">
        <v>39388</v>
      </c>
      <c r="C5659" t="s">
        <v>190</v>
      </c>
      <c r="D5659" t="s">
        <v>28</v>
      </c>
      <c r="E5659" t="s">
        <v>20</v>
      </c>
      <c r="F5659" t="b">
        <v>0</v>
      </c>
      <c r="G5659" t="s">
        <v>42</v>
      </c>
      <c r="H5659" s="1">
        <v>45113.501435185186</v>
      </c>
      <c r="I5659" s="2">
        <v>45113</v>
      </c>
      <c r="J5659">
        <v>7</v>
      </c>
      <c r="K5659" t="b">
        <v>0</v>
      </c>
      <c r="L5659" t="b">
        <v>1</v>
      </c>
      <c r="M5659" t="s">
        <v>30</v>
      </c>
      <c r="N5659" t="s">
        <v>22</v>
      </c>
      <c r="O5659">
        <v>87350</v>
      </c>
      <c r="R5659">
        <v>7</v>
      </c>
      <c r="T5659" t="s">
        <v>19062</v>
      </c>
      <c r="U5659" t="s">
        <v>38079</v>
      </c>
    </row>
    <row r="5660" spans="1:21" x14ac:dyDescent="0.3">
      <c r="A5660" t="s">
        <v>89</v>
      </c>
      <c r="B5660" t="s">
        <v>33050</v>
      </c>
      <c r="C5660" t="s">
        <v>594</v>
      </c>
      <c r="D5660" t="s">
        <v>19</v>
      </c>
      <c r="E5660" t="s">
        <v>20</v>
      </c>
      <c r="F5660" t="b">
        <v>0</v>
      </c>
      <c r="G5660" t="s">
        <v>36</v>
      </c>
      <c r="H5660" s="1">
        <v>45113.083784722221</v>
      </c>
      <c r="I5660" s="2">
        <v>45113</v>
      </c>
      <c r="J5660">
        <v>7</v>
      </c>
      <c r="K5660" t="b">
        <v>0</v>
      </c>
      <c r="L5660" t="b">
        <v>0</v>
      </c>
      <c r="M5660" t="s">
        <v>30</v>
      </c>
      <c r="N5660" t="s">
        <v>22</v>
      </c>
      <c r="O5660">
        <v>65037.5</v>
      </c>
      <c r="R5660">
        <v>7</v>
      </c>
      <c r="T5660" t="s">
        <v>33051</v>
      </c>
      <c r="U5660" t="s">
        <v>2175</v>
      </c>
    </row>
    <row r="5661" spans="1:21" x14ac:dyDescent="0.3">
      <c r="A5661" t="s">
        <v>89</v>
      </c>
      <c r="B5661" t="s">
        <v>39130</v>
      </c>
      <c r="C5661" t="s">
        <v>1035</v>
      </c>
      <c r="D5661" t="s">
        <v>72</v>
      </c>
      <c r="E5661" t="s">
        <v>93</v>
      </c>
      <c r="F5661" t="b">
        <v>0</v>
      </c>
      <c r="G5661" t="s">
        <v>67</v>
      </c>
      <c r="H5661" s="1">
        <v>45113.875775462962</v>
      </c>
      <c r="I5661" s="2">
        <v>45113</v>
      </c>
      <c r="J5661">
        <v>7</v>
      </c>
      <c r="K5661" t="b">
        <v>0</v>
      </c>
      <c r="L5661" t="b">
        <v>0</v>
      </c>
      <c r="M5661" t="s">
        <v>30</v>
      </c>
      <c r="N5661" t="s">
        <v>51</v>
      </c>
      <c r="P5661">
        <v>58.5</v>
      </c>
      <c r="Q5661">
        <v>121680</v>
      </c>
      <c r="R5661">
        <v>7</v>
      </c>
      <c r="S5661">
        <v>121680</v>
      </c>
      <c r="T5661" t="s">
        <v>22152</v>
      </c>
      <c r="U5661" t="s">
        <v>39131</v>
      </c>
    </row>
    <row r="5662" spans="1:21" x14ac:dyDescent="0.3">
      <c r="A5662" t="s">
        <v>89</v>
      </c>
      <c r="B5662" t="s">
        <v>33095</v>
      </c>
      <c r="C5662" t="s">
        <v>388</v>
      </c>
      <c r="D5662" t="s">
        <v>28</v>
      </c>
      <c r="E5662" t="s">
        <v>20</v>
      </c>
      <c r="F5662" t="b">
        <v>0</v>
      </c>
      <c r="G5662" t="s">
        <v>50</v>
      </c>
      <c r="H5662" s="1">
        <v>45113.58457175926</v>
      </c>
      <c r="I5662" s="2">
        <v>45113</v>
      </c>
      <c r="J5662">
        <v>7</v>
      </c>
      <c r="K5662" t="b">
        <v>0</v>
      </c>
      <c r="L5662" t="b">
        <v>1</v>
      </c>
      <c r="M5662" t="s">
        <v>30</v>
      </c>
      <c r="N5662" t="s">
        <v>22</v>
      </c>
      <c r="O5662">
        <v>107025</v>
      </c>
      <c r="R5662">
        <v>7</v>
      </c>
      <c r="T5662" t="s">
        <v>10279</v>
      </c>
      <c r="U5662" t="s">
        <v>3137</v>
      </c>
    </row>
    <row r="5663" spans="1:21" x14ac:dyDescent="0.3">
      <c r="A5663" t="s">
        <v>89</v>
      </c>
      <c r="B5663" t="s">
        <v>8190</v>
      </c>
      <c r="C5663" t="s">
        <v>220</v>
      </c>
      <c r="D5663" t="s">
        <v>41</v>
      </c>
      <c r="E5663" t="s">
        <v>20</v>
      </c>
      <c r="F5663" t="b">
        <v>0</v>
      </c>
      <c r="G5663" t="s">
        <v>220</v>
      </c>
      <c r="H5663" s="1">
        <v>45113.049907407411</v>
      </c>
      <c r="I5663" s="2">
        <v>45113</v>
      </c>
      <c r="J5663">
        <v>7</v>
      </c>
      <c r="K5663" t="b">
        <v>1</v>
      </c>
      <c r="L5663" t="b">
        <v>0</v>
      </c>
      <c r="M5663" t="s">
        <v>220</v>
      </c>
      <c r="N5663" t="s">
        <v>22</v>
      </c>
      <c r="O5663">
        <v>100500</v>
      </c>
      <c r="R5663">
        <v>7</v>
      </c>
      <c r="T5663" t="s">
        <v>8191</v>
      </c>
      <c r="U5663" t="s">
        <v>8192</v>
      </c>
    </row>
    <row r="5664" spans="1:21" x14ac:dyDescent="0.3">
      <c r="A5664" t="s">
        <v>89</v>
      </c>
      <c r="B5664" t="s">
        <v>12737</v>
      </c>
      <c r="C5664" t="s">
        <v>414</v>
      </c>
      <c r="D5664" t="s">
        <v>28</v>
      </c>
      <c r="E5664" t="s">
        <v>20</v>
      </c>
      <c r="F5664" t="b">
        <v>0</v>
      </c>
      <c r="G5664" t="s">
        <v>36</v>
      </c>
      <c r="H5664" s="1">
        <v>45113.875300925924</v>
      </c>
      <c r="I5664" s="2">
        <v>45113</v>
      </c>
      <c r="J5664">
        <v>7</v>
      </c>
      <c r="K5664" t="b">
        <v>0</v>
      </c>
      <c r="L5664" t="b">
        <v>1</v>
      </c>
      <c r="M5664" t="s">
        <v>30</v>
      </c>
      <c r="N5664" t="s">
        <v>22</v>
      </c>
      <c r="O5664">
        <v>77000</v>
      </c>
      <c r="R5664">
        <v>7</v>
      </c>
      <c r="T5664" t="s">
        <v>38485</v>
      </c>
      <c r="U5664" t="s">
        <v>38486</v>
      </c>
    </row>
    <row r="5665" spans="1:21" x14ac:dyDescent="0.3">
      <c r="A5665" t="s">
        <v>89</v>
      </c>
      <c r="B5665" t="s">
        <v>2193</v>
      </c>
      <c r="C5665" t="s">
        <v>843</v>
      </c>
      <c r="D5665" t="s">
        <v>28</v>
      </c>
      <c r="E5665" t="s">
        <v>93</v>
      </c>
      <c r="F5665" t="b">
        <v>0</v>
      </c>
      <c r="G5665" t="s">
        <v>67</v>
      </c>
      <c r="H5665" s="1">
        <v>45113.66741898148</v>
      </c>
      <c r="I5665" s="2">
        <v>45113</v>
      </c>
      <c r="J5665">
        <v>7</v>
      </c>
      <c r="K5665" t="b">
        <v>0</v>
      </c>
      <c r="L5665" t="b">
        <v>1</v>
      </c>
      <c r="M5665" t="s">
        <v>30</v>
      </c>
      <c r="N5665" t="s">
        <v>51</v>
      </c>
      <c r="P5665">
        <v>54.5</v>
      </c>
      <c r="Q5665">
        <v>113360</v>
      </c>
      <c r="R5665">
        <v>7</v>
      </c>
      <c r="S5665">
        <v>113360</v>
      </c>
      <c r="T5665" t="s">
        <v>2194</v>
      </c>
      <c r="U5665" t="s">
        <v>536</v>
      </c>
    </row>
    <row r="5666" spans="1:21" x14ac:dyDescent="0.3">
      <c r="A5666" t="s">
        <v>89</v>
      </c>
      <c r="B5666" t="s">
        <v>1675</v>
      </c>
      <c r="C5666" t="s">
        <v>3449</v>
      </c>
      <c r="D5666" t="s">
        <v>41</v>
      </c>
      <c r="E5666" t="s">
        <v>20</v>
      </c>
      <c r="F5666" t="b">
        <v>0</v>
      </c>
      <c r="G5666" t="s">
        <v>360</v>
      </c>
      <c r="H5666" s="1">
        <v>45113.88349537037</v>
      </c>
      <c r="I5666" s="2">
        <v>45113</v>
      </c>
      <c r="J5666">
        <v>7</v>
      </c>
      <c r="K5666" t="b">
        <v>0</v>
      </c>
      <c r="L5666" t="b">
        <v>0</v>
      </c>
      <c r="M5666" t="s">
        <v>360</v>
      </c>
      <c r="N5666" t="s">
        <v>22</v>
      </c>
      <c r="O5666">
        <v>163782</v>
      </c>
      <c r="R5666">
        <v>7</v>
      </c>
      <c r="T5666" t="s">
        <v>33181</v>
      </c>
      <c r="U5666" t="s">
        <v>6864</v>
      </c>
    </row>
    <row r="5667" spans="1:21" x14ac:dyDescent="0.3">
      <c r="A5667" t="s">
        <v>89</v>
      </c>
      <c r="B5667" t="s">
        <v>518</v>
      </c>
      <c r="C5667" t="s">
        <v>388</v>
      </c>
      <c r="D5667" t="s">
        <v>28</v>
      </c>
      <c r="E5667" t="s">
        <v>20</v>
      </c>
      <c r="F5667" t="b">
        <v>0</v>
      </c>
      <c r="G5667" t="s">
        <v>50</v>
      </c>
      <c r="H5667" s="1">
        <v>45113.334386574075</v>
      </c>
      <c r="I5667" s="2">
        <v>45113</v>
      </c>
      <c r="J5667">
        <v>7</v>
      </c>
      <c r="K5667" t="b">
        <v>1</v>
      </c>
      <c r="L5667" t="b">
        <v>0</v>
      </c>
      <c r="M5667" t="s">
        <v>30</v>
      </c>
      <c r="N5667" t="s">
        <v>22</v>
      </c>
      <c r="O5667">
        <v>120000</v>
      </c>
      <c r="R5667">
        <v>7</v>
      </c>
      <c r="T5667" t="s">
        <v>473</v>
      </c>
      <c r="U5667" t="s">
        <v>4248</v>
      </c>
    </row>
    <row r="5668" spans="1:21" x14ac:dyDescent="0.3">
      <c r="A5668" t="s">
        <v>89</v>
      </c>
      <c r="B5668" t="s">
        <v>5585</v>
      </c>
      <c r="C5668" t="s">
        <v>2847</v>
      </c>
      <c r="D5668" t="s">
        <v>893</v>
      </c>
      <c r="E5668" t="s">
        <v>20</v>
      </c>
      <c r="F5668" t="b">
        <v>0</v>
      </c>
      <c r="G5668" t="s">
        <v>67</v>
      </c>
      <c r="H5668" s="1">
        <v>45113.959108796298</v>
      </c>
      <c r="I5668" s="2">
        <v>45113</v>
      </c>
      <c r="J5668">
        <v>7</v>
      </c>
      <c r="K5668" t="b">
        <v>0</v>
      </c>
      <c r="L5668" t="b">
        <v>1</v>
      </c>
      <c r="M5668" t="s">
        <v>30</v>
      </c>
      <c r="N5668" t="s">
        <v>22</v>
      </c>
      <c r="O5668">
        <v>170000</v>
      </c>
      <c r="R5668">
        <v>7</v>
      </c>
      <c r="T5668" t="s">
        <v>7747</v>
      </c>
      <c r="U5668" t="s">
        <v>7748</v>
      </c>
    </row>
    <row r="5669" spans="1:21" x14ac:dyDescent="0.3">
      <c r="A5669" t="s">
        <v>89</v>
      </c>
      <c r="B5669" t="s">
        <v>15412</v>
      </c>
      <c r="C5669" t="s">
        <v>312</v>
      </c>
      <c r="D5669" t="s">
        <v>28</v>
      </c>
      <c r="E5669" t="s">
        <v>20</v>
      </c>
      <c r="F5669" t="b">
        <v>0</v>
      </c>
      <c r="G5669" t="s">
        <v>50</v>
      </c>
      <c r="H5669" s="1">
        <v>45113.751122685186</v>
      </c>
      <c r="I5669" s="2">
        <v>45113</v>
      </c>
      <c r="J5669">
        <v>7</v>
      </c>
      <c r="K5669" t="b">
        <v>1</v>
      </c>
      <c r="L5669" t="b">
        <v>1</v>
      </c>
      <c r="M5669" t="s">
        <v>30</v>
      </c>
      <c r="N5669" t="s">
        <v>51</v>
      </c>
      <c r="P5669">
        <v>77.5</v>
      </c>
      <c r="Q5669">
        <v>161200</v>
      </c>
      <c r="R5669">
        <v>7</v>
      </c>
      <c r="S5669">
        <v>161200</v>
      </c>
      <c r="T5669" t="s">
        <v>30332</v>
      </c>
    </row>
    <row r="5670" spans="1:21" x14ac:dyDescent="0.3">
      <c r="A5670" t="s">
        <v>89</v>
      </c>
      <c r="B5670" t="s">
        <v>40839</v>
      </c>
      <c r="C5670" t="s">
        <v>47</v>
      </c>
      <c r="D5670" t="s">
        <v>1251</v>
      </c>
      <c r="E5670" t="s">
        <v>20</v>
      </c>
      <c r="F5670" t="b">
        <v>0</v>
      </c>
      <c r="G5670" t="s">
        <v>50</v>
      </c>
      <c r="H5670" s="1">
        <v>45113.54278935185</v>
      </c>
      <c r="I5670" s="2">
        <v>45113</v>
      </c>
      <c r="J5670">
        <v>7</v>
      </c>
      <c r="K5670" t="b">
        <v>0</v>
      </c>
      <c r="L5670" t="b">
        <v>0</v>
      </c>
      <c r="M5670" t="s">
        <v>30</v>
      </c>
      <c r="N5670" t="s">
        <v>22</v>
      </c>
      <c r="O5670">
        <v>138615</v>
      </c>
      <c r="R5670">
        <v>7</v>
      </c>
      <c r="T5670" t="s">
        <v>1086</v>
      </c>
      <c r="U5670" t="s">
        <v>8463</v>
      </c>
    </row>
    <row r="5671" spans="1:21" x14ac:dyDescent="0.3">
      <c r="A5671" t="s">
        <v>89</v>
      </c>
      <c r="B5671" t="s">
        <v>14226</v>
      </c>
      <c r="C5671" t="s">
        <v>5985</v>
      </c>
      <c r="D5671" t="s">
        <v>19</v>
      </c>
      <c r="E5671" t="s">
        <v>219</v>
      </c>
      <c r="F5671" t="b">
        <v>0</v>
      </c>
      <c r="G5671" t="s">
        <v>50</v>
      </c>
      <c r="H5671" s="1">
        <v>45113.294444444444</v>
      </c>
      <c r="I5671" s="2">
        <v>45113</v>
      </c>
      <c r="J5671">
        <v>7</v>
      </c>
      <c r="K5671" t="b">
        <v>0</v>
      </c>
      <c r="L5671" t="b">
        <v>1</v>
      </c>
      <c r="M5671" t="s">
        <v>30</v>
      </c>
      <c r="N5671" t="s">
        <v>51</v>
      </c>
      <c r="P5671">
        <v>22.1</v>
      </c>
      <c r="Q5671">
        <v>45968</v>
      </c>
      <c r="R5671">
        <v>7</v>
      </c>
      <c r="S5671">
        <v>45968</v>
      </c>
      <c r="T5671" t="s">
        <v>14227</v>
      </c>
      <c r="U5671" t="s">
        <v>14228</v>
      </c>
    </row>
    <row r="5672" spans="1:21" x14ac:dyDescent="0.3">
      <c r="A5672" t="s">
        <v>89</v>
      </c>
      <c r="B5672" t="s">
        <v>666</v>
      </c>
      <c r="C5672" t="s">
        <v>47</v>
      </c>
      <c r="D5672" t="s">
        <v>28</v>
      </c>
      <c r="E5672" t="s">
        <v>93</v>
      </c>
      <c r="F5672" t="b">
        <v>0</v>
      </c>
      <c r="G5672" t="s">
        <v>50</v>
      </c>
      <c r="H5672" s="1">
        <v>45113.167881944442</v>
      </c>
      <c r="I5672" s="2">
        <v>45113</v>
      </c>
      <c r="J5672">
        <v>7</v>
      </c>
      <c r="K5672" t="b">
        <v>0</v>
      </c>
      <c r="L5672" t="b">
        <v>0</v>
      </c>
      <c r="M5672" t="s">
        <v>30</v>
      </c>
      <c r="N5672" t="s">
        <v>51</v>
      </c>
      <c r="P5672">
        <v>46.5</v>
      </c>
      <c r="Q5672">
        <v>96720</v>
      </c>
      <c r="R5672">
        <v>7</v>
      </c>
      <c r="S5672">
        <v>96720</v>
      </c>
      <c r="T5672" t="s">
        <v>4314</v>
      </c>
      <c r="U5672" t="s">
        <v>38442</v>
      </c>
    </row>
    <row r="5673" spans="1:21" x14ac:dyDescent="0.3">
      <c r="A5673" t="s">
        <v>89</v>
      </c>
      <c r="B5673" t="s">
        <v>24510</v>
      </c>
      <c r="C5673" t="s">
        <v>594</v>
      </c>
      <c r="D5673" t="s">
        <v>72</v>
      </c>
      <c r="F5673" t="b">
        <v>0</v>
      </c>
      <c r="G5673" t="s">
        <v>36</v>
      </c>
      <c r="H5673" s="1">
        <v>45113.625520833331</v>
      </c>
      <c r="I5673" s="2">
        <v>45113</v>
      </c>
      <c r="J5673">
        <v>7</v>
      </c>
      <c r="K5673" t="b">
        <v>0</v>
      </c>
      <c r="L5673" t="b">
        <v>0</v>
      </c>
      <c r="M5673" t="s">
        <v>30</v>
      </c>
      <c r="N5673" t="s">
        <v>22</v>
      </c>
      <c r="O5673">
        <v>62500</v>
      </c>
      <c r="R5673">
        <v>7</v>
      </c>
      <c r="T5673" t="s">
        <v>9481</v>
      </c>
      <c r="U5673" t="s">
        <v>24511</v>
      </c>
    </row>
    <row r="5674" spans="1:21" x14ac:dyDescent="0.3">
      <c r="A5674" t="s">
        <v>89</v>
      </c>
      <c r="B5674" t="s">
        <v>30062</v>
      </c>
      <c r="C5674" t="s">
        <v>5361</v>
      </c>
      <c r="D5674" t="s">
        <v>41</v>
      </c>
      <c r="E5674" t="s">
        <v>20</v>
      </c>
      <c r="F5674" t="b">
        <v>0</v>
      </c>
      <c r="G5674" t="s">
        <v>1140</v>
      </c>
      <c r="H5674" s="1">
        <v>45113.720891203702</v>
      </c>
      <c r="I5674" s="2">
        <v>45113</v>
      </c>
      <c r="J5674">
        <v>7</v>
      </c>
      <c r="K5674" t="b">
        <v>0</v>
      </c>
      <c r="L5674" t="b">
        <v>0</v>
      </c>
      <c r="M5674" t="s">
        <v>1140</v>
      </c>
      <c r="N5674" t="s">
        <v>22</v>
      </c>
      <c r="O5674">
        <v>100500</v>
      </c>
      <c r="R5674">
        <v>7</v>
      </c>
      <c r="T5674" t="s">
        <v>30063</v>
      </c>
      <c r="U5674" t="s">
        <v>2175</v>
      </c>
    </row>
    <row r="5675" spans="1:21" x14ac:dyDescent="0.3">
      <c r="A5675" t="s">
        <v>89</v>
      </c>
      <c r="B5675" t="s">
        <v>19499</v>
      </c>
      <c r="C5675" t="s">
        <v>2152</v>
      </c>
      <c r="D5675" t="s">
        <v>41</v>
      </c>
      <c r="E5675" t="s">
        <v>20</v>
      </c>
      <c r="F5675" t="b">
        <v>0</v>
      </c>
      <c r="G5675" t="s">
        <v>2153</v>
      </c>
      <c r="H5675" s="1">
        <v>45113.349212962959</v>
      </c>
      <c r="I5675" s="2">
        <v>45113</v>
      </c>
      <c r="J5675">
        <v>7</v>
      </c>
      <c r="K5675" t="b">
        <v>0</v>
      </c>
      <c r="L5675" t="b">
        <v>0</v>
      </c>
      <c r="M5675" t="s">
        <v>2153</v>
      </c>
      <c r="N5675" t="s">
        <v>22</v>
      </c>
      <c r="O5675">
        <v>89100</v>
      </c>
      <c r="R5675">
        <v>7</v>
      </c>
      <c r="T5675" t="s">
        <v>2933</v>
      </c>
      <c r="U5675" t="s">
        <v>19500</v>
      </c>
    </row>
    <row r="5676" spans="1:21" x14ac:dyDescent="0.3">
      <c r="A5676" t="s">
        <v>89</v>
      </c>
      <c r="B5676" t="s">
        <v>35757</v>
      </c>
      <c r="C5676" t="s">
        <v>7083</v>
      </c>
      <c r="D5676" t="s">
        <v>41</v>
      </c>
      <c r="E5676" t="s">
        <v>20</v>
      </c>
      <c r="F5676" t="b">
        <v>0</v>
      </c>
      <c r="G5676" t="s">
        <v>21</v>
      </c>
      <c r="H5676" s="1">
        <v>45113.819976851853</v>
      </c>
      <c r="I5676" s="2">
        <v>45113</v>
      </c>
      <c r="J5676">
        <v>7</v>
      </c>
      <c r="K5676" t="b">
        <v>1</v>
      </c>
      <c r="L5676" t="b">
        <v>0</v>
      </c>
      <c r="M5676" t="s">
        <v>21</v>
      </c>
      <c r="N5676" t="s">
        <v>22</v>
      </c>
      <c r="O5676">
        <v>90000</v>
      </c>
      <c r="R5676">
        <v>7</v>
      </c>
      <c r="T5676" t="s">
        <v>2747</v>
      </c>
      <c r="U5676" t="s">
        <v>35758</v>
      </c>
    </row>
    <row r="5677" spans="1:21" x14ac:dyDescent="0.3">
      <c r="A5677" t="s">
        <v>89</v>
      </c>
      <c r="B5677" t="s">
        <v>28724</v>
      </c>
      <c r="C5677" t="s">
        <v>2538</v>
      </c>
      <c r="D5677" t="s">
        <v>41</v>
      </c>
      <c r="E5677" t="s">
        <v>20</v>
      </c>
      <c r="F5677" t="b">
        <v>0</v>
      </c>
      <c r="G5677" t="s">
        <v>360</v>
      </c>
      <c r="H5677" s="1">
        <v>45113.883518518516</v>
      </c>
      <c r="I5677" s="2">
        <v>45113</v>
      </c>
      <c r="J5677">
        <v>7</v>
      </c>
      <c r="K5677" t="b">
        <v>0</v>
      </c>
      <c r="L5677" t="b">
        <v>0</v>
      </c>
      <c r="M5677" t="s">
        <v>360</v>
      </c>
      <c r="N5677" t="s">
        <v>22</v>
      </c>
      <c r="O5677">
        <v>111175</v>
      </c>
      <c r="R5677">
        <v>7</v>
      </c>
      <c r="T5677" t="s">
        <v>16143</v>
      </c>
      <c r="U5677" t="s">
        <v>445</v>
      </c>
    </row>
    <row r="5678" spans="1:21" x14ac:dyDescent="0.3">
      <c r="A5678" t="s">
        <v>89</v>
      </c>
      <c r="B5678" t="s">
        <v>1967</v>
      </c>
      <c r="C5678" t="s">
        <v>1968</v>
      </c>
      <c r="D5678" t="s">
        <v>28</v>
      </c>
      <c r="E5678" t="s">
        <v>20</v>
      </c>
      <c r="F5678" t="b">
        <v>0</v>
      </c>
      <c r="G5678" t="s">
        <v>36</v>
      </c>
      <c r="H5678" s="1">
        <v>45113.666932870372</v>
      </c>
      <c r="I5678" s="2">
        <v>45113</v>
      </c>
      <c r="J5678">
        <v>7</v>
      </c>
      <c r="K5678" t="b">
        <v>0</v>
      </c>
      <c r="L5678" t="b">
        <v>1</v>
      </c>
      <c r="M5678" t="s">
        <v>30</v>
      </c>
      <c r="N5678" t="s">
        <v>22</v>
      </c>
      <c r="O5678">
        <v>122500</v>
      </c>
      <c r="R5678">
        <v>7</v>
      </c>
      <c r="T5678" t="s">
        <v>1969</v>
      </c>
      <c r="U5678" t="s">
        <v>1970</v>
      </c>
    </row>
    <row r="5679" spans="1:21" x14ac:dyDescent="0.3">
      <c r="A5679" t="s">
        <v>89</v>
      </c>
      <c r="B5679" t="s">
        <v>13580</v>
      </c>
      <c r="C5679" t="s">
        <v>897</v>
      </c>
      <c r="D5679" t="s">
        <v>101</v>
      </c>
      <c r="E5679" t="s">
        <v>20</v>
      </c>
      <c r="F5679" t="b">
        <v>0</v>
      </c>
      <c r="G5679" t="s">
        <v>67</v>
      </c>
      <c r="H5679" s="1">
        <v>45113.500775462962</v>
      </c>
      <c r="I5679" s="2">
        <v>45113</v>
      </c>
      <c r="J5679">
        <v>7</v>
      </c>
      <c r="K5679" t="b">
        <v>0</v>
      </c>
      <c r="L5679" t="b">
        <v>1</v>
      </c>
      <c r="M5679" t="s">
        <v>30</v>
      </c>
      <c r="N5679" t="s">
        <v>22</v>
      </c>
      <c r="O5679">
        <v>115000</v>
      </c>
      <c r="R5679">
        <v>7</v>
      </c>
      <c r="T5679" t="s">
        <v>2032</v>
      </c>
      <c r="U5679" t="s">
        <v>13581</v>
      </c>
    </row>
    <row r="5680" spans="1:21" x14ac:dyDescent="0.3">
      <c r="A5680" t="s">
        <v>89</v>
      </c>
      <c r="B5680" t="s">
        <v>31391</v>
      </c>
      <c r="C5680" t="s">
        <v>220</v>
      </c>
      <c r="D5680" t="s">
        <v>41</v>
      </c>
      <c r="E5680" t="s">
        <v>20</v>
      </c>
      <c r="F5680" t="b">
        <v>0</v>
      </c>
      <c r="G5680" t="s">
        <v>220</v>
      </c>
      <c r="H5680" s="1">
        <v>45113.590474537035</v>
      </c>
      <c r="I5680" s="2">
        <v>45113</v>
      </c>
      <c r="J5680">
        <v>7</v>
      </c>
      <c r="K5680" t="b">
        <v>1</v>
      </c>
      <c r="L5680" t="b">
        <v>0</v>
      </c>
      <c r="M5680" t="s">
        <v>220</v>
      </c>
      <c r="N5680" t="s">
        <v>22</v>
      </c>
      <c r="O5680">
        <v>105000</v>
      </c>
      <c r="R5680">
        <v>7</v>
      </c>
      <c r="T5680" t="s">
        <v>8191</v>
      </c>
    </row>
    <row r="5681" spans="1:21" x14ac:dyDescent="0.3">
      <c r="A5681" t="s">
        <v>89</v>
      </c>
      <c r="B5681" t="s">
        <v>36257</v>
      </c>
      <c r="C5681" t="s">
        <v>1035</v>
      </c>
      <c r="D5681" t="s">
        <v>72</v>
      </c>
      <c r="E5681" t="s">
        <v>93</v>
      </c>
      <c r="F5681" t="b">
        <v>0</v>
      </c>
      <c r="G5681" t="s">
        <v>67</v>
      </c>
      <c r="H5681" s="1">
        <v>45113.669282407405</v>
      </c>
      <c r="I5681" s="2">
        <v>45113</v>
      </c>
      <c r="J5681">
        <v>7</v>
      </c>
      <c r="K5681" t="b">
        <v>0</v>
      </c>
      <c r="L5681" t="b">
        <v>0</v>
      </c>
      <c r="M5681" t="s">
        <v>30</v>
      </c>
      <c r="N5681" t="s">
        <v>51</v>
      </c>
      <c r="P5681">
        <v>18</v>
      </c>
      <c r="Q5681">
        <v>37440</v>
      </c>
      <c r="R5681">
        <v>7</v>
      </c>
      <c r="S5681">
        <v>37440</v>
      </c>
      <c r="T5681" t="s">
        <v>137</v>
      </c>
    </row>
    <row r="5682" spans="1:21" x14ac:dyDescent="0.3">
      <c r="A5682" t="s">
        <v>89</v>
      </c>
      <c r="B5682" t="s">
        <v>20977</v>
      </c>
      <c r="C5682" t="s">
        <v>3692</v>
      </c>
      <c r="D5682" t="s">
        <v>28</v>
      </c>
      <c r="E5682" t="s">
        <v>20</v>
      </c>
      <c r="F5682" t="b">
        <v>0</v>
      </c>
      <c r="G5682" t="s">
        <v>36</v>
      </c>
      <c r="H5682" s="1">
        <v>45113.583807870367</v>
      </c>
      <c r="I5682" s="2">
        <v>45113</v>
      </c>
      <c r="J5682">
        <v>7</v>
      </c>
      <c r="K5682" t="b">
        <v>0</v>
      </c>
      <c r="L5682" t="b">
        <v>1</v>
      </c>
      <c r="M5682" t="s">
        <v>30</v>
      </c>
      <c r="N5682" t="s">
        <v>22</v>
      </c>
      <c r="O5682">
        <v>39531</v>
      </c>
      <c r="R5682">
        <v>7</v>
      </c>
      <c r="T5682" t="s">
        <v>20978</v>
      </c>
      <c r="U5682" t="s">
        <v>9349</v>
      </c>
    </row>
    <row r="5683" spans="1:21" x14ac:dyDescent="0.3">
      <c r="A5683" t="s">
        <v>89</v>
      </c>
      <c r="B5683" t="s">
        <v>29467</v>
      </c>
      <c r="C5683" t="s">
        <v>348</v>
      </c>
      <c r="D5683" t="s">
        <v>19</v>
      </c>
      <c r="E5683" t="s">
        <v>20</v>
      </c>
      <c r="F5683" t="b">
        <v>0</v>
      </c>
      <c r="G5683" t="s">
        <v>42</v>
      </c>
      <c r="H5683" s="1">
        <v>45113.751296296294</v>
      </c>
      <c r="I5683" s="2">
        <v>45113</v>
      </c>
      <c r="J5683">
        <v>7</v>
      </c>
      <c r="K5683" t="b">
        <v>0</v>
      </c>
      <c r="L5683" t="b">
        <v>0</v>
      </c>
      <c r="M5683" t="s">
        <v>30</v>
      </c>
      <c r="N5683" t="s">
        <v>22</v>
      </c>
      <c r="O5683">
        <v>81552</v>
      </c>
      <c r="R5683">
        <v>7</v>
      </c>
      <c r="T5683" t="s">
        <v>9747</v>
      </c>
      <c r="U5683" t="s">
        <v>29468</v>
      </c>
    </row>
    <row r="5684" spans="1:21" x14ac:dyDescent="0.3">
      <c r="A5684" t="s">
        <v>89</v>
      </c>
      <c r="B5684" t="s">
        <v>40125</v>
      </c>
      <c r="C5684" t="s">
        <v>388</v>
      </c>
      <c r="D5684" t="s">
        <v>101</v>
      </c>
      <c r="E5684" t="s">
        <v>20</v>
      </c>
      <c r="F5684" t="b">
        <v>0</v>
      </c>
      <c r="G5684" t="s">
        <v>50</v>
      </c>
      <c r="H5684" s="1">
        <v>45113.334432870368</v>
      </c>
      <c r="I5684" s="2">
        <v>45113</v>
      </c>
      <c r="J5684">
        <v>7</v>
      </c>
      <c r="K5684" t="b">
        <v>1</v>
      </c>
      <c r="L5684" t="b">
        <v>0</v>
      </c>
      <c r="M5684" t="s">
        <v>30</v>
      </c>
      <c r="N5684" t="s">
        <v>22</v>
      </c>
      <c r="O5684">
        <v>100000</v>
      </c>
      <c r="R5684">
        <v>7</v>
      </c>
      <c r="T5684" t="s">
        <v>28939</v>
      </c>
      <c r="U5684" t="s">
        <v>40126</v>
      </c>
    </row>
    <row r="5685" spans="1:21" x14ac:dyDescent="0.3">
      <c r="A5685" t="s">
        <v>89</v>
      </c>
      <c r="B5685" t="s">
        <v>34051</v>
      </c>
      <c r="C5685" t="s">
        <v>58</v>
      </c>
      <c r="D5685" t="s">
        <v>218</v>
      </c>
      <c r="E5685" t="s">
        <v>20</v>
      </c>
      <c r="F5685" t="b">
        <v>1</v>
      </c>
      <c r="G5685" t="s">
        <v>36</v>
      </c>
      <c r="H5685" s="1">
        <v>45113.375162037039</v>
      </c>
      <c r="I5685" s="2">
        <v>45113</v>
      </c>
      <c r="J5685">
        <v>7</v>
      </c>
      <c r="K5685" t="b">
        <v>0</v>
      </c>
      <c r="L5685" t="b">
        <v>1</v>
      </c>
      <c r="M5685" t="s">
        <v>30</v>
      </c>
      <c r="N5685" t="s">
        <v>22</v>
      </c>
      <c r="O5685">
        <v>99500</v>
      </c>
      <c r="R5685">
        <v>7</v>
      </c>
      <c r="T5685" t="s">
        <v>1259</v>
      </c>
      <c r="U5685" t="s">
        <v>34052</v>
      </c>
    </row>
    <row r="5686" spans="1:21" x14ac:dyDescent="0.3">
      <c r="A5686" t="s">
        <v>89</v>
      </c>
      <c r="B5686" t="s">
        <v>32385</v>
      </c>
      <c r="C5686" t="s">
        <v>983</v>
      </c>
      <c r="D5686" t="s">
        <v>101</v>
      </c>
      <c r="E5686" t="s">
        <v>20</v>
      </c>
      <c r="F5686" t="b">
        <v>0</v>
      </c>
      <c r="G5686" t="s">
        <v>36</v>
      </c>
      <c r="H5686" s="1">
        <v>45113.291805555556</v>
      </c>
      <c r="I5686" s="2">
        <v>45113</v>
      </c>
      <c r="J5686">
        <v>7</v>
      </c>
      <c r="K5686" t="b">
        <v>0</v>
      </c>
      <c r="L5686" t="b">
        <v>0</v>
      </c>
      <c r="M5686" t="s">
        <v>30</v>
      </c>
      <c r="N5686" t="s">
        <v>22</v>
      </c>
      <c r="O5686">
        <v>115000</v>
      </c>
      <c r="R5686">
        <v>7</v>
      </c>
      <c r="T5686" t="s">
        <v>901</v>
      </c>
      <c r="U5686" t="s">
        <v>32386</v>
      </c>
    </row>
    <row r="5687" spans="1:21" x14ac:dyDescent="0.3">
      <c r="A5687" t="s">
        <v>89</v>
      </c>
      <c r="B5687" t="s">
        <v>32673</v>
      </c>
      <c r="C5687" t="s">
        <v>32674</v>
      </c>
      <c r="D5687" t="s">
        <v>41</v>
      </c>
      <c r="E5687" t="s">
        <v>20</v>
      </c>
      <c r="F5687" t="b">
        <v>0</v>
      </c>
      <c r="G5687" t="s">
        <v>277</v>
      </c>
      <c r="H5687" s="1">
        <v>45113.424710648149</v>
      </c>
      <c r="I5687" s="2">
        <v>45113</v>
      </c>
      <c r="J5687">
        <v>7</v>
      </c>
      <c r="K5687" t="b">
        <v>0</v>
      </c>
      <c r="L5687" t="b">
        <v>0</v>
      </c>
      <c r="M5687" t="s">
        <v>277</v>
      </c>
      <c r="N5687" t="s">
        <v>22</v>
      </c>
      <c r="O5687">
        <v>105300</v>
      </c>
      <c r="R5687">
        <v>7</v>
      </c>
      <c r="T5687" t="s">
        <v>43</v>
      </c>
    </row>
    <row r="5688" spans="1:21" x14ac:dyDescent="0.3">
      <c r="A5688" t="s">
        <v>89</v>
      </c>
      <c r="B5688" t="s">
        <v>37690</v>
      </c>
      <c r="C5688" t="s">
        <v>1035</v>
      </c>
      <c r="D5688" t="s">
        <v>28</v>
      </c>
      <c r="E5688" t="s">
        <v>93</v>
      </c>
      <c r="F5688" t="b">
        <v>0</v>
      </c>
      <c r="G5688" t="s">
        <v>67</v>
      </c>
      <c r="H5688" s="1">
        <v>45113.667442129627</v>
      </c>
      <c r="I5688" s="2">
        <v>45113</v>
      </c>
      <c r="J5688">
        <v>7</v>
      </c>
      <c r="K5688" t="b">
        <v>0</v>
      </c>
      <c r="L5688" t="b">
        <v>0</v>
      </c>
      <c r="M5688" t="s">
        <v>30</v>
      </c>
      <c r="N5688" t="s">
        <v>51</v>
      </c>
      <c r="P5688">
        <v>50</v>
      </c>
      <c r="Q5688">
        <v>104000</v>
      </c>
      <c r="R5688">
        <v>7</v>
      </c>
      <c r="S5688">
        <v>104000</v>
      </c>
      <c r="T5688" t="s">
        <v>13555</v>
      </c>
      <c r="U5688" t="s">
        <v>5483</v>
      </c>
    </row>
    <row r="5689" spans="1:21" x14ac:dyDescent="0.3">
      <c r="A5689" t="s">
        <v>89</v>
      </c>
      <c r="B5689" t="s">
        <v>1967</v>
      </c>
      <c r="C5689" t="s">
        <v>136</v>
      </c>
      <c r="D5689" t="s">
        <v>28</v>
      </c>
      <c r="E5689" t="s">
        <v>20</v>
      </c>
      <c r="F5689" t="b">
        <v>0</v>
      </c>
      <c r="G5689" t="s">
        <v>29</v>
      </c>
      <c r="H5689" s="1">
        <v>45113.772557870368</v>
      </c>
      <c r="I5689" s="2">
        <v>45113</v>
      </c>
      <c r="J5689">
        <v>7</v>
      </c>
      <c r="K5689" t="b">
        <v>0</v>
      </c>
      <c r="L5689" t="b">
        <v>1</v>
      </c>
      <c r="M5689" t="s">
        <v>30</v>
      </c>
      <c r="N5689" t="s">
        <v>22</v>
      </c>
      <c r="O5689">
        <v>122500</v>
      </c>
      <c r="R5689">
        <v>7</v>
      </c>
      <c r="T5689" t="s">
        <v>1969</v>
      </c>
      <c r="U5689" t="s">
        <v>1970</v>
      </c>
    </row>
    <row r="5690" spans="1:21" x14ac:dyDescent="0.3">
      <c r="A5690" t="s">
        <v>89</v>
      </c>
      <c r="B5690" t="s">
        <v>89</v>
      </c>
      <c r="C5690" t="s">
        <v>749</v>
      </c>
      <c r="D5690" t="s">
        <v>41</v>
      </c>
      <c r="E5690" t="s">
        <v>20</v>
      </c>
      <c r="F5690" t="b">
        <v>0</v>
      </c>
      <c r="G5690" t="s">
        <v>42</v>
      </c>
      <c r="H5690" s="1">
        <v>45113.001655092594</v>
      </c>
      <c r="I5690" s="2">
        <v>45113</v>
      </c>
      <c r="J5690">
        <v>7</v>
      </c>
      <c r="K5690" t="b">
        <v>0</v>
      </c>
      <c r="L5690" t="b">
        <v>0</v>
      </c>
      <c r="M5690" t="s">
        <v>30</v>
      </c>
      <c r="N5690" t="s">
        <v>22</v>
      </c>
      <c r="O5690">
        <v>111175</v>
      </c>
      <c r="R5690">
        <v>7</v>
      </c>
      <c r="T5690" t="s">
        <v>25274</v>
      </c>
      <c r="U5690" t="s">
        <v>25275</v>
      </c>
    </row>
    <row r="5691" spans="1:21" x14ac:dyDescent="0.3">
      <c r="A5691" t="s">
        <v>89</v>
      </c>
      <c r="B5691" t="s">
        <v>89</v>
      </c>
      <c r="C5691" t="s">
        <v>7569</v>
      </c>
      <c r="D5691" t="s">
        <v>28</v>
      </c>
      <c r="E5691" t="s">
        <v>20</v>
      </c>
      <c r="F5691" t="b">
        <v>0</v>
      </c>
      <c r="G5691" t="s">
        <v>94</v>
      </c>
      <c r="H5691" s="1">
        <v>45113.793321759258</v>
      </c>
      <c r="I5691" s="2">
        <v>45113</v>
      </c>
      <c r="J5691">
        <v>7</v>
      </c>
      <c r="K5691" t="b">
        <v>1</v>
      </c>
      <c r="L5691" t="b">
        <v>1</v>
      </c>
      <c r="M5691" t="s">
        <v>30</v>
      </c>
      <c r="N5691" t="s">
        <v>51</v>
      </c>
      <c r="P5691">
        <v>17</v>
      </c>
      <c r="Q5691">
        <v>35360</v>
      </c>
      <c r="R5691">
        <v>7</v>
      </c>
      <c r="S5691">
        <v>35360</v>
      </c>
      <c r="T5691" t="s">
        <v>22061</v>
      </c>
      <c r="U5691" t="s">
        <v>478</v>
      </c>
    </row>
    <row r="5692" spans="1:21" x14ac:dyDescent="0.3">
      <c r="A5692" t="s">
        <v>89</v>
      </c>
      <c r="B5692" t="s">
        <v>89</v>
      </c>
      <c r="C5692" t="s">
        <v>348</v>
      </c>
      <c r="D5692" t="s">
        <v>169</v>
      </c>
      <c r="E5692" t="s">
        <v>20</v>
      </c>
      <c r="F5692" t="b">
        <v>0</v>
      </c>
      <c r="G5692" t="s">
        <v>42</v>
      </c>
      <c r="H5692" s="1">
        <v>45113.626296296294</v>
      </c>
      <c r="I5692" s="2">
        <v>45113</v>
      </c>
      <c r="J5692">
        <v>7</v>
      </c>
      <c r="K5692" t="b">
        <v>1</v>
      </c>
      <c r="L5692" t="b">
        <v>0</v>
      </c>
      <c r="M5692" t="s">
        <v>30</v>
      </c>
      <c r="N5692" t="s">
        <v>51</v>
      </c>
      <c r="P5692">
        <v>50</v>
      </c>
      <c r="Q5692">
        <v>104000</v>
      </c>
      <c r="R5692">
        <v>7</v>
      </c>
      <c r="S5692">
        <v>104000</v>
      </c>
      <c r="T5692" t="s">
        <v>26035</v>
      </c>
    </row>
    <row r="5693" spans="1:21" x14ac:dyDescent="0.3">
      <c r="A5693" t="s">
        <v>89</v>
      </c>
      <c r="B5693" t="s">
        <v>89</v>
      </c>
      <c r="C5693" t="s">
        <v>3822</v>
      </c>
      <c r="D5693" t="s">
        <v>72</v>
      </c>
      <c r="E5693" t="s">
        <v>93</v>
      </c>
      <c r="F5693" t="b">
        <v>0</v>
      </c>
      <c r="G5693" t="s">
        <v>36</v>
      </c>
      <c r="H5693" s="1">
        <v>45113.875057870369</v>
      </c>
      <c r="I5693" s="2">
        <v>45113</v>
      </c>
      <c r="J5693">
        <v>7</v>
      </c>
      <c r="K5693" t="b">
        <v>1</v>
      </c>
      <c r="L5693" t="b">
        <v>0</v>
      </c>
      <c r="M5693" t="s">
        <v>30</v>
      </c>
      <c r="N5693" t="s">
        <v>51</v>
      </c>
      <c r="P5693">
        <v>22</v>
      </c>
      <c r="Q5693">
        <v>45760</v>
      </c>
      <c r="R5693">
        <v>7</v>
      </c>
      <c r="S5693">
        <v>45760</v>
      </c>
      <c r="T5693" t="s">
        <v>1067</v>
      </c>
      <c r="U5693" t="s">
        <v>17954</v>
      </c>
    </row>
    <row r="5694" spans="1:21" x14ac:dyDescent="0.3">
      <c r="A5694" t="s">
        <v>89</v>
      </c>
      <c r="B5694" t="s">
        <v>10733</v>
      </c>
      <c r="C5694" t="s">
        <v>265</v>
      </c>
      <c r="D5694" t="s">
        <v>101</v>
      </c>
      <c r="E5694" t="s">
        <v>20</v>
      </c>
      <c r="F5694" t="b">
        <v>0</v>
      </c>
      <c r="G5694" t="s">
        <v>94</v>
      </c>
      <c r="H5694" s="1">
        <v>45113.334988425922</v>
      </c>
      <c r="I5694" s="2">
        <v>45113</v>
      </c>
      <c r="J5694">
        <v>7</v>
      </c>
      <c r="K5694" t="b">
        <v>1</v>
      </c>
      <c r="L5694" t="b">
        <v>1</v>
      </c>
      <c r="M5694" t="s">
        <v>30</v>
      </c>
      <c r="N5694" t="s">
        <v>22</v>
      </c>
      <c r="O5694">
        <v>90000</v>
      </c>
      <c r="R5694">
        <v>7</v>
      </c>
      <c r="T5694" t="s">
        <v>17105</v>
      </c>
      <c r="U5694" t="s">
        <v>22629</v>
      </c>
    </row>
    <row r="5695" spans="1:21" x14ac:dyDescent="0.3">
      <c r="A5695" t="s">
        <v>89</v>
      </c>
      <c r="B5695" t="s">
        <v>89</v>
      </c>
      <c r="C5695" t="s">
        <v>2746</v>
      </c>
      <c r="D5695" t="s">
        <v>101</v>
      </c>
      <c r="E5695" t="s">
        <v>20</v>
      </c>
      <c r="F5695" t="b">
        <v>0</v>
      </c>
      <c r="G5695" t="s">
        <v>67</v>
      </c>
      <c r="H5695" s="1">
        <v>45113.417303240742</v>
      </c>
      <c r="I5695" s="2">
        <v>45113</v>
      </c>
      <c r="J5695">
        <v>7</v>
      </c>
      <c r="K5695" t="b">
        <v>0</v>
      </c>
      <c r="L5695" t="b">
        <v>0</v>
      </c>
      <c r="M5695" t="s">
        <v>30</v>
      </c>
      <c r="N5695" t="s">
        <v>22</v>
      </c>
      <c r="O5695">
        <v>100000</v>
      </c>
      <c r="R5695">
        <v>7</v>
      </c>
      <c r="T5695" t="s">
        <v>2747</v>
      </c>
      <c r="U5695" t="s">
        <v>37939</v>
      </c>
    </row>
    <row r="5696" spans="1:21" x14ac:dyDescent="0.3">
      <c r="A5696" t="s">
        <v>89</v>
      </c>
      <c r="B5696" t="s">
        <v>30898</v>
      </c>
      <c r="C5696" t="s">
        <v>22176</v>
      </c>
      <c r="D5696" t="s">
        <v>28</v>
      </c>
      <c r="E5696" t="s">
        <v>20</v>
      </c>
      <c r="F5696" t="b">
        <v>0</v>
      </c>
      <c r="G5696" t="s">
        <v>42</v>
      </c>
      <c r="H5696" s="1">
        <v>45112.793240740742</v>
      </c>
      <c r="I5696" s="2">
        <v>45112</v>
      </c>
      <c r="J5696">
        <v>7</v>
      </c>
      <c r="K5696" t="b">
        <v>0</v>
      </c>
      <c r="L5696" t="b">
        <v>1</v>
      </c>
      <c r="M5696" t="s">
        <v>30</v>
      </c>
      <c r="N5696" t="s">
        <v>22</v>
      </c>
      <c r="O5696">
        <v>48061.5</v>
      </c>
      <c r="R5696">
        <v>7</v>
      </c>
      <c r="T5696" t="s">
        <v>30899</v>
      </c>
    </row>
    <row r="5697" spans="1:21" x14ac:dyDescent="0.3">
      <c r="A5697" t="s">
        <v>89</v>
      </c>
      <c r="B5697" t="s">
        <v>6252</v>
      </c>
      <c r="C5697" t="s">
        <v>1383</v>
      </c>
      <c r="D5697" t="s">
        <v>19</v>
      </c>
      <c r="E5697" t="s">
        <v>20</v>
      </c>
      <c r="F5697" t="b">
        <v>0</v>
      </c>
      <c r="G5697" t="s">
        <v>36</v>
      </c>
      <c r="H5697" s="1">
        <v>45112.708738425928</v>
      </c>
      <c r="I5697" s="2">
        <v>45112</v>
      </c>
      <c r="J5697">
        <v>7</v>
      </c>
      <c r="K5697" t="b">
        <v>0</v>
      </c>
      <c r="L5697" t="b">
        <v>0</v>
      </c>
      <c r="M5697" t="s">
        <v>30</v>
      </c>
      <c r="N5697" t="s">
        <v>51</v>
      </c>
      <c r="P5697">
        <v>31.5</v>
      </c>
      <c r="Q5697">
        <v>65520</v>
      </c>
      <c r="R5697">
        <v>7</v>
      </c>
      <c r="S5697">
        <v>65520</v>
      </c>
      <c r="T5697" t="s">
        <v>757</v>
      </c>
      <c r="U5697" t="s">
        <v>6254</v>
      </c>
    </row>
    <row r="5698" spans="1:21" x14ac:dyDescent="0.3">
      <c r="A5698" t="s">
        <v>89</v>
      </c>
      <c r="B5698" t="s">
        <v>5826</v>
      </c>
      <c r="C5698" t="s">
        <v>348</v>
      </c>
      <c r="D5698" t="s">
        <v>28</v>
      </c>
      <c r="E5698" t="s">
        <v>20</v>
      </c>
      <c r="F5698" t="b">
        <v>0</v>
      </c>
      <c r="G5698" t="s">
        <v>42</v>
      </c>
      <c r="H5698" s="1">
        <v>45112.836909722224</v>
      </c>
      <c r="I5698" s="2">
        <v>45112</v>
      </c>
      <c r="J5698">
        <v>7</v>
      </c>
      <c r="K5698" t="b">
        <v>1</v>
      </c>
      <c r="L5698" t="b">
        <v>1</v>
      </c>
      <c r="M5698" t="s">
        <v>30</v>
      </c>
      <c r="N5698" t="s">
        <v>22</v>
      </c>
      <c r="O5698">
        <v>75500</v>
      </c>
      <c r="R5698">
        <v>7</v>
      </c>
      <c r="T5698" t="s">
        <v>18014</v>
      </c>
      <c r="U5698" t="s">
        <v>18015</v>
      </c>
    </row>
    <row r="5699" spans="1:21" x14ac:dyDescent="0.3">
      <c r="A5699" t="s">
        <v>89</v>
      </c>
      <c r="B5699" t="s">
        <v>89</v>
      </c>
      <c r="C5699" t="s">
        <v>11468</v>
      </c>
      <c r="D5699" t="s">
        <v>19</v>
      </c>
      <c r="E5699" t="s">
        <v>20</v>
      </c>
      <c r="F5699" t="b">
        <v>0</v>
      </c>
      <c r="G5699" t="s">
        <v>36</v>
      </c>
      <c r="H5699" s="1">
        <v>45112.95857638889</v>
      </c>
      <c r="I5699" s="2">
        <v>45112</v>
      </c>
      <c r="J5699">
        <v>7</v>
      </c>
      <c r="K5699" t="b">
        <v>0</v>
      </c>
      <c r="L5699" t="b">
        <v>1</v>
      </c>
      <c r="M5699" t="s">
        <v>30</v>
      </c>
      <c r="N5699" t="s">
        <v>51</v>
      </c>
      <c r="P5699">
        <v>54</v>
      </c>
      <c r="Q5699">
        <v>112320</v>
      </c>
      <c r="R5699">
        <v>7</v>
      </c>
      <c r="S5699">
        <v>112320</v>
      </c>
      <c r="T5699" t="s">
        <v>8221</v>
      </c>
      <c r="U5699" t="s">
        <v>42331</v>
      </c>
    </row>
    <row r="5700" spans="1:21" x14ac:dyDescent="0.3">
      <c r="A5700" t="s">
        <v>89</v>
      </c>
      <c r="B5700" t="s">
        <v>40090</v>
      </c>
      <c r="C5700" t="s">
        <v>76</v>
      </c>
      <c r="D5700" t="s">
        <v>101</v>
      </c>
      <c r="E5700" t="s">
        <v>20</v>
      </c>
      <c r="F5700" t="b">
        <v>0</v>
      </c>
      <c r="G5700" t="s">
        <v>67</v>
      </c>
      <c r="H5700" s="1">
        <v>45112.45921296296</v>
      </c>
      <c r="I5700" s="2">
        <v>45112</v>
      </c>
      <c r="J5700">
        <v>7</v>
      </c>
      <c r="K5700" t="b">
        <v>1</v>
      </c>
      <c r="L5700" t="b">
        <v>1</v>
      </c>
      <c r="M5700" t="s">
        <v>30</v>
      </c>
      <c r="N5700" t="s">
        <v>22</v>
      </c>
      <c r="O5700">
        <v>235000</v>
      </c>
      <c r="R5700">
        <v>7</v>
      </c>
      <c r="T5700" t="s">
        <v>7075</v>
      </c>
      <c r="U5700" t="s">
        <v>40091</v>
      </c>
    </row>
    <row r="5701" spans="1:21" x14ac:dyDescent="0.3">
      <c r="A5701" t="s">
        <v>89</v>
      </c>
      <c r="B5701" t="s">
        <v>8396</v>
      </c>
      <c r="C5701" t="s">
        <v>58</v>
      </c>
      <c r="D5701" t="s">
        <v>19</v>
      </c>
      <c r="E5701" t="s">
        <v>20</v>
      </c>
      <c r="F5701" t="b">
        <v>1</v>
      </c>
      <c r="G5701" t="s">
        <v>67</v>
      </c>
      <c r="H5701" s="1">
        <v>45112.292453703703</v>
      </c>
      <c r="I5701" s="2">
        <v>45112</v>
      </c>
      <c r="J5701">
        <v>7</v>
      </c>
      <c r="K5701" t="b">
        <v>0</v>
      </c>
      <c r="L5701" t="b">
        <v>1</v>
      </c>
      <c r="M5701" t="s">
        <v>30</v>
      </c>
      <c r="N5701" t="s">
        <v>22</v>
      </c>
      <c r="O5701">
        <v>150000</v>
      </c>
      <c r="R5701">
        <v>7</v>
      </c>
      <c r="T5701" t="s">
        <v>2804</v>
      </c>
      <c r="U5701" t="s">
        <v>8397</v>
      </c>
    </row>
    <row r="5702" spans="1:21" x14ac:dyDescent="0.3">
      <c r="A5702" t="s">
        <v>89</v>
      </c>
      <c r="B5702" t="s">
        <v>41455</v>
      </c>
      <c r="C5702" t="s">
        <v>58</v>
      </c>
      <c r="D5702" t="s">
        <v>72</v>
      </c>
      <c r="E5702" t="s">
        <v>93</v>
      </c>
      <c r="F5702" t="b">
        <v>1</v>
      </c>
      <c r="G5702" t="s">
        <v>42</v>
      </c>
      <c r="H5702" s="1">
        <v>45112.920624999999</v>
      </c>
      <c r="I5702" s="2">
        <v>45112</v>
      </c>
      <c r="J5702">
        <v>7</v>
      </c>
      <c r="K5702" t="b">
        <v>1</v>
      </c>
      <c r="L5702" t="b">
        <v>0</v>
      </c>
      <c r="M5702" t="s">
        <v>30</v>
      </c>
      <c r="N5702" t="s">
        <v>51</v>
      </c>
      <c r="P5702">
        <v>30</v>
      </c>
      <c r="Q5702">
        <v>62400</v>
      </c>
      <c r="R5702">
        <v>7</v>
      </c>
      <c r="S5702">
        <v>62400</v>
      </c>
      <c r="T5702" t="s">
        <v>137</v>
      </c>
    </row>
    <row r="5703" spans="1:21" x14ac:dyDescent="0.3">
      <c r="A5703" t="s">
        <v>89</v>
      </c>
      <c r="B5703" t="s">
        <v>21286</v>
      </c>
      <c r="C5703" t="s">
        <v>91</v>
      </c>
      <c r="D5703" t="s">
        <v>72</v>
      </c>
      <c r="E5703" t="s">
        <v>20</v>
      </c>
      <c r="F5703" t="b">
        <v>0</v>
      </c>
      <c r="G5703" t="s">
        <v>67</v>
      </c>
      <c r="H5703" s="1">
        <v>45112.584374999999</v>
      </c>
      <c r="I5703" s="2">
        <v>45112</v>
      </c>
      <c r="J5703">
        <v>7</v>
      </c>
      <c r="K5703" t="b">
        <v>0</v>
      </c>
      <c r="L5703" t="b">
        <v>1</v>
      </c>
      <c r="M5703" t="s">
        <v>30</v>
      </c>
      <c r="N5703" t="s">
        <v>22</v>
      </c>
      <c r="O5703">
        <v>145877.5</v>
      </c>
      <c r="R5703">
        <v>7</v>
      </c>
      <c r="T5703" t="s">
        <v>73</v>
      </c>
      <c r="U5703" t="s">
        <v>1063</v>
      </c>
    </row>
    <row r="5704" spans="1:21" x14ac:dyDescent="0.3">
      <c r="A5704" t="s">
        <v>89</v>
      </c>
      <c r="B5704" t="s">
        <v>89</v>
      </c>
      <c r="D5704" t="s">
        <v>72</v>
      </c>
      <c r="E5704" t="s">
        <v>93</v>
      </c>
      <c r="F5704" t="b">
        <v>0</v>
      </c>
      <c r="G5704" t="s">
        <v>94</v>
      </c>
      <c r="H5704" s="1">
        <v>45112.671064814815</v>
      </c>
      <c r="I5704" s="2">
        <v>45112</v>
      </c>
      <c r="J5704">
        <v>7</v>
      </c>
      <c r="K5704" t="b">
        <v>1</v>
      </c>
      <c r="L5704" t="b">
        <v>0</v>
      </c>
      <c r="M5704" t="s">
        <v>30</v>
      </c>
      <c r="N5704" t="s">
        <v>51</v>
      </c>
      <c r="P5704">
        <v>48.5</v>
      </c>
      <c r="Q5704">
        <v>100880</v>
      </c>
      <c r="R5704">
        <v>7</v>
      </c>
      <c r="S5704">
        <v>100880</v>
      </c>
      <c r="T5704" t="s">
        <v>832</v>
      </c>
      <c r="U5704" t="s">
        <v>34154</v>
      </c>
    </row>
    <row r="5705" spans="1:21" x14ac:dyDescent="0.3">
      <c r="A5705" t="s">
        <v>89</v>
      </c>
      <c r="B5705" t="s">
        <v>5422</v>
      </c>
      <c r="C5705" t="s">
        <v>35</v>
      </c>
      <c r="D5705" t="s">
        <v>169</v>
      </c>
      <c r="E5705" t="s">
        <v>20</v>
      </c>
      <c r="F5705" t="b">
        <v>0</v>
      </c>
      <c r="G5705" t="s">
        <v>36</v>
      </c>
      <c r="H5705" s="1">
        <v>45112.791979166665</v>
      </c>
      <c r="I5705" s="2">
        <v>45112</v>
      </c>
      <c r="J5705">
        <v>7</v>
      </c>
      <c r="K5705" t="b">
        <v>0</v>
      </c>
      <c r="L5705" t="b">
        <v>0</v>
      </c>
      <c r="M5705" t="s">
        <v>30</v>
      </c>
      <c r="N5705" t="s">
        <v>22</v>
      </c>
      <c r="O5705">
        <v>130000</v>
      </c>
      <c r="R5705">
        <v>7</v>
      </c>
      <c r="T5705" t="s">
        <v>32921</v>
      </c>
      <c r="U5705" t="s">
        <v>32922</v>
      </c>
    </row>
    <row r="5706" spans="1:21" x14ac:dyDescent="0.3">
      <c r="A5706" t="s">
        <v>89</v>
      </c>
      <c r="B5706" t="s">
        <v>89</v>
      </c>
      <c r="C5706" t="s">
        <v>312</v>
      </c>
      <c r="D5706" t="s">
        <v>72</v>
      </c>
      <c r="E5706" t="s">
        <v>93</v>
      </c>
      <c r="F5706" t="b">
        <v>0</v>
      </c>
      <c r="G5706" t="s">
        <v>50</v>
      </c>
      <c r="H5706" s="1">
        <v>45112.626180555555</v>
      </c>
      <c r="I5706" s="2">
        <v>45112</v>
      </c>
      <c r="J5706">
        <v>7</v>
      </c>
      <c r="K5706" t="b">
        <v>0</v>
      </c>
      <c r="L5706" t="b">
        <v>1</v>
      </c>
      <c r="M5706" t="s">
        <v>30</v>
      </c>
      <c r="N5706" t="s">
        <v>51</v>
      </c>
      <c r="P5706">
        <v>81</v>
      </c>
      <c r="Q5706">
        <v>168480</v>
      </c>
      <c r="R5706">
        <v>7</v>
      </c>
      <c r="S5706">
        <v>168480</v>
      </c>
      <c r="T5706" t="s">
        <v>14944</v>
      </c>
    </row>
    <row r="5707" spans="1:21" x14ac:dyDescent="0.3">
      <c r="A5707" t="s">
        <v>89</v>
      </c>
      <c r="B5707" t="s">
        <v>89</v>
      </c>
      <c r="C5707" t="s">
        <v>58</v>
      </c>
      <c r="D5707" t="s">
        <v>218</v>
      </c>
      <c r="E5707" t="s">
        <v>20</v>
      </c>
      <c r="F5707" t="b">
        <v>1</v>
      </c>
      <c r="G5707" t="s">
        <v>67</v>
      </c>
      <c r="H5707" s="1">
        <v>45112.375821759262</v>
      </c>
      <c r="I5707" s="2">
        <v>45112</v>
      </c>
      <c r="J5707">
        <v>7</v>
      </c>
      <c r="K5707" t="b">
        <v>0</v>
      </c>
      <c r="L5707" t="b">
        <v>1</v>
      </c>
      <c r="M5707" t="s">
        <v>30</v>
      </c>
      <c r="N5707" t="s">
        <v>22</v>
      </c>
      <c r="O5707">
        <v>82500</v>
      </c>
      <c r="R5707">
        <v>7</v>
      </c>
      <c r="T5707" t="s">
        <v>1259</v>
      </c>
      <c r="U5707" t="s">
        <v>24527</v>
      </c>
    </row>
    <row r="5708" spans="1:21" x14ac:dyDescent="0.3">
      <c r="A5708" t="s">
        <v>89</v>
      </c>
      <c r="B5708" t="s">
        <v>22083</v>
      </c>
      <c r="C5708" t="s">
        <v>58</v>
      </c>
      <c r="D5708" t="s">
        <v>19</v>
      </c>
      <c r="E5708" t="s">
        <v>20</v>
      </c>
      <c r="F5708" t="b">
        <v>1</v>
      </c>
      <c r="G5708" t="s">
        <v>67</v>
      </c>
      <c r="H5708" s="1">
        <v>45112.292488425926</v>
      </c>
      <c r="I5708" s="2">
        <v>45112</v>
      </c>
      <c r="J5708">
        <v>7</v>
      </c>
      <c r="K5708" t="b">
        <v>0</v>
      </c>
      <c r="L5708" t="b">
        <v>1</v>
      </c>
      <c r="M5708" t="s">
        <v>30</v>
      </c>
      <c r="N5708" t="s">
        <v>22</v>
      </c>
      <c r="O5708">
        <v>150000</v>
      </c>
      <c r="R5708">
        <v>7</v>
      </c>
      <c r="T5708" t="s">
        <v>2804</v>
      </c>
      <c r="U5708" t="s">
        <v>14548</v>
      </c>
    </row>
    <row r="5709" spans="1:21" x14ac:dyDescent="0.3">
      <c r="A5709" t="s">
        <v>89</v>
      </c>
      <c r="B5709" t="s">
        <v>31318</v>
      </c>
      <c r="C5709" t="s">
        <v>21085</v>
      </c>
      <c r="D5709" t="s">
        <v>101</v>
      </c>
      <c r="E5709" t="s">
        <v>20</v>
      </c>
      <c r="F5709" t="b">
        <v>0</v>
      </c>
      <c r="G5709" t="s">
        <v>67</v>
      </c>
      <c r="H5709" s="1">
        <v>45112.375844907408</v>
      </c>
      <c r="I5709" s="2">
        <v>45112</v>
      </c>
      <c r="J5709">
        <v>7</v>
      </c>
      <c r="K5709" t="b">
        <v>0</v>
      </c>
      <c r="L5709" t="b">
        <v>1</v>
      </c>
      <c r="M5709" t="s">
        <v>30</v>
      </c>
      <c r="N5709" t="s">
        <v>22</v>
      </c>
      <c r="O5709">
        <v>200000</v>
      </c>
      <c r="R5709">
        <v>7</v>
      </c>
      <c r="T5709" t="s">
        <v>31319</v>
      </c>
    </row>
    <row r="5710" spans="1:21" x14ac:dyDescent="0.3">
      <c r="A5710" t="s">
        <v>89</v>
      </c>
      <c r="B5710" t="s">
        <v>37235</v>
      </c>
      <c r="C5710" t="s">
        <v>25403</v>
      </c>
      <c r="D5710" t="s">
        <v>41</v>
      </c>
      <c r="E5710" t="s">
        <v>20</v>
      </c>
      <c r="F5710" t="b">
        <v>0</v>
      </c>
      <c r="G5710" t="s">
        <v>119</v>
      </c>
      <c r="H5710" s="1">
        <v>45112.060358796298</v>
      </c>
      <c r="I5710" s="2">
        <v>45112</v>
      </c>
      <c r="J5710">
        <v>7</v>
      </c>
      <c r="K5710" t="b">
        <v>0</v>
      </c>
      <c r="L5710" t="b">
        <v>0</v>
      </c>
      <c r="M5710" t="s">
        <v>119</v>
      </c>
      <c r="N5710" t="s">
        <v>22</v>
      </c>
      <c r="O5710">
        <v>80850</v>
      </c>
      <c r="R5710">
        <v>7</v>
      </c>
      <c r="T5710" t="s">
        <v>1152</v>
      </c>
      <c r="U5710" t="s">
        <v>37236</v>
      </c>
    </row>
    <row r="5711" spans="1:21" x14ac:dyDescent="0.3">
      <c r="A5711" t="s">
        <v>89</v>
      </c>
      <c r="B5711" t="s">
        <v>43959</v>
      </c>
      <c r="D5711" t="s">
        <v>41</v>
      </c>
      <c r="E5711" t="s">
        <v>20</v>
      </c>
      <c r="F5711" t="b">
        <v>0</v>
      </c>
      <c r="G5711" t="s">
        <v>2836</v>
      </c>
      <c r="H5711" s="1">
        <v>45112.399456018517</v>
      </c>
      <c r="I5711" s="2">
        <v>45112</v>
      </c>
      <c r="J5711">
        <v>7</v>
      </c>
      <c r="K5711" t="b">
        <v>0</v>
      </c>
      <c r="L5711" t="b">
        <v>0</v>
      </c>
      <c r="M5711" t="s">
        <v>2836</v>
      </c>
      <c r="N5711" t="s">
        <v>22</v>
      </c>
      <c r="O5711">
        <v>111175</v>
      </c>
      <c r="R5711">
        <v>7</v>
      </c>
      <c r="T5711" t="s">
        <v>2837</v>
      </c>
      <c r="U5711" t="s">
        <v>34424</v>
      </c>
    </row>
    <row r="5712" spans="1:21" x14ac:dyDescent="0.3">
      <c r="A5712" t="s">
        <v>89</v>
      </c>
      <c r="B5712" t="s">
        <v>532</v>
      </c>
      <c r="C5712" t="s">
        <v>3822</v>
      </c>
      <c r="D5712" t="s">
        <v>19</v>
      </c>
      <c r="E5712" t="s">
        <v>219</v>
      </c>
      <c r="F5712" t="b">
        <v>0</v>
      </c>
      <c r="G5712" t="s">
        <v>36</v>
      </c>
      <c r="H5712" s="1">
        <v>45112.750347222223</v>
      </c>
      <c r="I5712" s="2">
        <v>45112</v>
      </c>
      <c r="J5712">
        <v>7</v>
      </c>
      <c r="K5712" t="b">
        <v>1</v>
      </c>
      <c r="L5712" t="b">
        <v>0</v>
      </c>
      <c r="M5712" t="s">
        <v>30</v>
      </c>
      <c r="N5712" t="s">
        <v>51</v>
      </c>
      <c r="P5712">
        <v>24</v>
      </c>
      <c r="Q5712">
        <v>49920</v>
      </c>
      <c r="R5712">
        <v>7</v>
      </c>
      <c r="S5712">
        <v>49920</v>
      </c>
      <c r="T5712" t="s">
        <v>42818</v>
      </c>
      <c r="U5712" t="s">
        <v>478</v>
      </c>
    </row>
    <row r="5713" spans="1:21" x14ac:dyDescent="0.3">
      <c r="A5713" t="s">
        <v>89</v>
      </c>
      <c r="B5713" t="s">
        <v>89</v>
      </c>
      <c r="C5713" t="s">
        <v>3178</v>
      </c>
      <c r="D5713" t="s">
        <v>41</v>
      </c>
      <c r="E5713" t="s">
        <v>20</v>
      </c>
      <c r="F5713" t="b">
        <v>0</v>
      </c>
      <c r="G5713" t="s">
        <v>3179</v>
      </c>
      <c r="H5713" s="1">
        <v>45112.687986111108</v>
      </c>
      <c r="I5713" s="2">
        <v>45112</v>
      </c>
      <c r="J5713">
        <v>7</v>
      </c>
      <c r="K5713" t="b">
        <v>0</v>
      </c>
      <c r="L5713" t="b">
        <v>0</v>
      </c>
      <c r="M5713" t="s">
        <v>3179</v>
      </c>
      <c r="N5713" t="s">
        <v>22</v>
      </c>
      <c r="O5713">
        <v>57500</v>
      </c>
      <c r="R5713">
        <v>7</v>
      </c>
      <c r="T5713" t="s">
        <v>10184</v>
      </c>
      <c r="U5713" t="s">
        <v>10185</v>
      </c>
    </row>
    <row r="5714" spans="1:21" x14ac:dyDescent="0.3">
      <c r="A5714" t="s">
        <v>89</v>
      </c>
      <c r="B5714" t="s">
        <v>216</v>
      </c>
      <c r="C5714" t="s">
        <v>220</v>
      </c>
      <c r="D5714" t="s">
        <v>41</v>
      </c>
      <c r="E5714" t="s">
        <v>20</v>
      </c>
      <c r="F5714" t="b">
        <v>0</v>
      </c>
      <c r="G5714" t="s">
        <v>220</v>
      </c>
      <c r="H5714" s="1">
        <v>45112.88349537037</v>
      </c>
      <c r="I5714" s="2">
        <v>45112</v>
      </c>
      <c r="J5714">
        <v>7</v>
      </c>
      <c r="K5714" t="b">
        <v>0</v>
      </c>
      <c r="L5714" t="b">
        <v>0</v>
      </c>
      <c r="M5714" t="s">
        <v>220</v>
      </c>
      <c r="N5714" t="s">
        <v>22</v>
      </c>
      <c r="O5714">
        <v>57500</v>
      </c>
      <c r="R5714">
        <v>7</v>
      </c>
      <c r="T5714" t="s">
        <v>8191</v>
      </c>
      <c r="U5714" t="s">
        <v>29319</v>
      </c>
    </row>
    <row r="5715" spans="1:21" x14ac:dyDescent="0.3">
      <c r="A5715" t="s">
        <v>89</v>
      </c>
      <c r="B5715" t="s">
        <v>5237</v>
      </c>
      <c r="C5715" t="s">
        <v>2245</v>
      </c>
      <c r="D5715" t="s">
        <v>72</v>
      </c>
      <c r="E5715" t="s">
        <v>93</v>
      </c>
      <c r="F5715" t="b">
        <v>0</v>
      </c>
      <c r="G5715" t="s">
        <v>42</v>
      </c>
      <c r="H5715" s="1">
        <v>45112.670624999999</v>
      </c>
      <c r="I5715" s="2">
        <v>45112</v>
      </c>
      <c r="J5715">
        <v>7</v>
      </c>
      <c r="K5715" t="b">
        <v>0</v>
      </c>
      <c r="L5715" t="b">
        <v>0</v>
      </c>
      <c r="M5715" t="s">
        <v>30</v>
      </c>
      <c r="N5715" t="s">
        <v>51</v>
      </c>
      <c r="P5715">
        <v>51</v>
      </c>
      <c r="Q5715">
        <v>106080</v>
      </c>
      <c r="R5715">
        <v>7</v>
      </c>
      <c r="S5715">
        <v>106080</v>
      </c>
      <c r="T5715" t="s">
        <v>4963</v>
      </c>
      <c r="U5715" t="s">
        <v>38337</v>
      </c>
    </row>
    <row r="5716" spans="1:21" x14ac:dyDescent="0.3">
      <c r="A5716" t="s">
        <v>89</v>
      </c>
      <c r="B5716" t="s">
        <v>89</v>
      </c>
      <c r="C5716" t="s">
        <v>157</v>
      </c>
      <c r="D5716" t="s">
        <v>28</v>
      </c>
      <c r="E5716" t="s">
        <v>20</v>
      </c>
      <c r="F5716" t="b">
        <v>0</v>
      </c>
      <c r="G5716" t="s">
        <v>36</v>
      </c>
      <c r="H5716" s="1">
        <v>45112.833321759259</v>
      </c>
      <c r="I5716" s="2">
        <v>45112</v>
      </c>
      <c r="J5716">
        <v>7</v>
      </c>
      <c r="K5716" t="b">
        <v>1</v>
      </c>
      <c r="L5716" t="b">
        <v>0</v>
      </c>
      <c r="M5716" t="s">
        <v>30</v>
      </c>
      <c r="N5716" t="s">
        <v>22</v>
      </c>
      <c r="O5716">
        <v>110296.67969999999</v>
      </c>
      <c r="R5716">
        <v>7</v>
      </c>
      <c r="T5716" t="s">
        <v>40445</v>
      </c>
    </row>
    <row r="5717" spans="1:21" x14ac:dyDescent="0.3">
      <c r="A5717" t="s">
        <v>89</v>
      </c>
      <c r="B5717" t="s">
        <v>29247</v>
      </c>
      <c r="C5717" t="s">
        <v>220</v>
      </c>
      <c r="D5717" t="s">
        <v>41</v>
      </c>
      <c r="E5717" t="s">
        <v>20</v>
      </c>
      <c r="F5717" t="b">
        <v>0</v>
      </c>
      <c r="G5717" t="s">
        <v>220</v>
      </c>
      <c r="H5717" s="1">
        <v>45112.925023148149</v>
      </c>
      <c r="I5717" s="2">
        <v>45112</v>
      </c>
      <c r="J5717">
        <v>7</v>
      </c>
      <c r="K5717" t="b">
        <v>1</v>
      </c>
      <c r="L5717" t="b">
        <v>0</v>
      </c>
      <c r="M5717" t="s">
        <v>220</v>
      </c>
      <c r="N5717" t="s">
        <v>22</v>
      </c>
      <c r="O5717">
        <v>100500</v>
      </c>
      <c r="R5717">
        <v>7</v>
      </c>
      <c r="T5717" t="s">
        <v>8191</v>
      </c>
      <c r="U5717" t="s">
        <v>717</v>
      </c>
    </row>
    <row r="5718" spans="1:21" x14ac:dyDescent="0.3">
      <c r="A5718" t="s">
        <v>89</v>
      </c>
      <c r="B5718" t="s">
        <v>36420</v>
      </c>
      <c r="C5718" t="s">
        <v>4252</v>
      </c>
      <c r="D5718" t="s">
        <v>169</v>
      </c>
      <c r="E5718" t="s">
        <v>20</v>
      </c>
      <c r="F5718" t="b">
        <v>0</v>
      </c>
      <c r="G5718" t="s">
        <v>94</v>
      </c>
      <c r="H5718" s="1">
        <v>45112.585312499999</v>
      </c>
      <c r="I5718" s="2">
        <v>45112</v>
      </c>
      <c r="J5718">
        <v>7</v>
      </c>
      <c r="K5718" t="b">
        <v>1</v>
      </c>
      <c r="L5718" t="b">
        <v>0</v>
      </c>
      <c r="M5718" t="s">
        <v>30</v>
      </c>
      <c r="N5718" t="s">
        <v>22</v>
      </c>
      <c r="O5718">
        <v>160000</v>
      </c>
      <c r="R5718">
        <v>7</v>
      </c>
      <c r="T5718" t="s">
        <v>36421</v>
      </c>
      <c r="U5718" t="s">
        <v>36422</v>
      </c>
    </row>
    <row r="5719" spans="1:21" x14ac:dyDescent="0.3">
      <c r="A5719" t="s">
        <v>89</v>
      </c>
      <c r="B5719" t="s">
        <v>10927</v>
      </c>
      <c r="C5719" t="s">
        <v>4539</v>
      </c>
      <c r="D5719" t="s">
        <v>19</v>
      </c>
      <c r="E5719" t="s">
        <v>20</v>
      </c>
      <c r="F5719" t="b">
        <v>0</v>
      </c>
      <c r="G5719" t="s">
        <v>36</v>
      </c>
      <c r="H5719" s="1">
        <v>45112.874988425923</v>
      </c>
      <c r="I5719" s="2">
        <v>45112</v>
      </c>
      <c r="J5719">
        <v>7</v>
      </c>
      <c r="K5719" t="b">
        <v>0</v>
      </c>
      <c r="L5719" t="b">
        <v>0</v>
      </c>
      <c r="M5719" t="s">
        <v>30</v>
      </c>
      <c r="N5719" t="s">
        <v>51</v>
      </c>
      <c r="P5719">
        <v>27.5</v>
      </c>
      <c r="Q5719">
        <v>57200</v>
      </c>
      <c r="R5719">
        <v>7</v>
      </c>
      <c r="S5719">
        <v>57200</v>
      </c>
      <c r="T5719" t="s">
        <v>29240</v>
      </c>
      <c r="U5719" t="s">
        <v>478</v>
      </c>
    </row>
    <row r="5720" spans="1:21" x14ac:dyDescent="0.3">
      <c r="A5720" t="s">
        <v>89</v>
      </c>
      <c r="B5720" t="s">
        <v>38384</v>
      </c>
      <c r="C5720" t="s">
        <v>38385</v>
      </c>
      <c r="D5720" t="s">
        <v>825</v>
      </c>
      <c r="E5720" t="s">
        <v>20</v>
      </c>
      <c r="F5720" t="b">
        <v>0</v>
      </c>
      <c r="G5720" t="s">
        <v>36</v>
      </c>
      <c r="H5720" s="1">
        <v>45112.291979166665</v>
      </c>
      <c r="I5720" s="2">
        <v>45112</v>
      </c>
      <c r="J5720">
        <v>7</v>
      </c>
      <c r="K5720" t="b">
        <v>0</v>
      </c>
      <c r="L5720" t="b">
        <v>1</v>
      </c>
      <c r="M5720" t="s">
        <v>30</v>
      </c>
      <c r="N5720" t="s">
        <v>22</v>
      </c>
      <c r="O5720">
        <v>146671.5</v>
      </c>
      <c r="R5720">
        <v>7</v>
      </c>
      <c r="T5720" t="s">
        <v>27995</v>
      </c>
      <c r="U5720" t="s">
        <v>703</v>
      </c>
    </row>
    <row r="5721" spans="1:21" x14ac:dyDescent="0.3">
      <c r="A5721" t="s">
        <v>89</v>
      </c>
      <c r="B5721" t="s">
        <v>23349</v>
      </c>
      <c r="C5721" t="s">
        <v>21432</v>
      </c>
      <c r="D5721" t="s">
        <v>41</v>
      </c>
      <c r="E5721" t="s">
        <v>20</v>
      </c>
      <c r="F5721" t="b">
        <v>0</v>
      </c>
      <c r="G5721" t="s">
        <v>2073</v>
      </c>
      <c r="H5721" s="1">
        <v>45112.682175925926</v>
      </c>
      <c r="I5721" s="2">
        <v>45112</v>
      </c>
      <c r="J5721">
        <v>7</v>
      </c>
      <c r="K5721" t="b">
        <v>0</v>
      </c>
      <c r="L5721" t="b">
        <v>0</v>
      </c>
      <c r="M5721" t="s">
        <v>2073</v>
      </c>
      <c r="N5721" t="s">
        <v>22</v>
      </c>
      <c r="O5721">
        <v>72900</v>
      </c>
      <c r="R5721">
        <v>7</v>
      </c>
      <c r="T5721" t="s">
        <v>21433</v>
      </c>
      <c r="U5721" t="s">
        <v>32641</v>
      </c>
    </row>
    <row r="5722" spans="1:21" x14ac:dyDescent="0.3">
      <c r="A5722" t="s">
        <v>89</v>
      </c>
      <c r="B5722" t="s">
        <v>89</v>
      </c>
      <c r="C5722" t="s">
        <v>388</v>
      </c>
      <c r="D5722" t="s">
        <v>72</v>
      </c>
      <c r="E5722" t="s">
        <v>20</v>
      </c>
      <c r="F5722" t="b">
        <v>0</v>
      </c>
      <c r="G5722" t="s">
        <v>50</v>
      </c>
      <c r="H5722" s="1">
        <v>45112.417847222219</v>
      </c>
      <c r="I5722" s="2">
        <v>45112</v>
      </c>
      <c r="J5722">
        <v>7</v>
      </c>
      <c r="K5722" t="b">
        <v>1</v>
      </c>
      <c r="L5722" t="b">
        <v>0</v>
      </c>
      <c r="M5722" t="s">
        <v>30</v>
      </c>
      <c r="N5722" t="s">
        <v>22</v>
      </c>
      <c r="O5722">
        <v>95000</v>
      </c>
      <c r="R5722">
        <v>7</v>
      </c>
      <c r="T5722" t="s">
        <v>34337</v>
      </c>
      <c r="U5722" t="s">
        <v>261</v>
      </c>
    </row>
    <row r="5723" spans="1:21" x14ac:dyDescent="0.3">
      <c r="A5723" t="s">
        <v>89</v>
      </c>
      <c r="B5723" t="s">
        <v>38400</v>
      </c>
      <c r="C5723" t="s">
        <v>4054</v>
      </c>
      <c r="D5723" t="s">
        <v>169</v>
      </c>
      <c r="E5723" t="s">
        <v>20</v>
      </c>
      <c r="F5723" t="b">
        <v>0</v>
      </c>
      <c r="G5723" t="s">
        <v>220</v>
      </c>
      <c r="H5723" s="1">
        <v>45112.508530092593</v>
      </c>
      <c r="I5723" s="2">
        <v>45112</v>
      </c>
      <c r="J5723">
        <v>7</v>
      </c>
      <c r="K5723" t="b">
        <v>0</v>
      </c>
      <c r="L5723" t="b">
        <v>0</v>
      </c>
      <c r="M5723" t="s">
        <v>220</v>
      </c>
      <c r="N5723" t="s">
        <v>22</v>
      </c>
      <c r="O5723">
        <v>75000</v>
      </c>
      <c r="R5723">
        <v>7</v>
      </c>
      <c r="T5723" t="s">
        <v>266</v>
      </c>
    </row>
    <row r="5724" spans="1:21" x14ac:dyDescent="0.3">
      <c r="A5724" t="s">
        <v>89</v>
      </c>
      <c r="B5724" t="s">
        <v>89</v>
      </c>
      <c r="C5724" t="s">
        <v>1982</v>
      </c>
      <c r="D5724" t="s">
        <v>28</v>
      </c>
      <c r="E5724" t="s">
        <v>20</v>
      </c>
      <c r="F5724" t="b">
        <v>0</v>
      </c>
      <c r="G5724" t="s">
        <v>50</v>
      </c>
      <c r="H5724" s="1">
        <v>45112.709548611114</v>
      </c>
      <c r="I5724" s="2">
        <v>45112</v>
      </c>
      <c r="J5724">
        <v>7</v>
      </c>
      <c r="K5724" t="b">
        <v>0</v>
      </c>
      <c r="L5724" t="b">
        <v>1</v>
      </c>
      <c r="M5724" t="s">
        <v>30</v>
      </c>
      <c r="N5724" t="s">
        <v>22</v>
      </c>
      <c r="O5724">
        <v>60000</v>
      </c>
      <c r="R5724">
        <v>7</v>
      </c>
      <c r="T5724" t="s">
        <v>28897</v>
      </c>
      <c r="U5724" t="s">
        <v>16756</v>
      </c>
    </row>
    <row r="5725" spans="1:21" x14ac:dyDescent="0.3">
      <c r="A5725" t="s">
        <v>89</v>
      </c>
      <c r="B5725" t="s">
        <v>1964</v>
      </c>
      <c r="C5725" t="s">
        <v>1349</v>
      </c>
      <c r="D5725" t="s">
        <v>41</v>
      </c>
      <c r="E5725" t="s">
        <v>20</v>
      </c>
      <c r="F5725" t="b">
        <v>0</v>
      </c>
      <c r="G5725" t="s">
        <v>1350</v>
      </c>
      <c r="H5725" s="1">
        <v>45112.565821759257</v>
      </c>
      <c r="I5725" s="2">
        <v>45112</v>
      </c>
      <c r="J5725">
        <v>7</v>
      </c>
      <c r="K5725" t="b">
        <v>0</v>
      </c>
      <c r="L5725" t="b">
        <v>0</v>
      </c>
      <c r="M5725" t="s">
        <v>1350</v>
      </c>
      <c r="N5725" t="s">
        <v>22</v>
      </c>
      <c r="O5725">
        <v>111175</v>
      </c>
      <c r="R5725">
        <v>7</v>
      </c>
      <c r="T5725" t="s">
        <v>1965</v>
      </c>
      <c r="U5725" t="s">
        <v>445</v>
      </c>
    </row>
    <row r="5726" spans="1:21" x14ac:dyDescent="0.3">
      <c r="A5726" t="s">
        <v>89</v>
      </c>
      <c r="B5726" t="s">
        <v>15412</v>
      </c>
      <c r="C5726" t="s">
        <v>312</v>
      </c>
      <c r="D5726" t="s">
        <v>169</v>
      </c>
      <c r="E5726" t="s">
        <v>93</v>
      </c>
      <c r="F5726" t="b">
        <v>0</v>
      </c>
      <c r="G5726" t="s">
        <v>50</v>
      </c>
      <c r="H5726" s="1">
        <v>45112.751215277778</v>
      </c>
      <c r="I5726" s="2">
        <v>45112</v>
      </c>
      <c r="J5726">
        <v>7</v>
      </c>
      <c r="K5726" t="b">
        <v>1</v>
      </c>
      <c r="L5726" t="b">
        <v>0</v>
      </c>
      <c r="M5726" t="s">
        <v>30</v>
      </c>
      <c r="N5726" t="s">
        <v>51</v>
      </c>
      <c r="P5726">
        <v>67.5</v>
      </c>
      <c r="Q5726">
        <v>140400</v>
      </c>
      <c r="R5726">
        <v>7</v>
      </c>
      <c r="S5726">
        <v>140400</v>
      </c>
      <c r="T5726" t="s">
        <v>16311</v>
      </c>
    </row>
    <row r="5727" spans="1:21" x14ac:dyDescent="0.3">
      <c r="A5727" t="s">
        <v>89</v>
      </c>
      <c r="B5727" t="s">
        <v>22083</v>
      </c>
      <c r="C5727" t="s">
        <v>76</v>
      </c>
      <c r="D5727" t="s">
        <v>415</v>
      </c>
      <c r="E5727" t="s">
        <v>20</v>
      </c>
      <c r="F5727" t="b">
        <v>0</v>
      </c>
      <c r="G5727" t="s">
        <v>67</v>
      </c>
      <c r="H5727" s="1">
        <v>45112.584178240744</v>
      </c>
      <c r="I5727" s="2">
        <v>45112</v>
      </c>
      <c r="J5727">
        <v>7</v>
      </c>
      <c r="K5727" t="b">
        <v>0</v>
      </c>
      <c r="L5727" t="b">
        <v>1</v>
      </c>
      <c r="M5727" t="s">
        <v>30</v>
      </c>
      <c r="N5727" t="s">
        <v>22</v>
      </c>
      <c r="O5727">
        <v>150000</v>
      </c>
      <c r="R5727">
        <v>7</v>
      </c>
      <c r="T5727" t="s">
        <v>2804</v>
      </c>
      <c r="U5727" t="s">
        <v>14548</v>
      </c>
    </row>
    <row r="5728" spans="1:21" x14ac:dyDescent="0.3">
      <c r="A5728" t="s">
        <v>89</v>
      </c>
      <c r="B5728" t="s">
        <v>744</v>
      </c>
      <c r="C5728" t="s">
        <v>157</v>
      </c>
      <c r="D5728" t="s">
        <v>169</v>
      </c>
      <c r="E5728" t="s">
        <v>93</v>
      </c>
      <c r="F5728" t="b">
        <v>0</v>
      </c>
      <c r="G5728" t="s">
        <v>36</v>
      </c>
      <c r="H5728" s="1">
        <v>45112.791655092595</v>
      </c>
      <c r="I5728" s="2">
        <v>45112</v>
      </c>
      <c r="J5728">
        <v>7</v>
      </c>
      <c r="K5728" t="b">
        <v>1</v>
      </c>
      <c r="L5728" t="b">
        <v>0</v>
      </c>
      <c r="M5728" t="s">
        <v>30</v>
      </c>
      <c r="N5728" t="s">
        <v>51</v>
      </c>
      <c r="P5728">
        <v>54.5</v>
      </c>
      <c r="Q5728">
        <v>113360</v>
      </c>
      <c r="R5728">
        <v>7</v>
      </c>
      <c r="S5728">
        <v>113360</v>
      </c>
      <c r="T5728" t="s">
        <v>1758</v>
      </c>
      <c r="U5728" t="s">
        <v>343</v>
      </c>
    </row>
    <row r="5729" spans="1:21" x14ac:dyDescent="0.3">
      <c r="A5729" t="s">
        <v>89</v>
      </c>
      <c r="B5729" t="s">
        <v>89</v>
      </c>
      <c r="C5729" t="s">
        <v>20523</v>
      </c>
      <c r="D5729" t="s">
        <v>28</v>
      </c>
      <c r="E5729" t="s">
        <v>20</v>
      </c>
      <c r="F5729" t="b">
        <v>0</v>
      </c>
      <c r="G5729" t="s">
        <v>36</v>
      </c>
      <c r="H5729" s="1">
        <v>45112.70857638889</v>
      </c>
      <c r="I5729" s="2">
        <v>45112</v>
      </c>
      <c r="J5729">
        <v>7</v>
      </c>
      <c r="K5729" t="b">
        <v>0</v>
      </c>
      <c r="L5729" t="b">
        <v>0</v>
      </c>
      <c r="M5729" t="s">
        <v>30</v>
      </c>
      <c r="N5729" t="s">
        <v>51</v>
      </c>
      <c r="P5729">
        <v>48.825000000000003</v>
      </c>
      <c r="Q5729">
        <v>101556</v>
      </c>
      <c r="R5729">
        <v>7</v>
      </c>
      <c r="S5729">
        <v>101556</v>
      </c>
      <c r="T5729" t="s">
        <v>18628</v>
      </c>
      <c r="U5729" t="s">
        <v>945</v>
      </c>
    </row>
    <row r="5730" spans="1:21" x14ac:dyDescent="0.3">
      <c r="A5730" t="s">
        <v>89</v>
      </c>
      <c r="B5730" t="s">
        <v>36692</v>
      </c>
      <c r="C5730" t="s">
        <v>3491</v>
      </c>
      <c r="D5730" t="s">
        <v>41</v>
      </c>
      <c r="E5730" t="s">
        <v>20</v>
      </c>
      <c r="F5730" t="b">
        <v>0</v>
      </c>
      <c r="G5730" t="s">
        <v>277</v>
      </c>
      <c r="H5730" s="1">
        <v>45112.175150462965</v>
      </c>
      <c r="I5730" s="2">
        <v>45112</v>
      </c>
      <c r="J5730">
        <v>7</v>
      </c>
      <c r="K5730" t="b">
        <v>1</v>
      </c>
      <c r="L5730" t="b">
        <v>0</v>
      </c>
      <c r="M5730" t="s">
        <v>277</v>
      </c>
      <c r="N5730" t="s">
        <v>22</v>
      </c>
      <c r="O5730">
        <v>105000</v>
      </c>
      <c r="R5730">
        <v>7</v>
      </c>
      <c r="T5730" t="s">
        <v>17078</v>
      </c>
      <c r="U5730" t="s">
        <v>36693</v>
      </c>
    </row>
    <row r="5731" spans="1:21" x14ac:dyDescent="0.3">
      <c r="A5731" t="s">
        <v>89</v>
      </c>
      <c r="B5731" t="s">
        <v>35672</v>
      </c>
      <c r="C5731" t="s">
        <v>4473</v>
      </c>
      <c r="D5731" t="s">
        <v>41</v>
      </c>
      <c r="E5731" t="s">
        <v>20</v>
      </c>
      <c r="F5731" t="b">
        <v>0</v>
      </c>
      <c r="G5731" t="s">
        <v>4473</v>
      </c>
      <c r="H5731" s="1">
        <v>45112.138831018521</v>
      </c>
      <c r="I5731" s="2">
        <v>45112</v>
      </c>
      <c r="J5731">
        <v>7</v>
      </c>
      <c r="K5731" t="b">
        <v>1</v>
      </c>
      <c r="L5731" t="b">
        <v>0</v>
      </c>
      <c r="M5731" t="s">
        <v>4473</v>
      </c>
      <c r="N5731" t="s">
        <v>22</v>
      </c>
      <c r="O5731">
        <v>132500</v>
      </c>
      <c r="R5731">
        <v>7</v>
      </c>
      <c r="T5731" t="s">
        <v>379</v>
      </c>
    </row>
    <row r="5732" spans="1:21" x14ac:dyDescent="0.3">
      <c r="A5732" t="s">
        <v>89</v>
      </c>
      <c r="B5732" t="s">
        <v>16831</v>
      </c>
      <c r="C5732" t="s">
        <v>16832</v>
      </c>
      <c r="D5732" t="s">
        <v>41</v>
      </c>
      <c r="E5732" t="s">
        <v>20</v>
      </c>
      <c r="F5732" t="b">
        <v>0</v>
      </c>
      <c r="G5732" t="s">
        <v>5876</v>
      </c>
      <c r="H5732" s="1">
        <v>45112.341203703705</v>
      </c>
      <c r="I5732" s="2">
        <v>45112</v>
      </c>
      <c r="J5732">
        <v>7</v>
      </c>
      <c r="K5732" t="b">
        <v>0</v>
      </c>
      <c r="L5732" t="b">
        <v>0</v>
      </c>
      <c r="M5732" t="s">
        <v>5876</v>
      </c>
      <c r="N5732" t="s">
        <v>22</v>
      </c>
      <c r="O5732">
        <v>56700</v>
      </c>
      <c r="R5732">
        <v>7</v>
      </c>
      <c r="T5732" t="s">
        <v>5877</v>
      </c>
      <c r="U5732" t="s">
        <v>13406</v>
      </c>
    </row>
    <row r="5733" spans="1:21" x14ac:dyDescent="0.3">
      <c r="A5733" t="s">
        <v>89</v>
      </c>
      <c r="B5733" t="s">
        <v>13580</v>
      </c>
      <c r="C5733" t="s">
        <v>897</v>
      </c>
      <c r="D5733" t="s">
        <v>28</v>
      </c>
      <c r="E5733" t="s">
        <v>20</v>
      </c>
      <c r="F5733" t="b">
        <v>0</v>
      </c>
      <c r="G5733" t="s">
        <v>67</v>
      </c>
      <c r="H5733" s="1">
        <v>45112.875844907408</v>
      </c>
      <c r="I5733" s="2">
        <v>45112</v>
      </c>
      <c r="J5733">
        <v>7</v>
      </c>
      <c r="K5733" t="b">
        <v>0</v>
      </c>
      <c r="L5733" t="b">
        <v>1</v>
      </c>
      <c r="M5733" t="s">
        <v>30</v>
      </c>
      <c r="N5733" t="s">
        <v>22</v>
      </c>
      <c r="O5733">
        <v>107000</v>
      </c>
      <c r="R5733">
        <v>7</v>
      </c>
      <c r="T5733" t="s">
        <v>2032</v>
      </c>
      <c r="U5733" t="s">
        <v>13581</v>
      </c>
    </row>
    <row r="5734" spans="1:21" x14ac:dyDescent="0.3">
      <c r="A5734" t="s">
        <v>89</v>
      </c>
      <c r="B5734" t="s">
        <v>32955</v>
      </c>
      <c r="C5734" t="s">
        <v>18025</v>
      </c>
      <c r="D5734" t="s">
        <v>19</v>
      </c>
      <c r="E5734" t="s">
        <v>20</v>
      </c>
      <c r="F5734" t="b">
        <v>0</v>
      </c>
      <c r="G5734" t="s">
        <v>67</v>
      </c>
      <c r="H5734" s="1">
        <v>45112.667592592596</v>
      </c>
      <c r="I5734" s="2">
        <v>45112</v>
      </c>
      <c r="J5734">
        <v>7</v>
      </c>
      <c r="K5734" t="b">
        <v>1</v>
      </c>
      <c r="L5734" t="b">
        <v>0</v>
      </c>
      <c r="M5734" t="s">
        <v>30</v>
      </c>
      <c r="N5734" t="s">
        <v>51</v>
      </c>
      <c r="P5734">
        <v>21</v>
      </c>
      <c r="Q5734">
        <v>43680</v>
      </c>
      <c r="R5734">
        <v>7</v>
      </c>
      <c r="S5734">
        <v>43680</v>
      </c>
      <c r="T5734" t="s">
        <v>28150</v>
      </c>
      <c r="U5734" t="s">
        <v>8485</v>
      </c>
    </row>
    <row r="5735" spans="1:21" x14ac:dyDescent="0.3">
      <c r="A5735" t="s">
        <v>89</v>
      </c>
      <c r="B5735" t="s">
        <v>89</v>
      </c>
      <c r="C5735" t="s">
        <v>3617</v>
      </c>
      <c r="D5735" t="s">
        <v>72</v>
      </c>
      <c r="E5735" t="s">
        <v>93</v>
      </c>
      <c r="F5735" t="b">
        <v>0</v>
      </c>
      <c r="G5735" t="s">
        <v>36</v>
      </c>
      <c r="H5735" s="1">
        <v>45112.624988425923</v>
      </c>
      <c r="I5735" s="2">
        <v>45112</v>
      </c>
      <c r="J5735">
        <v>7</v>
      </c>
      <c r="K5735" t="b">
        <v>1</v>
      </c>
      <c r="L5735" t="b">
        <v>0</v>
      </c>
      <c r="M5735" t="s">
        <v>30</v>
      </c>
      <c r="N5735" t="s">
        <v>51</v>
      </c>
      <c r="P5735">
        <v>40</v>
      </c>
      <c r="Q5735">
        <v>83200</v>
      </c>
      <c r="R5735">
        <v>7</v>
      </c>
      <c r="S5735">
        <v>83200</v>
      </c>
      <c r="T5735" t="s">
        <v>1101</v>
      </c>
      <c r="U5735" t="s">
        <v>35257</v>
      </c>
    </row>
    <row r="5736" spans="1:21" x14ac:dyDescent="0.3">
      <c r="A5736" t="s">
        <v>89</v>
      </c>
      <c r="B5736" t="s">
        <v>19312</v>
      </c>
      <c r="C5736" t="s">
        <v>220</v>
      </c>
      <c r="D5736" t="s">
        <v>41</v>
      </c>
      <c r="E5736" t="s">
        <v>20</v>
      </c>
      <c r="F5736" t="b">
        <v>0</v>
      </c>
      <c r="G5736" t="s">
        <v>220</v>
      </c>
      <c r="H5736" s="1">
        <v>45111.965810185182</v>
      </c>
      <c r="I5736" s="2">
        <v>45111</v>
      </c>
      <c r="J5736">
        <v>7</v>
      </c>
      <c r="K5736" t="b">
        <v>0</v>
      </c>
      <c r="L5736" t="b">
        <v>0</v>
      </c>
      <c r="M5736" t="s">
        <v>220</v>
      </c>
      <c r="N5736" t="s">
        <v>22</v>
      </c>
      <c r="O5736">
        <v>99150</v>
      </c>
      <c r="R5736">
        <v>7</v>
      </c>
      <c r="T5736" t="s">
        <v>13352</v>
      </c>
      <c r="U5736" t="s">
        <v>34479</v>
      </c>
    </row>
    <row r="5737" spans="1:21" x14ac:dyDescent="0.3">
      <c r="A5737" t="s">
        <v>89</v>
      </c>
      <c r="B5737" t="s">
        <v>35582</v>
      </c>
      <c r="C5737" t="s">
        <v>35583</v>
      </c>
      <c r="D5737" t="s">
        <v>48</v>
      </c>
      <c r="E5737" t="s">
        <v>20</v>
      </c>
      <c r="F5737" t="b">
        <v>0</v>
      </c>
      <c r="G5737" t="s">
        <v>29</v>
      </c>
      <c r="H5737" s="1">
        <v>45111.773263888892</v>
      </c>
      <c r="I5737" s="2">
        <v>45111</v>
      </c>
      <c r="J5737">
        <v>7</v>
      </c>
      <c r="K5737" t="b">
        <v>0</v>
      </c>
      <c r="L5737" t="b">
        <v>0</v>
      </c>
      <c r="M5737" t="s">
        <v>30</v>
      </c>
      <c r="N5737" t="s">
        <v>51</v>
      </c>
      <c r="P5737">
        <v>23.75</v>
      </c>
      <c r="Q5737">
        <v>49400</v>
      </c>
      <c r="R5737">
        <v>7</v>
      </c>
      <c r="S5737">
        <v>49400</v>
      </c>
      <c r="T5737" t="s">
        <v>35584</v>
      </c>
      <c r="U5737" t="s">
        <v>478</v>
      </c>
    </row>
    <row r="5738" spans="1:21" x14ac:dyDescent="0.3">
      <c r="A5738" t="s">
        <v>89</v>
      </c>
      <c r="B5738" t="s">
        <v>41786</v>
      </c>
      <c r="C5738" t="s">
        <v>157</v>
      </c>
      <c r="D5738" t="s">
        <v>72</v>
      </c>
      <c r="E5738" t="s">
        <v>20</v>
      </c>
      <c r="F5738" t="b">
        <v>0</v>
      </c>
      <c r="G5738" t="s">
        <v>36</v>
      </c>
      <c r="H5738" s="1">
        <v>45111.458356481482</v>
      </c>
      <c r="I5738" s="2">
        <v>45111</v>
      </c>
      <c r="J5738">
        <v>7</v>
      </c>
      <c r="K5738" t="b">
        <v>0</v>
      </c>
      <c r="L5738" t="b">
        <v>0</v>
      </c>
      <c r="M5738" t="s">
        <v>30</v>
      </c>
      <c r="N5738" t="s">
        <v>22</v>
      </c>
      <c r="O5738">
        <v>145000</v>
      </c>
      <c r="R5738">
        <v>7</v>
      </c>
      <c r="T5738" t="s">
        <v>7502</v>
      </c>
    </row>
    <row r="5739" spans="1:21" x14ac:dyDescent="0.3">
      <c r="A5739" t="s">
        <v>89</v>
      </c>
      <c r="B5739" t="s">
        <v>42983</v>
      </c>
      <c r="C5739" t="s">
        <v>136</v>
      </c>
      <c r="D5739" t="s">
        <v>101</v>
      </c>
      <c r="E5739" t="s">
        <v>20</v>
      </c>
      <c r="F5739" t="b">
        <v>0</v>
      </c>
      <c r="G5739" t="s">
        <v>29</v>
      </c>
      <c r="H5739" s="1">
        <v>45111.31486111111</v>
      </c>
      <c r="I5739" s="2">
        <v>45111</v>
      </c>
      <c r="J5739">
        <v>7</v>
      </c>
      <c r="K5739" t="b">
        <v>0</v>
      </c>
      <c r="L5739" t="b">
        <v>0</v>
      </c>
      <c r="M5739" t="s">
        <v>30</v>
      </c>
      <c r="N5739" t="s">
        <v>22</v>
      </c>
      <c r="O5739">
        <v>75000</v>
      </c>
      <c r="R5739">
        <v>7</v>
      </c>
      <c r="T5739" t="s">
        <v>14630</v>
      </c>
      <c r="U5739" t="s">
        <v>2342</v>
      </c>
    </row>
    <row r="5740" spans="1:21" x14ac:dyDescent="0.3">
      <c r="A5740" t="s">
        <v>89</v>
      </c>
      <c r="B5740" t="s">
        <v>8969</v>
      </c>
      <c r="C5740" t="s">
        <v>1349</v>
      </c>
      <c r="D5740" t="s">
        <v>41</v>
      </c>
      <c r="E5740" t="s">
        <v>20</v>
      </c>
      <c r="F5740" t="b">
        <v>0</v>
      </c>
      <c r="G5740" t="s">
        <v>1350</v>
      </c>
      <c r="H5740" s="1">
        <v>45111.729027777779</v>
      </c>
      <c r="I5740" s="2">
        <v>45111</v>
      </c>
      <c r="J5740">
        <v>7</v>
      </c>
      <c r="K5740" t="b">
        <v>0</v>
      </c>
      <c r="L5740" t="b">
        <v>0</v>
      </c>
      <c r="M5740" t="s">
        <v>1350</v>
      </c>
      <c r="N5740" t="s">
        <v>22</v>
      </c>
      <c r="O5740">
        <v>105000</v>
      </c>
      <c r="R5740">
        <v>7</v>
      </c>
      <c r="T5740" t="s">
        <v>5159</v>
      </c>
      <c r="U5740" t="s">
        <v>8970</v>
      </c>
    </row>
    <row r="5741" spans="1:21" x14ac:dyDescent="0.3">
      <c r="A5741" t="s">
        <v>89</v>
      </c>
      <c r="B5741" t="s">
        <v>89</v>
      </c>
      <c r="C5741" t="s">
        <v>6986</v>
      </c>
      <c r="E5741" t="s">
        <v>20</v>
      </c>
      <c r="F5741" t="b">
        <v>0</v>
      </c>
      <c r="G5741" t="s">
        <v>42</v>
      </c>
      <c r="H5741" s="1">
        <v>45111.459849537037</v>
      </c>
      <c r="I5741" s="2">
        <v>45111</v>
      </c>
      <c r="J5741">
        <v>7</v>
      </c>
      <c r="K5741" t="b">
        <v>0</v>
      </c>
      <c r="L5741" t="b">
        <v>0</v>
      </c>
      <c r="M5741" t="s">
        <v>30</v>
      </c>
      <c r="N5741" t="s">
        <v>51</v>
      </c>
      <c r="P5741">
        <v>15</v>
      </c>
      <c r="Q5741">
        <v>31200</v>
      </c>
      <c r="R5741">
        <v>7</v>
      </c>
      <c r="S5741">
        <v>31200</v>
      </c>
      <c r="T5741" t="s">
        <v>115</v>
      </c>
      <c r="U5741" t="s">
        <v>116</v>
      </c>
    </row>
    <row r="5742" spans="1:21" x14ac:dyDescent="0.3">
      <c r="A5742" t="s">
        <v>89</v>
      </c>
      <c r="B5742" t="s">
        <v>32602</v>
      </c>
      <c r="C5742" t="s">
        <v>817</v>
      </c>
      <c r="D5742" t="s">
        <v>41</v>
      </c>
      <c r="E5742" t="s">
        <v>20</v>
      </c>
      <c r="F5742" t="b">
        <v>0</v>
      </c>
      <c r="G5742" t="s">
        <v>817</v>
      </c>
      <c r="H5742" s="1">
        <v>45111.511597222219</v>
      </c>
      <c r="I5742" s="2">
        <v>45111</v>
      </c>
      <c r="J5742">
        <v>7</v>
      </c>
      <c r="K5742" t="b">
        <v>1</v>
      </c>
      <c r="L5742" t="b">
        <v>0</v>
      </c>
      <c r="M5742" t="s">
        <v>817</v>
      </c>
      <c r="N5742" t="s">
        <v>22</v>
      </c>
      <c r="O5742">
        <v>105000</v>
      </c>
      <c r="R5742">
        <v>7</v>
      </c>
      <c r="T5742" t="s">
        <v>1868</v>
      </c>
      <c r="U5742" t="s">
        <v>5738</v>
      </c>
    </row>
    <row r="5743" spans="1:21" x14ac:dyDescent="0.3">
      <c r="A5743" t="s">
        <v>89</v>
      </c>
      <c r="B5743" t="s">
        <v>20215</v>
      </c>
      <c r="C5743" t="s">
        <v>401</v>
      </c>
      <c r="D5743" t="s">
        <v>101</v>
      </c>
      <c r="E5743" t="s">
        <v>20</v>
      </c>
      <c r="F5743" t="b">
        <v>0</v>
      </c>
      <c r="G5743" t="s">
        <v>29</v>
      </c>
      <c r="H5743" s="1">
        <v>45111.482361111113</v>
      </c>
      <c r="I5743" s="2">
        <v>45111</v>
      </c>
      <c r="J5743">
        <v>7</v>
      </c>
      <c r="K5743" t="b">
        <v>0</v>
      </c>
      <c r="L5743" t="b">
        <v>0</v>
      </c>
      <c r="M5743" t="s">
        <v>30</v>
      </c>
      <c r="N5743" t="s">
        <v>22</v>
      </c>
      <c r="O5743">
        <v>75000</v>
      </c>
      <c r="R5743">
        <v>7</v>
      </c>
      <c r="T5743" t="s">
        <v>2820</v>
      </c>
      <c r="U5743" t="s">
        <v>20216</v>
      </c>
    </row>
    <row r="5744" spans="1:21" x14ac:dyDescent="0.3">
      <c r="A5744" t="s">
        <v>89</v>
      </c>
      <c r="B5744" t="s">
        <v>21600</v>
      </c>
      <c r="C5744" t="s">
        <v>276</v>
      </c>
      <c r="D5744" t="s">
        <v>41</v>
      </c>
      <c r="E5744" t="s">
        <v>20</v>
      </c>
      <c r="F5744" t="b">
        <v>0</v>
      </c>
      <c r="G5744" t="s">
        <v>277</v>
      </c>
      <c r="H5744" s="1">
        <v>45111.799837962964</v>
      </c>
      <c r="I5744" s="2">
        <v>45111</v>
      </c>
      <c r="J5744">
        <v>7</v>
      </c>
      <c r="K5744" t="b">
        <v>1</v>
      </c>
      <c r="L5744" t="b">
        <v>0</v>
      </c>
      <c r="M5744" t="s">
        <v>277</v>
      </c>
      <c r="N5744" t="s">
        <v>22</v>
      </c>
      <c r="O5744">
        <v>56700</v>
      </c>
      <c r="R5744">
        <v>7</v>
      </c>
      <c r="T5744" t="s">
        <v>19969</v>
      </c>
      <c r="U5744" t="s">
        <v>2175</v>
      </c>
    </row>
    <row r="5745" spans="1:21" x14ac:dyDescent="0.3">
      <c r="A5745" t="s">
        <v>89</v>
      </c>
      <c r="B5745" t="s">
        <v>89</v>
      </c>
      <c r="C5745" t="s">
        <v>1541</v>
      </c>
      <c r="D5745" t="s">
        <v>41</v>
      </c>
      <c r="E5745" t="s">
        <v>20</v>
      </c>
      <c r="F5745" t="b">
        <v>0</v>
      </c>
      <c r="G5745" t="s">
        <v>817</v>
      </c>
      <c r="H5745" s="1">
        <v>45111.344930555555</v>
      </c>
      <c r="I5745" s="2">
        <v>45111</v>
      </c>
      <c r="J5745">
        <v>7</v>
      </c>
      <c r="K5745" t="b">
        <v>0</v>
      </c>
      <c r="L5745" t="b">
        <v>0</v>
      </c>
      <c r="M5745" t="s">
        <v>817</v>
      </c>
      <c r="N5745" t="s">
        <v>22</v>
      </c>
      <c r="O5745">
        <v>100500</v>
      </c>
      <c r="R5745">
        <v>7</v>
      </c>
      <c r="T5745" t="s">
        <v>1038</v>
      </c>
      <c r="U5745" t="s">
        <v>34566</v>
      </c>
    </row>
    <row r="5746" spans="1:21" x14ac:dyDescent="0.3">
      <c r="A5746" t="s">
        <v>89</v>
      </c>
      <c r="B5746" t="s">
        <v>2227</v>
      </c>
      <c r="C5746" t="s">
        <v>1292</v>
      </c>
      <c r="D5746" t="s">
        <v>2228</v>
      </c>
      <c r="E5746" t="s">
        <v>20</v>
      </c>
      <c r="F5746" t="b">
        <v>0</v>
      </c>
      <c r="G5746" t="s">
        <v>67</v>
      </c>
      <c r="H5746" s="1">
        <v>45111.708935185183</v>
      </c>
      <c r="I5746" s="2">
        <v>45111</v>
      </c>
      <c r="J5746">
        <v>7</v>
      </c>
      <c r="K5746" t="b">
        <v>0</v>
      </c>
      <c r="L5746" t="b">
        <v>0</v>
      </c>
      <c r="M5746" t="s">
        <v>30</v>
      </c>
      <c r="N5746" t="s">
        <v>51</v>
      </c>
      <c r="P5746">
        <v>32</v>
      </c>
      <c r="Q5746">
        <v>66560</v>
      </c>
      <c r="R5746">
        <v>7</v>
      </c>
      <c r="S5746">
        <v>66560</v>
      </c>
      <c r="T5746" t="s">
        <v>2229</v>
      </c>
      <c r="U5746" t="s">
        <v>2230</v>
      </c>
    </row>
    <row r="5747" spans="1:21" x14ac:dyDescent="0.3">
      <c r="A5747" t="s">
        <v>89</v>
      </c>
      <c r="B5747" t="s">
        <v>23241</v>
      </c>
      <c r="C5747" t="s">
        <v>3449</v>
      </c>
      <c r="D5747" t="s">
        <v>41</v>
      </c>
      <c r="E5747" t="s">
        <v>20</v>
      </c>
      <c r="F5747" t="b">
        <v>0</v>
      </c>
      <c r="G5747" t="s">
        <v>360</v>
      </c>
      <c r="H5747" s="1">
        <v>45111.300636574073</v>
      </c>
      <c r="I5747" s="2">
        <v>45111</v>
      </c>
      <c r="J5747">
        <v>7</v>
      </c>
      <c r="K5747" t="b">
        <v>0</v>
      </c>
      <c r="L5747" t="b">
        <v>0</v>
      </c>
      <c r="M5747" t="s">
        <v>360</v>
      </c>
      <c r="N5747" t="s">
        <v>22</v>
      </c>
      <c r="O5747">
        <v>79200</v>
      </c>
      <c r="R5747">
        <v>7</v>
      </c>
      <c r="T5747" t="s">
        <v>13000</v>
      </c>
      <c r="U5747" t="s">
        <v>23242</v>
      </c>
    </row>
    <row r="5748" spans="1:21" x14ac:dyDescent="0.3">
      <c r="A5748" t="s">
        <v>89</v>
      </c>
      <c r="B5748" t="s">
        <v>11402</v>
      </c>
      <c r="C5748" t="s">
        <v>8120</v>
      </c>
      <c r="D5748" t="s">
        <v>41</v>
      </c>
      <c r="E5748" t="s">
        <v>20</v>
      </c>
      <c r="F5748" t="b">
        <v>0</v>
      </c>
      <c r="G5748" t="s">
        <v>1140</v>
      </c>
      <c r="H5748" s="1">
        <v>45111.219421296293</v>
      </c>
      <c r="I5748" s="2">
        <v>45111</v>
      </c>
      <c r="J5748">
        <v>7</v>
      </c>
      <c r="K5748" t="b">
        <v>0</v>
      </c>
      <c r="L5748" t="b">
        <v>0</v>
      </c>
      <c r="M5748" t="s">
        <v>1140</v>
      </c>
      <c r="N5748" t="s">
        <v>22</v>
      </c>
      <c r="O5748">
        <v>64800</v>
      </c>
      <c r="R5748">
        <v>7</v>
      </c>
      <c r="T5748" t="s">
        <v>24841</v>
      </c>
      <c r="U5748" t="s">
        <v>24842</v>
      </c>
    </row>
    <row r="5749" spans="1:21" x14ac:dyDescent="0.3">
      <c r="A5749" t="s">
        <v>89</v>
      </c>
      <c r="B5749" t="s">
        <v>25617</v>
      </c>
      <c r="C5749" t="s">
        <v>1921</v>
      </c>
      <c r="D5749" t="s">
        <v>41</v>
      </c>
      <c r="E5749" t="s">
        <v>20</v>
      </c>
      <c r="F5749" t="b">
        <v>0</v>
      </c>
      <c r="G5749" t="s">
        <v>1921</v>
      </c>
      <c r="H5749" s="1">
        <v>45111.091145833336</v>
      </c>
      <c r="I5749" s="2">
        <v>45111</v>
      </c>
      <c r="J5749">
        <v>7</v>
      </c>
      <c r="K5749" t="b">
        <v>0</v>
      </c>
      <c r="L5749" t="b">
        <v>0</v>
      </c>
      <c r="M5749" t="s">
        <v>1921</v>
      </c>
      <c r="N5749" t="s">
        <v>22</v>
      </c>
      <c r="O5749">
        <v>79200</v>
      </c>
      <c r="R5749">
        <v>7</v>
      </c>
      <c r="T5749" t="s">
        <v>3541</v>
      </c>
    </row>
    <row r="5750" spans="1:21" x14ac:dyDescent="0.3">
      <c r="A5750" t="s">
        <v>89</v>
      </c>
      <c r="B5750" t="s">
        <v>30294</v>
      </c>
      <c r="C5750" t="s">
        <v>1921</v>
      </c>
      <c r="D5750" t="s">
        <v>41</v>
      </c>
      <c r="E5750" t="s">
        <v>20</v>
      </c>
      <c r="F5750" t="b">
        <v>0</v>
      </c>
      <c r="G5750" t="s">
        <v>1921</v>
      </c>
      <c r="H5750" s="1">
        <v>45111.007893518516</v>
      </c>
      <c r="I5750" s="2">
        <v>45111</v>
      </c>
      <c r="J5750">
        <v>7</v>
      </c>
      <c r="K5750" t="b">
        <v>0</v>
      </c>
      <c r="L5750" t="b">
        <v>0</v>
      </c>
      <c r="M5750" t="s">
        <v>1921</v>
      </c>
      <c r="N5750" t="s">
        <v>22</v>
      </c>
      <c r="O5750">
        <v>64800</v>
      </c>
      <c r="R5750">
        <v>7</v>
      </c>
      <c r="T5750" t="s">
        <v>3541</v>
      </c>
      <c r="U5750" t="s">
        <v>88</v>
      </c>
    </row>
    <row r="5751" spans="1:21" x14ac:dyDescent="0.3">
      <c r="A5751" t="s">
        <v>89</v>
      </c>
      <c r="B5751" t="s">
        <v>33906</v>
      </c>
      <c r="C5751" t="s">
        <v>2361</v>
      </c>
      <c r="D5751" t="s">
        <v>41</v>
      </c>
      <c r="E5751" t="s">
        <v>20</v>
      </c>
      <c r="F5751" t="b">
        <v>0</v>
      </c>
      <c r="G5751" t="s">
        <v>2362</v>
      </c>
      <c r="H5751" s="1">
        <v>45111.651064814818</v>
      </c>
      <c r="I5751" s="2">
        <v>45111</v>
      </c>
      <c r="J5751">
        <v>7</v>
      </c>
      <c r="K5751" t="b">
        <v>0</v>
      </c>
      <c r="L5751" t="b">
        <v>0</v>
      </c>
      <c r="M5751" t="s">
        <v>2362</v>
      </c>
      <c r="N5751" t="s">
        <v>22</v>
      </c>
      <c r="O5751">
        <v>57500</v>
      </c>
      <c r="R5751">
        <v>7</v>
      </c>
      <c r="T5751" t="s">
        <v>19464</v>
      </c>
      <c r="U5751" t="s">
        <v>33907</v>
      </c>
    </row>
    <row r="5752" spans="1:21" x14ac:dyDescent="0.3">
      <c r="A5752" t="s">
        <v>89</v>
      </c>
      <c r="B5752" t="s">
        <v>29410</v>
      </c>
      <c r="C5752" t="s">
        <v>15685</v>
      </c>
      <c r="D5752" t="s">
        <v>41</v>
      </c>
      <c r="E5752" t="s">
        <v>20</v>
      </c>
      <c r="F5752" t="b">
        <v>0</v>
      </c>
      <c r="G5752" t="s">
        <v>277</v>
      </c>
      <c r="H5752" s="1">
        <v>45111.383530092593</v>
      </c>
      <c r="I5752" s="2">
        <v>45111</v>
      </c>
      <c r="J5752">
        <v>7</v>
      </c>
      <c r="K5752" t="b">
        <v>0</v>
      </c>
      <c r="L5752" t="b">
        <v>0</v>
      </c>
      <c r="M5752" t="s">
        <v>277</v>
      </c>
      <c r="N5752" t="s">
        <v>22</v>
      </c>
      <c r="O5752">
        <v>111175</v>
      </c>
      <c r="R5752">
        <v>7</v>
      </c>
      <c r="T5752" t="s">
        <v>550</v>
      </c>
      <c r="U5752" t="s">
        <v>343</v>
      </c>
    </row>
    <row r="5753" spans="1:21" x14ac:dyDescent="0.3">
      <c r="A5753" t="s">
        <v>89</v>
      </c>
      <c r="B5753" t="s">
        <v>35678</v>
      </c>
      <c r="C5753" t="s">
        <v>3282</v>
      </c>
      <c r="D5753" t="s">
        <v>48</v>
      </c>
      <c r="E5753" t="s">
        <v>20</v>
      </c>
      <c r="F5753" t="b">
        <v>0</v>
      </c>
      <c r="G5753" t="s">
        <v>67</v>
      </c>
      <c r="H5753" s="1">
        <v>45111.250601851854</v>
      </c>
      <c r="I5753" s="2">
        <v>45111</v>
      </c>
      <c r="J5753">
        <v>7</v>
      </c>
      <c r="K5753" t="b">
        <v>0</v>
      </c>
      <c r="L5753" t="b">
        <v>0</v>
      </c>
      <c r="M5753" t="s">
        <v>30</v>
      </c>
      <c r="N5753" t="s">
        <v>51</v>
      </c>
      <c r="P5753">
        <v>31.614999999999998</v>
      </c>
      <c r="Q5753">
        <v>65759.199999999997</v>
      </c>
      <c r="R5753">
        <v>7</v>
      </c>
      <c r="S5753">
        <v>65759.199999999997</v>
      </c>
      <c r="T5753" t="s">
        <v>5891</v>
      </c>
    </row>
    <row r="5754" spans="1:21" x14ac:dyDescent="0.3">
      <c r="A5754" t="s">
        <v>89</v>
      </c>
      <c r="B5754" t="s">
        <v>31501</v>
      </c>
      <c r="C5754" t="s">
        <v>1151</v>
      </c>
      <c r="D5754" t="s">
        <v>41</v>
      </c>
      <c r="E5754" t="s">
        <v>20</v>
      </c>
      <c r="F5754" t="b">
        <v>0</v>
      </c>
      <c r="G5754" t="s">
        <v>1151</v>
      </c>
      <c r="H5754" s="1">
        <v>45111.112766203703</v>
      </c>
      <c r="I5754" s="2">
        <v>45111</v>
      </c>
      <c r="J5754">
        <v>7</v>
      </c>
      <c r="K5754" t="b">
        <v>0</v>
      </c>
      <c r="L5754" t="b">
        <v>0</v>
      </c>
      <c r="M5754" t="s">
        <v>1151</v>
      </c>
      <c r="N5754" t="s">
        <v>22</v>
      </c>
      <c r="O5754">
        <v>57500</v>
      </c>
      <c r="R5754">
        <v>7</v>
      </c>
      <c r="T5754" t="s">
        <v>3232</v>
      </c>
      <c r="U5754" t="s">
        <v>31502</v>
      </c>
    </row>
    <row r="5755" spans="1:21" x14ac:dyDescent="0.3">
      <c r="A5755" t="s">
        <v>89</v>
      </c>
      <c r="B5755" t="s">
        <v>89</v>
      </c>
      <c r="C5755" t="s">
        <v>1541</v>
      </c>
      <c r="D5755" t="s">
        <v>41</v>
      </c>
      <c r="E5755" t="s">
        <v>20</v>
      </c>
      <c r="F5755" t="b">
        <v>0</v>
      </c>
      <c r="G5755" t="s">
        <v>817</v>
      </c>
      <c r="H5755" s="1">
        <v>45111.553263888891</v>
      </c>
      <c r="I5755" s="2">
        <v>45111</v>
      </c>
      <c r="J5755">
        <v>7</v>
      </c>
      <c r="K5755" t="b">
        <v>0</v>
      </c>
      <c r="L5755" t="b">
        <v>0</v>
      </c>
      <c r="M5755" t="s">
        <v>817</v>
      </c>
      <c r="N5755" t="s">
        <v>22</v>
      </c>
      <c r="O5755">
        <v>105000</v>
      </c>
      <c r="R5755">
        <v>7</v>
      </c>
      <c r="T5755" t="s">
        <v>12014</v>
      </c>
      <c r="U5755" t="s">
        <v>43485</v>
      </c>
    </row>
    <row r="5756" spans="1:21" x14ac:dyDescent="0.3">
      <c r="A5756" t="s">
        <v>89</v>
      </c>
      <c r="B5756" t="s">
        <v>34340</v>
      </c>
      <c r="C5756" t="s">
        <v>348</v>
      </c>
      <c r="D5756" t="s">
        <v>19</v>
      </c>
      <c r="E5756" t="s">
        <v>20</v>
      </c>
      <c r="F5756" t="b">
        <v>0</v>
      </c>
      <c r="G5756" t="s">
        <v>42</v>
      </c>
      <c r="H5756" s="1">
        <v>45111.751435185186</v>
      </c>
      <c r="I5756" s="2">
        <v>45111</v>
      </c>
      <c r="J5756">
        <v>7</v>
      </c>
      <c r="K5756" t="b">
        <v>0</v>
      </c>
      <c r="L5756" t="b">
        <v>1</v>
      </c>
      <c r="M5756" t="s">
        <v>30</v>
      </c>
      <c r="N5756" t="s">
        <v>51</v>
      </c>
      <c r="P5756">
        <v>35.104999999999997</v>
      </c>
      <c r="Q5756">
        <v>73018.399999999994</v>
      </c>
      <c r="R5756">
        <v>7</v>
      </c>
      <c r="S5756">
        <v>73018.399999999994</v>
      </c>
      <c r="T5756" t="s">
        <v>15565</v>
      </c>
      <c r="U5756" t="s">
        <v>902</v>
      </c>
    </row>
    <row r="5757" spans="1:21" x14ac:dyDescent="0.3">
      <c r="A5757" t="s">
        <v>89</v>
      </c>
      <c r="B5757" t="s">
        <v>36658</v>
      </c>
      <c r="C5757" t="s">
        <v>1921</v>
      </c>
      <c r="D5757" t="s">
        <v>41</v>
      </c>
      <c r="E5757" t="s">
        <v>20</v>
      </c>
      <c r="F5757" t="b">
        <v>0</v>
      </c>
      <c r="G5757" t="s">
        <v>1921</v>
      </c>
      <c r="H5757" s="1">
        <v>45111.426516203705</v>
      </c>
      <c r="I5757" s="2">
        <v>45111</v>
      </c>
      <c r="J5757">
        <v>7</v>
      </c>
      <c r="K5757" t="b">
        <v>0</v>
      </c>
      <c r="L5757" t="b">
        <v>0</v>
      </c>
      <c r="M5757" t="s">
        <v>1921</v>
      </c>
      <c r="N5757" t="s">
        <v>22</v>
      </c>
      <c r="O5757">
        <v>149653</v>
      </c>
      <c r="R5757">
        <v>7</v>
      </c>
      <c r="T5757" t="s">
        <v>43</v>
      </c>
      <c r="U5757" t="s">
        <v>6034</v>
      </c>
    </row>
    <row r="5758" spans="1:21" x14ac:dyDescent="0.3">
      <c r="A5758" t="s">
        <v>89</v>
      </c>
      <c r="B5758" t="s">
        <v>35678</v>
      </c>
      <c r="C5758" t="s">
        <v>3282</v>
      </c>
      <c r="D5758" t="s">
        <v>48</v>
      </c>
      <c r="E5758" t="s">
        <v>20</v>
      </c>
      <c r="F5758" t="b">
        <v>0</v>
      </c>
      <c r="G5758" t="s">
        <v>67</v>
      </c>
      <c r="H5758" s="1">
        <v>45110.750509259262</v>
      </c>
      <c r="I5758" s="2">
        <v>45110</v>
      </c>
      <c r="J5758">
        <v>7</v>
      </c>
      <c r="K5758" t="b">
        <v>0</v>
      </c>
      <c r="L5758" t="b">
        <v>0</v>
      </c>
      <c r="M5758" t="s">
        <v>30</v>
      </c>
      <c r="N5758" t="s">
        <v>51</v>
      </c>
      <c r="P5758">
        <v>31.614999999999998</v>
      </c>
      <c r="Q5758">
        <v>65759.199999999997</v>
      </c>
      <c r="R5758">
        <v>7</v>
      </c>
      <c r="S5758">
        <v>65759.199999999997</v>
      </c>
      <c r="T5758" t="s">
        <v>5891</v>
      </c>
    </row>
    <row r="5759" spans="1:21" x14ac:dyDescent="0.3">
      <c r="A5759" t="s">
        <v>89</v>
      </c>
      <c r="B5759" t="s">
        <v>89</v>
      </c>
      <c r="C5759" t="s">
        <v>1668</v>
      </c>
      <c r="D5759" t="s">
        <v>72</v>
      </c>
      <c r="E5759" t="s">
        <v>93</v>
      </c>
      <c r="F5759" t="b">
        <v>0</v>
      </c>
      <c r="G5759" t="s">
        <v>67</v>
      </c>
      <c r="H5759" s="1">
        <v>45110.875509259262</v>
      </c>
      <c r="I5759" s="2">
        <v>45110</v>
      </c>
      <c r="J5759">
        <v>7</v>
      </c>
      <c r="K5759" t="b">
        <v>1</v>
      </c>
      <c r="L5759" t="b">
        <v>0</v>
      </c>
      <c r="M5759" t="s">
        <v>30</v>
      </c>
      <c r="N5759" t="s">
        <v>51</v>
      </c>
      <c r="P5759">
        <v>37.5</v>
      </c>
      <c r="Q5759">
        <v>78000</v>
      </c>
      <c r="R5759">
        <v>7</v>
      </c>
      <c r="S5759">
        <v>78000</v>
      </c>
      <c r="T5759" t="s">
        <v>1343</v>
      </c>
      <c r="U5759" t="s">
        <v>37173</v>
      </c>
    </row>
    <row r="5760" spans="1:21" x14ac:dyDescent="0.3">
      <c r="A5760" t="s">
        <v>89</v>
      </c>
      <c r="B5760" t="s">
        <v>89</v>
      </c>
      <c r="C5760" t="s">
        <v>199</v>
      </c>
      <c r="D5760" t="s">
        <v>28</v>
      </c>
      <c r="E5760" t="s">
        <v>20</v>
      </c>
      <c r="F5760" t="b">
        <v>0</v>
      </c>
      <c r="G5760" t="s">
        <v>42</v>
      </c>
      <c r="H5760" s="1">
        <v>45110.792847222219</v>
      </c>
      <c r="I5760" s="2">
        <v>45110</v>
      </c>
      <c r="J5760">
        <v>7</v>
      </c>
      <c r="K5760" t="b">
        <v>0</v>
      </c>
      <c r="L5760" t="b">
        <v>0</v>
      </c>
      <c r="M5760" t="s">
        <v>30</v>
      </c>
      <c r="N5760" t="s">
        <v>51</v>
      </c>
      <c r="P5760">
        <v>34.5</v>
      </c>
      <c r="Q5760">
        <v>71760</v>
      </c>
      <c r="R5760">
        <v>7</v>
      </c>
      <c r="S5760">
        <v>71760</v>
      </c>
      <c r="T5760" t="s">
        <v>26348</v>
      </c>
      <c r="U5760" t="s">
        <v>13296</v>
      </c>
    </row>
    <row r="5761" spans="1:21" x14ac:dyDescent="0.3">
      <c r="A5761" t="s">
        <v>89</v>
      </c>
      <c r="B5761" t="s">
        <v>89</v>
      </c>
      <c r="C5761" t="s">
        <v>1354</v>
      </c>
      <c r="D5761" t="s">
        <v>72</v>
      </c>
      <c r="E5761" t="s">
        <v>20</v>
      </c>
      <c r="F5761" t="b">
        <v>0</v>
      </c>
      <c r="G5761" t="s">
        <v>36</v>
      </c>
      <c r="H5761" s="1">
        <v>45110.583506944444</v>
      </c>
      <c r="I5761" s="2">
        <v>45110</v>
      </c>
      <c r="J5761">
        <v>7</v>
      </c>
      <c r="K5761" t="b">
        <v>0</v>
      </c>
      <c r="L5761" t="b">
        <v>0</v>
      </c>
      <c r="M5761" t="s">
        <v>30</v>
      </c>
      <c r="N5761" t="s">
        <v>22</v>
      </c>
      <c r="O5761">
        <v>62500</v>
      </c>
      <c r="R5761">
        <v>7</v>
      </c>
      <c r="T5761" t="s">
        <v>2581</v>
      </c>
      <c r="U5761" t="s">
        <v>21735</v>
      </c>
    </row>
    <row r="5762" spans="1:21" x14ac:dyDescent="0.3">
      <c r="A5762" t="s">
        <v>89</v>
      </c>
      <c r="B5762" t="s">
        <v>27053</v>
      </c>
      <c r="C5762" t="s">
        <v>4539</v>
      </c>
      <c r="D5762" t="s">
        <v>101</v>
      </c>
      <c r="E5762" t="s">
        <v>20</v>
      </c>
      <c r="F5762" t="b">
        <v>0</v>
      </c>
      <c r="G5762" t="s">
        <v>36</v>
      </c>
      <c r="H5762" s="1">
        <v>45110.250023148146</v>
      </c>
      <c r="I5762" s="2">
        <v>45110</v>
      </c>
      <c r="J5762">
        <v>7</v>
      </c>
      <c r="K5762" t="b">
        <v>0</v>
      </c>
      <c r="L5762" t="b">
        <v>0</v>
      </c>
      <c r="M5762" t="s">
        <v>30</v>
      </c>
      <c r="N5762" t="s">
        <v>22</v>
      </c>
      <c r="O5762">
        <v>100000</v>
      </c>
      <c r="R5762">
        <v>7</v>
      </c>
      <c r="T5762" t="s">
        <v>1529</v>
      </c>
      <c r="U5762" t="s">
        <v>18397</v>
      </c>
    </row>
    <row r="5763" spans="1:21" x14ac:dyDescent="0.3">
      <c r="A5763" t="s">
        <v>89</v>
      </c>
      <c r="B5763" t="s">
        <v>37468</v>
      </c>
      <c r="C5763" t="s">
        <v>91</v>
      </c>
      <c r="D5763" t="s">
        <v>72</v>
      </c>
      <c r="E5763" t="s">
        <v>20</v>
      </c>
      <c r="F5763" t="b">
        <v>0</v>
      </c>
      <c r="G5763" t="s">
        <v>67</v>
      </c>
      <c r="H5763" s="1">
        <v>45110.833877314813</v>
      </c>
      <c r="I5763" s="2">
        <v>45110</v>
      </c>
      <c r="J5763">
        <v>7</v>
      </c>
      <c r="K5763" t="b">
        <v>0</v>
      </c>
      <c r="L5763" t="b">
        <v>1</v>
      </c>
      <c r="M5763" t="s">
        <v>30</v>
      </c>
      <c r="N5763" t="s">
        <v>22</v>
      </c>
      <c r="O5763">
        <v>85000</v>
      </c>
      <c r="R5763">
        <v>7</v>
      </c>
      <c r="T5763" t="s">
        <v>1394</v>
      </c>
      <c r="U5763" t="s">
        <v>34884</v>
      </c>
    </row>
    <row r="5764" spans="1:21" x14ac:dyDescent="0.3">
      <c r="A5764" t="s">
        <v>89</v>
      </c>
      <c r="B5764" t="s">
        <v>42786</v>
      </c>
      <c r="C5764" t="s">
        <v>553</v>
      </c>
      <c r="D5764" t="s">
        <v>72</v>
      </c>
      <c r="E5764" t="s">
        <v>20</v>
      </c>
      <c r="F5764" t="b">
        <v>0</v>
      </c>
      <c r="G5764" t="s">
        <v>94</v>
      </c>
      <c r="H5764" s="1">
        <v>45110.792916666665</v>
      </c>
      <c r="I5764" s="2">
        <v>45110</v>
      </c>
      <c r="J5764">
        <v>7</v>
      </c>
      <c r="K5764" t="b">
        <v>0</v>
      </c>
      <c r="L5764" t="b">
        <v>0</v>
      </c>
      <c r="M5764" t="s">
        <v>30</v>
      </c>
      <c r="N5764" t="s">
        <v>22</v>
      </c>
      <c r="O5764">
        <v>103127.5</v>
      </c>
      <c r="R5764">
        <v>7</v>
      </c>
      <c r="T5764" t="s">
        <v>42787</v>
      </c>
    </row>
    <row r="5765" spans="1:21" x14ac:dyDescent="0.3">
      <c r="A5765" t="s">
        <v>89</v>
      </c>
      <c r="B5765" t="s">
        <v>33922</v>
      </c>
      <c r="C5765" t="s">
        <v>1599</v>
      </c>
      <c r="D5765" t="s">
        <v>19</v>
      </c>
      <c r="E5765" t="s">
        <v>93</v>
      </c>
      <c r="F5765" t="b">
        <v>0</v>
      </c>
      <c r="G5765" t="s">
        <v>67</v>
      </c>
      <c r="H5765" s="1">
        <v>45110.792175925926</v>
      </c>
      <c r="I5765" s="2">
        <v>45110</v>
      </c>
      <c r="J5765">
        <v>7</v>
      </c>
      <c r="K5765" t="b">
        <v>1</v>
      </c>
      <c r="L5765" t="b">
        <v>0</v>
      </c>
      <c r="M5765" t="s">
        <v>30</v>
      </c>
      <c r="N5765" t="s">
        <v>51</v>
      </c>
      <c r="P5765">
        <v>21</v>
      </c>
      <c r="Q5765">
        <v>43680</v>
      </c>
      <c r="R5765">
        <v>7</v>
      </c>
      <c r="S5765">
        <v>43680</v>
      </c>
      <c r="T5765" t="s">
        <v>9594</v>
      </c>
    </row>
    <row r="5766" spans="1:21" x14ac:dyDescent="0.3">
      <c r="A5766" t="s">
        <v>89</v>
      </c>
      <c r="B5766" t="s">
        <v>11393</v>
      </c>
      <c r="C5766" t="s">
        <v>122</v>
      </c>
      <c r="D5766" t="s">
        <v>516</v>
      </c>
      <c r="E5766" t="s">
        <v>20</v>
      </c>
      <c r="F5766" t="b">
        <v>0</v>
      </c>
      <c r="G5766" t="s">
        <v>29</v>
      </c>
      <c r="H5766" s="1">
        <v>45110.437476851854</v>
      </c>
      <c r="I5766" s="2">
        <v>45110</v>
      </c>
      <c r="J5766">
        <v>7</v>
      </c>
      <c r="K5766" t="b">
        <v>0</v>
      </c>
      <c r="L5766" t="b">
        <v>0</v>
      </c>
      <c r="M5766" t="s">
        <v>30</v>
      </c>
      <c r="N5766" t="s">
        <v>22</v>
      </c>
      <c r="O5766">
        <v>137610</v>
      </c>
      <c r="R5766">
        <v>7</v>
      </c>
      <c r="T5766" t="s">
        <v>1086</v>
      </c>
    </row>
    <row r="5767" spans="1:21" x14ac:dyDescent="0.3">
      <c r="A5767" t="s">
        <v>89</v>
      </c>
      <c r="B5767" t="s">
        <v>32190</v>
      </c>
      <c r="C5767" t="s">
        <v>441</v>
      </c>
      <c r="D5767" t="s">
        <v>48</v>
      </c>
      <c r="E5767" t="s">
        <v>20</v>
      </c>
      <c r="F5767" t="b">
        <v>0</v>
      </c>
      <c r="G5767" t="s">
        <v>29</v>
      </c>
      <c r="H5767" s="1">
        <v>45110.354108796295</v>
      </c>
      <c r="I5767" s="2">
        <v>45110</v>
      </c>
      <c r="J5767">
        <v>7</v>
      </c>
      <c r="K5767" t="b">
        <v>0</v>
      </c>
      <c r="L5767" t="b">
        <v>0</v>
      </c>
      <c r="M5767" t="s">
        <v>30</v>
      </c>
      <c r="N5767" t="s">
        <v>51</v>
      </c>
      <c r="P5767">
        <v>47</v>
      </c>
      <c r="Q5767">
        <v>97760</v>
      </c>
      <c r="R5767">
        <v>7</v>
      </c>
      <c r="S5767">
        <v>97760</v>
      </c>
      <c r="T5767" t="s">
        <v>6856</v>
      </c>
      <c r="U5767" t="s">
        <v>17170</v>
      </c>
    </row>
    <row r="5768" spans="1:21" x14ac:dyDescent="0.3">
      <c r="A5768" t="s">
        <v>89</v>
      </c>
      <c r="B5768" t="s">
        <v>33770</v>
      </c>
      <c r="C5768" t="s">
        <v>47</v>
      </c>
      <c r="D5768" t="s">
        <v>169</v>
      </c>
      <c r="E5768" t="s">
        <v>93</v>
      </c>
      <c r="F5768" t="b">
        <v>0</v>
      </c>
      <c r="G5768" t="s">
        <v>50</v>
      </c>
      <c r="H5768" s="1">
        <v>45110.750925925924</v>
      </c>
      <c r="I5768" s="2">
        <v>45110</v>
      </c>
      <c r="J5768">
        <v>7</v>
      </c>
      <c r="K5768" t="b">
        <v>1</v>
      </c>
      <c r="L5768" t="b">
        <v>0</v>
      </c>
      <c r="M5768" t="s">
        <v>30</v>
      </c>
      <c r="N5768" t="s">
        <v>51</v>
      </c>
      <c r="P5768">
        <v>45</v>
      </c>
      <c r="Q5768">
        <v>93600</v>
      </c>
      <c r="R5768">
        <v>7</v>
      </c>
      <c r="S5768">
        <v>93600</v>
      </c>
      <c r="T5768" t="s">
        <v>1291</v>
      </c>
      <c r="U5768" t="s">
        <v>11946</v>
      </c>
    </row>
    <row r="5769" spans="1:21" x14ac:dyDescent="0.3">
      <c r="A5769" t="s">
        <v>89</v>
      </c>
      <c r="B5769" t="s">
        <v>19543</v>
      </c>
      <c r="C5769" t="s">
        <v>368</v>
      </c>
      <c r="D5769" t="s">
        <v>516</v>
      </c>
      <c r="E5769" t="s">
        <v>20</v>
      </c>
      <c r="F5769" t="b">
        <v>0</v>
      </c>
      <c r="G5769" t="s">
        <v>94</v>
      </c>
      <c r="H5769" s="1">
        <v>45110.418009259258</v>
      </c>
      <c r="I5769" s="2">
        <v>45110</v>
      </c>
      <c r="J5769">
        <v>7</v>
      </c>
      <c r="K5769" t="b">
        <v>0</v>
      </c>
      <c r="L5769" t="b">
        <v>1</v>
      </c>
      <c r="M5769" t="s">
        <v>30</v>
      </c>
      <c r="N5769" t="s">
        <v>22</v>
      </c>
      <c r="O5769">
        <v>108567</v>
      </c>
      <c r="R5769">
        <v>7</v>
      </c>
      <c r="T5769" t="s">
        <v>43528</v>
      </c>
      <c r="U5769" t="s">
        <v>43529</v>
      </c>
    </row>
    <row r="5770" spans="1:21" x14ac:dyDescent="0.3">
      <c r="A5770" t="s">
        <v>89</v>
      </c>
      <c r="B5770" t="s">
        <v>5635</v>
      </c>
      <c r="C5770" t="s">
        <v>2345</v>
      </c>
      <c r="D5770" t="s">
        <v>19</v>
      </c>
      <c r="E5770" t="s">
        <v>20</v>
      </c>
      <c r="F5770" t="b">
        <v>0</v>
      </c>
      <c r="G5770" t="s">
        <v>29</v>
      </c>
      <c r="H5770" s="1">
        <v>45110.479143518518</v>
      </c>
      <c r="I5770" s="2">
        <v>45110</v>
      </c>
      <c r="J5770">
        <v>7</v>
      </c>
      <c r="K5770" t="b">
        <v>0</v>
      </c>
      <c r="L5770" t="b">
        <v>0</v>
      </c>
      <c r="M5770" t="s">
        <v>30</v>
      </c>
      <c r="N5770" t="s">
        <v>22</v>
      </c>
      <c r="O5770">
        <v>67922.5</v>
      </c>
      <c r="R5770">
        <v>7</v>
      </c>
      <c r="T5770" t="s">
        <v>5636</v>
      </c>
      <c r="U5770" t="s">
        <v>902</v>
      </c>
    </row>
    <row r="5771" spans="1:21" x14ac:dyDescent="0.3">
      <c r="A5771" t="s">
        <v>89</v>
      </c>
      <c r="B5771" t="s">
        <v>35836</v>
      </c>
      <c r="C5771" t="s">
        <v>2152</v>
      </c>
      <c r="D5771" t="s">
        <v>41</v>
      </c>
      <c r="E5771" t="s">
        <v>20</v>
      </c>
      <c r="F5771" t="b">
        <v>0</v>
      </c>
      <c r="G5771" t="s">
        <v>2153</v>
      </c>
      <c r="H5771" s="1">
        <v>45110.847638888888</v>
      </c>
      <c r="I5771" s="2">
        <v>45110</v>
      </c>
      <c r="J5771">
        <v>7</v>
      </c>
      <c r="K5771" t="b">
        <v>0</v>
      </c>
      <c r="L5771" t="b">
        <v>0</v>
      </c>
      <c r="M5771" t="s">
        <v>2153</v>
      </c>
      <c r="N5771" t="s">
        <v>22</v>
      </c>
      <c r="O5771">
        <v>57500</v>
      </c>
      <c r="R5771">
        <v>7</v>
      </c>
      <c r="T5771" t="s">
        <v>35837</v>
      </c>
      <c r="U5771" t="s">
        <v>7287</v>
      </c>
    </row>
    <row r="5772" spans="1:21" x14ac:dyDescent="0.3">
      <c r="A5772" t="s">
        <v>89</v>
      </c>
      <c r="B5772" t="s">
        <v>28174</v>
      </c>
      <c r="C5772" t="s">
        <v>414</v>
      </c>
      <c r="D5772" t="s">
        <v>19</v>
      </c>
      <c r="E5772" t="s">
        <v>20</v>
      </c>
      <c r="F5772" t="b">
        <v>0</v>
      </c>
      <c r="G5772" t="s">
        <v>36</v>
      </c>
      <c r="H5772" s="1">
        <v>45110.625023148146</v>
      </c>
      <c r="I5772" s="2">
        <v>45110</v>
      </c>
      <c r="J5772">
        <v>7</v>
      </c>
      <c r="K5772" t="b">
        <v>0</v>
      </c>
      <c r="L5772" t="b">
        <v>1</v>
      </c>
      <c r="M5772" t="s">
        <v>30</v>
      </c>
      <c r="N5772" t="s">
        <v>22</v>
      </c>
      <c r="O5772">
        <v>87500</v>
      </c>
      <c r="R5772">
        <v>7</v>
      </c>
      <c r="T5772" t="s">
        <v>28175</v>
      </c>
      <c r="U5772" t="s">
        <v>1310</v>
      </c>
    </row>
    <row r="5773" spans="1:21" x14ac:dyDescent="0.3">
      <c r="A5773" t="s">
        <v>89</v>
      </c>
      <c r="B5773" t="s">
        <v>43931</v>
      </c>
      <c r="C5773" t="s">
        <v>58</v>
      </c>
      <c r="D5773" t="s">
        <v>28</v>
      </c>
      <c r="E5773" t="s">
        <v>20</v>
      </c>
      <c r="F5773" t="b">
        <v>1</v>
      </c>
      <c r="G5773" t="s">
        <v>42</v>
      </c>
      <c r="H5773" s="1">
        <v>45110.334513888891</v>
      </c>
      <c r="I5773" s="2">
        <v>45110</v>
      </c>
      <c r="J5773">
        <v>7</v>
      </c>
      <c r="K5773" t="b">
        <v>0</v>
      </c>
      <c r="L5773" t="b">
        <v>1</v>
      </c>
      <c r="M5773" t="s">
        <v>30</v>
      </c>
      <c r="N5773" t="s">
        <v>22</v>
      </c>
      <c r="O5773">
        <v>95000</v>
      </c>
      <c r="R5773">
        <v>7</v>
      </c>
      <c r="T5773" t="s">
        <v>1880</v>
      </c>
      <c r="U5773" t="s">
        <v>12932</v>
      </c>
    </row>
    <row r="5774" spans="1:21" x14ac:dyDescent="0.3">
      <c r="A5774" t="s">
        <v>89</v>
      </c>
      <c r="B5774" t="s">
        <v>4691</v>
      </c>
      <c r="C5774" t="s">
        <v>4692</v>
      </c>
      <c r="D5774" t="s">
        <v>41</v>
      </c>
      <c r="E5774" t="s">
        <v>20</v>
      </c>
      <c r="F5774" t="b">
        <v>0</v>
      </c>
      <c r="G5774" t="s">
        <v>4693</v>
      </c>
      <c r="H5774" s="1">
        <v>45110.297789351855</v>
      </c>
      <c r="I5774" s="2">
        <v>45110</v>
      </c>
      <c r="J5774">
        <v>7</v>
      </c>
      <c r="K5774" t="b">
        <v>0</v>
      </c>
      <c r="L5774" t="b">
        <v>0</v>
      </c>
      <c r="M5774" t="s">
        <v>4693</v>
      </c>
      <c r="N5774" t="s">
        <v>22</v>
      </c>
      <c r="O5774">
        <v>111175</v>
      </c>
      <c r="R5774">
        <v>7</v>
      </c>
      <c r="T5774" t="s">
        <v>4694</v>
      </c>
    </row>
    <row r="5775" spans="1:21" x14ac:dyDescent="0.3">
      <c r="A5775" t="s">
        <v>89</v>
      </c>
      <c r="B5775" t="s">
        <v>23568</v>
      </c>
      <c r="C5775" t="s">
        <v>76</v>
      </c>
      <c r="D5775" t="s">
        <v>169</v>
      </c>
      <c r="E5775" t="s">
        <v>93</v>
      </c>
      <c r="F5775" t="b">
        <v>0</v>
      </c>
      <c r="G5775" t="s">
        <v>67</v>
      </c>
      <c r="H5775" s="1">
        <v>45110.583877314813</v>
      </c>
      <c r="I5775" s="2">
        <v>45110</v>
      </c>
      <c r="J5775">
        <v>7</v>
      </c>
      <c r="K5775" t="b">
        <v>1</v>
      </c>
      <c r="L5775" t="b">
        <v>0</v>
      </c>
      <c r="M5775" t="s">
        <v>30</v>
      </c>
      <c r="N5775" t="s">
        <v>51</v>
      </c>
      <c r="P5775">
        <v>72.5</v>
      </c>
      <c r="Q5775">
        <v>150800</v>
      </c>
      <c r="R5775">
        <v>7</v>
      </c>
      <c r="S5775">
        <v>150800</v>
      </c>
      <c r="T5775" t="s">
        <v>9064</v>
      </c>
      <c r="U5775" t="s">
        <v>20108</v>
      </c>
    </row>
    <row r="5776" spans="1:21" x14ac:dyDescent="0.3">
      <c r="A5776" t="s">
        <v>89</v>
      </c>
      <c r="B5776" t="s">
        <v>18214</v>
      </c>
      <c r="C5776" t="s">
        <v>5460</v>
      </c>
      <c r="D5776" t="s">
        <v>28</v>
      </c>
      <c r="E5776" t="s">
        <v>20</v>
      </c>
      <c r="F5776" t="b">
        <v>0</v>
      </c>
      <c r="G5776" t="s">
        <v>42</v>
      </c>
      <c r="H5776" s="1">
        <v>45110.834432870368</v>
      </c>
      <c r="I5776" s="2">
        <v>45110</v>
      </c>
      <c r="J5776">
        <v>7</v>
      </c>
      <c r="K5776" t="b">
        <v>0</v>
      </c>
      <c r="L5776" t="b">
        <v>1</v>
      </c>
      <c r="M5776" t="s">
        <v>30</v>
      </c>
      <c r="N5776" t="s">
        <v>22</v>
      </c>
      <c r="O5776">
        <v>72500</v>
      </c>
      <c r="R5776">
        <v>7</v>
      </c>
      <c r="T5776" t="s">
        <v>38457</v>
      </c>
      <c r="U5776" t="s">
        <v>1454</v>
      </c>
    </row>
    <row r="5777" spans="1:21" x14ac:dyDescent="0.3">
      <c r="A5777" t="s">
        <v>89</v>
      </c>
      <c r="B5777" t="s">
        <v>26208</v>
      </c>
      <c r="C5777" t="s">
        <v>594</v>
      </c>
      <c r="D5777" t="s">
        <v>28</v>
      </c>
      <c r="E5777" t="s">
        <v>20</v>
      </c>
      <c r="F5777" t="b">
        <v>0</v>
      </c>
      <c r="G5777" t="s">
        <v>36</v>
      </c>
      <c r="H5777" s="1">
        <v>45110.958460648151</v>
      </c>
      <c r="I5777" s="2">
        <v>45110</v>
      </c>
      <c r="J5777">
        <v>7</v>
      </c>
      <c r="K5777" t="b">
        <v>0</v>
      </c>
      <c r="L5777" t="b">
        <v>1</v>
      </c>
      <c r="M5777" t="s">
        <v>30</v>
      </c>
      <c r="N5777" t="s">
        <v>22</v>
      </c>
      <c r="O5777">
        <v>89315.203099999999</v>
      </c>
      <c r="R5777">
        <v>7</v>
      </c>
      <c r="T5777" t="s">
        <v>35730</v>
      </c>
      <c r="U5777" t="s">
        <v>2351</v>
      </c>
    </row>
    <row r="5778" spans="1:21" x14ac:dyDescent="0.3">
      <c r="A5778" t="s">
        <v>89</v>
      </c>
      <c r="B5778" t="s">
        <v>17081</v>
      </c>
      <c r="C5778" t="s">
        <v>47</v>
      </c>
      <c r="D5778" t="s">
        <v>2663</v>
      </c>
      <c r="E5778" t="s">
        <v>20</v>
      </c>
      <c r="F5778" t="b">
        <v>0</v>
      </c>
      <c r="G5778" t="s">
        <v>50</v>
      </c>
      <c r="H5778" s="1">
        <v>45110.417627314811</v>
      </c>
      <c r="I5778" s="2">
        <v>45110</v>
      </c>
      <c r="J5778">
        <v>7</v>
      </c>
      <c r="K5778" t="b">
        <v>0</v>
      </c>
      <c r="L5778" t="b">
        <v>0</v>
      </c>
      <c r="M5778" t="s">
        <v>30</v>
      </c>
      <c r="N5778" t="s">
        <v>22</v>
      </c>
      <c r="O5778">
        <v>138615</v>
      </c>
      <c r="R5778">
        <v>7</v>
      </c>
      <c r="T5778" t="s">
        <v>1086</v>
      </c>
      <c r="U5778" t="s">
        <v>17082</v>
      </c>
    </row>
    <row r="5779" spans="1:21" x14ac:dyDescent="0.3">
      <c r="A5779" t="s">
        <v>89</v>
      </c>
      <c r="B5779" t="s">
        <v>5647</v>
      </c>
      <c r="C5779" t="s">
        <v>3689</v>
      </c>
      <c r="D5779" t="s">
        <v>19</v>
      </c>
      <c r="E5779" t="s">
        <v>20</v>
      </c>
      <c r="F5779" t="b">
        <v>0</v>
      </c>
      <c r="G5779" t="s">
        <v>42</v>
      </c>
      <c r="H5779" s="1">
        <v>45110.917731481481</v>
      </c>
      <c r="I5779" s="2">
        <v>45110</v>
      </c>
      <c r="J5779">
        <v>7</v>
      </c>
      <c r="K5779" t="b">
        <v>1</v>
      </c>
      <c r="L5779" t="b">
        <v>1</v>
      </c>
      <c r="M5779" t="s">
        <v>30</v>
      </c>
      <c r="N5779" t="s">
        <v>51</v>
      </c>
      <c r="P5779">
        <v>36</v>
      </c>
      <c r="Q5779">
        <v>74880</v>
      </c>
      <c r="R5779">
        <v>7</v>
      </c>
      <c r="S5779">
        <v>74880</v>
      </c>
      <c r="T5779" t="s">
        <v>8221</v>
      </c>
      <c r="U5779" t="s">
        <v>8222</v>
      </c>
    </row>
    <row r="5780" spans="1:21" x14ac:dyDescent="0.3">
      <c r="A5780" t="s">
        <v>89</v>
      </c>
      <c r="B5780" t="s">
        <v>12737</v>
      </c>
      <c r="C5780" t="s">
        <v>259</v>
      </c>
      <c r="D5780" t="s">
        <v>169</v>
      </c>
      <c r="E5780" t="s">
        <v>93</v>
      </c>
      <c r="F5780" t="b">
        <v>0</v>
      </c>
      <c r="G5780" t="s">
        <v>36</v>
      </c>
      <c r="H5780" s="1">
        <v>45110.541759259257</v>
      </c>
      <c r="I5780" s="2">
        <v>45110</v>
      </c>
      <c r="J5780">
        <v>7</v>
      </c>
      <c r="K5780" t="b">
        <v>0</v>
      </c>
      <c r="L5780" t="b">
        <v>0</v>
      </c>
      <c r="M5780" t="s">
        <v>30</v>
      </c>
      <c r="N5780" t="s">
        <v>51</v>
      </c>
      <c r="P5780">
        <v>52.5</v>
      </c>
      <c r="Q5780">
        <v>109200</v>
      </c>
      <c r="R5780">
        <v>7</v>
      </c>
      <c r="S5780">
        <v>109200</v>
      </c>
      <c r="T5780" t="s">
        <v>12681</v>
      </c>
    </row>
    <row r="5781" spans="1:21" x14ac:dyDescent="0.3">
      <c r="A5781" t="s">
        <v>89</v>
      </c>
      <c r="B5781" t="s">
        <v>20264</v>
      </c>
      <c r="C5781" t="s">
        <v>265</v>
      </c>
      <c r="D5781" t="s">
        <v>2663</v>
      </c>
      <c r="E5781" t="s">
        <v>20</v>
      </c>
      <c r="F5781" t="b">
        <v>0</v>
      </c>
      <c r="G5781" t="s">
        <v>94</v>
      </c>
      <c r="H5781" s="1">
        <v>45110.417974537035</v>
      </c>
      <c r="I5781" s="2">
        <v>45110</v>
      </c>
      <c r="J5781">
        <v>7</v>
      </c>
      <c r="K5781" t="b">
        <v>0</v>
      </c>
      <c r="L5781" t="b">
        <v>0</v>
      </c>
      <c r="M5781" t="s">
        <v>30</v>
      </c>
      <c r="N5781" t="s">
        <v>22</v>
      </c>
      <c r="O5781">
        <v>113580</v>
      </c>
      <c r="R5781">
        <v>7</v>
      </c>
      <c r="T5781" t="s">
        <v>1086</v>
      </c>
    </row>
    <row r="5782" spans="1:21" x14ac:dyDescent="0.3">
      <c r="A5782" t="s">
        <v>89</v>
      </c>
      <c r="B5782" t="s">
        <v>89</v>
      </c>
      <c r="C5782" t="s">
        <v>71</v>
      </c>
      <c r="D5782" t="s">
        <v>101</v>
      </c>
      <c r="E5782" t="s">
        <v>20</v>
      </c>
      <c r="F5782" t="b">
        <v>0</v>
      </c>
      <c r="G5782" t="s">
        <v>67</v>
      </c>
      <c r="H5782" s="1">
        <v>45110.292175925926</v>
      </c>
      <c r="I5782" s="2">
        <v>45110</v>
      </c>
      <c r="J5782">
        <v>7</v>
      </c>
      <c r="K5782" t="b">
        <v>1</v>
      </c>
      <c r="L5782" t="b">
        <v>0</v>
      </c>
      <c r="M5782" t="s">
        <v>30</v>
      </c>
      <c r="N5782" t="s">
        <v>22</v>
      </c>
      <c r="O5782">
        <v>100000</v>
      </c>
      <c r="R5782">
        <v>7</v>
      </c>
      <c r="T5782" t="s">
        <v>5581</v>
      </c>
      <c r="U5782" t="s">
        <v>24030</v>
      </c>
    </row>
    <row r="5783" spans="1:21" x14ac:dyDescent="0.3">
      <c r="A5783" t="s">
        <v>89</v>
      </c>
      <c r="B5783" t="s">
        <v>89</v>
      </c>
      <c r="C5783" t="s">
        <v>1486</v>
      </c>
      <c r="D5783" t="s">
        <v>41</v>
      </c>
      <c r="E5783" t="s">
        <v>20</v>
      </c>
      <c r="F5783" t="b">
        <v>0</v>
      </c>
      <c r="G5783" t="s">
        <v>720</v>
      </c>
      <c r="H5783" s="1">
        <v>45110.718842592592</v>
      </c>
      <c r="I5783" s="2">
        <v>45110</v>
      </c>
      <c r="J5783">
        <v>7</v>
      </c>
      <c r="K5783" t="b">
        <v>1</v>
      </c>
      <c r="L5783" t="b">
        <v>0</v>
      </c>
      <c r="M5783" t="s">
        <v>720</v>
      </c>
      <c r="N5783" t="s">
        <v>22</v>
      </c>
      <c r="O5783">
        <v>111175</v>
      </c>
      <c r="R5783">
        <v>7</v>
      </c>
      <c r="T5783" t="s">
        <v>1487</v>
      </c>
      <c r="U5783" t="s">
        <v>36939</v>
      </c>
    </row>
    <row r="5784" spans="1:21" x14ac:dyDescent="0.3">
      <c r="A5784" t="s">
        <v>89</v>
      </c>
      <c r="B5784" t="s">
        <v>30838</v>
      </c>
      <c r="C5784" t="s">
        <v>58</v>
      </c>
      <c r="D5784" t="s">
        <v>28</v>
      </c>
      <c r="E5784" t="s">
        <v>20</v>
      </c>
      <c r="F5784" t="b">
        <v>1</v>
      </c>
      <c r="G5784" t="s">
        <v>67</v>
      </c>
      <c r="H5784" s="1">
        <v>45110.000578703701</v>
      </c>
      <c r="I5784" s="2">
        <v>45110</v>
      </c>
      <c r="J5784">
        <v>7</v>
      </c>
      <c r="K5784" t="b">
        <v>0</v>
      </c>
      <c r="L5784" t="b">
        <v>1</v>
      </c>
      <c r="M5784" t="s">
        <v>30</v>
      </c>
      <c r="N5784" t="s">
        <v>22</v>
      </c>
      <c r="O5784">
        <v>77350</v>
      </c>
      <c r="R5784">
        <v>7</v>
      </c>
      <c r="T5784" t="s">
        <v>30839</v>
      </c>
      <c r="U5784" t="s">
        <v>4123</v>
      </c>
    </row>
    <row r="5785" spans="1:21" x14ac:dyDescent="0.3">
      <c r="A5785" t="s">
        <v>89</v>
      </c>
      <c r="B5785" t="s">
        <v>14868</v>
      </c>
      <c r="C5785" t="s">
        <v>265</v>
      </c>
      <c r="D5785" t="s">
        <v>101</v>
      </c>
      <c r="E5785" t="s">
        <v>20</v>
      </c>
      <c r="F5785" t="b">
        <v>0</v>
      </c>
      <c r="G5785" t="s">
        <v>94</v>
      </c>
      <c r="H5785" s="1">
        <v>45110.501307870371</v>
      </c>
      <c r="I5785" s="2">
        <v>45110</v>
      </c>
      <c r="J5785">
        <v>7</v>
      </c>
      <c r="K5785" t="b">
        <v>0</v>
      </c>
      <c r="L5785" t="b">
        <v>0</v>
      </c>
      <c r="M5785" t="s">
        <v>30</v>
      </c>
      <c r="N5785" t="s">
        <v>22</v>
      </c>
      <c r="O5785">
        <v>375000</v>
      </c>
      <c r="R5785">
        <v>7</v>
      </c>
      <c r="T5785" t="s">
        <v>148</v>
      </c>
      <c r="U5785" t="s">
        <v>6197</v>
      </c>
    </row>
    <row r="5786" spans="1:21" x14ac:dyDescent="0.3">
      <c r="A5786" t="s">
        <v>89</v>
      </c>
      <c r="B5786" t="s">
        <v>89</v>
      </c>
      <c r="C5786" t="s">
        <v>1982</v>
      </c>
      <c r="D5786" t="s">
        <v>41</v>
      </c>
      <c r="E5786" t="s">
        <v>20</v>
      </c>
      <c r="F5786" t="b">
        <v>0</v>
      </c>
      <c r="G5786" t="s">
        <v>50</v>
      </c>
      <c r="H5786" s="1">
        <v>45110.750763888886</v>
      </c>
      <c r="I5786" s="2">
        <v>45110</v>
      </c>
      <c r="J5786">
        <v>7</v>
      </c>
      <c r="K5786" t="b">
        <v>0</v>
      </c>
      <c r="L5786" t="b">
        <v>0</v>
      </c>
      <c r="M5786" t="s">
        <v>30</v>
      </c>
      <c r="N5786" t="s">
        <v>22</v>
      </c>
      <c r="O5786">
        <v>100500</v>
      </c>
      <c r="R5786">
        <v>7</v>
      </c>
      <c r="T5786" t="s">
        <v>25620</v>
      </c>
      <c r="U5786" t="s">
        <v>945</v>
      </c>
    </row>
    <row r="5787" spans="1:21" x14ac:dyDescent="0.3">
      <c r="A5787" t="s">
        <v>89</v>
      </c>
      <c r="B5787" t="s">
        <v>89</v>
      </c>
      <c r="C5787" t="s">
        <v>7789</v>
      </c>
      <c r="D5787" t="s">
        <v>19</v>
      </c>
      <c r="E5787" t="s">
        <v>20</v>
      </c>
      <c r="F5787" t="b">
        <v>0</v>
      </c>
      <c r="G5787" t="s">
        <v>67</v>
      </c>
      <c r="H5787" s="1">
        <v>45110.95884259259</v>
      </c>
      <c r="I5787" s="2">
        <v>45110</v>
      </c>
      <c r="J5787">
        <v>7</v>
      </c>
      <c r="K5787" t="b">
        <v>0</v>
      </c>
      <c r="L5787" t="b">
        <v>0</v>
      </c>
      <c r="M5787" t="s">
        <v>30</v>
      </c>
      <c r="N5787" t="s">
        <v>22</v>
      </c>
      <c r="O5787">
        <v>70000</v>
      </c>
      <c r="R5787">
        <v>7</v>
      </c>
      <c r="T5787" t="s">
        <v>17328</v>
      </c>
      <c r="U5787" t="s">
        <v>116</v>
      </c>
    </row>
    <row r="5788" spans="1:21" x14ac:dyDescent="0.3">
      <c r="A5788" t="s">
        <v>89</v>
      </c>
      <c r="B5788" t="s">
        <v>89</v>
      </c>
      <c r="C5788" t="s">
        <v>259</v>
      </c>
      <c r="D5788" t="s">
        <v>19</v>
      </c>
      <c r="E5788" t="s">
        <v>20</v>
      </c>
      <c r="F5788" t="b">
        <v>0</v>
      </c>
      <c r="G5788" t="s">
        <v>36</v>
      </c>
      <c r="H5788" s="1">
        <v>45110.875092592592</v>
      </c>
      <c r="I5788" s="2">
        <v>45110</v>
      </c>
      <c r="J5788">
        <v>7</v>
      </c>
      <c r="K5788" t="b">
        <v>0</v>
      </c>
      <c r="L5788" t="b">
        <v>1</v>
      </c>
      <c r="M5788" t="s">
        <v>30</v>
      </c>
      <c r="N5788" t="s">
        <v>22</v>
      </c>
      <c r="O5788">
        <v>50000</v>
      </c>
      <c r="R5788">
        <v>7</v>
      </c>
      <c r="T5788" t="s">
        <v>33808</v>
      </c>
      <c r="U5788" t="s">
        <v>33809</v>
      </c>
    </row>
    <row r="5789" spans="1:21" x14ac:dyDescent="0.3">
      <c r="A5789" t="s">
        <v>89</v>
      </c>
      <c r="B5789" t="s">
        <v>3045</v>
      </c>
      <c r="C5789" t="s">
        <v>3046</v>
      </c>
      <c r="D5789" t="s">
        <v>2663</v>
      </c>
      <c r="E5789" t="s">
        <v>20</v>
      </c>
      <c r="F5789" t="b">
        <v>0</v>
      </c>
      <c r="G5789" t="s">
        <v>42</v>
      </c>
      <c r="H5789" s="1">
        <v>45109.626064814816</v>
      </c>
      <c r="I5789" s="2">
        <v>45109</v>
      </c>
      <c r="J5789">
        <v>7</v>
      </c>
      <c r="K5789" t="b">
        <v>0</v>
      </c>
      <c r="L5789" t="b">
        <v>1</v>
      </c>
      <c r="M5789" t="s">
        <v>30</v>
      </c>
      <c r="N5789" t="s">
        <v>22</v>
      </c>
      <c r="O5789">
        <v>83500</v>
      </c>
      <c r="R5789">
        <v>7</v>
      </c>
      <c r="T5789" t="s">
        <v>175</v>
      </c>
      <c r="U5789" t="s">
        <v>3047</v>
      </c>
    </row>
    <row r="5790" spans="1:21" x14ac:dyDescent="0.3">
      <c r="A5790" t="s">
        <v>89</v>
      </c>
      <c r="B5790" t="s">
        <v>89</v>
      </c>
      <c r="C5790" t="s">
        <v>441</v>
      </c>
      <c r="D5790" t="s">
        <v>48</v>
      </c>
      <c r="E5790" t="s">
        <v>20</v>
      </c>
      <c r="F5790" t="b">
        <v>0</v>
      </c>
      <c r="G5790" t="s">
        <v>29</v>
      </c>
      <c r="H5790" s="1">
        <v>45109.6172337963</v>
      </c>
      <c r="I5790" s="2">
        <v>45109</v>
      </c>
      <c r="J5790">
        <v>7</v>
      </c>
      <c r="K5790" t="b">
        <v>0</v>
      </c>
      <c r="L5790" t="b">
        <v>0</v>
      </c>
      <c r="M5790" t="s">
        <v>30</v>
      </c>
      <c r="N5790" t="s">
        <v>51</v>
      </c>
      <c r="P5790">
        <v>32.5</v>
      </c>
      <c r="Q5790">
        <v>67600</v>
      </c>
      <c r="R5790">
        <v>7</v>
      </c>
      <c r="S5790">
        <v>67600</v>
      </c>
      <c r="T5790" t="s">
        <v>42612</v>
      </c>
      <c r="U5790" t="s">
        <v>15407</v>
      </c>
    </row>
    <row r="5791" spans="1:21" x14ac:dyDescent="0.3">
      <c r="A5791" t="s">
        <v>89</v>
      </c>
      <c r="B5791" t="s">
        <v>518</v>
      </c>
      <c r="C5791" t="s">
        <v>58</v>
      </c>
      <c r="D5791" t="s">
        <v>218</v>
      </c>
      <c r="E5791" t="s">
        <v>20</v>
      </c>
      <c r="F5791" t="b">
        <v>1</v>
      </c>
      <c r="G5791" t="s">
        <v>67</v>
      </c>
      <c r="H5791" s="1">
        <v>45109.583935185183</v>
      </c>
      <c r="I5791" s="2">
        <v>45109</v>
      </c>
      <c r="J5791">
        <v>7</v>
      </c>
      <c r="K5791" t="b">
        <v>0</v>
      </c>
      <c r="L5791" t="b">
        <v>1</v>
      </c>
      <c r="M5791" t="s">
        <v>30</v>
      </c>
      <c r="N5791" t="s">
        <v>51</v>
      </c>
      <c r="P5791">
        <v>60</v>
      </c>
      <c r="Q5791">
        <v>124800</v>
      </c>
      <c r="R5791">
        <v>7</v>
      </c>
      <c r="S5791">
        <v>124800</v>
      </c>
      <c r="T5791" t="s">
        <v>1259</v>
      </c>
      <c r="U5791" t="s">
        <v>6303</v>
      </c>
    </row>
    <row r="5792" spans="1:21" x14ac:dyDescent="0.3">
      <c r="A5792" t="s">
        <v>89</v>
      </c>
      <c r="B5792" t="s">
        <v>29230</v>
      </c>
      <c r="C5792" t="s">
        <v>58</v>
      </c>
      <c r="D5792" t="s">
        <v>218</v>
      </c>
      <c r="E5792" t="s">
        <v>20</v>
      </c>
      <c r="F5792" t="b">
        <v>1</v>
      </c>
      <c r="G5792" t="s">
        <v>50</v>
      </c>
      <c r="H5792" s="1">
        <v>45108.376076388886</v>
      </c>
      <c r="I5792" s="2">
        <v>45108</v>
      </c>
      <c r="J5792">
        <v>7</v>
      </c>
      <c r="K5792" t="b">
        <v>0</v>
      </c>
      <c r="L5792" t="b">
        <v>1</v>
      </c>
      <c r="M5792" t="s">
        <v>30</v>
      </c>
      <c r="N5792" t="s">
        <v>51</v>
      </c>
      <c r="P5792">
        <v>21</v>
      </c>
      <c r="Q5792">
        <v>43680</v>
      </c>
      <c r="R5792">
        <v>7</v>
      </c>
      <c r="S5792">
        <v>43680</v>
      </c>
      <c r="T5792" t="s">
        <v>1259</v>
      </c>
      <c r="U5792" t="s">
        <v>478</v>
      </c>
    </row>
    <row r="5793" spans="1:21" x14ac:dyDescent="0.3">
      <c r="A5793" t="s">
        <v>89</v>
      </c>
      <c r="B5793" t="s">
        <v>9683</v>
      </c>
      <c r="C5793" t="s">
        <v>58</v>
      </c>
      <c r="D5793" t="s">
        <v>218</v>
      </c>
      <c r="E5793" t="s">
        <v>20</v>
      </c>
      <c r="F5793" t="b">
        <v>1</v>
      </c>
      <c r="G5793" t="s">
        <v>36</v>
      </c>
      <c r="H5793" s="1">
        <v>45108.291666666664</v>
      </c>
      <c r="I5793" s="2">
        <v>45108</v>
      </c>
      <c r="J5793">
        <v>7</v>
      </c>
      <c r="K5793" t="b">
        <v>0</v>
      </c>
      <c r="L5793" t="b">
        <v>1</v>
      </c>
      <c r="M5793" t="s">
        <v>30</v>
      </c>
      <c r="N5793" t="s">
        <v>22</v>
      </c>
      <c r="O5793">
        <v>88000</v>
      </c>
      <c r="R5793">
        <v>7</v>
      </c>
      <c r="T5793" t="s">
        <v>8450</v>
      </c>
      <c r="U5793" t="s">
        <v>17298</v>
      </c>
    </row>
    <row r="5794" spans="1:21" x14ac:dyDescent="0.3">
      <c r="A5794" t="s">
        <v>89</v>
      </c>
      <c r="B5794" t="s">
        <v>89</v>
      </c>
      <c r="C5794" t="s">
        <v>2597</v>
      </c>
      <c r="D5794" t="s">
        <v>41</v>
      </c>
      <c r="E5794" t="s">
        <v>20</v>
      </c>
      <c r="F5794" t="b">
        <v>0</v>
      </c>
      <c r="G5794" t="s">
        <v>2598</v>
      </c>
      <c r="H5794" s="1">
        <v>45108.639606481483</v>
      </c>
      <c r="I5794" s="2">
        <v>45108</v>
      </c>
      <c r="J5794">
        <v>7</v>
      </c>
      <c r="K5794" t="b">
        <v>1</v>
      </c>
      <c r="L5794" t="b">
        <v>0</v>
      </c>
      <c r="M5794" t="s">
        <v>2598</v>
      </c>
      <c r="N5794" t="s">
        <v>22</v>
      </c>
      <c r="O5794">
        <v>57500</v>
      </c>
      <c r="R5794">
        <v>7</v>
      </c>
      <c r="T5794" t="s">
        <v>379</v>
      </c>
      <c r="U5794" t="s">
        <v>28639</v>
      </c>
    </row>
    <row r="5795" spans="1:21" x14ac:dyDescent="0.3">
      <c r="A5795" t="s">
        <v>89</v>
      </c>
      <c r="B5795" t="s">
        <v>15095</v>
      </c>
      <c r="C5795" t="s">
        <v>3491</v>
      </c>
      <c r="D5795" t="s">
        <v>41</v>
      </c>
      <c r="E5795" t="s">
        <v>20</v>
      </c>
      <c r="F5795" t="b">
        <v>0</v>
      </c>
      <c r="G5795" t="s">
        <v>277</v>
      </c>
      <c r="H5795" s="1">
        <v>45108.465300925927</v>
      </c>
      <c r="I5795" s="2">
        <v>45108</v>
      </c>
      <c r="J5795">
        <v>7</v>
      </c>
      <c r="K5795" t="b">
        <v>0</v>
      </c>
      <c r="L5795" t="b">
        <v>0</v>
      </c>
      <c r="M5795" t="s">
        <v>277</v>
      </c>
      <c r="N5795" t="s">
        <v>22</v>
      </c>
      <c r="O5795">
        <v>57500</v>
      </c>
      <c r="R5795">
        <v>7</v>
      </c>
      <c r="T5795" t="s">
        <v>5877</v>
      </c>
      <c r="U5795" t="s">
        <v>15096</v>
      </c>
    </row>
    <row r="5796" spans="1:21" x14ac:dyDescent="0.3">
      <c r="A5796" t="s">
        <v>89</v>
      </c>
      <c r="B5796" t="s">
        <v>22332</v>
      </c>
      <c r="C5796" t="s">
        <v>6087</v>
      </c>
      <c r="D5796" t="s">
        <v>101</v>
      </c>
      <c r="E5796" t="s">
        <v>20</v>
      </c>
      <c r="F5796" t="b">
        <v>0</v>
      </c>
      <c r="G5796" t="s">
        <v>67</v>
      </c>
      <c r="H5796" s="1">
        <v>45108.500856481478</v>
      </c>
      <c r="I5796" s="2">
        <v>45108</v>
      </c>
      <c r="J5796">
        <v>7</v>
      </c>
      <c r="K5796" t="b">
        <v>1</v>
      </c>
      <c r="L5796" t="b">
        <v>1</v>
      </c>
      <c r="M5796" t="s">
        <v>30</v>
      </c>
      <c r="N5796" t="s">
        <v>22</v>
      </c>
      <c r="O5796">
        <v>95500</v>
      </c>
      <c r="R5796">
        <v>7</v>
      </c>
      <c r="T5796" t="s">
        <v>22333</v>
      </c>
      <c r="U5796" t="s">
        <v>22334</v>
      </c>
    </row>
    <row r="5797" spans="1:21" x14ac:dyDescent="0.3">
      <c r="A5797" t="s">
        <v>89</v>
      </c>
      <c r="B5797" t="s">
        <v>24501</v>
      </c>
      <c r="C5797" t="s">
        <v>5902</v>
      </c>
      <c r="D5797" t="s">
        <v>72</v>
      </c>
      <c r="E5797" t="s">
        <v>20</v>
      </c>
      <c r="F5797" t="b">
        <v>0</v>
      </c>
      <c r="G5797" t="s">
        <v>67</v>
      </c>
      <c r="H5797" s="1">
        <v>45108.792673611111</v>
      </c>
      <c r="I5797" s="2">
        <v>45108</v>
      </c>
      <c r="J5797">
        <v>7</v>
      </c>
      <c r="K5797" t="b">
        <v>0</v>
      </c>
      <c r="L5797" t="b">
        <v>1</v>
      </c>
      <c r="M5797" t="s">
        <v>30</v>
      </c>
      <c r="N5797" t="s">
        <v>22</v>
      </c>
      <c r="O5797">
        <v>80000</v>
      </c>
      <c r="R5797">
        <v>7</v>
      </c>
      <c r="T5797" t="s">
        <v>23688</v>
      </c>
      <c r="U5797" t="s">
        <v>24502</v>
      </c>
    </row>
    <row r="5798" spans="1:21" x14ac:dyDescent="0.3">
      <c r="A5798" t="s">
        <v>89</v>
      </c>
      <c r="B5798" t="s">
        <v>16759</v>
      </c>
      <c r="C5798" t="s">
        <v>2209</v>
      </c>
      <c r="D5798" t="s">
        <v>101</v>
      </c>
      <c r="E5798" t="s">
        <v>20</v>
      </c>
      <c r="F5798" t="b">
        <v>0</v>
      </c>
      <c r="G5798" t="s">
        <v>67</v>
      </c>
      <c r="H5798" s="1">
        <v>45108.542638888888</v>
      </c>
      <c r="I5798" s="2">
        <v>45108</v>
      </c>
      <c r="J5798">
        <v>7</v>
      </c>
      <c r="K5798" t="b">
        <v>1</v>
      </c>
      <c r="L5798" t="b">
        <v>0</v>
      </c>
      <c r="M5798" t="s">
        <v>30</v>
      </c>
      <c r="N5798" t="s">
        <v>22</v>
      </c>
      <c r="O5798">
        <v>148500</v>
      </c>
      <c r="R5798">
        <v>7</v>
      </c>
      <c r="T5798" t="s">
        <v>1305</v>
      </c>
    </row>
    <row r="5799" spans="1:21" x14ac:dyDescent="0.3">
      <c r="A5799" t="s">
        <v>89</v>
      </c>
      <c r="B5799" t="s">
        <v>3045</v>
      </c>
      <c r="C5799" t="s">
        <v>3046</v>
      </c>
      <c r="D5799" t="s">
        <v>893</v>
      </c>
      <c r="E5799" t="s">
        <v>20</v>
      </c>
      <c r="F5799" t="b">
        <v>0</v>
      </c>
      <c r="G5799" t="s">
        <v>42</v>
      </c>
      <c r="H5799" s="1">
        <v>45108.626377314817</v>
      </c>
      <c r="I5799" s="2">
        <v>45108</v>
      </c>
      <c r="J5799">
        <v>7</v>
      </c>
      <c r="K5799" t="b">
        <v>0</v>
      </c>
      <c r="L5799" t="b">
        <v>1</v>
      </c>
      <c r="M5799" t="s">
        <v>30</v>
      </c>
      <c r="N5799" t="s">
        <v>22</v>
      </c>
      <c r="O5799">
        <v>83500</v>
      </c>
      <c r="R5799">
        <v>7</v>
      </c>
      <c r="T5799" t="s">
        <v>175</v>
      </c>
      <c r="U5799" t="s">
        <v>3047</v>
      </c>
    </row>
    <row r="5800" spans="1:21" x14ac:dyDescent="0.3">
      <c r="A5800" t="s">
        <v>89</v>
      </c>
      <c r="B5800" t="s">
        <v>39650</v>
      </c>
      <c r="C5800" t="s">
        <v>39651</v>
      </c>
      <c r="D5800" t="s">
        <v>41</v>
      </c>
      <c r="E5800" t="s">
        <v>93</v>
      </c>
      <c r="F5800" t="b">
        <v>0</v>
      </c>
      <c r="G5800" t="s">
        <v>817</v>
      </c>
      <c r="H5800" s="1">
        <v>45108.301539351851</v>
      </c>
      <c r="I5800" s="2">
        <v>45108</v>
      </c>
      <c r="J5800">
        <v>7</v>
      </c>
      <c r="K5800" t="b">
        <v>0</v>
      </c>
      <c r="L5800" t="b">
        <v>0</v>
      </c>
      <c r="M5800" t="s">
        <v>817</v>
      </c>
      <c r="N5800" t="s">
        <v>22</v>
      </c>
      <c r="O5800">
        <v>106830</v>
      </c>
      <c r="R5800">
        <v>7</v>
      </c>
      <c r="T5800" t="s">
        <v>17236</v>
      </c>
    </row>
    <row r="5801" spans="1:21" x14ac:dyDescent="0.3">
      <c r="A5801" t="s">
        <v>89</v>
      </c>
      <c r="B5801" t="s">
        <v>39178</v>
      </c>
      <c r="C5801" t="s">
        <v>1921</v>
      </c>
      <c r="D5801" t="s">
        <v>41</v>
      </c>
      <c r="E5801" t="s">
        <v>20</v>
      </c>
      <c r="F5801" t="b">
        <v>0</v>
      </c>
      <c r="G5801" t="s">
        <v>1921</v>
      </c>
      <c r="H5801" s="1">
        <v>45108.342083333337</v>
      </c>
      <c r="I5801" s="2">
        <v>45108</v>
      </c>
      <c r="J5801">
        <v>7</v>
      </c>
      <c r="K5801" t="b">
        <v>0</v>
      </c>
      <c r="L5801" t="b">
        <v>0</v>
      </c>
      <c r="M5801" t="s">
        <v>1921</v>
      </c>
      <c r="N5801" t="s">
        <v>22</v>
      </c>
      <c r="O5801">
        <v>149653</v>
      </c>
      <c r="R5801">
        <v>7</v>
      </c>
      <c r="T5801" t="s">
        <v>43</v>
      </c>
      <c r="U5801" t="s">
        <v>6034</v>
      </c>
    </row>
    <row r="5802" spans="1:21" x14ac:dyDescent="0.3">
      <c r="A5802" t="s">
        <v>89</v>
      </c>
      <c r="B5802" t="s">
        <v>4563</v>
      </c>
      <c r="C5802" t="s">
        <v>71</v>
      </c>
      <c r="D5802" t="s">
        <v>101</v>
      </c>
      <c r="E5802" t="s">
        <v>20</v>
      </c>
      <c r="F5802" t="b">
        <v>0</v>
      </c>
      <c r="G5802" t="s">
        <v>67</v>
      </c>
      <c r="H5802" s="1">
        <v>45108.417488425926</v>
      </c>
      <c r="I5802" s="2">
        <v>45108</v>
      </c>
      <c r="J5802">
        <v>7</v>
      </c>
      <c r="K5802" t="b">
        <v>0</v>
      </c>
      <c r="L5802" t="b">
        <v>1</v>
      </c>
      <c r="M5802" t="s">
        <v>30</v>
      </c>
      <c r="N5802" t="s">
        <v>22</v>
      </c>
      <c r="O5802">
        <v>150000</v>
      </c>
      <c r="R5802">
        <v>7</v>
      </c>
      <c r="T5802" t="s">
        <v>4564</v>
      </c>
      <c r="U5802" t="s">
        <v>4565</v>
      </c>
    </row>
    <row r="5803" spans="1:21" x14ac:dyDescent="0.3">
      <c r="A5803" t="s">
        <v>89</v>
      </c>
      <c r="B5803" t="s">
        <v>12753</v>
      </c>
      <c r="C5803" t="s">
        <v>157</v>
      </c>
      <c r="D5803" t="s">
        <v>191</v>
      </c>
      <c r="E5803" t="s">
        <v>20</v>
      </c>
      <c r="F5803" t="b">
        <v>0</v>
      </c>
      <c r="G5803" t="s">
        <v>36</v>
      </c>
      <c r="H5803" s="1">
        <v>45108.5</v>
      </c>
      <c r="I5803" s="2">
        <v>45108</v>
      </c>
      <c r="J5803">
        <v>7</v>
      </c>
      <c r="K5803" t="b">
        <v>0</v>
      </c>
      <c r="L5803" t="b">
        <v>0</v>
      </c>
      <c r="M5803" t="s">
        <v>30</v>
      </c>
      <c r="N5803" t="s">
        <v>22</v>
      </c>
      <c r="O5803">
        <v>92800</v>
      </c>
      <c r="R5803">
        <v>7</v>
      </c>
      <c r="T5803" t="s">
        <v>12754</v>
      </c>
      <c r="U5803" t="s">
        <v>5721</v>
      </c>
    </row>
    <row r="5804" spans="1:21" x14ac:dyDescent="0.3">
      <c r="A5804" t="s">
        <v>89</v>
      </c>
      <c r="B5804" t="s">
        <v>89</v>
      </c>
      <c r="C5804" t="s">
        <v>753</v>
      </c>
      <c r="D5804" t="s">
        <v>893</v>
      </c>
      <c r="E5804" t="s">
        <v>20</v>
      </c>
      <c r="F5804" t="b">
        <v>0</v>
      </c>
      <c r="G5804" t="s">
        <v>67</v>
      </c>
      <c r="H5804" s="1">
        <v>45108.625787037039</v>
      </c>
      <c r="I5804" s="2">
        <v>45108</v>
      </c>
      <c r="J5804">
        <v>7</v>
      </c>
      <c r="K5804" t="b">
        <v>1</v>
      </c>
      <c r="L5804" t="b">
        <v>0</v>
      </c>
      <c r="M5804" t="s">
        <v>30</v>
      </c>
      <c r="N5804" t="s">
        <v>51</v>
      </c>
      <c r="P5804">
        <v>40</v>
      </c>
      <c r="Q5804">
        <v>83200</v>
      </c>
      <c r="R5804">
        <v>7</v>
      </c>
      <c r="S5804">
        <v>83200</v>
      </c>
      <c r="T5804" t="s">
        <v>5432</v>
      </c>
      <c r="U5804" t="s">
        <v>40847</v>
      </c>
    </row>
    <row r="5805" spans="1:21" x14ac:dyDescent="0.3">
      <c r="A5805" t="s">
        <v>89</v>
      </c>
      <c r="B5805" t="s">
        <v>89</v>
      </c>
      <c r="C5805" t="s">
        <v>29111</v>
      </c>
      <c r="D5805" t="s">
        <v>41</v>
      </c>
      <c r="E5805" t="s">
        <v>20</v>
      </c>
      <c r="F5805" t="b">
        <v>0</v>
      </c>
      <c r="G5805" t="s">
        <v>817</v>
      </c>
      <c r="H5805" s="1">
        <v>45108.718321759261</v>
      </c>
      <c r="I5805" s="2">
        <v>45108</v>
      </c>
      <c r="J5805">
        <v>7</v>
      </c>
      <c r="K5805" t="b">
        <v>1</v>
      </c>
      <c r="L5805" t="b">
        <v>0</v>
      </c>
      <c r="M5805" t="s">
        <v>817</v>
      </c>
      <c r="N5805" t="s">
        <v>22</v>
      </c>
      <c r="O5805">
        <v>100500</v>
      </c>
      <c r="R5805">
        <v>7</v>
      </c>
      <c r="T5805" t="s">
        <v>12718</v>
      </c>
      <c r="U5805" t="s">
        <v>261</v>
      </c>
    </row>
    <row r="5806" spans="1:21" x14ac:dyDescent="0.3">
      <c r="A5806" t="s">
        <v>89</v>
      </c>
      <c r="B5806" t="s">
        <v>89</v>
      </c>
      <c r="C5806" t="s">
        <v>7789</v>
      </c>
      <c r="D5806" t="s">
        <v>48</v>
      </c>
      <c r="E5806" t="s">
        <v>20</v>
      </c>
      <c r="F5806" t="b">
        <v>0</v>
      </c>
      <c r="G5806" t="s">
        <v>67</v>
      </c>
      <c r="H5806" s="1">
        <v>45108.33425925926</v>
      </c>
      <c r="I5806" s="2">
        <v>45108</v>
      </c>
      <c r="J5806">
        <v>7</v>
      </c>
      <c r="K5806" t="b">
        <v>1</v>
      </c>
      <c r="L5806" t="b">
        <v>1</v>
      </c>
      <c r="M5806" t="s">
        <v>30</v>
      </c>
      <c r="N5806" t="s">
        <v>51</v>
      </c>
      <c r="P5806">
        <v>28.5</v>
      </c>
      <c r="Q5806">
        <v>59280</v>
      </c>
      <c r="R5806">
        <v>7</v>
      </c>
      <c r="S5806">
        <v>59280</v>
      </c>
      <c r="T5806" t="s">
        <v>266</v>
      </c>
      <c r="U5806" t="s">
        <v>9349</v>
      </c>
    </row>
    <row r="5807" spans="1:21" x14ac:dyDescent="0.3">
      <c r="A5807" t="s">
        <v>89</v>
      </c>
      <c r="B5807" t="s">
        <v>89</v>
      </c>
      <c r="C5807" t="s">
        <v>37024</v>
      </c>
      <c r="D5807" t="s">
        <v>41</v>
      </c>
      <c r="E5807" t="s">
        <v>20</v>
      </c>
      <c r="F5807" t="b">
        <v>0</v>
      </c>
      <c r="G5807" t="s">
        <v>817</v>
      </c>
      <c r="H5807" s="1">
        <v>45108.384953703702</v>
      </c>
      <c r="I5807" s="2">
        <v>45108</v>
      </c>
      <c r="J5807">
        <v>7</v>
      </c>
      <c r="K5807" t="b">
        <v>0</v>
      </c>
      <c r="L5807" t="b">
        <v>0</v>
      </c>
      <c r="M5807" t="s">
        <v>817</v>
      </c>
      <c r="N5807" t="s">
        <v>22</v>
      </c>
      <c r="O5807">
        <v>105000</v>
      </c>
      <c r="R5807">
        <v>7</v>
      </c>
      <c r="T5807" t="s">
        <v>6562</v>
      </c>
      <c r="U5807" t="s">
        <v>478</v>
      </c>
    </row>
    <row r="5808" spans="1:21" x14ac:dyDescent="0.3">
      <c r="A5808" t="s">
        <v>89</v>
      </c>
      <c r="B5808" t="s">
        <v>666</v>
      </c>
      <c r="C5808" t="s">
        <v>58</v>
      </c>
      <c r="D5808" t="s">
        <v>218</v>
      </c>
      <c r="E5808" t="s">
        <v>20</v>
      </c>
      <c r="F5808" t="b">
        <v>1</v>
      </c>
      <c r="G5808" t="s">
        <v>36</v>
      </c>
      <c r="H5808" s="1">
        <v>45108.791886574072</v>
      </c>
      <c r="I5808" s="2">
        <v>45108</v>
      </c>
      <c r="J5808">
        <v>7</v>
      </c>
      <c r="K5808" t="b">
        <v>0</v>
      </c>
      <c r="L5808" t="b">
        <v>1</v>
      </c>
      <c r="M5808" t="s">
        <v>30</v>
      </c>
      <c r="N5808" t="s">
        <v>22</v>
      </c>
      <c r="O5808">
        <v>122500</v>
      </c>
      <c r="R5808">
        <v>7</v>
      </c>
      <c r="T5808" t="s">
        <v>3662</v>
      </c>
    </row>
    <row r="5809" spans="1:21" x14ac:dyDescent="0.3">
      <c r="A5809" t="s">
        <v>89</v>
      </c>
      <c r="B5809" t="s">
        <v>1682</v>
      </c>
      <c r="C5809" t="s">
        <v>3282</v>
      </c>
      <c r="D5809" t="s">
        <v>101</v>
      </c>
      <c r="E5809" t="s">
        <v>20</v>
      </c>
      <c r="F5809" t="b">
        <v>0</v>
      </c>
      <c r="G5809" t="s">
        <v>67</v>
      </c>
      <c r="H5809" s="1">
        <v>45108.334120370368</v>
      </c>
      <c r="I5809" s="2">
        <v>45108</v>
      </c>
      <c r="J5809">
        <v>7</v>
      </c>
      <c r="K5809" t="b">
        <v>0</v>
      </c>
      <c r="L5809" t="b">
        <v>0</v>
      </c>
      <c r="M5809" t="s">
        <v>30</v>
      </c>
      <c r="N5809" t="s">
        <v>22</v>
      </c>
      <c r="O5809">
        <v>115000</v>
      </c>
      <c r="R5809">
        <v>7</v>
      </c>
      <c r="T5809" t="s">
        <v>31988</v>
      </c>
      <c r="U5809" t="s">
        <v>31258</v>
      </c>
    </row>
    <row r="5810" spans="1:21" x14ac:dyDescent="0.3">
      <c r="A5810" t="s">
        <v>89</v>
      </c>
      <c r="B5810" t="s">
        <v>89</v>
      </c>
      <c r="C5810" t="s">
        <v>58</v>
      </c>
      <c r="D5810" t="s">
        <v>282</v>
      </c>
      <c r="E5810" t="s">
        <v>219</v>
      </c>
      <c r="F5810" t="b">
        <v>1</v>
      </c>
      <c r="G5810" t="s">
        <v>36</v>
      </c>
      <c r="H5810" s="1">
        <v>45108.375127314815</v>
      </c>
      <c r="I5810" s="2">
        <v>45108</v>
      </c>
      <c r="J5810">
        <v>7</v>
      </c>
      <c r="K5810" t="b">
        <v>1</v>
      </c>
      <c r="L5810" t="b">
        <v>0</v>
      </c>
      <c r="M5810" t="s">
        <v>30</v>
      </c>
      <c r="N5810" t="s">
        <v>51</v>
      </c>
      <c r="P5810">
        <v>39</v>
      </c>
      <c r="Q5810">
        <v>81120</v>
      </c>
      <c r="R5810">
        <v>7</v>
      </c>
      <c r="S5810">
        <v>81120</v>
      </c>
      <c r="T5810" t="s">
        <v>282</v>
      </c>
      <c r="U5810" t="s">
        <v>4677</v>
      </c>
    </row>
    <row r="5811" spans="1:21" x14ac:dyDescent="0.3">
      <c r="A5811" t="s">
        <v>89</v>
      </c>
      <c r="B5811" t="s">
        <v>33633</v>
      </c>
      <c r="C5811" t="s">
        <v>76</v>
      </c>
      <c r="D5811" t="s">
        <v>28</v>
      </c>
      <c r="E5811" t="s">
        <v>20</v>
      </c>
      <c r="F5811" t="b">
        <v>0</v>
      </c>
      <c r="G5811" t="s">
        <v>67</v>
      </c>
      <c r="H5811" s="1">
        <v>45108.334074074075</v>
      </c>
      <c r="I5811" s="2">
        <v>45108</v>
      </c>
      <c r="J5811">
        <v>7</v>
      </c>
      <c r="K5811" t="b">
        <v>0</v>
      </c>
      <c r="L5811" t="b">
        <v>1</v>
      </c>
      <c r="M5811" t="s">
        <v>30</v>
      </c>
      <c r="N5811" t="s">
        <v>22</v>
      </c>
      <c r="O5811">
        <v>120000</v>
      </c>
      <c r="R5811">
        <v>7</v>
      </c>
      <c r="T5811" t="s">
        <v>233</v>
      </c>
      <c r="U5811" t="s">
        <v>1905</v>
      </c>
    </row>
    <row r="5812" spans="1:21" x14ac:dyDescent="0.3">
      <c r="A5812" t="s">
        <v>89</v>
      </c>
      <c r="B5812" t="s">
        <v>41732</v>
      </c>
      <c r="C5812" t="s">
        <v>21283</v>
      </c>
      <c r="D5812" t="s">
        <v>28</v>
      </c>
      <c r="E5812" t="s">
        <v>20</v>
      </c>
      <c r="F5812" t="b">
        <v>0</v>
      </c>
      <c r="G5812" t="s">
        <v>94</v>
      </c>
      <c r="H5812" s="1">
        <v>45108.501504629632</v>
      </c>
      <c r="I5812" s="2">
        <v>45108</v>
      </c>
      <c r="J5812">
        <v>7</v>
      </c>
      <c r="K5812" t="b">
        <v>0</v>
      </c>
      <c r="L5812" t="b">
        <v>1</v>
      </c>
      <c r="M5812" t="s">
        <v>30</v>
      </c>
      <c r="N5812" t="s">
        <v>51</v>
      </c>
      <c r="P5812">
        <v>22.5</v>
      </c>
      <c r="Q5812">
        <v>46800</v>
      </c>
      <c r="R5812">
        <v>7</v>
      </c>
      <c r="S5812">
        <v>46800</v>
      </c>
      <c r="T5812" t="s">
        <v>21284</v>
      </c>
      <c r="U5812" t="s">
        <v>41733</v>
      </c>
    </row>
    <row r="5813" spans="1:21" x14ac:dyDescent="0.3">
      <c r="A5813" t="s">
        <v>89</v>
      </c>
      <c r="B5813" t="s">
        <v>22620</v>
      </c>
      <c r="C5813" t="s">
        <v>76</v>
      </c>
      <c r="D5813" t="s">
        <v>101</v>
      </c>
      <c r="E5813" t="s">
        <v>20</v>
      </c>
      <c r="F5813" t="b">
        <v>0</v>
      </c>
      <c r="G5813" t="s">
        <v>67</v>
      </c>
      <c r="H5813" s="1">
        <v>45108.500787037039</v>
      </c>
      <c r="I5813" s="2">
        <v>45108</v>
      </c>
      <c r="J5813">
        <v>7</v>
      </c>
      <c r="K5813" t="b">
        <v>1</v>
      </c>
      <c r="L5813" t="b">
        <v>1</v>
      </c>
      <c r="M5813" t="s">
        <v>30</v>
      </c>
      <c r="N5813" t="s">
        <v>22</v>
      </c>
      <c r="O5813">
        <v>150000</v>
      </c>
      <c r="R5813">
        <v>7</v>
      </c>
      <c r="T5813" t="s">
        <v>13624</v>
      </c>
      <c r="U5813" t="s">
        <v>22621</v>
      </c>
    </row>
    <row r="5814" spans="1:21" x14ac:dyDescent="0.3">
      <c r="A5814" t="s">
        <v>89</v>
      </c>
      <c r="B5814" t="s">
        <v>38078</v>
      </c>
      <c r="C5814" t="s">
        <v>190</v>
      </c>
      <c r="D5814" t="s">
        <v>28</v>
      </c>
      <c r="E5814" t="s">
        <v>20</v>
      </c>
      <c r="F5814" t="b">
        <v>0</v>
      </c>
      <c r="G5814" t="s">
        <v>42</v>
      </c>
      <c r="H5814" s="1">
        <v>45107.501643518517</v>
      </c>
      <c r="I5814" s="2">
        <v>45107</v>
      </c>
      <c r="J5814">
        <v>6</v>
      </c>
      <c r="K5814" t="b">
        <v>0</v>
      </c>
      <c r="L5814" t="b">
        <v>0</v>
      </c>
      <c r="M5814" t="s">
        <v>30</v>
      </c>
      <c r="N5814" t="s">
        <v>22</v>
      </c>
      <c r="O5814">
        <v>86450</v>
      </c>
      <c r="R5814">
        <v>6</v>
      </c>
      <c r="T5814" t="s">
        <v>19062</v>
      </c>
      <c r="U5814" t="s">
        <v>38079</v>
      </c>
    </row>
    <row r="5815" spans="1:21" x14ac:dyDescent="0.3">
      <c r="A5815" t="s">
        <v>89</v>
      </c>
      <c r="B5815" t="s">
        <v>644</v>
      </c>
      <c r="C5815" t="s">
        <v>91</v>
      </c>
      <c r="D5815" t="s">
        <v>17057</v>
      </c>
      <c r="E5815" t="s">
        <v>20</v>
      </c>
      <c r="F5815" t="b">
        <v>0</v>
      </c>
      <c r="G5815" t="s">
        <v>67</v>
      </c>
      <c r="H5815" s="1">
        <v>45107.709224537037</v>
      </c>
      <c r="I5815" s="2">
        <v>45107</v>
      </c>
      <c r="J5815">
        <v>6</v>
      </c>
      <c r="K5815" t="b">
        <v>0</v>
      </c>
      <c r="L5815" t="b">
        <v>0</v>
      </c>
      <c r="M5815" t="s">
        <v>30</v>
      </c>
      <c r="N5815" t="s">
        <v>51</v>
      </c>
      <c r="P5815">
        <v>60</v>
      </c>
      <c r="Q5815">
        <v>124800</v>
      </c>
      <c r="R5815">
        <v>6</v>
      </c>
      <c r="S5815">
        <v>124800</v>
      </c>
      <c r="T5815" t="s">
        <v>17058</v>
      </c>
      <c r="U5815" t="s">
        <v>17059</v>
      </c>
    </row>
    <row r="5816" spans="1:21" x14ac:dyDescent="0.3">
      <c r="A5816" t="s">
        <v>89</v>
      </c>
      <c r="B5816" t="s">
        <v>4982</v>
      </c>
      <c r="C5816" t="s">
        <v>2209</v>
      </c>
      <c r="D5816" t="s">
        <v>41</v>
      </c>
      <c r="E5816" t="s">
        <v>20</v>
      </c>
      <c r="F5816" t="b">
        <v>0</v>
      </c>
      <c r="G5816" t="s">
        <v>67</v>
      </c>
      <c r="H5816" s="1">
        <v>45107.709120370368</v>
      </c>
      <c r="I5816" s="2">
        <v>45107</v>
      </c>
      <c r="J5816">
        <v>6</v>
      </c>
      <c r="K5816" t="b">
        <v>1</v>
      </c>
      <c r="L5816" t="b">
        <v>0</v>
      </c>
      <c r="M5816" t="s">
        <v>30</v>
      </c>
      <c r="N5816" t="s">
        <v>22</v>
      </c>
      <c r="O5816">
        <v>100500</v>
      </c>
      <c r="R5816">
        <v>6</v>
      </c>
      <c r="T5816" t="s">
        <v>4983</v>
      </c>
      <c r="U5816" t="s">
        <v>4864</v>
      </c>
    </row>
    <row r="5817" spans="1:21" x14ac:dyDescent="0.3">
      <c r="A5817" t="s">
        <v>89</v>
      </c>
      <c r="B5817" t="s">
        <v>89</v>
      </c>
      <c r="C5817" t="s">
        <v>31163</v>
      </c>
      <c r="D5817" t="s">
        <v>28</v>
      </c>
      <c r="E5817" t="s">
        <v>20</v>
      </c>
      <c r="F5817" t="b">
        <v>0</v>
      </c>
      <c r="G5817" t="s">
        <v>36</v>
      </c>
      <c r="H5817" s="1">
        <v>45107.750289351854</v>
      </c>
      <c r="I5817" s="2">
        <v>45107</v>
      </c>
      <c r="J5817">
        <v>6</v>
      </c>
      <c r="K5817" t="b">
        <v>1</v>
      </c>
      <c r="L5817" t="b">
        <v>1</v>
      </c>
      <c r="M5817" t="s">
        <v>30</v>
      </c>
      <c r="N5817" t="s">
        <v>22</v>
      </c>
      <c r="O5817">
        <v>67500</v>
      </c>
      <c r="R5817">
        <v>6</v>
      </c>
      <c r="T5817" t="s">
        <v>31164</v>
      </c>
    </row>
    <row r="5818" spans="1:21" x14ac:dyDescent="0.3">
      <c r="A5818" t="s">
        <v>89</v>
      </c>
      <c r="B5818" t="s">
        <v>89</v>
      </c>
      <c r="C5818" t="s">
        <v>594</v>
      </c>
      <c r="D5818" t="s">
        <v>156</v>
      </c>
      <c r="E5818" t="s">
        <v>20</v>
      </c>
      <c r="F5818" t="b">
        <v>0</v>
      </c>
      <c r="G5818" t="s">
        <v>36</v>
      </c>
      <c r="H5818" s="1">
        <v>45107.291828703703</v>
      </c>
      <c r="I5818" s="2">
        <v>45107</v>
      </c>
      <c r="J5818">
        <v>6</v>
      </c>
      <c r="K5818" t="b">
        <v>0</v>
      </c>
      <c r="L5818" t="b">
        <v>1</v>
      </c>
      <c r="M5818" t="s">
        <v>30</v>
      </c>
      <c r="N5818" t="s">
        <v>22</v>
      </c>
      <c r="O5818">
        <v>130000</v>
      </c>
      <c r="R5818">
        <v>6</v>
      </c>
      <c r="T5818" t="s">
        <v>156</v>
      </c>
      <c r="U5818" t="s">
        <v>88</v>
      </c>
    </row>
    <row r="5819" spans="1:21" x14ac:dyDescent="0.3">
      <c r="A5819" t="s">
        <v>89</v>
      </c>
      <c r="B5819" t="s">
        <v>5635</v>
      </c>
      <c r="C5819" t="s">
        <v>8854</v>
      </c>
      <c r="D5819" t="s">
        <v>28</v>
      </c>
      <c r="E5819" t="s">
        <v>20</v>
      </c>
      <c r="F5819" t="b">
        <v>0</v>
      </c>
      <c r="G5819" t="s">
        <v>42</v>
      </c>
      <c r="H5819" s="1">
        <v>45107.79347222222</v>
      </c>
      <c r="I5819" s="2">
        <v>45107</v>
      </c>
      <c r="J5819">
        <v>6</v>
      </c>
      <c r="K5819" t="b">
        <v>0</v>
      </c>
      <c r="L5819" t="b">
        <v>0</v>
      </c>
      <c r="M5819" t="s">
        <v>30</v>
      </c>
      <c r="N5819" t="s">
        <v>22</v>
      </c>
      <c r="O5819">
        <v>67922.5</v>
      </c>
      <c r="R5819">
        <v>6</v>
      </c>
      <c r="T5819" t="s">
        <v>5636</v>
      </c>
      <c r="U5819" t="s">
        <v>902</v>
      </c>
    </row>
    <row r="5820" spans="1:21" x14ac:dyDescent="0.3">
      <c r="A5820" t="s">
        <v>89</v>
      </c>
      <c r="B5820" t="s">
        <v>89</v>
      </c>
      <c r="C5820" t="s">
        <v>157</v>
      </c>
      <c r="D5820" t="s">
        <v>28</v>
      </c>
      <c r="E5820" t="s">
        <v>20</v>
      </c>
      <c r="F5820" t="b">
        <v>0</v>
      </c>
      <c r="G5820" t="s">
        <v>36</v>
      </c>
      <c r="H5820" s="1">
        <v>45107.499988425923</v>
      </c>
      <c r="I5820" s="2">
        <v>45107</v>
      </c>
      <c r="J5820">
        <v>6</v>
      </c>
      <c r="K5820" t="b">
        <v>0</v>
      </c>
      <c r="L5820" t="b">
        <v>0</v>
      </c>
      <c r="M5820" t="s">
        <v>30</v>
      </c>
      <c r="N5820" t="s">
        <v>22</v>
      </c>
      <c r="O5820">
        <v>98862</v>
      </c>
      <c r="R5820">
        <v>6</v>
      </c>
      <c r="T5820" t="s">
        <v>5490</v>
      </c>
      <c r="U5820" t="s">
        <v>27772</v>
      </c>
    </row>
    <row r="5821" spans="1:21" x14ac:dyDescent="0.3">
      <c r="A5821" t="s">
        <v>89</v>
      </c>
      <c r="B5821" t="s">
        <v>13276</v>
      </c>
      <c r="C5821" t="s">
        <v>4367</v>
      </c>
      <c r="D5821" t="s">
        <v>28</v>
      </c>
      <c r="E5821" t="s">
        <v>20</v>
      </c>
      <c r="F5821" t="b">
        <v>0</v>
      </c>
      <c r="G5821" t="s">
        <v>67</v>
      </c>
      <c r="H5821" s="1">
        <v>45107.79247685185</v>
      </c>
      <c r="I5821" s="2">
        <v>45107</v>
      </c>
      <c r="J5821">
        <v>6</v>
      </c>
      <c r="K5821" t="b">
        <v>0</v>
      </c>
      <c r="L5821" t="b">
        <v>0</v>
      </c>
      <c r="M5821" t="s">
        <v>30</v>
      </c>
      <c r="N5821" t="s">
        <v>51</v>
      </c>
      <c r="P5821">
        <v>37.555</v>
      </c>
      <c r="Q5821">
        <v>78114.399999999994</v>
      </c>
      <c r="R5821">
        <v>6</v>
      </c>
      <c r="S5821">
        <v>78114.399999999994</v>
      </c>
      <c r="T5821" t="s">
        <v>13277</v>
      </c>
      <c r="U5821" t="s">
        <v>13278</v>
      </c>
    </row>
    <row r="5822" spans="1:21" x14ac:dyDescent="0.3">
      <c r="A5822" t="s">
        <v>89</v>
      </c>
      <c r="B5822" t="s">
        <v>89</v>
      </c>
      <c r="C5822" t="s">
        <v>348</v>
      </c>
      <c r="D5822" t="s">
        <v>169</v>
      </c>
      <c r="E5822" t="s">
        <v>20</v>
      </c>
      <c r="F5822" t="b">
        <v>0</v>
      </c>
      <c r="G5822" t="s">
        <v>42</v>
      </c>
      <c r="H5822" s="1">
        <v>45107.709907407407</v>
      </c>
      <c r="I5822" s="2">
        <v>45107</v>
      </c>
      <c r="J5822">
        <v>6</v>
      </c>
      <c r="K5822" t="b">
        <v>0</v>
      </c>
      <c r="L5822" t="b">
        <v>0</v>
      </c>
      <c r="M5822" t="s">
        <v>30</v>
      </c>
      <c r="N5822" t="s">
        <v>22</v>
      </c>
      <c r="O5822">
        <v>130000</v>
      </c>
      <c r="R5822">
        <v>6</v>
      </c>
      <c r="T5822" t="s">
        <v>14055</v>
      </c>
      <c r="U5822" t="s">
        <v>5619</v>
      </c>
    </row>
    <row r="5823" spans="1:21" x14ac:dyDescent="0.3">
      <c r="A5823" t="s">
        <v>89</v>
      </c>
      <c r="B5823" t="s">
        <v>40010</v>
      </c>
      <c r="C5823" t="s">
        <v>348</v>
      </c>
      <c r="D5823" t="s">
        <v>101</v>
      </c>
      <c r="E5823" t="s">
        <v>20</v>
      </c>
      <c r="F5823" t="b">
        <v>0</v>
      </c>
      <c r="G5823" t="s">
        <v>42</v>
      </c>
      <c r="H5823" s="1">
        <v>45107.45994212963</v>
      </c>
      <c r="I5823" s="2">
        <v>45107</v>
      </c>
      <c r="J5823">
        <v>6</v>
      </c>
      <c r="K5823" t="b">
        <v>0</v>
      </c>
      <c r="L5823" t="b">
        <v>1</v>
      </c>
      <c r="M5823" t="s">
        <v>30</v>
      </c>
      <c r="N5823" t="s">
        <v>22</v>
      </c>
      <c r="O5823">
        <v>225000</v>
      </c>
      <c r="R5823">
        <v>6</v>
      </c>
      <c r="T5823" t="s">
        <v>30639</v>
      </c>
      <c r="U5823" t="s">
        <v>40011</v>
      </c>
    </row>
    <row r="5824" spans="1:21" x14ac:dyDescent="0.3">
      <c r="A5824" t="s">
        <v>89</v>
      </c>
      <c r="B5824" t="s">
        <v>41769</v>
      </c>
      <c r="C5824" t="s">
        <v>1921</v>
      </c>
      <c r="D5824" t="s">
        <v>41</v>
      </c>
      <c r="E5824" t="s">
        <v>20</v>
      </c>
      <c r="F5824" t="b">
        <v>0</v>
      </c>
      <c r="G5824" t="s">
        <v>1921</v>
      </c>
      <c r="H5824" s="1">
        <v>45107.886365740742</v>
      </c>
      <c r="I5824" s="2">
        <v>45107</v>
      </c>
      <c r="J5824">
        <v>6</v>
      </c>
      <c r="K5824" t="b">
        <v>0</v>
      </c>
      <c r="L5824" t="b">
        <v>0</v>
      </c>
      <c r="M5824" t="s">
        <v>1921</v>
      </c>
      <c r="N5824" t="s">
        <v>22</v>
      </c>
      <c r="O5824">
        <v>149653</v>
      </c>
      <c r="R5824">
        <v>6</v>
      </c>
      <c r="T5824" t="s">
        <v>43</v>
      </c>
      <c r="U5824" t="s">
        <v>1629</v>
      </c>
    </row>
    <row r="5825" spans="1:21" x14ac:dyDescent="0.3">
      <c r="A5825" t="s">
        <v>89</v>
      </c>
      <c r="B5825" t="s">
        <v>29745</v>
      </c>
      <c r="C5825" t="s">
        <v>1708</v>
      </c>
      <c r="D5825" t="s">
        <v>28</v>
      </c>
      <c r="E5825" t="s">
        <v>93</v>
      </c>
      <c r="F5825" t="b">
        <v>0</v>
      </c>
      <c r="G5825" t="s">
        <v>42</v>
      </c>
      <c r="H5825" s="1">
        <v>45107.543437499997</v>
      </c>
      <c r="I5825" s="2">
        <v>45107</v>
      </c>
      <c r="J5825">
        <v>6</v>
      </c>
      <c r="K5825" t="b">
        <v>1</v>
      </c>
      <c r="L5825" t="b">
        <v>0</v>
      </c>
      <c r="M5825" t="s">
        <v>30</v>
      </c>
      <c r="N5825" t="s">
        <v>51</v>
      </c>
      <c r="P5825">
        <v>37.369999999999997</v>
      </c>
      <c r="Q5825">
        <v>77729.599999999991</v>
      </c>
      <c r="R5825">
        <v>6</v>
      </c>
      <c r="S5825">
        <v>77729.600000000006</v>
      </c>
      <c r="T5825" t="s">
        <v>23354</v>
      </c>
      <c r="U5825" t="s">
        <v>8386</v>
      </c>
    </row>
    <row r="5826" spans="1:21" x14ac:dyDescent="0.3">
      <c r="A5826" t="s">
        <v>89</v>
      </c>
      <c r="B5826" t="s">
        <v>8391</v>
      </c>
      <c r="C5826" t="s">
        <v>265</v>
      </c>
      <c r="D5826" t="s">
        <v>101</v>
      </c>
      <c r="E5826" t="s">
        <v>20</v>
      </c>
      <c r="F5826" t="b">
        <v>0</v>
      </c>
      <c r="G5826" t="s">
        <v>94</v>
      </c>
      <c r="H5826" s="1">
        <v>45107.418749999997</v>
      </c>
      <c r="I5826" s="2">
        <v>45107</v>
      </c>
      <c r="J5826">
        <v>6</v>
      </c>
      <c r="K5826" t="b">
        <v>0</v>
      </c>
      <c r="L5826" t="b">
        <v>0</v>
      </c>
      <c r="M5826" t="s">
        <v>30</v>
      </c>
      <c r="N5826" t="s">
        <v>22</v>
      </c>
      <c r="O5826">
        <v>90000</v>
      </c>
      <c r="R5826">
        <v>6</v>
      </c>
      <c r="T5826" t="s">
        <v>1522</v>
      </c>
      <c r="U5826" t="s">
        <v>2226</v>
      </c>
    </row>
    <row r="5827" spans="1:21" x14ac:dyDescent="0.3">
      <c r="A5827" t="s">
        <v>89</v>
      </c>
      <c r="B5827" t="s">
        <v>10759</v>
      </c>
      <c r="C5827" t="s">
        <v>10760</v>
      </c>
      <c r="D5827" t="s">
        <v>792</v>
      </c>
      <c r="E5827" t="s">
        <v>20</v>
      </c>
      <c r="F5827" t="b">
        <v>0</v>
      </c>
      <c r="G5827" t="s">
        <v>42</v>
      </c>
      <c r="H5827" s="1">
        <v>45107.876608796294</v>
      </c>
      <c r="I5827" s="2">
        <v>45107</v>
      </c>
      <c r="J5827">
        <v>6</v>
      </c>
      <c r="K5827" t="b">
        <v>0</v>
      </c>
      <c r="L5827" t="b">
        <v>0</v>
      </c>
      <c r="M5827" t="s">
        <v>30</v>
      </c>
      <c r="N5827" t="s">
        <v>22</v>
      </c>
      <c r="O5827">
        <v>129465</v>
      </c>
      <c r="R5827">
        <v>6</v>
      </c>
      <c r="T5827" t="s">
        <v>1086</v>
      </c>
      <c r="U5827" t="s">
        <v>10761</v>
      </c>
    </row>
    <row r="5828" spans="1:21" x14ac:dyDescent="0.3">
      <c r="A5828" t="s">
        <v>89</v>
      </c>
      <c r="B5828" t="s">
        <v>19787</v>
      </c>
      <c r="C5828" t="s">
        <v>217</v>
      </c>
      <c r="D5828" t="s">
        <v>41</v>
      </c>
      <c r="E5828" t="s">
        <v>20</v>
      </c>
      <c r="F5828" t="b">
        <v>0</v>
      </c>
      <c r="G5828" t="s">
        <v>220</v>
      </c>
      <c r="H5828" s="1">
        <v>45107.259409722225</v>
      </c>
      <c r="I5828" s="2">
        <v>45107</v>
      </c>
      <c r="J5828">
        <v>6</v>
      </c>
      <c r="K5828" t="b">
        <v>0</v>
      </c>
      <c r="L5828" t="b">
        <v>0</v>
      </c>
      <c r="M5828" t="s">
        <v>220</v>
      </c>
      <c r="N5828" t="s">
        <v>22</v>
      </c>
      <c r="O5828">
        <v>105000</v>
      </c>
      <c r="R5828">
        <v>6</v>
      </c>
      <c r="T5828" t="s">
        <v>13864</v>
      </c>
      <c r="U5828" t="s">
        <v>19788</v>
      </c>
    </row>
    <row r="5829" spans="1:21" x14ac:dyDescent="0.3">
      <c r="A5829" t="s">
        <v>89</v>
      </c>
      <c r="B5829" t="s">
        <v>518</v>
      </c>
      <c r="C5829" t="s">
        <v>58</v>
      </c>
      <c r="D5829" t="s">
        <v>72</v>
      </c>
      <c r="E5829" t="s">
        <v>93</v>
      </c>
      <c r="F5829" t="b">
        <v>1</v>
      </c>
      <c r="G5829" t="s">
        <v>42</v>
      </c>
      <c r="H5829" s="1">
        <v>45107.793414351851</v>
      </c>
      <c r="I5829" s="2">
        <v>45107</v>
      </c>
      <c r="J5829">
        <v>6</v>
      </c>
      <c r="K5829" t="b">
        <v>1</v>
      </c>
      <c r="L5829" t="b">
        <v>0</v>
      </c>
      <c r="M5829" t="s">
        <v>30</v>
      </c>
      <c r="N5829" t="s">
        <v>51</v>
      </c>
      <c r="P5829">
        <v>61</v>
      </c>
      <c r="Q5829">
        <v>126880</v>
      </c>
      <c r="R5829">
        <v>6</v>
      </c>
      <c r="S5829">
        <v>126880</v>
      </c>
      <c r="T5829" t="s">
        <v>5648</v>
      </c>
      <c r="U5829" t="s">
        <v>19594</v>
      </c>
    </row>
    <row r="5830" spans="1:21" x14ac:dyDescent="0.3">
      <c r="A5830" t="s">
        <v>89</v>
      </c>
      <c r="B5830" t="s">
        <v>22084</v>
      </c>
      <c r="C5830" t="s">
        <v>58</v>
      </c>
      <c r="D5830" t="s">
        <v>9032</v>
      </c>
      <c r="E5830" t="s">
        <v>20</v>
      </c>
      <c r="F5830" t="b">
        <v>1</v>
      </c>
      <c r="G5830" t="s">
        <v>36</v>
      </c>
      <c r="H5830" s="1">
        <v>45107.875162037039</v>
      </c>
      <c r="I5830" s="2">
        <v>45107</v>
      </c>
      <c r="J5830">
        <v>6</v>
      </c>
      <c r="K5830" t="b">
        <v>0</v>
      </c>
      <c r="L5830" t="b">
        <v>0</v>
      </c>
      <c r="M5830" t="s">
        <v>30</v>
      </c>
      <c r="N5830" t="s">
        <v>22</v>
      </c>
      <c r="O5830">
        <v>87500</v>
      </c>
      <c r="R5830">
        <v>6</v>
      </c>
      <c r="T5830" t="s">
        <v>22085</v>
      </c>
      <c r="U5830" t="s">
        <v>22086</v>
      </c>
    </row>
    <row r="5831" spans="1:21" x14ac:dyDescent="0.3">
      <c r="A5831" t="s">
        <v>89</v>
      </c>
      <c r="B5831" t="s">
        <v>89</v>
      </c>
      <c r="C5831" t="s">
        <v>18025</v>
      </c>
      <c r="D5831" t="s">
        <v>19</v>
      </c>
      <c r="E5831" t="s">
        <v>20</v>
      </c>
      <c r="F5831" t="b">
        <v>0</v>
      </c>
      <c r="G5831" t="s">
        <v>67</v>
      </c>
      <c r="H5831" s="1">
        <v>45107.000798611109</v>
      </c>
      <c r="I5831" s="2">
        <v>45107</v>
      </c>
      <c r="J5831">
        <v>6</v>
      </c>
      <c r="K5831" t="b">
        <v>1</v>
      </c>
      <c r="L5831" t="b">
        <v>0</v>
      </c>
      <c r="M5831" t="s">
        <v>30</v>
      </c>
      <c r="N5831" t="s">
        <v>51</v>
      </c>
      <c r="P5831">
        <v>21</v>
      </c>
      <c r="Q5831">
        <v>43680</v>
      </c>
      <c r="R5831">
        <v>6</v>
      </c>
      <c r="S5831">
        <v>43680</v>
      </c>
      <c r="T5831" t="s">
        <v>41604</v>
      </c>
      <c r="U5831" t="s">
        <v>8485</v>
      </c>
    </row>
    <row r="5832" spans="1:21" x14ac:dyDescent="0.3">
      <c r="A5832" t="s">
        <v>89</v>
      </c>
      <c r="B5832" t="s">
        <v>29251</v>
      </c>
      <c r="C5832" t="s">
        <v>4037</v>
      </c>
      <c r="D5832" t="s">
        <v>41</v>
      </c>
      <c r="E5832" t="s">
        <v>20</v>
      </c>
      <c r="F5832" t="b">
        <v>0</v>
      </c>
      <c r="G5832" t="s">
        <v>656</v>
      </c>
      <c r="H5832" s="1">
        <v>45107.388865740744</v>
      </c>
      <c r="I5832" s="2">
        <v>45107</v>
      </c>
      <c r="J5832">
        <v>6</v>
      </c>
      <c r="K5832" t="b">
        <v>0</v>
      </c>
      <c r="L5832" t="b">
        <v>0</v>
      </c>
      <c r="M5832" t="s">
        <v>656</v>
      </c>
      <c r="N5832" t="s">
        <v>22</v>
      </c>
      <c r="O5832">
        <v>57500</v>
      </c>
      <c r="R5832">
        <v>6</v>
      </c>
      <c r="T5832" t="s">
        <v>2412</v>
      </c>
      <c r="U5832" t="s">
        <v>29252</v>
      </c>
    </row>
    <row r="5833" spans="1:21" x14ac:dyDescent="0.3">
      <c r="A5833" t="s">
        <v>89</v>
      </c>
      <c r="B5833" t="s">
        <v>89</v>
      </c>
      <c r="C5833" t="s">
        <v>157</v>
      </c>
      <c r="D5833" t="s">
        <v>72</v>
      </c>
      <c r="E5833" t="s">
        <v>93</v>
      </c>
      <c r="F5833" t="b">
        <v>0</v>
      </c>
      <c r="G5833" t="s">
        <v>36</v>
      </c>
      <c r="H5833" s="1">
        <v>45107.916655092595</v>
      </c>
      <c r="I5833" s="2">
        <v>45107</v>
      </c>
      <c r="J5833">
        <v>6</v>
      </c>
      <c r="K5833" t="b">
        <v>0</v>
      </c>
      <c r="L5833" t="b">
        <v>1</v>
      </c>
      <c r="M5833" t="s">
        <v>30</v>
      </c>
      <c r="N5833" t="s">
        <v>51</v>
      </c>
      <c r="P5833">
        <v>32</v>
      </c>
      <c r="Q5833">
        <v>66560</v>
      </c>
      <c r="R5833">
        <v>6</v>
      </c>
      <c r="S5833">
        <v>66560</v>
      </c>
      <c r="T5833" t="s">
        <v>2833</v>
      </c>
      <c r="U5833" t="s">
        <v>6595</v>
      </c>
    </row>
    <row r="5834" spans="1:21" x14ac:dyDescent="0.3">
      <c r="A5834" t="s">
        <v>89</v>
      </c>
      <c r="B5834" t="s">
        <v>89</v>
      </c>
      <c r="C5834" t="s">
        <v>199</v>
      </c>
      <c r="D5834" t="s">
        <v>101</v>
      </c>
      <c r="E5834" t="s">
        <v>20</v>
      </c>
      <c r="F5834" t="b">
        <v>0</v>
      </c>
      <c r="G5834" t="s">
        <v>42</v>
      </c>
      <c r="H5834" s="1">
        <v>45107.376747685186</v>
      </c>
      <c r="I5834" s="2">
        <v>45107</v>
      </c>
      <c r="J5834">
        <v>6</v>
      </c>
      <c r="K5834" t="b">
        <v>0</v>
      </c>
      <c r="L5834" t="b">
        <v>1</v>
      </c>
      <c r="M5834" t="s">
        <v>30</v>
      </c>
      <c r="N5834" t="s">
        <v>22</v>
      </c>
      <c r="O5834">
        <v>120624</v>
      </c>
      <c r="R5834">
        <v>6</v>
      </c>
      <c r="T5834" t="s">
        <v>1899</v>
      </c>
      <c r="U5834" t="s">
        <v>2794</v>
      </c>
    </row>
    <row r="5835" spans="1:21" x14ac:dyDescent="0.3">
      <c r="A5835" t="s">
        <v>89</v>
      </c>
      <c r="B5835" t="s">
        <v>89</v>
      </c>
      <c r="C5835" t="s">
        <v>7808</v>
      </c>
      <c r="D5835" t="s">
        <v>169</v>
      </c>
      <c r="E5835" t="s">
        <v>93</v>
      </c>
      <c r="F5835" t="b">
        <v>0</v>
      </c>
      <c r="G5835" t="s">
        <v>42</v>
      </c>
      <c r="H5835" s="1">
        <v>45107.58488425926</v>
      </c>
      <c r="I5835" s="2">
        <v>45107</v>
      </c>
      <c r="J5835">
        <v>6</v>
      </c>
      <c r="K5835" t="b">
        <v>0</v>
      </c>
      <c r="L5835" t="b">
        <v>0</v>
      </c>
      <c r="M5835" t="s">
        <v>30</v>
      </c>
      <c r="N5835" t="s">
        <v>51</v>
      </c>
      <c r="P5835">
        <v>41.5</v>
      </c>
      <c r="Q5835">
        <v>86320</v>
      </c>
      <c r="R5835">
        <v>6</v>
      </c>
      <c r="S5835">
        <v>86320</v>
      </c>
      <c r="T5835" t="s">
        <v>2511</v>
      </c>
      <c r="U5835" t="s">
        <v>1063</v>
      </c>
    </row>
    <row r="5836" spans="1:21" x14ac:dyDescent="0.3">
      <c r="A5836" t="s">
        <v>89</v>
      </c>
      <c r="B5836" t="s">
        <v>89</v>
      </c>
      <c r="C5836" t="s">
        <v>265</v>
      </c>
      <c r="D5836" t="s">
        <v>41</v>
      </c>
      <c r="E5836" t="s">
        <v>93</v>
      </c>
      <c r="F5836" t="b">
        <v>0</v>
      </c>
      <c r="G5836" t="s">
        <v>94</v>
      </c>
      <c r="H5836" s="1">
        <v>45107.918599537035</v>
      </c>
      <c r="I5836" s="2">
        <v>45107</v>
      </c>
      <c r="J5836">
        <v>6</v>
      </c>
      <c r="K5836" t="b">
        <v>0</v>
      </c>
      <c r="L5836" t="b">
        <v>0</v>
      </c>
      <c r="M5836" t="s">
        <v>30</v>
      </c>
      <c r="N5836" t="s">
        <v>22</v>
      </c>
      <c r="O5836">
        <v>111175</v>
      </c>
      <c r="R5836">
        <v>6</v>
      </c>
      <c r="T5836" t="s">
        <v>4512</v>
      </c>
      <c r="U5836" t="s">
        <v>11001</v>
      </c>
    </row>
    <row r="5837" spans="1:21" x14ac:dyDescent="0.3">
      <c r="A5837" t="s">
        <v>89</v>
      </c>
      <c r="B5837" t="s">
        <v>41337</v>
      </c>
      <c r="C5837" t="s">
        <v>47</v>
      </c>
      <c r="D5837" t="s">
        <v>19</v>
      </c>
      <c r="E5837" t="s">
        <v>20</v>
      </c>
      <c r="F5837" t="b">
        <v>0</v>
      </c>
      <c r="G5837" t="s">
        <v>50</v>
      </c>
      <c r="H5837" s="1">
        <v>45107.584548611114</v>
      </c>
      <c r="I5837" s="2">
        <v>45107</v>
      </c>
      <c r="J5837">
        <v>6</v>
      </c>
      <c r="K5837" t="b">
        <v>1</v>
      </c>
      <c r="L5837" t="b">
        <v>0</v>
      </c>
      <c r="M5837" t="s">
        <v>30</v>
      </c>
      <c r="N5837" t="s">
        <v>51</v>
      </c>
      <c r="P5837">
        <v>20</v>
      </c>
      <c r="Q5837">
        <v>41600</v>
      </c>
      <c r="R5837">
        <v>6</v>
      </c>
      <c r="S5837">
        <v>41600</v>
      </c>
      <c r="T5837" t="s">
        <v>13244</v>
      </c>
      <c r="U5837" t="s">
        <v>478</v>
      </c>
    </row>
    <row r="5838" spans="1:21" x14ac:dyDescent="0.3">
      <c r="A5838" t="s">
        <v>89</v>
      </c>
      <c r="B5838" t="s">
        <v>29472</v>
      </c>
      <c r="C5838" t="s">
        <v>19924</v>
      </c>
      <c r="D5838" t="s">
        <v>41</v>
      </c>
      <c r="E5838" t="s">
        <v>20</v>
      </c>
      <c r="F5838" t="b">
        <v>0</v>
      </c>
      <c r="G5838" t="s">
        <v>2153</v>
      </c>
      <c r="H5838" s="1">
        <v>45107.294074074074</v>
      </c>
      <c r="I5838" s="2">
        <v>45107</v>
      </c>
      <c r="J5838">
        <v>6</v>
      </c>
      <c r="K5838" t="b">
        <v>1</v>
      </c>
      <c r="L5838" t="b">
        <v>0</v>
      </c>
      <c r="M5838" t="s">
        <v>2153</v>
      </c>
      <c r="N5838" t="s">
        <v>22</v>
      </c>
      <c r="O5838">
        <v>57500</v>
      </c>
      <c r="R5838">
        <v>6</v>
      </c>
      <c r="T5838" t="s">
        <v>3265</v>
      </c>
      <c r="U5838" t="s">
        <v>2997</v>
      </c>
    </row>
    <row r="5839" spans="1:21" x14ac:dyDescent="0.3">
      <c r="A5839" t="s">
        <v>89</v>
      </c>
      <c r="B5839" t="s">
        <v>31589</v>
      </c>
      <c r="C5839" t="s">
        <v>511</v>
      </c>
      <c r="D5839" t="s">
        <v>28</v>
      </c>
      <c r="E5839" t="s">
        <v>20</v>
      </c>
      <c r="F5839" t="b">
        <v>0</v>
      </c>
      <c r="G5839" t="s">
        <v>29</v>
      </c>
      <c r="H5839" s="1">
        <v>45107.830833333333</v>
      </c>
      <c r="I5839" s="2">
        <v>45107</v>
      </c>
      <c r="J5839">
        <v>6</v>
      </c>
      <c r="K5839" t="b">
        <v>1</v>
      </c>
      <c r="L5839" t="b">
        <v>0</v>
      </c>
      <c r="M5839" t="s">
        <v>30</v>
      </c>
      <c r="N5839" t="s">
        <v>22</v>
      </c>
      <c r="O5839">
        <v>49168.5</v>
      </c>
      <c r="R5839">
        <v>6</v>
      </c>
      <c r="T5839" t="s">
        <v>31590</v>
      </c>
      <c r="U5839" t="s">
        <v>4776</v>
      </c>
    </row>
    <row r="5840" spans="1:21" x14ac:dyDescent="0.3">
      <c r="A5840" t="s">
        <v>89</v>
      </c>
      <c r="B5840" t="s">
        <v>11393</v>
      </c>
      <c r="C5840" t="s">
        <v>122</v>
      </c>
      <c r="D5840" t="s">
        <v>2845</v>
      </c>
      <c r="E5840" t="s">
        <v>20</v>
      </c>
      <c r="F5840" t="b">
        <v>0</v>
      </c>
      <c r="G5840" t="s">
        <v>29</v>
      </c>
      <c r="H5840" s="1">
        <v>45107.830879629626</v>
      </c>
      <c r="I5840" s="2">
        <v>45107</v>
      </c>
      <c r="J5840">
        <v>6</v>
      </c>
      <c r="K5840" t="b">
        <v>0</v>
      </c>
      <c r="L5840" t="b">
        <v>0</v>
      </c>
      <c r="M5840" t="s">
        <v>30</v>
      </c>
      <c r="N5840" t="s">
        <v>22</v>
      </c>
      <c r="O5840">
        <v>137610</v>
      </c>
      <c r="R5840">
        <v>6</v>
      </c>
      <c r="T5840" t="s">
        <v>1086</v>
      </c>
    </row>
    <row r="5841" spans="1:21" x14ac:dyDescent="0.3">
      <c r="A5841" t="s">
        <v>89</v>
      </c>
      <c r="B5841" t="s">
        <v>89</v>
      </c>
      <c r="C5841" t="s">
        <v>322</v>
      </c>
      <c r="D5841" t="s">
        <v>41</v>
      </c>
      <c r="E5841" t="s">
        <v>20</v>
      </c>
      <c r="F5841" t="b">
        <v>0</v>
      </c>
      <c r="G5841" t="s">
        <v>50</v>
      </c>
      <c r="H5841" s="1">
        <v>45107.50439814815</v>
      </c>
      <c r="I5841" s="2">
        <v>45107</v>
      </c>
      <c r="J5841">
        <v>6</v>
      </c>
      <c r="K5841" t="b">
        <v>0</v>
      </c>
      <c r="L5841" t="b">
        <v>0</v>
      </c>
      <c r="M5841" t="s">
        <v>30</v>
      </c>
      <c r="N5841" t="s">
        <v>22</v>
      </c>
      <c r="O5841">
        <v>111175</v>
      </c>
      <c r="R5841">
        <v>6</v>
      </c>
      <c r="T5841" t="s">
        <v>43</v>
      </c>
      <c r="U5841" t="s">
        <v>13585</v>
      </c>
    </row>
    <row r="5842" spans="1:21" x14ac:dyDescent="0.3">
      <c r="A5842" t="s">
        <v>89</v>
      </c>
      <c r="B5842" t="s">
        <v>37496</v>
      </c>
      <c r="C5842" t="s">
        <v>348</v>
      </c>
      <c r="D5842" t="s">
        <v>101</v>
      </c>
      <c r="E5842" t="s">
        <v>20</v>
      </c>
      <c r="F5842" t="b">
        <v>0</v>
      </c>
      <c r="G5842" t="s">
        <v>42</v>
      </c>
      <c r="H5842" s="1">
        <v>45107.50172453704</v>
      </c>
      <c r="I5842" s="2">
        <v>45107</v>
      </c>
      <c r="J5842">
        <v>6</v>
      </c>
      <c r="K5842" t="b">
        <v>0</v>
      </c>
      <c r="L5842" t="b">
        <v>1</v>
      </c>
      <c r="M5842" t="s">
        <v>30</v>
      </c>
      <c r="N5842" t="s">
        <v>22</v>
      </c>
      <c r="O5842">
        <v>125000</v>
      </c>
      <c r="R5842">
        <v>6</v>
      </c>
      <c r="T5842" t="s">
        <v>30639</v>
      </c>
      <c r="U5842" t="s">
        <v>25167</v>
      </c>
    </row>
    <row r="5843" spans="1:21" x14ac:dyDescent="0.3">
      <c r="A5843" t="s">
        <v>89</v>
      </c>
      <c r="B5843" t="s">
        <v>14523</v>
      </c>
      <c r="C5843" t="s">
        <v>9674</v>
      </c>
      <c r="D5843" t="s">
        <v>41</v>
      </c>
      <c r="E5843" t="s">
        <v>20</v>
      </c>
      <c r="F5843" t="b">
        <v>0</v>
      </c>
      <c r="G5843" t="s">
        <v>2921</v>
      </c>
      <c r="H5843" s="1">
        <v>45107.807627314818</v>
      </c>
      <c r="I5843" s="2">
        <v>45107</v>
      </c>
      <c r="J5843">
        <v>6</v>
      </c>
      <c r="K5843" t="b">
        <v>0</v>
      </c>
      <c r="L5843" t="b">
        <v>0</v>
      </c>
      <c r="M5843" t="s">
        <v>2921</v>
      </c>
      <c r="N5843" t="s">
        <v>22</v>
      </c>
      <c r="O5843">
        <v>111175</v>
      </c>
      <c r="R5843">
        <v>6</v>
      </c>
      <c r="T5843" t="s">
        <v>9675</v>
      </c>
      <c r="U5843" t="s">
        <v>24681</v>
      </c>
    </row>
    <row r="5844" spans="1:21" x14ac:dyDescent="0.3">
      <c r="A5844" t="s">
        <v>89</v>
      </c>
      <c r="B5844" t="s">
        <v>25197</v>
      </c>
      <c r="C5844" t="s">
        <v>441</v>
      </c>
      <c r="D5844" t="s">
        <v>19</v>
      </c>
      <c r="E5844" t="s">
        <v>20</v>
      </c>
      <c r="F5844" t="b">
        <v>0</v>
      </c>
      <c r="G5844" t="s">
        <v>29</v>
      </c>
      <c r="H5844" s="1">
        <v>45107.830879629626</v>
      </c>
      <c r="I5844" s="2">
        <v>45107</v>
      </c>
      <c r="J5844">
        <v>6</v>
      </c>
      <c r="K5844" t="b">
        <v>0</v>
      </c>
      <c r="L5844" t="b">
        <v>0</v>
      </c>
      <c r="M5844" t="s">
        <v>30</v>
      </c>
      <c r="N5844" t="s">
        <v>22</v>
      </c>
      <c r="O5844">
        <v>245000</v>
      </c>
      <c r="R5844">
        <v>6</v>
      </c>
      <c r="T5844" t="s">
        <v>25198</v>
      </c>
    </row>
    <row r="5845" spans="1:21" x14ac:dyDescent="0.3">
      <c r="A5845" t="s">
        <v>89</v>
      </c>
      <c r="B5845" t="s">
        <v>89</v>
      </c>
      <c r="C5845" t="s">
        <v>382</v>
      </c>
      <c r="D5845" t="s">
        <v>28</v>
      </c>
      <c r="E5845" t="s">
        <v>20</v>
      </c>
      <c r="F5845" t="b">
        <v>0</v>
      </c>
      <c r="G5845" t="s">
        <v>42</v>
      </c>
      <c r="H5845" s="1">
        <v>45106.793124999997</v>
      </c>
      <c r="I5845" s="2">
        <v>45106</v>
      </c>
      <c r="J5845">
        <v>6</v>
      </c>
      <c r="K5845" t="b">
        <v>0</v>
      </c>
      <c r="L5845" t="b">
        <v>1</v>
      </c>
      <c r="M5845" t="s">
        <v>30</v>
      </c>
      <c r="N5845" t="s">
        <v>22</v>
      </c>
      <c r="O5845">
        <v>95000</v>
      </c>
      <c r="R5845">
        <v>6</v>
      </c>
      <c r="T5845" t="s">
        <v>21445</v>
      </c>
      <c r="U5845" t="s">
        <v>21446</v>
      </c>
    </row>
    <row r="5846" spans="1:21" x14ac:dyDescent="0.3">
      <c r="A5846" t="s">
        <v>89</v>
      </c>
      <c r="B5846" t="s">
        <v>89</v>
      </c>
      <c r="C5846" t="s">
        <v>1273</v>
      </c>
      <c r="D5846" t="s">
        <v>72</v>
      </c>
      <c r="E5846" t="s">
        <v>93</v>
      </c>
      <c r="F5846" t="b">
        <v>0</v>
      </c>
      <c r="G5846" t="s">
        <v>36</v>
      </c>
      <c r="H5846" s="1">
        <v>45106.917199074072</v>
      </c>
      <c r="I5846" s="2">
        <v>45106</v>
      </c>
      <c r="J5846">
        <v>6</v>
      </c>
      <c r="K5846" t="b">
        <v>0</v>
      </c>
      <c r="L5846" t="b">
        <v>0</v>
      </c>
      <c r="M5846" t="s">
        <v>30</v>
      </c>
      <c r="N5846" t="s">
        <v>51</v>
      </c>
      <c r="P5846">
        <v>53.5</v>
      </c>
      <c r="Q5846">
        <v>111280</v>
      </c>
      <c r="R5846">
        <v>6</v>
      </c>
      <c r="S5846">
        <v>111280</v>
      </c>
      <c r="T5846" t="s">
        <v>4559</v>
      </c>
      <c r="U5846" t="s">
        <v>31987</v>
      </c>
    </row>
    <row r="5847" spans="1:21" x14ac:dyDescent="0.3">
      <c r="A5847" t="s">
        <v>89</v>
      </c>
      <c r="B5847" t="s">
        <v>39540</v>
      </c>
      <c r="C5847" t="s">
        <v>157</v>
      </c>
      <c r="D5847" t="s">
        <v>19</v>
      </c>
      <c r="E5847" t="s">
        <v>93</v>
      </c>
      <c r="F5847" t="b">
        <v>0</v>
      </c>
      <c r="G5847" t="s">
        <v>36</v>
      </c>
      <c r="H5847" s="1">
        <v>45106.500023148146</v>
      </c>
      <c r="I5847" s="2">
        <v>45106</v>
      </c>
      <c r="J5847">
        <v>6</v>
      </c>
      <c r="K5847" t="b">
        <v>0</v>
      </c>
      <c r="L5847" t="b">
        <v>0</v>
      </c>
      <c r="M5847" t="s">
        <v>30</v>
      </c>
      <c r="N5847" t="s">
        <v>51</v>
      </c>
      <c r="P5847">
        <v>35</v>
      </c>
      <c r="Q5847">
        <v>72800</v>
      </c>
      <c r="R5847">
        <v>6</v>
      </c>
      <c r="S5847">
        <v>72800</v>
      </c>
      <c r="T5847" t="s">
        <v>5028</v>
      </c>
      <c r="U5847" t="s">
        <v>717</v>
      </c>
    </row>
    <row r="5848" spans="1:21" x14ac:dyDescent="0.3">
      <c r="A5848" t="s">
        <v>89</v>
      </c>
      <c r="B5848" t="s">
        <v>3730</v>
      </c>
      <c r="C5848" t="s">
        <v>7808</v>
      </c>
      <c r="D5848" t="s">
        <v>19</v>
      </c>
      <c r="E5848" t="s">
        <v>20</v>
      </c>
      <c r="F5848" t="b">
        <v>0</v>
      </c>
      <c r="G5848" t="s">
        <v>42</v>
      </c>
      <c r="H5848" s="1">
        <v>45106.918124999997</v>
      </c>
      <c r="I5848" s="2">
        <v>45106</v>
      </c>
      <c r="J5848">
        <v>6</v>
      </c>
      <c r="K5848" t="b">
        <v>0</v>
      </c>
      <c r="L5848" t="b">
        <v>0</v>
      </c>
      <c r="M5848" t="s">
        <v>30</v>
      </c>
      <c r="N5848" t="s">
        <v>51</v>
      </c>
      <c r="P5848">
        <v>39</v>
      </c>
      <c r="Q5848">
        <v>81120</v>
      </c>
      <c r="R5848">
        <v>6</v>
      </c>
      <c r="S5848">
        <v>81120</v>
      </c>
      <c r="T5848" t="s">
        <v>6336</v>
      </c>
      <c r="U5848" t="s">
        <v>1016</v>
      </c>
    </row>
    <row r="5849" spans="1:21" x14ac:dyDescent="0.3">
      <c r="A5849" t="s">
        <v>89</v>
      </c>
      <c r="B5849" t="s">
        <v>41116</v>
      </c>
      <c r="C5849" t="s">
        <v>553</v>
      </c>
      <c r="D5849" t="s">
        <v>893</v>
      </c>
      <c r="E5849" t="s">
        <v>20</v>
      </c>
      <c r="F5849" t="b">
        <v>0</v>
      </c>
      <c r="G5849" t="s">
        <v>94</v>
      </c>
      <c r="H5849" s="1">
        <v>45106.876863425925</v>
      </c>
      <c r="I5849" s="2">
        <v>45106</v>
      </c>
      <c r="J5849">
        <v>6</v>
      </c>
      <c r="K5849" t="b">
        <v>0</v>
      </c>
      <c r="L5849" t="b">
        <v>0</v>
      </c>
      <c r="M5849" t="s">
        <v>30</v>
      </c>
      <c r="N5849" t="s">
        <v>51</v>
      </c>
      <c r="P5849">
        <v>20</v>
      </c>
      <c r="Q5849">
        <v>41600</v>
      </c>
      <c r="R5849">
        <v>6</v>
      </c>
      <c r="S5849">
        <v>41600</v>
      </c>
      <c r="T5849" t="s">
        <v>6352</v>
      </c>
      <c r="U5849" t="s">
        <v>14405</v>
      </c>
    </row>
    <row r="5850" spans="1:21" x14ac:dyDescent="0.3">
      <c r="A5850" t="s">
        <v>89</v>
      </c>
      <c r="B5850" t="s">
        <v>39584</v>
      </c>
      <c r="C5850" t="s">
        <v>964</v>
      </c>
      <c r="D5850" t="s">
        <v>72</v>
      </c>
      <c r="E5850" t="s">
        <v>20</v>
      </c>
      <c r="F5850" t="b">
        <v>0</v>
      </c>
      <c r="G5850" t="s">
        <v>966</v>
      </c>
      <c r="H5850" s="1">
        <v>45106.274953703702</v>
      </c>
      <c r="I5850" s="2">
        <v>45106</v>
      </c>
      <c r="J5850">
        <v>6</v>
      </c>
      <c r="K5850" t="b">
        <v>1</v>
      </c>
      <c r="L5850" t="b">
        <v>0</v>
      </c>
      <c r="M5850" t="s">
        <v>966</v>
      </c>
      <c r="N5850" t="s">
        <v>22</v>
      </c>
      <c r="O5850">
        <v>135000</v>
      </c>
      <c r="R5850">
        <v>6</v>
      </c>
      <c r="T5850" t="s">
        <v>43475</v>
      </c>
      <c r="U5850" t="s">
        <v>19947</v>
      </c>
    </row>
    <row r="5851" spans="1:21" x14ac:dyDescent="0.3">
      <c r="A5851" t="s">
        <v>89</v>
      </c>
      <c r="B5851" t="s">
        <v>89</v>
      </c>
      <c r="C5851" t="s">
        <v>1668</v>
      </c>
      <c r="D5851" t="s">
        <v>28</v>
      </c>
      <c r="E5851" t="s">
        <v>20</v>
      </c>
      <c r="F5851" t="b">
        <v>0</v>
      </c>
      <c r="G5851" t="s">
        <v>67</v>
      </c>
      <c r="H5851" s="1">
        <v>45106.79246527778</v>
      </c>
      <c r="I5851" s="2">
        <v>45106</v>
      </c>
      <c r="J5851">
        <v>6</v>
      </c>
      <c r="K5851" t="b">
        <v>1</v>
      </c>
      <c r="L5851" t="b">
        <v>1</v>
      </c>
      <c r="M5851" t="s">
        <v>30</v>
      </c>
      <c r="N5851" t="s">
        <v>51</v>
      </c>
      <c r="P5851">
        <v>40.49</v>
      </c>
      <c r="Q5851">
        <v>84219.199999999997</v>
      </c>
      <c r="R5851">
        <v>6</v>
      </c>
      <c r="S5851">
        <v>84219.199999999997</v>
      </c>
      <c r="T5851" t="s">
        <v>26167</v>
      </c>
      <c r="U5851" t="s">
        <v>37173</v>
      </c>
    </row>
    <row r="5852" spans="1:21" x14ac:dyDescent="0.3">
      <c r="A5852" t="s">
        <v>89</v>
      </c>
      <c r="B5852" t="s">
        <v>43101</v>
      </c>
      <c r="C5852" t="s">
        <v>1541</v>
      </c>
      <c r="D5852" t="s">
        <v>41</v>
      </c>
      <c r="E5852" t="s">
        <v>20</v>
      </c>
      <c r="F5852" t="b">
        <v>0</v>
      </c>
      <c r="G5852" t="s">
        <v>817</v>
      </c>
      <c r="H5852" s="1">
        <v>45106.8044212963</v>
      </c>
      <c r="I5852" s="2">
        <v>45106</v>
      </c>
      <c r="J5852">
        <v>6</v>
      </c>
      <c r="K5852" t="b">
        <v>0</v>
      </c>
      <c r="L5852" t="b">
        <v>0</v>
      </c>
      <c r="M5852" t="s">
        <v>817</v>
      </c>
      <c r="N5852" t="s">
        <v>22</v>
      </c>
      <c r="O5852">
        <v>149653</v>
      </c>
      <c r="R5852">
        <v>6</v>
      </c>
      <c r="T5852" t="s">
        <v>28503</v>
      </c>
    </row>
    <row r="5853" spans="1:21" x14ac:dyDescent="0.3">
      <c r="A5853" t="s">
        <v>89</v>
      </c>
      <c r="B5853" t="s">
        <v>89</v>
      </c>
      <c r="C5853" t="s">
        <v>58</v>
      </c>
      <c r="D5853" t="s">
        <v>19</v>
      </c>
      <c r="E5853" t="s">
        <v>20</v>
      </c>
      <c r="F5853" t="b">
        <v>1</v>
      </c>
      <c r="G5853" t="s">
        <v>36</v>
      </c>
      <c r="H5853" s="1">
        <v>45106.291759259257</v>
      </c>
      <c r="I5853" s="2">
        <v>45106</v>
      </c>
      <c r="J5853">
        <v>6</v>
      </c>
      <c r="K5853" t="b">
        <v>0</v>
      </c>
      <c r="L5853" t="b">
        <v>1</v>
      </c>
      <c r="M5853" t="s">
        <v>30</v>
      </c>
      <c r="N5853" t="s">
        <v>51</v>
      </c>
      <c r="P5853">
        <v>28.07</v>
      </c>
      <c r="Q5853">
        <v>58385.599999999999</v>
      </c>
      <c r="R5853">
        <v>6</v>
      </c>
      <c r="S5853">
        <v>58385.599999999999</v>
      </c>
      <c r="T5853" t="s">
        <v>43810</v>
      </c>
    </row>
    <row r="5854" spans="1:21" x14ac:dyDescent="0.3">
      <c r="A5854" t="s">
        <v>89</v>
      </c>
      <c r="B5854" t="s">
        <v>89</v>
      </c>
      <c r="C5854" t="s">
        <v>476</v>
      </c>
      <c r="D5854" t="s">
        <v>72</v>
      </c>
      <c r="E5854" t="s">
        <v>20</v>
      </c>
      <c r="F5854" t="b">
        <v>0</v>
      </c>
      <c r="G5854" t="s">
        <v>42</v>
      </c>
      <c r="H5854" s="1">
        <v>45106.587094907409</v>
      </c>
      <c r="I5854" s="2">
        <v>45106</v>
      </c>
      <c r="J5854">
        <v>6</v>
      </c>
      <c r="K5854" t="b">
        <v>1</v>
      </c>
      <c r="L5854" t="b">
        <v>0</v>
      </c>
      <c r="M5854" t="s">
        <v>30</v>
      </c>
      <c r="N5854" t="s">
        <v>22</v>
      </c>
      <c r="O5854">
        <v>105000</v>
      </c>
      <c r="R5854">
        <v>6</v>
      </c>
      <c r="T5854" t="s">
        <v>137</v>
      </c>
      <c r="U5854" t="s">
        <v>15776</v>
      </c>
    </row>
    <row r="5855" spans="1:21" x14ac:dyDescent="0.3">
      <c r="A5855" t="s">
        <v>89</v>
      </c>
      <c r="B5855" t="s">
        <v>28031</v>
      </c>
      <c r="C5855" t="s">
        <v>322</v>
      </c>
      <c r="D5855" t="s">
        <v>4314</v>
      </c>
      <c r="E5855" t="s">
        <v>93</v>
      </c>
      <c r="F5855" t="b">
        <v>0</v>
      </c>
      <c r="G5855" t="s">
        <v>50</v>
      </c>
      <c r="H5855" s="1">
        <v>45106.584548611114</v>
      </c>
      <c r="I5855" s="2">
        <v>45106</v>
      </c>
      <c r="J5855">
        <v>6</v>
      </c>
      <c r="K5855" t="b">
        <v>1</v>
      </c>
      <c r="L5855" t="b">
        <v>0</v>
      </c>
      <c r="M5855" t="s">
        <v>30</v>
      </c>
      <c r="N5855" t="s">
        <v>51</v>
      </c>
      <c r="P5855">
        <v>29</v>
      </c>
      <c r="Q5855">
        <v>60320</v>
      </c>
      <c r="R5855">
        <v>6</v>
      </c>
      <c r="S5855">
        <v>60320</v>
      </c>
      <c r="T5855" t="s">
        <v>4314</v>
      </c>
      <c r="U5855" t="s">
        <v>28032</v>
      </c>
    </row>
    <row r="5856" spans="1:21" x14ac:dyDescent="0.3">
      <c r="A5856" t="s">
        <v>89</v>
      </c>
      <c r="B5856" t="s">
        <v>39061</v>
      </c>
      <c r="C5856" t="s">
        <v>7446</v>
      </c>
      <c r="D5856" t="s">
        <v>48</v>
      </c>
      <c r="E5856" t="s">
        <v>20</v>
      </c>
      <c r="F5856" t="b">
        <v>0</v>
      </c>
      <c r="G5856" t="s">
        <v>42</v>
      </c>
      <c r="H5856" s="1">
        <v>45106.710069444445</v>
      </c>
      <c r="I5856" s="2">
        <v>45106</v>
      </c>
      <c r="J5856">
        <v>6</v>
      </c>
      <c r="K5856" t="b">
        <v>0</v>
      </c>
      <c r="L5856" t="b">
        <v>0</v>
      </c>
      <c r="M5856" t="s">
        <v>30</v>
      </c>
      <c r="N5856" t="s">
        <v>51</v>
      </c>
      <c r="P5856">
        <v>39</v>
      </c>
      <c r="Q5856">
        <v>81120</v>
      </c>
      <c r="R5856">
        <v>6</v>
      </c>
      <c r="S5856">
        <v>81120</v>
      </c>
      <c r="T5856" t="s">
        <v>39062</v>
      </c>
    </row>
    <row r="5857" spans="1:21" x14ac:dyDescent="0.3">
      <c r="A5857" t="s">
        <v>89</v>
      </c>
      <c r="B5857" t="s">
        <v>32409</v>
      </c>
      <c r="C5857" t="s">
        <v>58</v>
      </c>
      <c r="D5857" t="s">
        <v>72</v>
      </c>
      <c r="E5857" t="s">
        <v>20</v>
      </c>
      <c r="F5857" t="b">
        <v>1</v>
      </c>
      <c r="G5857" t="s">
        <v>42</v>
      </c>
      <c r="H5857" s="1">
        <v>45106.668124999997</v>
      </c>
      <c r="I5857" s="2">
        <v>45106</v>
      </c>
      <c r="J5857">
        <v>6</v>
      </c>
      <c r="K5857" t="b">
        <v>1</v>
      </c>
      <c r="L5857" t="b">
        <v>0</v>
      </c>
      <c r="M5857" t="s">
        <v>30</v>
      </c>
      <c r="N5857" t="s">
        <v>51</v>
      </c>
      <c r="P5857">
        <v>37.5</v>
      </c>
      <c r="Q5857">
        <v>78000</v>
      </c>
      <c r="R5857">
        <v>6</v>
      </c>
      <c r="S5857">
        <v>78000</v>
      </c>
      <c r="T5857" t="s">
        <v>2824</v>
      </c>
      <c r="U5857" t="s">
        <v>478</v>
      </c>
    </row>
    <row r="5858" spans="1:21" x14ac:dyDescent="0.3">
      <c r="A5858" t="s">
        <v>89</v>
      </c>
      <c r="B5858" t="s">
        <v>27637</v>
      </c>
      <c r="C5858" t="s">
        <v>1004</v>
      </c>
      <c r="D5858" t="s">
        <v>169</v>
      </c>
      <c r="E5858" t="s">
        <v>93</v>
      </c>
      <c r="F5858" t="b">
        <v>0</v>
      </c>
      <c r="G5858" t="s">
        <v>36</v>
      </c>
      <c r="H5858" s="1">
        <v>45106.541724537034</v>
      </c>
      <c r="I5858" s="2">
        <v>45106</v>
      </c>
      <c r="J5858">
        <v>6</v>
      </c>
      <c r="K5858" t="b">
        <v>0</v>
      </c>
      <c r="L5858" t="b">
        <v>0</v>
      </c>
      <c r="M5858" t="s">
        <v>30</v>
      </c>
      <c r="N5858" t="s">
        <v>51</v>
      </c>
      <c r="P5858">
        <v>85</v>
      </c>
      <c r="Q5858">
        <v>176800</v>
      </c>
      <c r="R5858">
        <v>6</v>
      </c>
      <c r="S5858">
        <v>176800</v>
      </c>
      <c r="T5858" t="s">
        <v>23011</v>
      </c>
      <c r="U5858" t="s">
        <v>5318</v>
      </c>
    </row>
    <row r="5859" spans="1:21" x14ac:dyDescent="0.3">
      <c r="A5859" t="s">
        <v>89</v>
      </c>
      <c r="B5859" t="s">
        <v>644</v>
      </c>
      <c r="C5859" t="s">
        <v>1004</v>
      </c>
      <c r="D5859" t="s">
        <v>169</v>
      </c>
      <c r="E5859" t="s">
        <v>93</v>
      </c>
      <c r="F5859" t="b">
        <v>0</v>
      </c>
      <c r="G5859" t="s">
        <v>36</v>
      </c>
      <c r="H5859" s="1">
        <v>45106.541689814818</v>
      </c>
      <c r="I5859" s="2">
        <v>45106</v>
      </c>
      <c r="J5859">
        <v>6</v>
      </c>
      <c r="K5859" t="b">
        <v>0</v>
      </c>
      <c r="L5859" t="b">
        <v>0</v>
      </c>
      <c r="M5859" t="s">
        <v>30</v>
      </c>
      <c r="N5859" t="s">
        <v>51</v>
      </c>
      <c r="P5859">
        <v>65</v>
      </c>
      <c r="Q5859">
        <v>135200</v>
      </c>
      <c r="R5859">
        <v>6</v>
      </c>
      <c r="S5859">
        <v>135200</v>
      </c>
      <c r="T5859" t="s">
        <v>2511</v>
      </c>
      <c r="U5859" t="s">
        <v>13510</v>
      </c>
    </row>
    <row r="5860" spans="1:21" x14ac:dyDescent="0.3">
      <c r="A5860" t="s">
        <v>89</v>
      </c>
      <c r="B5860" t="s">
        <v>644</v>
      </c>
      <c r="C5860" t="s">
        <v>122</v>
      </c>
      <c r="D5860" t="s">
        <v>19</v>
      </c>
      <c r="E5860" t="s">
        <v>93</v>
      </c>
      <c r="F5860" t="b">
        <v>0</v>
      </c>
      <c r="G5860" t="s">
        <v>94</v>
      </c>
      <c r="H5860" s="1">
        <v>45106.876817129632</v>
      </c>
      <c r="I5860" s="2">
        <v>45106</v>
      </c>
      <c r="J5860">
        <v>6</v>
      </c>
      <c r="K5860" t="b">
        <v>0</v>
      </c>
      <c r="L5860" t="b">
        <v>0</v>
      </c>
      <c r="M5860" t="s">
        <v>30</v>
      </c>
      <c r="N5860" t="s">
        <v>51</v>
      </c>
      <c r="P5860">
        <v>29</v>
      </c>
      <c r="Q5860">
        <v>60320</v>
      </c>
      <c r="R5860">
        <v>6</v>
      </c>
      <c r="S5860">
        <v>60320</v>
      </c>
      <c r="T5860" t="s">
        <v>28944</v>
      </c>
      <c r="U5860" t="s">
        <v>30950</v>
      </c>
    </row>
    <row r="5861" spans="1:21" x14ac:dyDescent="0.3">
      <c r="A5861" t="s">
        <v>89</v>
      </c>
      <c r="B5861" t="s">
        <v>32385</v>
      </c>
      <c r="C5861" t="s">
        <v>91</v>
      </c>
      <c r="D5861" t="s">
        <v>28</v>
      </c>
      <c r="E5861" t="s">
        <v>20</v>
      </c>
      <c r="F5861" t="b">
        <v>0</v>
      </c>
      <c r="G5861" t="s">
        <v>67</v>
      </c>
      <c r="H5861" s="1">
        <v>45106.542638888888</v>
      </c>
      <c r="I5861" s="2">
        <v>45106</v>
      </c>
      <c r="J5861">
        <v>6</v>
      </c>
      <c r="K5861" t="b">
        <v>0</v>
      </c>
      <c r="L5861" t="b">
        <v>0</v>
      </c>
      <c r="M5861" t="s">
        <v>30</v>
      </c>
      <c r="N5861" t="s">
        <v>51</v>
      </c>
      <c r="P5861">
        <v>54.32</v>
      </c>
      <c r="Q5861">
        <v>112985.60000000001</v>
      </c>
      <c r="R5861">
        <v>6</v>
      </c>
      <c r="S5861">
        <v>112985.60000000001</v>
      </c>
      <c r="T5861" t="s">
        <v>13004</v>
      </c>
      <c r="U5861" t="s">
        <v>32386</v>
      </c>
    </row>
    <row r="5862" spans="1:21" x14ac:dyDescent="0.3">
      <c r="A5862" t="s">
        <v>89</v>
      </c>
      <c r="B5862" t="s">
        <v>38951</v>
      </c>
      <c r="C5862" t="s">
        <v>878</v>
      </c>
      <c r="D5862" t="s">
        <v>41</v>
      </c>
      <c r="E5862" t="s">
        <v>20</v>
      </c>
      <c r="F5862" t="b">
        <v>0</v>
      </c>
      <c r="G5862" t="s">
        <v>21</v>
      </c>
      <c r="H5862" s="1">
        <v>45106.942071759258</v>
      </c>
      <c r="I5862" s="2">
        <v>45106</v>
      </c>
      <c r="J5862">
        <v>6</v>
      </c>
      <c r="K5862" t="b">
        <v>0</v>
      </c>
      <c r="L5862" t="b">
        <v>0</v>
      </c>
      <c r="M5862" t="s">
        <v>21</v>
      </c>
      <c r="N5862" t="s">
        <v>22</v>
      </c>
      <c r="O5862">
        <v>94500</v>
      </c>
      <c r="R5862">
        <v>6</v>
      </c>
      <c r="T5862" t="s">
        <v>13161</v>
      </c>
      <c r="U5862" t="s">
        <v>38952</v>
      </c>
    </row>
    <row r="5863" spans="1:21" x14ac:dyDescent="0.3">
      <c r="A5863" t="s">
        <v>89</v>
      </c>
      <c r="B5863" t="s">
        <v>89</v>
      </c>
      <c r="C5863" t="s">
        <v>43981</v>
      </c>
      <c r="D5863" t="s">
        <v>72</v>
      </c>
      <c r="E5863" t="s">
        <v>20</v>
      </c>
      <c r="F5863" t="b">
        <v>0</v>
      </c>
      <c r="G5863" t="s">
        <v>67</v>
      </c>
      <c r="H5863" s="1">
        <v>45106.709131944444</v>
      </c>
      <c r="I5863" s="2">
        <v>45106</v>
      </c>
      <c r="J5863">
        <v>6</v>
      </c>
      <c r="K5863" t="b">
        <v>1</v>
      </c>
      <c r="L5863" t="b">
        <v>1</v>
      </c>
      <c r="M5863" t="s">
        <v>30</v>
      </c>
      <c r="N5863" t="s">
        <v>51</v>
      </c>
      <c r="P5863">
        <v>27.5</v>
      </c>
      <c r="Q5863">
        <v>57200</v>
      </c>
      <c r="R5863">
        <v>6</v>
      </c>
      <c r="S5863">
        <v>57200</v>
      </c>
      <c r="T5863" t="s">
        <v>14907</v>
      </c>
      <c r="U5863" t="s">
        <v>478</v>
      </c>
    </row>
    <row r="5864" spans="1:21" x14ac:dyDescent="0.3">
      <c r="A5864" t="s">
        <v>89</v>
      </c>
      <c r="B5864" t="s">
        <v>644</v>
      </c>
      <c r="D5864" t="s">
        <v>72</v>
      </c>
      <c r="E5864" t="s">
        <v>93</v>
      </c>
      <c r="F5864" t="b">
        <v>0</v>
      </c>
      <c r="G5864" t="s">
        <v>36</v>
      </c>
      <c r="H5864" s="1">
        <v>45106.583356481482</v>
      </c>
      <c r="I5864" s="2">
        <v>45106</v>
      </c>
      <c r="J5864">
        <v>6</v>
      </c>
      <c r="K5864" t="b">
        <v>0</v>
      </c>
      <c r="L5864" t="b">
        <v>0</v>
      </c>
      <c r="M5864" t="s">
        <v>30</v>
      </c>
      <c r="N5864" t="s">
        <v>51</v>
      </c>
      <c r="P5864">
        <v>76.5</v>
      </c>
      <c r="Q5864">
        <v>159120</v>
      </c>
      <c r="R5864">
        <v>6</v>
      </c>
      <c r="S5864">
        <v>159120</v>
      </c>
      <c r="T5864" t="s">
        <v>1101</v>
      </c>
      <c r="U5864" t="s">
        <v>38473</v>
      </c>
    </row>
    <row r="5865" spans="1:21" x14ac:dyDescent="0.3">
      <c r="A5865" t="s">
        <v>89</v>
      </c>
      <c r="B5865" t="s">
        <v>89</v>
      </c>
      <c r="C5865" t="s">
        <v>441</v>
      </c>
      <c r="D5865" t="s">
        <v>28</v>
      </c>
      <c r="E5865" t="s">
        <v>20</v>
      </c>
      <c r="F5865" t="b">
        <v>0</v>
      </c>
      <c r="G5865" t="s">
        <v>29</v>
      </c>
      <c r="H5865" s="1">
        <v>45106.716863425929</v>
      </c>
      <c r="I5865" s="2">
        <v>45106</v>
      </c>
      <c r="J5865">
        <v>6</v>
      </c>
      <c r="K5865" t="b">
        <v>1</v>
      </c>
      <c r="L5865" t="b">
        <v>0</v>
      </c>
      <c r="M5865" t="s">
        <v>30</v>
      </c>
      <c r="N5865" t="s">
        <v>22</v>
      </c>
      <c r="O5865">
        <v>94000</v>
      </c>
      <c r="R5865">
        <v>6</v>
      </c>
      <c r="T5865" t="s">
        <v>8250</v>
      </c>
      <c r="U5865" t="s">
        <v>8386</v>
      </c>
    </row>
    <row r="5866" spans="1:21" x14ac:dyDescent="0.3">
      <c r="A5866" t="s">
        <v>89</v>
      </c>
      <c r="B5866" t="s">
        <v>5422</v>
      </c>
      <c r="C5866" t="s">
        <v>47</v>
      </c>
      <c r="D5866" t="s">
        <v>72</v>
      </c>
      <c r="E5866" t="s">
        <v>20</v>
      </c>
      <c r="F5866" t="b">
        <v>0</v>
      </c>
      <c r="G5866" t="s">
        <v>50</v>
      </c>
      <c r="H5866" s="1">
        <v>45106.917881944442</v>
      </c>
      <c r="I5866" s="2">
        <v>45106</v>
      </c>
      <c r="J5866">
        <v>6</v>
      </c>
      <c r="K5866" t="b">
        <v>0</v>
      </c>
      <c r="L5866" t="b">
        <v>0</v>
      </c>
      <c r="M5866" t="s">
        <v>30</v>
      </c>
      <c r="N5866" t="s">
        <v>22</v>
      </c>
      <c r="O5866">
        <v>97500</v>
      </c>
      <c r="R5866">
        <v>6</v>
      </c>
      <c r="T5866" t="s">
        <v>980</v>
      </c>
      <c r="U5866" t="s">
        <v>2416</v>
      </c>
    </row>
    <row r="5867" spans="1:21" x14ac:dyDescent="0.3">
      <c r="A5867" t="s">
        <v>89</v>
      </c>
      <c r="B5867" t="s">
        <v>15353</v>
      </c>
      <c r="C5867" t="s">
        <v>618</v>
      </c>
      <c r="D5867" t="s">
        <v>28</v>
      </c>
      <c r="E5867" t="s">
        <v>93</v>
      </c>
      <c r="F5867" t="b">
        <v>0</v>
      </c>
      <c r="G5867" t="s">
        <v>42</v>
      </c>
      <c r="H5867" s="1">
        <v>45106.918217592596</v>
      </c>
      <c r="I5867" s="2">
        <v>45106</v>
      </c>
      <c r="J5867">
        <v>6</v>
      </c>
      <c r="K5867" t="b">
        <v>0</v>
      </c>
      <c r="L5867" t="b">
        <v>1</v>
      </c>
      <c r="M5867" t="s">
        <v>30</v>
      </c>
      <c r="N5867" t="s">
        <v>51</v>
      </c>
      <c r="P5867">
        <v>27.5</v>
      </c>
      <c r="Q5867">
        <v>57200</v>
      </c>
      <c r="R5867">
        <v>6</v>
      </c>
      <c r="S5867">
        <v>57200</v>
      </c>
      <c r="T5867" t="s">
        <v>15354</v>
      </c>
      <c r="U5867" t="s">
        <v>15355</v>
      </c>
    </row>
    <row r="5868" spans="1:21" x14ac:dyDescent="0.3">
      <c r="A5868" t="s">
        <v>89</v>
      </c>
      <c r="B5868" t="s">
        <v>5221</v>
      </c>
      <c r="C5868" t="s">
        <v>388</v>
      </c>
      <c r="D5868" t="s">
        <v>13321</v>
      </c>
      <c r="E5868" t="s">
        <v>20</v>
      </c>
      <c r="F5868" t="b">
        <v>0</v>
      </c>
      <c r="G5868" t="s">
        <v>21</v>
      </c>
      <c r="H5868" s="1">
        <v>45106.101458333331</v>
      </c>
      <c r="I5868" s="2">
        <v>45106</v>
      </c>
      <c r="J5868">
        <v>6</v>
      </c>
      <c r="K5868" t="b">
        <v>0</v>
      </c>
      <c r="L5868" t="b">
        <v>0</v>
      </c>
      <c r="M5868" t="s">
        <v>21</v>
      </c>
      <c r="N5868" t="s">
        <v>22</v>
      </c>
      <c r="O5868">
        <v>118965</v>
      </c>
      <c r="R5868">
        <v>6</v>
      </c>
      <c r="T5868" t="s">
        <v>5222</v>
      </c>
      <c r="U5868" t="s">
        <v>5223</v>
      </c>
    </row>
    <row r="5869" spans="1:21" x14ac:dyDescent="0.3">
      <c r="A5869" t="s">
        <v>89</v>
      </c>
      <c r="B5869" t="s">
        <v>518</v>
      </c>
      <c r="C5869" t="s">
        <v>58</v>
      </c>
      <c r="D5869" t="s">
        <v>72</v>
      </c>
      <c r="E5869" t="s">
        <v>20</v>
      </c>
      <c r="F5869" t="b">
        <v>1</v>
      </c>
      <c r="G5869" t="s">
        <v>67</v>
      </c>
      <c r="H5869" s="1">
        <v>45106.792604166665</v>
      </c>
      <c r="I5869" s="2">
        <v>45106</v>
      </c>
      <c r="J5869">
        <v>6</v>
      </c>
      <c r="K5869" t="b">
        <v>0</v>
      </c>
      <c r="L5869" t="b">
        <v>0</v>
      </c>
      <c r="M5869" t="s">
        <v>30</v>
      </c>
      <c r="N5869" t="s">
        <v>22</v>
      </c>
      <c r="O5869">
        <v>105000</v>
      </c>
      <c r="R5869">
        <v>6</v>
      </c>
      <c r="T5869" t="s">
        <v>31171</v>
      </c>
      <c r="U5869" t="s">
        <v>31172</v>
      </c>
    </row>
    <row r="5870" spans="1:21" x14ac:dyDescent="0.3">
      <c r="A5870" t="s">
        <v>89</v>
      </c>
      <c r="B5870" t="s">
        <v>33351</v>
      </c>
      <c r="C5870" t="s">
        <v>265</v>
      </c>
      <c r="D5870" t="s">
        <v>1773</v>
      </c>
      <c r="E5870" t="s">
        <v>20</v>
      </c>
      <c r="F5870" t="b">
        <v>0</v>
      </c>
      <c r="G5870" t="s">
        <v>94</v>
      </c>
      <c r="H5870" s="1">
        <v>45106.376863425925</v>
      </c>
      <c r="I5870" s="2">
        <v>45106</v>
      </c>
      <c r="J5870">
        <v>6</v>
      </c>
      <c r="K5870" t="b">
        <v>0</v>
      </c>
      <c r="L5870" t="b">
        <v>0</v>
      </c>
      <c r="M5870" t="s">
        <v>30</v>
      </c>
      <c r="N5870" t="s">
        <v>22</v>
      </c>
      <c r="O5870">
        <v>125540</v>
      </c>
      <c r="R5870">
        <v>6</v>
      </c>
      <c r="T5870" t="s">
        <v>1086</v>
      </c>
      <c r="U5870" t="s">
        <v>1016</v>
      </c>
    </row>
    <row r="5871" spans="1:21" x14ac:dyDescent="0.3">
      <c r="A5871" t="s">
        <v>89</v>
      </c>
      <c r="B5871" t="s">
        <v>6252</v>
      </c>
      <c r="C5871" t="s">
        <v>318</v>
      </c>
      <c r="D5871" t="s">
        <v>28</v>
      </c>
      <c r="E5871" t="s">
        <v>20</v>
      </c>
      <c r="F5871" t="b">
        <v>0</v>
      </c>
      <c r="G5871" t="s">
        <v>36</v>
      </c>
      <c r="H5871" s="1">
        <v>45106.79210648148</v>
      </c>
      <c r="I5871" s="2">
        <v>45106</v>
      </c>
      <c r="J5871">
        <v>6</v>
      </c>
      <c r="K5871" t="b">
        <v>0</v>
      </c>
      <c r="L5871" t="b">
        <v>1</v>
      </c>
      <c r="M5871" t="s">
        <v>30</v>
      </c>
      <c r="N5871" t="s">
        <v>51</v>
      </c>
      <c r="P5871">
        <v>31.5</v>
      </c>
      <c r="Q5871">
        <v>65520</v>
      </c>
      <c r="R5871">
        <v>6</v>
      </c>
      <c r="S5871">
        <v>65520</v>
      </c>
      <c r="T5871" t="s">
        <v>6253</v>
      </c>
      <c r="U5871" t="s">
        <v>6254</v>
      </c>
    </row>
    <row r="5872" spans="1:21" x14ac:dyDescent="0.3">
      <c r="A5872" t="s">
        <v>89</v>
      </c>
      <c r="B5872" t="s">
        <v>89</v>
      </c>
      <c r="C5872" t="s">
        <v>983</v>
      </c>
      <c r="D5872" t="s">
        <v>19</v>
      </c>
      <c r="E5872" t="s">
        <v>93</v>
      </c>
      <c r="F5872" t="b">
        <v>0</v>
      </c>
      <c r="G5872" t="s">
        <v>36</v>
      </c>
      <c r="H5872" s="1">
        <v>45106.625486111108</v>
      </c>
      <c r="I5872" s="2">
        <v>45106</v>
      </c>
      <c r="J5872">
        <v>6</v>
      </c>
      <c r="K5872" t="b">
        <v>0</v>
      </c>
      <c r="L5872" t="b">
        <v>0</v>
      </c>
      <c r="M5872" t="s">
        <v>30</v>
      </c>
      <c r="N5872" t="s">
        <v>51</v>
      </c>
      <c r="P5872">
        <v>37.5</v>
      </c>
      <c r="Q5872">
        <v>78000</v>
      </c>
      <c r="R5872">
        <v>6</v>
      </c>
      <c r="S5872">
        <v>78000</v>
      </c>
      <c r="T5872" t="s">
        <v>41166</v>
      </c>
      <c r="U5872" t="s">
        <v>35902</v>
      </c>
    </row>
    <row r="5873" spans="1:21" x14ac:dyDescent="0.3">
      <c r="A5873" t="s">
        <v>89</v>
      </c>
      <c r="B5873" t="s">
        <v>8731</v>
      </c>
      <c r="C5873" t="s">
        <v>1004</v>
      </c>
      <c r="D5873" t="s">
        <v>169</v>
      </c>
      <c r="E5873" t="s">
        <v>93</v>
      </c>
      <c r="F5873" t="b">
        <v>0</v>
      </c>
      <c r="G5873" t="s">
        <v>36</v>
      </c>
      <c r="H5873" s="1">
        <v>45106.502060185187</v>
      </c>
      <c r="I5873" s="2">
        <v>45106</v>
      </c>
      <c r="J5873">
        <v>6</v>
      </c>
      <c r="K5873" t="b">
        <v>0</v>
      </c>
      <c r="L5873" t="b">
        <v>0</v>
      </c>
      <c r="M5873" t="s">
        <v>30</v>
      </c>
      <c r="N5873" t="s">
        <v>51</v>
      </c>
      <c r="P5873">
        <v>57.5</v>
      </c>
      <c r="Q5873">
        <v>119600</v>
      </c>
      <c r="R5873">
        <v>6</v>
      </c>
      <c r="S5873">
        <v>119600</v>
      </c>
      <c r="T5873" t="s">
        <v>28885</v>
      </c>
      <c r="U5873" t="s">
        <v>41715</v>
      </c>
    </row>
    <row r="5874" spans="1:21" x14ac:dyDescent="0.3">
      <c r="A5874" t="s">
        <v>89</v>
      </c>
      <c r="B5874" t="s">
        <v>11402</v>
      </c>
      <c r="C5874" t="s">
        <v>265</v>
      </c>
      <c r="D5874" t="s">
        <v>41</v>
      </c>
      <c r="E5874" t="s">
        <v>20</v>
      </c>
      <c r="F5874" t="b">
        <v>0</v>
      </c>
      <c r="G5874" t="s">
        <v>94</v>
      </c>
      <c r="H5874" s="1">
        <v>45106.793530092589</v>
      </c>
      <c r="I5874" s="2">
        <v>45106</v>
      </c>
      <c r="J5874">
        <v>6</v>
      </c>
      <c r="K5874" t="b">
        <v>0</v>
      </c>
      <c r="L5874" t="b">
        <v>1</v>
      </c>
      <c r="M5874" t="s">
        <v>30</v>
      </c>
      <c r="N5874" t="s">
        <v>22</v>
      </c>
      <c r="O5874">
        <v>80850</v>
      </c>
      <c r="R5874">
        <v>6</v>
      </c>
      <c r="T5874" t="s">
        <v>17620</v>
      </c>
      <c r="U5874" t="s">
        <v>17621</v>
      </c>
    </row>
    <row r="5875" spans="1:21" x14ac:dyDescent="0.3">
      <c r="A5875" t="s">
        <v>89</v>
      </c>
      <c r="B5875" t="s">
        <v>31893</v>
      </c>
      <c r="D5875" t="s">
        <v>41</v>
      </c>
      <c r="E5875" t="s">
        <v>20</v>
      </c>
      <c r="F5875" t="b">
        <v>0</v>
      </c>
      <c r="G5875" t="s">
        <v>2836</v>
      </c>
      <c r="H5875" s="1">
        <v>45106.839675925927</v>
      </c>
      <c r="I5875" s="2">
        <v>45106</v>
      </c>
      <c r="J5875">
        <v>6</v>
      </c>
      <c r="K5875" t="b">
        <v>0</v>
      </c>
      <c r="L5875" t="b">
        <v>0</v>
      </c>
      <c r="M5875" t="s">
        <v>2836</v>
      </c>
      <c r="N5875" t="s">
        <v>22</v>
      </c>
      <c r="O5875">
        <v>94034.5</v>
      </c>
      <c r="R5875">
        <v>6</v>
      </c>
      <c r="T5875" t="s">
        <v>5555</v>
      </c>
      <c r="U5875" t="s">
        <v>31894</v>
      </c>
    </row>
    <row r="5876" spans="1:21" x14ac:dyDescent="0.3">
      <c r="A5876" t="s">
        <v>89</v>
      </c>
      <c r="B5876" t="s">
        <v>89</v>
      </c>
      <c r="C5876" t="s">
        <v>1167</v>
      </c>
      <c r="D5876" t="s">
        <v>72</v>
      </c>
      <c r="E5876" t="s">
        <v>93</v>
      </c>
      <c r="F5876" t="b">
        <v>0</v>
      </c>
      <c r="G5876" t="s">
        <v>21</v>
      </c>
      <c r="H5876" s="1">
        <v>45106.983831018515</v>
      </c>
      <c r="I5876" s="2">
        <v>45106</v>
      </c>
      <c r="J5876">
        <v>6</v>
      </c>
      <c r="K5876" t="b">
        <v>1</v>
      </c>
      <c r="L5876" t="b">
        <v>0</v>
      </c>
      <c r="M5876" t="s">
        <v>21</v>
      </c>
      <c r="N5876" t="s">
        <v>51</v>
      </c>
      <c r="P5876">
        <v>49</v>
      </c>
      <c r="Q5876">
        <v>101920</v>
      </c>
      <c r="R5876">
        <v>6</v>
      </c>
      <c r="S5876">
        <v>101920</v>
      </c>
      <c r="T5876" t="s">
        <v>137</v>
      </c>
      <c r="U5876" t="s">
        <v>31808</v>
      </c>
    </row>
    <row r="5877" spans="1:21" x14ac:dyDescent="0.3">
      <c r="A5877" t="s">
        <v>89</v>
      </c>
      <c r="B5877" t="s">
        <v>36053</v>
      </c>
      <c r="C5877" t="s">
        <v>36054</v>
      </c>
      <c r="D5877" t="s">
        <v>101</v>
      </c>
      <c r="E5877" t="s">
        <v>20</v>
      </c>
      <c r="F5877" t="b">
        <v>0</v>
      </c>
      <c r="G5877" t="s">
        <v>36</v>
      </c>
      <c r="H5877" s="1">
        <v>45106.500057870369</v>
      </c>
      <c r="I5877" s="2">
        <v>45106</v>
      </c>
      <c r="J5877">
        <v>6</v>
      </c>
      <c r="K5877" t="b">
        <v>0</v>
      </c>
      <c r="L5877" t="b">
        <v>1</v>
      </c>
      <c r="M5877" t="s">
        <v>30</v>
      </c>
      <c r="N5877" t="s">
        <v>22</v>
      </c>
      <c r="O5877">
        <v>90000</v>
      </c>
      <c r="R5877">
        <v>6</v>
      </c>
      <c r="T5877" t="s">
        <v>24103</v>
      </c>
      <c r="U5877" t="s">
        <v>36055</v>
      </c>
    </row>
    <row r="5878" spans="1:21" x14ac:dyDescent="0.3">
      <c r="A5878" t="s">
        <v>89</v>
      </c>
      <c r="B5878" t="s">
        <v>29689</v>
      </c>
      <c r="C5878" t="s">
        <v>58</v>
      </c>
      <c r="D5878" t="s">
        <v>19</v>
      </c>
      <c r="E5878" t="s">
        <v>20</v>
      </c>
      <c r="F5878" t="b">
        <v>1</v>
      </c>
      <c r="G5878" t="s">
        <v>50</v>
      </c>
      <c r="H5878" s="1">
        <v>45106.917916666665</v>
      </c>
      <c r="I5878" s="2">
        <v>45106</v>
      </c>
      <c r="J5878">
        <v>6</v>
      </c>
      <c r="K5878" t="b">
        <v>0</v>
      </c>
      <c r="L5878" t="b">
        <v>0</v>
      </c>
      <c r="M5878" t="s">
        <v>30</v>
      </c>
      <c r="N5878" t="s">
        <v>51</v>
      </c>
      <c r="P5878">
        <v>43.55</v>
      </c>
      <c r="Q5878">
        <v>90584</v>
      </c>
      <c r="R5878">
        <v>6</v>
      </c>
      <c r="S5878">
        <v>90584</v>
      </c>
      <c r="T5878" t="s">
        <v>15737</v>
      </c>
      <c r="U5878" t="s">
        <v>4453</v>
      </c>
    </row>
    <row r="5879" spans="1:21" x14ac:dyDescent="0.3">
      <c r="A5879" t="s">
        <v>89</v>
      </c>
      <c r="B5879" t="s">
        <v>89</v>
      </c>
      <c r="C5879" t="s">
        <v>58</v>
      </c>
      <c r="D5879" t="s">
        <v>72</v>
      </c>
      <c r="E5879" t="s">
        <v>93</v>
      </c>
      <c r="F5879" t="b">
        <v>1</v>
      </c>
      <c r="G5879" t="s">
        <v>36</v>
      </c>
      <c r="H5879" s="1">
        <v>45106.791689814818</v>
      </c>
      <c r="I5879" s="2">
        <v>45106</v>
      </c>
      <c r="J5879">
        <v>6</v>
      </c>
      <c r="K5879" t="b">
        <v>1</v>
      </c>
      <c r="L5879" t="b">
        <v>1</v>
      </c>
      <c r="M5879" t="s">
        <v>30</v>
      </c>
      <c r="N5879" t="s">
        <v>51</v>
      </c>
      <c r="P5879">
        <v>25</v>
      </c>
      <c r="Q5879">
        <v>52000</v>
      </c>
      <c r="R5879">
        <v>6</v>
      </c>
      <c r="S5879">
        <v>52000</v>
      </c>
      <c r="T5879" t="s">
        <v>10339</v>
      </c>
      <c r="U5879" t="s">
        <v>478</v>
      </c>
    </row>
    <row r="5880" spans="1:21" x14ac:dyDescent="0.3">
      <c r="A5880" t="s">
        <v>89</v>
      </c>
      <c r="B5880" t="s">
        <v>3730</v>
      </c>
      <c r="C5880" t="s">
        <v>7808</v>
      </c>
      <c r="D5880" t="s">
        <v>282</v>
      </c>
      <c r="E5880" t="s">
        <v>93</v>
      </c>
      <c r="F5880" t="b">
        <v>0</v>
      </c>
      <c r="G5880" t="s">
        <v>42</v>
      </c>
      <c r="H5880" s="1">
        <v>45106.584791666668</v>
      </c>
      <c r="I5880" s="2">
        <v>45106</v>
      </c>
      <c r="J5880">
        <v>6</v>
      </c>
      <c r="K5880" t="b">
        <v>0</v>
      </c>
      <c r="L5880" t="b">
        <v>0</v>
      </c>
      <c r="M5880" t="s">
        <v>30</v>
      </c>
      <c r="N5880" t="s">
        <v>51</v>
      </c>
      <c r="P5880">
        <v>36</v>
      </c>
      <c r="Q5880">
        <v>74880</v>
      </c>
      <c r="R5880">
        <v>6</v>
      </c>
      <c r="S5880">
        <v>74880</v>
      </c>
      <c r="T5880" t="s">
        <v>282</v>
      </c>
      <c r="U5880" t="s">
        <v>13906</v>
      </c>
    </row>
    <row r="5881" spans="1:21" x14ac:dyDescent="0.3">
      <c r="A5881" t="s">
        <v>89</v>
      </c>
      <c r="B5881" t="s">
        <v>89</v>
      </c>
      <c r="C5881" t="s">
        <v>14374</v>
      </c>
      <c r="D5881" t="s">
        <v>41</v>
      </c>
      <c r="E5881" t="s">
        <v>20</v>
      </c>
      <c r="F5881" t="b">
        <v>0</v>
      </c>
      <c r="G5881" t="s">
        <v>360</v>
      </c>
      <c r="H5881" s="1">
        <v>45106.50922453704</v>
      </c>
      <c r="I5881" s="2">
        <v>45106</v>
      </c>
      <c r="J5881">
        <v>6</v>
      </c>
      <c r="K5881" t="b">
        <v>1</v>
      </c>
      <c r="L5881" t="b">
        <v>0</v>
      </c>
      <c r="M5881" t="s">
        <v>360</v>
      </c>
      <c r="N5881" t="s">
        <v>22</v>
      </c>
      <c r="O5881">
        <v>57500</v>
      </c>
      <c r="R5881">
        <v>6</v>
      </c>
      <c r="T5881" t="s">
        <v>3497</v>
      </c>
      <c r="U5881" t="s">
        <v>1820</v>
      </c>
    </row>
    <row r="5882" spans="1:21" x14ac:dyDescent="0.3">
      <c r="A5882" t="s">
        <v>89</v>
      </c>
      <c r="B5882" t="s">
        <v>42278</v>
      </c>
      <c r="C5882" t="s">
        <v>312</v>
      </c>
      <c r="D5882" t="s">
        <v>72</v>
      </c>
      <c r="E5882" t="s">
        <v>93</v>
      </c>
      <c r="F5882" t="b">
        <v>0</v>
      </c>
      <c r="G5882" t="s">
        <v>50</v>
      </c>
      <c r="H5882" s="1">
        <v>45106.584583333337</v>
      </c>
      <c r="I5882" s="2">
        <v>45106</v>
      </c>
      <c r="J5882">
        <v>6</v>
      </c>
      <c r="K5882" t="b">
        <v>1</v>
      </c>
      <c r="L5882" t="b">
        <v>0</v>
      </c>
      <c r="M5882" t="s">
        <v>30</v>
      </c>
      <c r="N5882" t="s">
        <v>51</v>
      </c>
      <c r="P5882">
        <v>39.74</v>
      </c>
      <c r="Q5882">
        <v>82659.199999999997</v>
      </c>
      <c r="R5882">
        <v>6</v>
      </c>
      <c r="S5882">
        <v>82659.199999999997</v>
      </c>
      <c r="T5882" t="s">
        <v>2833</v>
      </c>
      <c r="U5882" t="s">
        <v>1063</v>
      </c>
    </row>
    <row r="5883" spans="1:21" x14ac:dyDescent="0.3">
      <c r="A5883" t="s">
        <v>89</v>
      </c>
      <c r="B5883" t="s">
        <v>19067</v>
      </c>
      <c r="C5883" t="s">
        <v>19068</v>
      </c>
      <c r="D5883" t="s">
        <v>101</v>
      </c>
      <c r="E5883" t="s">
        <v>20</v>
      </c>
      <c r="F5883" t="b">
        <v>0</v>
      </c>
      <c r="G5883" t="s">
        <v>36</v>
      </c>
      <c r="H5883" s="1">
        <v>45106.500092592592</v>
      </c>
      <c r="I5883" s="2">
        <v>45106</v>
      </c>
      <c r="J5883">
        <v>6</v>
      </c>
      <c r="K5883" t="b">
        <v>0</v>
      </c>
      <c r="L5883" t="b">
        <v>1</v>
      </c>
      <c r="M5883" t="s">
        <v>30</v>
      </c>
      <c r="N5883" t="s">
        <v>22</v>
      </c>
      <c r="O5883">
        <v>125000</v>
      </c>
      <c r="R5883">
        <v>6</v>
      </c>
      <c r="T5883" t="s">
        <v>19069</v>
      </c>
      <c r="U5883" t="s">
        <v>19070</v>
      </c>
    </row>
    <row r="5884" spans="1:21" x14ac:dyDescent="0.3">
      <c r="A5884" t="s">
        <v>89</v>
      </c>
      <c r="B5884" t="s">
        <v>1762</v>
      </c>
      <c r="C5884" t="s">
        <v>12853</v>
      </c>
      <c r="D5884" t="s">
        <v>41</v>
      </c>
      <c r="E5884" t="s">
        <v>20</v>
      </c>
      <c r="F5884" t="b">
        <v>0</v>
      </c>
      <c r="G5884" t="s">
        <v>42</v>
      </c>
      <c r="H5884" s="1">
        <v>45106.628449074073</v>
      </c>
      <c r="I5884" s="2">
        <v>45106</v>
      </c>
      <c r="J5884">
        <v>6</v>
      </c>
      <c r="K5884" t="b">
        <v>0</v>
      </c>
      <c r="L5884" t="b">
        <v>1</v>
      </c>
      <c r="M5884" t="s">
        <v>30</v>
      </c>
      <c r="N5884" t="s">
        <v>22</v>
      </c>
      <c r="O5884">
        <v>63000</v>
      </c>
      <c r="R5884">
        <v>6</v>
      </c>
      <c r="T5884" t="s">
        <v>22667</v>
      </c>
      <c r="U5884" t="s">
        <v>22668</v>
      </c>
    </row>
    <row r="5885" spans="1:21" x14ac:dyDescent="0.3">
      <c r="A5885" t="s">
        <v>89</v>
      </c>
      <c r="B5885" t="s">
        <v>30867</v>
      </c>
      <c r="C5885" t="s">
        <v>1541</v>
      </c>
      <c r="D5885" t="s">
        <v>41</v>
      </c>
      <c r="E5885" t="s">
        <v>20</v>
      </c>
      <c r="F5885" t="b">
        <v>0</v>
      </c>
      <c r="G5885" t="s">
        <v>817</v>
      </c>
      <c r="H5885" s="1">
        <v>45106.387812499997</v>
      </c>
      <c r="I5885" s="2">
        <v>45106</v>
      </c>
      <c r="J5885">
        <v>6</v>
      </c>
      <c r="K5885" t="b">
        <v>0</v>
      </c>
      <c r="L5885" t="b">
        <v>0</v>
      </c>
      <c r="M5885" t="s">
        <v>817</v>
      </c>
      <c r="N5885" t="s">
        <v>22</v>
      </c>
      <c r="O5885">
        <v>56700</v>
      </c>
      <c r="R5885">
        <v>6</v>
      </c>
      <c r="T5885" t="s">
        <v>3497</v>
      </c>
      <c r="U5885" t="s">
        <v>30868</v>
      </c>
    </row>
    <row r="5886" spans="1:21" x14ac:dyDescent="0.3">
      <c r="A5886" t="s">
        <v>89</v>
      </c>
      <c r="B5886" t="s">
        <v>471</v>
      </c>
      <c r="C5886" t="s">
        <v>388</v>
      </c>
      <c r="D5886" t="s">
        <v>101</v>
      </c>
      <c r="E5886" t="s">
        <v>20</v>
      </c>
      <c r="F5886" t="b">
        <v>0</v>
      </c>
      <c r="G5886" t="s">
        <v>50</v>
      </c>
      <c r="H5886" s="1">
        <v>45106.292916666665</v>
      </c>
      <c r="I5886" s="2">
        <v>45106</v>
      </c>
      <c r="J5886">
        <v>6</v>
      </c>
      <c r="K5886" t="b">
        <v>0</v>
      </c>
      <c r="L5886" t="b">
        <v>0</v>
      </c>
      <c r="M5886" t="s">
        <v>30</v>
      </c>
      <c r="N5886" t="s">
        <v>22</v>
      </c>
      <c r="O5886">
        <v>90000</v>
      </c>
      <c r="R5886">
        <v>6</v>
      </c>
      <c r="T5886" t="s">
        <v>472</v>
      </c>
    </row>
    <row r="5887" spans="1:21" x14ac:dyDescent="0.3">
      <c r="A5887" t="s">
        <v>89</v>
      </c>
      <c r="B5887" t="s">
        <v>10733</v>
      </c>
      <c r="C5887" t="s">
        <v>29</v>
      </c>
      <c r="D5887" t="s">
        <v>72</v>
      </c>
      <c r="E5887" t="s">
        <v>20</v>
      </c>
      <c r="F5887" t="b">
        <v>0</v>
      </c>
      <c r="G5887" t="s">
        <v>42</v>
      </c>
      <c r="H5887" s="1">
        <v>45106.503796296296</v>
      </c>
      <c r="I5887" s="2">
        <v>45106</v>
      </c>
      <c r="J5887">
        <v>6</v>
      </c>
      <c r="K5887" t="b">
        <v>1</v>
      </c>
      <c r="L5887" t="b">
        <v>0</v>
      </c>
      <c r="M5887" t="s">
        <v>30</v>
      </c>
      <c r="N5887" t="s">
        <v>51</v>
      </c>
      <c r="P5887">
        <v>26.5</v>
      </c>
      <c r="Q5887">
        <v>55120</v>
      </c>
      <c r="R5887">
        <v>6</v>
      </c>
      <c r="S5887">
        <v>55120</v>
      </c>
      <c r="T5887" t="s">
        <v>2105</v>
      </c>
      <c r="U5887" t="s">
        <v>478</v>
      </c>
    </row>
    <row r="5888" spans="1:21" x14ac:dyDescent="0.3">
      <c r="A5888" t="s">
        <v>89</v>
      </c>
      <c r="B5888" t="s">
        <v>26757</v>
      </c>
      <c r="C5888" t="s">
        <v>441</v>
      </c>
      <c r="D5888" t="s">
        <v>169</v>
      </c>
      <c r="E5888" t="s">
        <v>93</v>
      </c>
      <c r="F5888" t="b">
        <v>0</v>
      </c>
      <c r="G5888" t="s">
        <v>29</v>
      </c>
      <c r="H5888" s="1">
        <v>45106.758553240739</v>
      </c>
      <c r="I5888" s="2">
        <v>45106</v>
      </c>
      <c r="J5888">
        <v>6</v>
      </c>
      <c r="K5888" t="b">
        <v>0</v>
      </c>
      <c r="L5888" t="b">
        <v>0</v>
      </c>
      <c r="M5888" t="s">
        <v>30</v>
      </c>
      <c r="N5888" t="s">
        <v>51</v>
      </c>
      <c r="P5888">
        <v>32</v>
      </c>
      <c r="Q5888">
        <v>66560</v>
      </c>
      <c r="R5888">
        <v>6</v>
      </c>
      <c r="S5888">
        <v>66560</v>
      </c>
      <c r="T5888" t="s">
        <v>4903</v>
      </c>
      <c r="U5888" t="s">
        <v>15407</v>
      </c>
    </row>
    <row r="5889" spans="1:21" x14ac:dyDescent="0.3">
      <c r="A5889" t="s">
        <v>89</v>
      </c>
      <c r="B5889" t="s">
        <v>17541</v>
      </c>
      <c r="C5889" t="s">
        <v>3449</v>
      </c>
      <c r="D5889" t="s">
        <v>41</v>
      </c>
      <c r="E5889" t="s">
        <v>20</v>
      </c>
      <c r="F5889" t="b">
        <v>0</v>
      </c>
      <c r="G5889" t="s">
        <v>360</v>
      </c>
      <c r="H5889" s="1">
        <v>45105.774826388886</v>
      </c>
      <c r="I5889" s="2">
        <v>45105</v>
      </c>
      <c r="J5889">
        <v>6</v>
      </c>
      <c r="K5889" t="b">
        <v>0</v>
      </c>
      <c r="L5889" t="b">
        <v>0</v>
      </c>
      <c r="M5889" t="s">
        <v>360</v>
      </c>
      <c r="N5889" t="s">
        <v>22</v>
      </c>
      <c r="O5889">
        <v>177283</v>
      </c>
      <c r="R5889">
        <v>6</v>
      </c>
      <c r="T5889" t="s">
        <v>1779</v>
      </c>
    </row>
    <row r="5890" spans="1:21" x14ac:dyDescent="0.3">
      <c r="A5890" t="s">
        <v>89</v>
      </c>
      <c r="B5890" t="s">
        <v>7534</v>
      </c>
      <c r="C5890" t="s">
        <v>1995</v>
      </c>
      <c r="D5890" t="s">
        <v>19</v>
      </c>
      <c r="E5890" t="s">
        <v>20</v>
      </c>
      <c r="F5890" t="b">
        <v>0</v>
      </c>
      <c r="G5890" t="s">
        <v>36</v>
      </c>
      <c r="H5890" s="1">
        <v>45105.958796296298</v>
      </c>
      <c r="I5890" s="2">
        <v>45105</v>
      </c>
      <c r="J5890">
        <v>6</v>
      </c>
      <c r="K5890" t="b">
        <v>0</v>
      </c>
      <c r="L5890" t="b">
        <v>0</v>
      </c>
      <c r="M5890" t="s">
        <v>30</v>
      </c>
      <c r="N5890" t="s">
        <v>22</v>
      </c>
      <c r="O5890">
        <v>137500</v>
      </c>
      <c r="R5890">
        <v>6</v>
      </c>
      <c r="T5890" t="s">
        <v>1996</v>
      </c>
      <c r="U5890" t="s">
        <v>7535</v>
      </c>
    </row>
    <row r="5891" spans="1:21" x14ac:dyDescent="0.3">
      <c r="A5891" t="s">
        <v>89</v>
      </c>
      <c r="B5891" t="s">
        <v>89</v>
      </c>
      <c r="D5891" t="s">
        <v>72</v>
      </c>
      <c r="E5891" t="s">
        <v>93</v>
      </c>
      <c r="F5891" t="b">
        <v>0</v>
      </c>
      <c r="G5891" t="s">
        <v>42</v>
      </c>
      <c r="H5891" s="1">
        <v>45105.58489583333</v>
      </c>
      <c r="I5891" s="2">
        <v>45105</v>
      </c>
      <c r="J5891">
        <v>6</v>
      </c>
      <c r="K5891" t="b">
        <v>0</v>
      </c>
      <c r="L5891" t="b">
        <v>0</v>
      </c>
      <c r="M5891" t="s">
        <v>30</v>
      </c>
      <c r="N5891" t="s">
        <v>51</v>
      </c>
      <c r="P5891">
        <v>29</v>
      </c>
      <c r="Q5891">
        <v>60320</v>
      </c>
      <c r="R5891">
        <v>6</v>
      </c>
      <c r="S5891">
        <v>60320</v>
      </c>
      <c r="T5891" t="s">
        <v>137</v>
      </c>
      <c r="U5891" t="s">
        <v>35531</v>
      </c>
    </row>
    <row r="5892" spans="1:21" x14ac:dyDescent="0.3">
      <c r="A5892" t="s">
        <v>89</v>
      </c>
      <c r="B5892" t="s">
        <v>30468</v>
      </c>
      <c r="C5892" t="s">
        <v>1053</v>
      </c>
      <c r="D5892" t="s">
        <v>169</v>
      </c>
      <c r="E5892" t="s">
        <v>20</v>
      </c>
      <c r="F5892" t="b">
        <v>0</v>
      </c>
      <c r="G5892" t="s">
        <v>36</v>
      </c>
      <c r="H5892" s="1">
        <v>45105.500416666669</v>
      </c>
      <c r="I5892" s="2">
        <v>45105</v>
      </c>
      <c r="J5892">
        <v>6</v>
      </c>
      <c r="K5892" t="b">
        <v>0</v>
      </c>
      <c r="L5892" t="b">
        <v>0</v>
      </c>
      <c r="M5892" t="s">
        <v>30</v>
      </c>
      <c r="N5892" t="s">
        <v>22</v>
      </c>
      <c r="O5892">
        <v>125000</v>
      </c>
      <c r="R5892">
        <v>6</v>
      </c>
      <c r="T5892" t="s">
        <v>266</v>
      </c>
      <c r="U5892" t="s">
        <v>30469</v>
      </c>
    </row>
    <row r="5893" spans="1:21" x14ac:dyDescent="0.3">
      <c r="A5893" t="s">
        <v>89</v>
      </c>
      <c r="B5893" t="s">
        <v>89</v>
      </c>
      <c r="C5893" t="s">
        <v>4740</v>
      </c>
      <c r="D5893" t="s">
        <v>72</v>
      </c>
      <c r="E5893" t="s">
        <v>93</v>
      </c>
      <c r="F5893" t="b">
        <v>0</v>
      </c>
      <c r="G5893" t="s">
        <v>67</v>
      </c>
      <c r="H5893" s="1">
        <v>45105.959155092591</v>
      </c>
      <c r="I5893" s="2">
        <v>45105</v>
      </c>
      <c r="J5893">
        <v>6</v>
      </c>
      <c r="K5893" t="b">
        <v>0</v>
      </c>
      <c r="L5893" t="b">
        <v>0</v>
      </c>
      <c r="M5893" t="s">
        <v>30</v>
      </c>
      <c r="N5893" t="s">
        <v>51</v>
      </c>
      <c r="P5893">
        <v>50</v>
      </c>
      <c r="Q5893">
        <v>104000</v>
      </c>
      <c r="R5893">
        <v>6</v>
      </c>
      <c r="S5893">
        <v>104000</v>
      </c>
      <c r="T5893" t="s">
        <v>29912</v>
      </c>
      <c r="U5893" t="s">
        <v>1848</v>
      </c>
    </row>
    <row r="5894" spans="1:21" x14ac:dyDescent="0.3">
      <c r="A5894" t="s">
        <v>89</v>
      </c>
      <c r="B5894" t="s">
        <v>43797</v>
      </c>
      <c r="C5894" t="s">
        <v>262</v>
      </c>
      <c r="D5894" t="s">
        <v>28</v>
      </c>
      <c r="E5894" t="s">
        <v>20</v>
      </c>
      <c r="F5894" t="b">
        <v>0</v>
      </c>
      <c r="G5894" t="s">
        <v>21</v>
      </c>
      <c r="H5894" s="1">
        <v>45105.809791666667</v>
      </c>
      <c r="I5894" s="2">
        <v>45105</v>
      </c>
      <c r="J5894">
        <v>6</v>
      </c>
      <c r="K5894" t="b">
        <v>0</v>
      </c>
      <c r="L5894" t="b">
        <v>1</v>
      </c>
      <c r="M5894" t="s">
        <v>21</v>
      </c>
      <c r="N5894" t="s">
        <v>22</v>
      </c>
      <c r="O5894">
        <v>107000</v>
      </c>
      <c r="R5894">
        <v>6</v>
      </c>
      <c r="T5894" t="s">
        <v>43798</v>
      </c>
      <c r="U5894" t="s">
        <v>43799</v>
      </c>
    </row>
    <row r="5895" spans="1:21" x14ac:dyDescent="0.3">
      <c r="A5895" t="s">
        <v>89</v>
      </c>
      <c r="B5895" t="s">
        <v>3783</v>
      </c>
      <c r="C5895" t="s">
        <v>122</v>
      </c>
      <c r="D5895" t="s">
        <v>19</v>
      </c>
      <c r="E5895" t="s">
        <v>93</v>
      </c>
      <c r="F5895" t="b">
        <v>0</v>
      </c>
      <c r="G5895" t="s">
        <v>94</v>
      </c>
      <c r="H5895" s="1">
        <v>45105.877060185187</v>
      </c>
      <c r="I5895" s="2">
        <v>45105</v>
      </c>
      <c r="J5895">
        <v>6</v>
      </c>
      <c r="K5895" t="b">
        <v>1</v>
      </c>
      <c r="L5895" t="b">
        <v>0</v>
      </c>
      <c r="M5895" t="s">
        <v>30</v>
      </c>
      <c r="N5895" t="s">
        <v>51</v>
      </c>
      <c r="P5895">
        <v>57</v>
      </c>
      <c r="Q5895">
        <v>118560</v>
      </c>
      <c r="R5895">
        <v>6</v>
      </c>
      <c r="S5895">
        <v>118560</v>
      </c>
      <c r="T5895" t="s">
        <v>3784</v>
      </c>
      <c r="U5895" t="s">
        <v>3785</v>
      </c>
    </row>
    <row r="5896" spans="1:21" x14ac:dyDescent="0.3">
      <c r="A5896" t="s">
        <v>89</v>
      </c>
      <c r="B5896" t="s">
        <v>89</v>
      </c>
      <c r="C5896" t="s">
        <v>1004</v>
      </c>
      <c r="D5896" t="s">
        <v>169</v>
      </c>
      <c r="E5896" t="s">
        <v>93</v>
      </c>
      <c r="F5896" t="b">
        <v>0</v>
      </c>
      <c r="G5896" t="s">
        <v>36</v>
      </c>
      <c r="H5896" s="1">
        <v>45105.6250462963</v>
      </c>
      <c r="I5896" s="2">
        <v>45105</v>
      </c>
      <c r="J5896">
        <v>6</v>
      </c>
      <c r="K5896" t="b">
        <v>0</v>
      </c>
      <c r="L5896" t="b">
        <v>0</v>
      </c>
      <c r="M5896" t="s">
        <v>30</v>
      </c>
      <c r="N5896" t="s">
        <v>51</v>
      </c>
      <c r="P5896">
        <v>55</v>
      </c>
      <c r="Q5896">
        <v>114400</v>
      </c>
      <c r="R5896">
        <v>6</v>
      </c>
      <c r="S5896">
        <v>114400</v>
      </c>
      <c r="T5896" t="s">
        <v>27016</v>
      </c>
    </row>
    <row r="5897" spans="1:21" x14ac:dyDescent="0.3">
      <c r="A5897" t="s">
        <v>89</v>
      </c>
      <c r="B5897" t="s">
        <v>20956</v>
      </c>
      <c r="C5897" t="s">
        <v>58</v>
      </c>
      <c r="D5897" t="s">
        <v>19</v>
      </c>
      <c r="E5897" t="s">
        <v>93</v>
      </c>
      <c r="F5897" t="b">
        <v>1</v>
      </c>
      <c r="G5897" t="s">
        <v>36</v>
      </c>
      <c r="H5897" s="1">
        <v>45105.041712962964</v>
      </c>
      <c r="I5897" s="2">
        <v>45105</v>
      </c>
      <c r="J5897">
        <v>6</v>
      </c>
      <c r="K5897" t="b">
        <v>1</v>
      </c>
      <c r="L5897" t="b">
        <v>0</v>
      </c>
      <c r="M5897" t="s">
        <v>30</v>
      </c>
      <c r="N5897" t="s">
        <v>51</v>
      </c>
      <c r="P5897">
        <v>57.5</v>
      </c>
      <c r="Q5897">
        <v>119600</v>
      </c>
      <c r="R5897">
        <v>6</v>
      </c>
      <c r="S5897">
        <v>119600</v>
      </c>
      <c r="T5897" t="s">
        <v>20957</v>
      </c>
      <c r="U5897" t="s">
        <v>20958</v>
      </c>
    </row>
    <row r="5898" spans="1:21" x14ac:dyDescent="0.3">
      <c r="A5898" t="s">
        <v>89</v>
      </c>
      <c r="B5898" t="s">
        <v>4546</v>
      </c>
      <c r="C5898" t="s">
        <v>2345</v>
      </c>
      <c r="D5898" t="s">
        <v>101</v>
      </c>
      <c r="E5898" t="s">
        <v>20</v>
      </c>
      <c r="F5898" t="b">
        <v>0</v>
      </c>
      <c r="G5898" t="s">
        <v>29</v>
      </c>
      <c r="H5898" s="1">
        <v>45105.345775462964</v>
      </c>
      <c r="I5898" s="2">
        <v>45105</v>
      </c>
      <c r="J5898">
        <v>6</v>
      </c>
      <c r="K5898" t="b">
        <v>0</v>
      </c>
      <c r="L5898" t="b">
        <v>1</v>
      </c>
      <c r="M5898" t="s">
        <v>30</v>
      </c>
      <c r="N5898" t="s">
        <v>22</v>
      </c>
      <c r="O5898">
        <v>125000</v>
      </c>
      <c r="R5898">
        <v>6</v>
      </c>
      <c r="T5898" t="s">
        <v>7200</v>
      </c>
      <c r="U5898" t="s">
        <v>20380</v>
      </c>
    </row>
    <row r="5899" spans="1:21" x14ac:dyDescent="0.3">
      <c r="A5899" t="s">
        <v>89</v>
      </c>
      <c r="B5899" t="s">
        <v>89</v>
      </c>
      <c r="C5899" t="s">
        <v>594</v>
      </c>
      <c r="D5899" t="s">
        <v>41</v>
      </c>
      <c r="E5899" t="s">
        <v>20</v>
      </c>
      <c r="F5899" t="b">
        <v>0</v>
      </c>
      <c r="G5899" t="s">
        <v>36</v>
      </c>
      <c r="H5899" s="1">
        <v>45105.708518518521</v>
      </c>
      <c r="I5899" s="2">
        <v>45105</v>
      </c>
      <c r="J5899">
        <v>6</v>
      </c>
      <c r="K5899" t="b">
        <v>1</v>
      </c>
      <c r="L5899" t="b">
        <v>0</v>
      </c>
      <c r="M5899" t="s">
        <v>30</v>
      </c>
      <c r="N5899" t="s">
        <v>22</v>
      </c>
      <c r="O5899">
        <v>95000</v>
      </c>
      <c r="R5899">
        <v>6</v>
      </c>
      <c r="T5899" t="s">
        <v>42936</v>
      </c>
    </row>
    <row r="5900" spans="1:21" x14ac:dyDescent="0.3">
      <c r="A5900" t="s">
        <v>89</v>
      </c>
      <c r="B5900" t="s">
        <v>35459</v>
      </c>
      <c r="C5900" t="s">
        <v>1004</v>
      </c>
      <c r="D5900" t="s">
        <v>28</v>
      </c>
      <c r="E5900" t="s">
        <v>93</v>
      </c>
      <c r="F5900" t="b">
        <v>0</v>
      </c>
      <c r="G5900" t="s">
        <v>36</v>
      </c>
      <c r="H5900" s="1">
        <v>45105.541747685187</v>
      </c>
      <c r="I5900" s="2">
        <v>45105</v>
      </c>
      <c r="J5900">
        <v>6</v>
      </c>
      <c r="K5900" t="b">
        <v>0</v>
      </c>
      <c r="L5900" t="b">
        <v>0</v>
      </c>
      <c r="M5900" t="s">
        <v>30</v>
      </c>
      <c r="N5900" t="s">
        <v>51</v>
      </c>
      <c r="P5900">
        <v>27</v>
      </c>
      <c r="Q5900">
        <v>56160</v>
      </c>
      <c r="R5900">
        <v>6</v>
      </c>
      <c r="S5900">
        <v>56160</v>
      </c>
      <c r="T5900" t="s">
        <v>17484</v>
      </c>
      <c r="U5900" t="s">
        <v>5840</v>
      </c>
    </row>
    <row r="5901" spans="1:21" x14ac:dyDescent="0.3">
      <c r="A5901" t="s">
        <v>89</v>
      </c>
      <c r="B5901" t="s">
        <v>7064</v>
      </c>
      <c r="C5901" t="s">
        <v>8997</v>
      </c>
      <c r="D5901" t="s">
        <v>72</v>
      </c>
      <c r="E5901" t="s">
        <v>20</v>
      </c>
      <c r="F5901" t="b">
        <v>0</v>
      </c>
      <c r="G5901" t="s">
        <v>29</v>
      </c>
      <c r="H5901" s="1">
        <v>45105.720810185187</v>
      </c>
      <c r="I5901" s="2">
        <v>45105</v>
      </c>
      <c r="J5901">
        <v>6</v>
      </c>
      <c r="K5901" t="b">
        <v>1</v>
      </c>
      <c r="L5901" t="b">
        <v>0</v>
      </c>
      <c r="M5901" t="s">
        <v>30</v>
      </c>
      <c r="N5901" t="s">
        <v>22</v>
      </c>
      <c r="O5901">
        <v>117500</v>
      </c>
      <c r="R5901">
        <v>6</v>
      </c>
      <c r="T5901" t="s">
        <v>6853</v>
      </c>
      <c r="U5901" t="s">
        <v>88</v>
      </c>
    </row>
    <row r="5902" spans="1:21" x14ac:dyDescent="0.3">
      <c r="A5902" t="s">
        <v>89</v>
      </c>
      <c r="B5902" t="s">
        <v>28155</v>
      </c>
      <c r="C5902" t="s">
        <v>753</v>
      </c>
      <c r="D5902" t="s">
        <v>101</v>
      </c>
      <c r="E5902" t="s">
        <v>20</v>
      </c>
      <c r="F5902" t="b">
        <v>0</v>
      </c>
      <c r="G5902" t="s">
        <v>67</v>
      </c>
      <c r="H5902" s="1">
        <v>45105.375891203701</v>
      </c>
      <c r="I5902" s="2">
        <v>45105</v>
      </c>
      <c r="J5902">
        <v>6</v>
      </c>
      <c r="K5902" t="b">
        <v>0</v>
      </c>
      <c r="L5902" t="b">
        <v>0</v>
      </c>
      <c r="M5902" t="s">
        <v>30</v>
      </c>
      <c r="N5902" t="s">
        <v>22</v>
      </c>
      <c r="O5902">
        <v>125000</v>
      </c>
      <c r="R5902">
        <v>6</v>
      </c>
      <c r="T5902" t="s">
        <v>4990</v>
      </c>
      <c r="U5902" t="s">
        <v>28156</v>
      </c>
    </row>
    <row r="5903" spans="1:21" x14ac:dyDescent="0.3">
      <c r="A5903" t="s">
        <v>89</v>
      </c>
      <c r="B5903" t="s">
        <v>41047</v>
      </c>
      <c r="C5903" t="s">
        <v>157</v>
      </c>
      <c r="D5903" t="s">
        <v>28</v>
      </c>
      <c r="E5903" t="s">
        <v>20</v>
      </c>
      <c r="F5903" t="b">
        <v>0</v>
      </c>
      <c r="G5903" t="s">
        <v>36</v>
      </c>
      <c r="H5903" s="1">
        <v>45105.583379629628</v>
      </c>
      <c r="I5903" s="2">
        <v>45105</v>
      </c>
      <c r="J5903">
        <v>6</v>
      </c>
      <c r="K5903" t="b">
        <v>0</v>
      </c>
      <c r="L5903" t="b">
        <v>1</v>
      </c>
      <c r="M5903" t="s">
        <v>30</v>
      </c>
      <c r="N5903" t="s">
        <v>22</v>
      </c>
      <c r="O5903">
        <v>93027</v>
      </c>
      <c r="R5903">
        <v>6</v>
      </c>
      <c r="T5903" t="s">
        <v>3478</v>
      </c>
      <c r="U5903" t="s">
        <v>41048</v>
      </c>
    </row>
    <row r="5904" spans="1:21" x14ac:dyDescent="0.3">
      <c r="A5904" t="s">
        <v>89</v>
      </c>
      <c r="B5904" t="s">
        <v>28103</v>
      </c>
      <c r="C5904" t="s">
        <v>2037</v>
      </c>
      <c r="D5904" t="s">
        <v>28</v>
      </c>
      <c r="E5904" t="s">
        <v>20</v>
      </c>
      <c r="F5904" t="b">
        <v>0</v>
      </c>
      <c r="G5904" t="s">
        <v>29</v>
      </c>
      <c r="H5904" s="1">
        <v>45105.762476851851</v>
      </c>
      <c r="I5904" s="2">
        <v>45105</v>
      </c>
      <c r="J5904">
        <v>6</v>
      </c>
      <c r="K5904" t="b">
        <v>0</v>
      </c>
      <c r="L5904" t="b">
        <v>1</v>
      </c>
      <c r="M5904" t="s">
        <v>30</v>
      </c>
      <c r="N5904" t="s">
        <v>22</v>
      </c>
      <c r="O5904">
        <v>85000</v>
      </c>
      <c r="R5904">
        <v>6</v>
      </c>
      <c r="T5904" t="s">
        <v>2038</v>
      </c>
      <c r="U5904" t="s">
        <v>536</v>
      </c>
    </row>
    <row r="5905" spans="1:21" x14ac:dyDescent="0.3">
      <c r="A5905" t="s">
        <v>89</v>
      </c>
      <c r="B5905" t="s">
        <v>644</v>
      </c>
      <c r="C5905" t="s">
        <v>157</v>
      </c>
      <c r="D5905" t="s">
        <v>72</v>
      </c>
      <c r="E5905" t="s">
        <v>20</v>
      </c>
      <c r="F5905" t="b">
        <v>0</v>
      </c>
      <c r="G5905" t="s">
        <v>36</v>
      </c>
      <c r="H5905" s="1">
        <v>45105.583356481482</v>
      </c>
      <c r="I5905" s="2">
        <v>45105</v>
      </c>
      <c r="J5905">
        <v>6</v>
      </c>
      <c r="K5905" t="b">
        <v>1</v>
      </c>
      <c r="L5905" t="b">
        <v>1</v>
      </c>
      <c r="M5905" t="s">
        <v>30</v>
      </c>
      <c r="N5905" t="s">
        <v>22</v>
      </c>
      <c r="O5905">
        <v>72500</v>
      </c>
      <c r="R5905">
        <v>6</v>
      </c>
      <c r="T5905" t="s">
        <v>29482</v>
      </c>
      <c r="U5905" t="s">
        <v>8386</v>
      </c>
    </row>
    <row r="5906" spans="1:21" x14ac:dyDescent="0.3">
      <c r="A5906" t="s">
        <v>89</v>
      </c>
      <c r="B5906" t="s">
        <v>39714</v>
      </c>
      <c r="C5906" t="s">
        <v>58</v>
      </c>
      <c r="D5906" t="s">
        <v>169</v>
      </c>
      <c r="E5906" t="s">
        <v>20</v>
      </c>
      <c r="F5906" t="b">
        <v>1</v>
      </c>
      <c r="G5906" t="s">
        <v>36</v>
      </c>
      <c r="H5906" s="1">
        <v>45105.833414351851</v>
      </c>
      <c r="I5906" s="2">
        <v>45105</v>
      </c>
      <c r="J5906">
        <v>6</v>
      </c>
      <c r="K5906" t="b">
        <v>1</v>
      </c>
      <c r="L5906" t="b">
        <v>0</v>
      </c>
      <c r="M5906" t="s">
        <v>30</v>
      </c>
      <c r="N5906" t="s">
        <v>51</v>
      </c>
      <c r="P5906">
        <v>60</v>
      </c>
      <c r="Q5906">
        <v>124800</v>
      </c>
      <c r="R5906">
        <v>6</v>
      </c>
      <c r="S5906">
        <v>124800</v>
      </c>
      <c r="T5906" t="s">
        <v>37891</v>
      </c>
      <c r="U5906" t="s">
        <v>39715</v>
      </c>
    </row>
    <row r="5907" spans="1:21" x14ac:dyDescent="0.3">
      <c r="A5907" t="s">
        <v>89</v>
      </c>
      <c r="B5907" t="s">
        <v>27270</v>
      </c>
      <c r="C5907" t="s">
        <v>199</v>
      </c>
      <c r="D5907" t="s">
        <v>19</v>
      </c>
      <c r="E5907" t="s">
        <v>20</v>
      </c>
      <c r="F5907" t="b">
        <v>0</v>
      </c>
      <c r="G5907" t="s">
        <v>42</v>
      </c>
      <c r="H5907" s="1">
        <v>45105.918495370373</v>
      </c>
      <c r="I5907" s="2">
        <v>45105</v>
      </c>
      <c r="J5907">
        <v>6</v>
      </c>
      <c r="K5907" t="b">
        <v>1</v>
      </c>
      <c r="L5907" t="b">
        <v>0</v>
      </c>
      <c r="M5907" t="s">
        <v>30</v>
      </c>
      <c r="N5907" t="s">
        <v>51</v>
      </c>
      <c r="P5907">
        <v>26</v>
      </c>
      <c r="Q5907">
        <v>54080</v>
      </c>
      <c r="R5907">
        <v>6</v>
      </c>
      <c r="S5907">
        <v>54080</v>
      </c>
      <c r="T5907" t="s">
        <v>11320</v>
      </c>
    </row>
    <row r="5908" spans="1:21" x14ac:dyDescent="0.3">
      <c r="A5908" t="s">
        <v>89</v>
      </c>
      <c r="B5908" t="s">
        <v>216</v>
      </c>
      <c r="C5908" t="s">
        <v>348</v>
      </c>
      <c r="D5908" t="s">
        <v>41</v>
      </c>
      <c r="E5908" t="s">
        <v>20</v>
      </c>
      <c r="F5908" t="b">
        <v>0</v>
      </c>
      <c r="G5908" t="s">
        <v>42</v>
      </c>
      <c r="H5908" s="1">
        <v>45105.709872685184</v>
      </c>
      <c r="I5908" s="2">
        <v>45105</v>
      </c>
      <c r="J5908">
        <v>6</v>
      </c>
      <c r="K5908" t="b">
        <v>0</v>
      </c>
      <c r="L5908" t="b">
        <v>0</v>
      </c>
      <c r="M5908" t="s">
        <v>30</v>
      </c>
      <c r="N5908" t="s">
        <v>22</v>
      </c>
      <c r="O5908">
        <v>57500</v>
      </c>
      <c r="R5908">
        <v>6</v>
      </c>
      <c r="T5908" t="s">
        <v>35515</v>
      </c>
      <c r="U5908" t="s">
        <v>35516</v>
      </c>
    </row>
    <row r="5909" spans="1:21" x14ac:dyDescent="0.3">
      <c r="A5909" t="s">
        <v>89</v>
      </c>
      <c r="B5909" t="s">
        <v>666</v>
      </c>
      <c r="C5909" t="s">
        <v>157</v>
      </c>
      <c r="D5909" t="s">
        <v>28</v>
      </c>
      <c r="E5909" t="s">
        <v>20</v>
      </c>
      <c r="F5909" t="b">
        <v>0</v>
      </c>
      <c r="G5909" t="s">
        <v>36</v>
      </c>
      <c r="H5909" s="1">
        <v>45105.708379629628</v>
      </c>
      <c r="I5909" s="2">
        <v>45105</v>
      </c>
      <c r="J5909">
        <v>6</v>
      </c>
      <c r="K5909" t="b">
        <v>1</v>
      </c>
      <c r="L5909" t="b">
        <v>1</v>
      </c>
      <c r="M5909" t="s">
        <v>30</v>
      </c>
      <c r="N5909" t="s">
        <v>51</v>
      </c>
      <c r="P5909">
        <v>43.33</v>
      </c>
      <c r="Q5909">
        <v>90126.399999999994</v>
      </c>
      <c r="R5909">
        <v>6</v>
      </c>
      <c r="S5909">
        <v>90126.399999999994</v>
      </c>
      <c r="T5909" t="s">
        <v>17484</v>
      </c>
      <c r="U5909" t="s">
        <v>478</v>
      </c>
    </row>
    <row r="5910" spans="1:21" x14ac:dyDescent="0.3">
      <c r="A5910" t="s">
        <v>89</v>
      </c>
      <c r="B5910" t="s">
        <v>40669</v>
      </c>
      <c r="C5910" t="s">
        <v>22627</v>
      </c>
      <c r="D5910" t="s">
        <v>5394</v>
      </c>
      <c r="E5910" t="s">
        <v>20</v>
      </c>
      <c r="F5910" t="b">
        <v>0</v>
      </c>
      <c r="G5910" t="s">
        <v>94</v>
      </c>
      <c r="H5910" s="1">
        <v>45105.002002314817</v>
      </c>
      <c r="I5910" s="2">
        <v>45105</v>
      </c>
      <c r="J5910">
        <v>6</v>
      </c>
      <c r="K5910" t="b">
        <v>0</v>
      </c>
      <c r="L5910" t="b">
        <v>0</v>
      </c>
      <c r="M5910" t="s">
        <v>30</v>
      </c>
      <c r="N5910" t="s">
        <v>51</v>
      </c>
      <c r="P5910">
        <v>42.5</v>
      </c>
      <c r="Q5910">
        <v>88400</v>
      </c>
      <c r="R5910">
        <v>6</v>
      </c>
      <c r="S5910">
        <v>88400</v>
      </c>
      <c r="T5910" t="s">
        <v>3828</v>
      </c>
      <c r="U5910" t="s">
        <v>1905</v>
      </c>
    </row>
    <row r="5911" spans="1:21" x14ac:dyDescent="0.3">
      <c r="A5911" t="s">
        <v>89</v>
      </c>
      <c r="B5911" t="s">
        <v>32635</v>
      </c>
      <c r="C5911" t="s">
        <v>441</v>
      </c>
      <c r="D5911" t="s">
        <v>101</v>
      </c>
      <c r="E5911" t="s">
        <v>20</v>
      </c>
      <c r="F5911" t="b">
        <v>0</v>
      </c>
      <c r="G5911" t="s">
        <v>29</v>
      </c>
      <c r="H5911" s="1">
        <v>45105.512511574074</v>
      </c>
      <c r="I5911" s="2">
        <v>45105</v>
      </c>
      <c r="J5911">
        <v>6</v>
      </c>
      <c r="K5911" t="b">
        <v>0</v>
      </c>
      <c r="L5911" t="b">
        <v>0</v>
      </c>
      <c r="M5911" t="s">
        <v>30</v>
      </c>
      <c r="N5911" t="s">
        <v>22</v>
      </c>
      <c r="O5911">
        <v>90000</v>
      </c>
      <c r="R5911">
        <v>6</v>
      </c>
      <c r="T5911" t="s">
        <v>24590</v>
      </c>
      <c r="U5911" t="s">
        <v>32636</v>
      </c>
    </row>
    <row r="5912" spans="1:21" x14ac:dyDescent="0.3">
      <c r="A5912" t="s">
        <v>89</v>
      </c>
      <c r="B5912" t="s">
        <v>29112</v>
      </c>
      <c r="C5912" t="s">
        <v>3343</v>
      </c>
      <c r="D5912" t="s">
        <v>41</v>
      </c>
      <c r="E5912" t="s">
        <v>20</v>
      </c>
      <c r="F5912" t="b">
        <v>0</v>
      </c>
      <c r="G5912" t="s">
        <v>811</v>
      </c>
      <c r="H5912" s="1">
        <v>45105.759004629632</v>
      </c>
      <c r="I5912" s="2">
        <v>45105</v>
      </c>
      <c r="J5912">
        <v>6</v>
      </c>
      <c r="K5912" t="b">
        <v>0</v>
      </c>
      <c r="L5912" t="b">
        <v>0</v>
      </c>
      <c r="M5912" t="s">
        <v>811</v>
      </c>
      <c r="N5912" t="s">
        <v>22</v>
      </c>
      <c r="O5912">
        <v>89100</v>
      </c>
      <c r="R5912">
        <v>6</v>
      </c>
      <c r="T5912" t="s">
        <v>10134</v>
      </c>
    </row>
    <row r="5913" spans="1:21" x14ac:dyDescent="0.3">
      <c r="A5913" t="s">
        <v>89</v>
      </c>
      <c r="B5913" t="s">
        <v>41110</v>
      </c>
      <c r="C5913" t="s">
        <v>594</v>
      </c>
      <c r="D5913" t="s">
        <v>28</v>
      </c>
      <c r="E5913" t="s">
        <v>20</v>
      </c>
      <c r="F5913" t="b">
        <v>0</v>
      </c>
      <c r="G5913" t="s">
        <v>36</v>
      </c>
      <c r="H5913" s="1">
        <v>45105.000416666669</v>
      </c>
      <c r="I5913" s="2">
        <v>45105</v>
      </c>
      <c r="J5913">
        <v>6</v>
      </c>
      <c r="K5913" t="b">
        <v>0</v>
      </c>
      <c r="L5913" t="b">
        <v>0</v>
      </c>
      <c r="M5913" t="s">
        <v>30</v>
      </c>
      <c r="N5913" t="s">
        <v>22</v>
      </c>
      <c r="O5913">
        <v>65037.5</v>
      </c>
      <c r="R5913">
        <v>6</v>
      </c>
      <c r="T5913" t="s">
        <v>33051</v>
      </c>
      <c r="U5913" t="s">
        <v>6768</v>
      </c>
    </row>
    <row r="5914" spans="1:21" x14ac:dyDescent="0.3">
      <c r="A5914" t="s">
        <v>89</v>
      </c>
      <c r="B5914" t="s">
        <v>23846</v>
      </c>
      <c r="C5914" t="s">
        <v>2920</v>
      </c>
      <c r="D5914" t="s">
        <v>41</v>
      </c>
      <c r="E5914" t="s">
        <v>20</v>
      </c>
      <c r="F5914" t="b">
        <v>0</v>
      </c>
      <c r="G5914" t="s">
        <v>2921</v>
      </c>
      <c r="H5914" s="1">
        <v>45105.586956018517</v>
      </c>
      <c r="I5914" s="2">
        <v>45105</v>
      </c>
      <c r="J5914">
        <v>6</v>
      </c>
      <c r="K5914" t="b">
        <v>1</v>
      </c>
      <c r="L5914" t="b">
        <v>0</v>
      </c>
      <c r="M5914" t="s">
        <v>2921</v>
      </c>
      <c r="N5914" t="s">
        <v>22</v>
      </c>
      <c r="O5914">
        <v>105650</v>
      </c>
      <c r="R5914">
        <v>6</v>
      </c>
      <c r="T5914" t="s">
        <v>2922</v>
      </c>
    </row>
    <row r="5915" spans="1:21" x14ac:dyDescent="0.3">
      <c r="A5915" t="s">
        <v>89</v>
      </c>
      <c r="B5915" t="s">
        <v>89</v>
      </c>
      <c r="C5915" t="s">
        <v>157</v>
      </c>
      <c r="D5915" t="s">
        <v>101</v>
      </c>
      <c r="E5915" t="s">
        <v>20</v>
      </c>
      <c r="F5915" t="b">
        <v>0</v>
      </c>
      <c r="G5915" t="s">
        <v>36</v>
      </c>
      <c r="H5915" s="1">
        <v>45105.416689814818</v>
      </c>
      <c r="I5915" s="2">
        <v>45105</v>
      </c>
      <c r="J5915">
        <v>6</v>
      </c>
      <c r="K5915" t="b">
        <v>0</v>
      </c>
      <c r="L5915" t="b">
        <v>1</v>
      </c>
      <c r="M5915" t="s">
        <v>30</v>
      </c>
      <c r="N5915" t="s">
        <v>22</v>
      </c>
      <c r="O5915">
        <v>175000</v>
      </c>
      <c r="R5915">
        <v>6</v>
      </c>
      <c r="T5915" t="s">
        <v>912</v>
      </c>
    </row>
    <row r="5916" spans="1:21" x14ac:dyDescent="0.3">
      <c r="A5916" t="s">
        <v>89</v>
      </c>
      <c r="B5916" t="s">
        <v>43105</v>
      </c>
      <c r="C5916" t="s">
        <v>1035</v>
      </c>
      <c r="D5916" t="s">
        <v>72</v>
      </c>
      <c r="E5916" t="s">
        <v>20</v>
      </c>
      <c r="F5916" t="b">
        <v>0</v>
      </c>
      <c r="G5916" t="s">
        <v>67</v>
      </c>
      <c r="H5916" s="1">
        <v>45105.000740740739</v>
      </c>
      <c r="I5916" s="2">
        <v>45105</v>
      </c>
      <c r="J5916">
        <v>6</v>
      </c>
      <c r="K5916" t="b">
        <v>0</v>
      </c>
      <c r="L5916" t="b">
        <v>0</v>
      </c>
      <c r="M5916" t="s">
        <v>30</v>
      </c>
      <c r="N5916" t="s">
        <v>51</v>
      </c>
      <c r="P5916">
        <v>38.185000000000002</v>
      </c>
      <c r="Q5916">
        <v>79424.800000000003</v>
      </c>
      <c r="R5916">
        <v>6</v>
      </c>
      <c r="S5916">
        <v>79424.800000000003</v>
      </c>
      <c r="T5916" t="s">
        <v>13607</v>
      </c>
    </row>
    <row r="5917" spans="1:21" x14ac:dyDescent="0.3">
      <c r="A5917" t="s">
        <v>89</v>
      </c>
      <c r="B5917" t="s">
        <v>37006</v>
      </c>
      <c r="C5917" t="s">
        <v>58</v>
      </c>
      <c r="D5917" t="s">
        <v>28</v>
      </c>
      <c r="E5917" t="s">
        <v>20</v>
      </c>
      <c r="F5917" t="b">
        <v>1</v>
      </c>
      <c r="G5917" t="s">
        <v>36</v>
      </c>
      <c r="H5917" s="1">
        <v>45105.708668981482</v>
      </c>
      <c r="I5917" s="2">
        <v>45105</v>
      </c>
      <c r="J5917">
        <v>6</v>
      </c>
      <c r="K5917" t="b">
        <v>0</v>
      </c>
      <c r="L5917" t="b">
        <v>1</v>
      </c>
      <c r="M5917" t="s">
        <v>30</v>
      </c>
      <c r="N5917" t="s">
        <v>22</v>
      </c>
      <c r="O5917">
        <v>89500</v>
      </c>
      <c r="R5917">
        <v>6</v>
      </c>
      <c r="T5917" t="s">
        <v>1023</v>
      </c>
      <c r="U5917" t="s">
        <v>8386</v>
      </c>
    </row>
    <row r="5918" spans="1:21" x14ac:dyDescent="0.3">
      <c r="A5918" t="s">
        <v>89</v>
      </c>
      <c r="B5918" t="s">
        <v>89</v>
      </c>
      <c r="C5918" t="s">
        <v>10689</v>
      </c>
      <c r="D5918" t="s">
        <v>41</v>
      </c>
      <c r="E5918" t="s">
        <v>20</v>
      </c>
      <c r="F5918" t="b">
        <v>0</v>
      </c>
      <c r="G5918" t="s">
        <v>10689</v>
      </c>
      <c r="H5918" s="1">
        <v>45105.353136574071</v>
      </c>
      <c r="I5918" s="2">
        <v>45105</v>
      </c>
      <c r="J5918">
        <v>6</v>
      </c>
      <c r="K5918" t="b">
        <v>0</v>
      </c>
      <c r="L5918" t="b">
        <v>0</v>
      </c>
      <c r="M5918" t="s">
        <v>10689</v>
      </c>
      <c r="N5918" t="s">
        <v>22</v>
      </c>
      <c r="O5918">
        <v>100500</v>
      </c>
      <c r="R5918">
        <v>6</v>
      </c>
      <c r="T5918" t="s">
        <v>11961</v>
      </c>
      <c r="U5918" t="s">
        <v>717</v>
      </c>
    </row>
    <row r="5919" spans="1:21" x14ac:dyDescent="0.3">
      <c r="A5919" t="s">
        <v>89</v>
      </c>
      <c r="B5919" t="s">
        <v>8078</v>
      </c>
      <c r="D5919" t="s">
        <v>72</v>
      </c>
      <c r="E5919" t="s">
        <v>93</v>
      </c>
      <c r="F5919" t="b">
        <v>0</v>
      </c>
      <c r="G5919" t="s">
        <v>42</v>
      </c>
      <c r="H5919" s="1">
        <v>45105.793391203704</v>
      </c>
      <c r="I5919" s="2">
        <v>45105</v>
      </c>
      <c r="J5919">
        <v>6</v>
      </c>
      <c r="K5919" t="b">
        <v>1</v>
      </c>
      <c r="L5919" t="b">
        <v>0</v>
      </c>
      <c r="M5919" t="s">
        <v>30</v>
      </c>
      <c r="N5919" t="s">
        <v>51</v>
      </c>
      <c r="P5919">
        <v>34</v>
      </c>
      <c r="Q5919">
        <v>70720</v>
      </c>
      <c r="R5919">
        <v>6</v>
      </c>
      <c r="S5919">
        <v>70720</v>
      </c>
      <c r="T5919" t="s">
        <v>1200</v>
      </c>
      <c r="U5919" t="s">
        <v>14026</v>
      </c>
    </row>
    <row r="5920" spans="1:21" x14ac:dyDescent="0.3">
      <c r="A5920" t="s">
        <v>89</v>
      </c>
      <c r="B5920" t="s">
        <v>28502</v>
      </c>
      <c r="C5920" t="s">
        <v>1541</v>
      </c>
      <c r="D5920" t="s">
        <v>41</v>
      </c>
      <c r="E5920" t="s">
        <v>20</v>
      </c>
      <c r="F5920" t="b">
        <v>0</v>
      </c>
      <c r="G5920" t="s">
        <v>817</v>
      </c>
      <c r="H5920" s="1">
        <v>45105.875474537039</v>
      </c>
      <c r="I5920" s="2">
        <v>45105</v>
      </c>
      <c r="J5920">
        <v>6</v>
      </c>
      <c r="K5920" t="b">
        <v>0</v>
      </c>
      <c r="L5920" t="b">
        <v>0</v>
      </c>
      <c r="M5920" t="s">
        <v>817</v>
      </c>
      <c r="N5920" t="s">
        <v>22</v>
      </c>
      <c r="O5920">
        <v>177283</v>
      </c>
      <c r="R5920">
        <v>6</v>
      </c>
      <c r="T5920" t="s">
        <v>28503</v>
      </c>
      <c r="U5920" t="s">
        <v>28504</v>
      </c>
    </row>
    <row r="5921" spans="1:21" x14ac:dyDescent="0.3">
      <c r="A5921" t="s">
        <v>89</v>
      </c>
      <c r="B5921" t="s">
        <v>28231</v>
      </c>
      <c r="C5921" t="s">
        <v>12675</v>
      </c>
      <c r="D5921" t="s">
        <v>41</v>
      </c>
      <c r="E5921" t="s">
        <v>20</v>
      </c>
      <c r="F5921" t="b">
        <v>0</v>
      </c>
      <c r="G5921" t="s">
        <v>119</v>
      </c>
      <c r="H5921" s="1">
        <v>45105.424432870372</v>
      </c>
      <c r="I5921" s="2">
        <v>45105</v>
      </c>
      <c r="J5921">
        <v>6</v>
      </c>
      <c r="K5921" t="b">
        <v>0</v>
      </c>
      <c r="L5921" t="b">
        <v>0</v>
      </c>
      <c r="M5921" t="s">
        <v>119</v>
      </c>
      <c r="N5921" t="s">
        <v>22</v>
      </c>
      <c r="O5921">
        <v>89100</v>
      </c>
      <c r="R5921">
        <v>6</v>
      </c>
      <c r="T5921" t="s">
        <v>25947</v>
      </c>
      <c r="U5921" t="s">
        <v>28232</v>
      </c>
    </row>
    <row r="5922" spans="1:21" x14ac:dyDescent="0.3">
      <c r="A5922" t="s">
        <v>89</v>
      </c>
      <c r="B5922" t="s">
        <v>19441</v>
      </c>
      <c r="C5922" t="s">
        <v>16083</v>
      </c>
      <c r="D5922" t="s">
        <v>19</v>
      </c>
      <c r="E5922" t="s">
        <v>20</v>
      </c>
      <c r="F5922" t="b">
        <v>0</v>
      </c>
      <c r="G5922" t="s">
        <v>42</v>
      </c>
      <c r="H5922" s="1">
        <v>45105.543229166666</v>
      </c>
      <c r="I5922" s="2">
        <v>45105</v>
      </c>
      <c r="J5922">
        <v>6</v>
      </c>
      <c r="K5922" t="b">
        <v>0</v>
      </c>
      <c r="L5922" t="b">
        <v>1</v>
      </c>
      <c r="M5922" t="s">
        <v>30</v>
      </c>
      <c r="N5922" t="s">
        <v>51</v>
      </c>
      <c r="P5922">
        <v>31.25</v>
      </c>
      <c r="Q5922">
        <v>65000</v>
      </c>
      <c r="R5922">
        <v>6</v>
      </c>
      <c r="S5922">
        <v>65000</v>
      </c>
      <c r="T5922" t="s">
        <v>4889</v>
      </c>
    </row>
    <row r="5923" spans="1:21" x14ac:dyDescent="0.3">
      <c r="A5923" t="s">
        <v>89</v>
      </c>
      <c r="B5923" t="s">
        <v>10342</v>
      </c>
      <c r="C5923" t="s">
        <v>753</v>
      </c>
      <c r="D5923" t="s">
        <v>516</v>
      </c>
      <c r="E5923" t="s">
        <v>20</v>
      </c>
      <c r="F5923" t="b">
        <v>0</v>
      </c>
      <c r="G5923" t="s">
        <v>67</v>
      </c>
      <c r="H5923" s="1">
        <v>45105.334189814814</v>
      </c>
      <c r="I5923" s="2">
        <v>45105</v>
      </c>
      <c r="J5923">
        <v>6</v>
      </c>
      <c r="K5923" t="b">
        <v>0</v>
      </c>
      <c r="L5923" t="b">
        <v>1</v>
      </c>
      <c r="M5923" t="s">
        <v>30</v>
      </c>
      <c r="N5923" t="s">
        <v>22</v>
      </c>
      <c r="O5923">
        <v>85000</v>
      </c>
      <c r="R5923">
        <v>6</v>
      </c>
      <c r="T5923" t="s">
        <v>23428</v>
      </c>
      <c r="U5923" t="s">
        <v>703</v>
      </c>
    </row>
    <row r="5924" spans="1:21" x14ac:dyDescent="0.3">
      <c r="A5924" t="s">
        <v>89</v>
      </c>
      <c r="B5924" t="s">
        <v>28350</v>
      </c>
      <c r="C5924" t="s">
        <v>388</v>
      </c>
      <c r="D5924" t="s">
        <v>101</v>
      </c>
      <c r="E5924" t="s">
        <v>20</v>
      </c>
      <c r="F5924" t="b">
        <v>0</v>
      </c>
      <c r="G5924" t="s">
        <v>50</v>
      </c>
      <c r="H5924" s="1">
        <v>45105.33457175926</v>
      </c>
      <c r="I5924" s="2">
        <v>45105</v>
      </c>
      <c r="J5924">
        <v>6</v>
      </c>
      <c r="K5924" t="b">
        <v>0</v>
      </c>
      <c r="L5924" t="b">
        <v>0</v>
      </c>
      <c r="M5924" t="s">
        <v>30</v>
      </c>
      <c r="N5924" t="s">
        <v>22</v>
      </c>
      <c r="O5924">
        <v>90000</v>
      </c>
      <c r="R5924">
        <v>6</v>
      </c>
      <c r="T5924" t="s">
        <v>472</v>
      </c>
    </row>
    <row r="5925" spans="1:21" x14ac:dyDescent="0.3">
      <c r="A5925" t="s">
        <v>89</v>
      </c>
      <c r="B5925" t="s">
        <v>1762</v>
      </c>
      <c r="C5925" t="s">
        <v>490</v>
      </c>
      <c r="D5925" t="s">
        <v>41</v>
      </c>
      <c r="E5925" t="s">
        <v>93</v>
      </c>
      <c r="F5925" t="b">
        <v>0</v>
      </c>
      <c r="G5925" t="s">
        <v>491</v>
      </c>
      <c r="H5925" s="1">
        <v>45104.582002314812</v>
      </c>
      <c r="I5925" s="2">
        <v>45104</v>
      </c>
      <c r="J5925">
        <v>6</v>
      </c>
      <c r="K5925" t="b">
        <v>0</v>
      </c>
      <c r="L5925" t="b">
        <v>0</v>
      </c>
      <c r="M5925" t="s">
        <v>491</v>
      </c>
      <c r="N5925" t="s">
        <v>22</v>
      </c>
      <c r="O5925">
        <v>56700</v>
      </c>
      <c r="R5925">
        <v>6</v>
      </c>
      <c r="T5925" t="s">
        <v>492</v>
      </c>
      <c r="U5925" t="s">
        <v>17837</v>
      </c>
    </row>
    <row r="5926" spans="1:21" x14ac:dyDescent="0.3">
      <c r="A5926" t="s">
        <v>89</v>
      </c>
      <c r="B5926" t="s">
        <v>43257</v>
      </c>
      <c r="C5926" t="s">
        <v>850</v>
      </c>
      <c r="D5926" t="s">
        <v>28</v>
      </c>
      <c r="E5926" t="s">
        <v>93</v>
      </c>
      <c r="F5926" t="b">
        <v>0</v>
      </c>
      <c r="G5926" t="s">
        <v>36</v>
      </c>
      <c r="H5926" s="1">
        <v>45104.625300925924</v>
      </c>
      <c r="I5926" s="2">
        <v>45104</v>
      </c>
      <c r="J5926">
        <v>6</v>
      </c>
      <c r="K5926" t="b">
        <v>0</v>
      </c>
      <c r="L5926" t="b">
        <v>1</v>
      </c>
      <c r="M5926" t="s">
        <v>30</v>
      </c>
      <c r="N5926" t="s">
        <v>51</v>
      </c>
      <c r="P5926">
        <v>37.5</v>
      </c>
      <c r="Q5926">
        <v>78000</v>
      </c>
      <c r="R5926">
        <v>6</v>
      </c>
      <c r="S5926">
        <v>78000</v>
      </c>
      <c r="T5926" t="s">
        <v>42307</v>
      </c>
      <c r="U5926" t="s">
        <v>478</v>
      </c>
    </row>
    <row r="5927" spans="1:21" x14ac:dyDescent="0.3">
      <c r="A5927" t="s">
        <v>89</v>
      </c>
      <c r="B5927" t="s">
        <v>33322</v>
      </c>
      <c r="C5927" t="s">
        <v>58</v>
      </c>
      <c r="D5927" t="s">
        <v>72</v>
      </c>
      <c r="E5927" t="s">
        <v>20</v>
      </c>
      <c r="F5927" t="b">
        <v>1</v>
      </c>
      <c r="G5927" t="s">
        <v>36</v>
      </c>
      <c r="H5927" s="1">
        <v>45104.833379629628</v>
      </c>
      <c r="I5927" s="2">
        <v>45104</v>
      </c>
      <c r="J5927">
        <v>6</v>
      </c>
      <c r="K5927" t="b">
        <v>0</v>
      </c>
      <c r="L5927" t="b">
        <v>0</v>
      </c>
      <c r="M5927" t="s">
        <v>30</v>
      </c>
      <c r="N5927" t="s">
        <v>51</v>
      </c>
      <c r="P5927">
        <v>26.5</v>
      </c>
      <c r="Q5927">
        <v>55120</v>
      </c>
      <c r="R5927">
        <v>6</v>
      </c>
      <c r="S5927">
        <v>55120</v>
      </c>
      <c r="T5927" t="s">
        <v>9064</v>
      </c>
      <c r="U5927" t="s">
        <v>5840</v>
      </c>
    </row>
    <row r="5928" spans="1:21" x14ac:dyDescent="0.3">
      <c r="A5928" t="s">
        <v>89</v>
      </c>
      <c r="B5928" t="s">
        <v>89</v>
      </c>
      <c r="C5928" t="s">
        <v>1489</v>
      </c>
      <c r="D5928" t="s">
        <v>169</v>
      </c>
      <c r="E5928" t="s">
        <v>93</v>
      </c>
      <c r="F5928" t="b">
        <v>0</v>
      </c>
      <c r="G5928" t="s">
        <v>50</v>
      </c>
      <c r="H5928" s="1">
        <v>45104.792881944442</v>
      </c>
      <c r="I5928" s="2">
        <v>45104</v>
      </c>
      <c r="J5928">
        <v>6</v>
      </c>
      <c r="K5928" t="b">
        <v>0</v>
      </c>
      <c r="L5928" t="b">
        <v>0</v>
      </c>
      <c r="M5928" t="s">
        <v>30</v>
      </c>
      <c r="N5928" t="s">
        <v>51</v>
      </c>
      <c r="P5928">
        <v>57.5</v>
      </c>
      <c r="Q5928">
        <v>119600</v>
      </c>
      <c r="R5928">
        <v>6</v>
      </c>
      <c r="S5928">
        <v>119600</v>
      </c>
      <c r="T5928" t="s">
        <v>1291</v>
      </c>
      <c r="U5928" t="s">
        <v>16800</v>
      </c>
    </row>
    <row r="5929" spans="1:21" x14ac:dyDescent="0.3">
      <c r="A5929" t="s">
        <v>89</v>
      </c>
      <c r="B5929" t="s">
        <v>37407</v>
      </c>
      <c r="C5929" t="s">
        <v>118</v>
      </c>
      <c r="D5929" t="s">
        <v>41</v>
      </c>
      <c r="E5929" t="s">
        <v>20</v>
      </c>
      <c r="F5929" t="b">
        <v>0</v>
      </c>
      <c r="G5929" t="s">
        <v>119</v>
      </c>
      <c r="H5929" s="1">
        <v>45104.451296296298</v>
      </c>
      <c r="I5929" s="2">
        <v>45104</v>
      </c>
      <c r="J5929">
        <v>6</v>
      </c>
      <c r="K5929" t="b">
        <v>0</v>
      </c>
      <c r="L5929" t="b">
        <v>0</v>
      </c>
      <c r="M5929" t="s">
        <v>119</v>
      </c>
      <c r="N5929" t="s">
        <v>22</v>
      </c>
      <c r="O5929">
        <v>89100</v>
      </c>
      <c r="R5929">
        <v>6</v>
      </c>
      <c r="T5929" t="s">
        <v>1152</v>
      </c>
      <c r="U5929" t="s">
        <v>23141</v>
      </c>
    </row>
    <row r="5930" spans="1:21" x14ac:dyDescent="0.3">
      <c r="A5930" t="s">
        <v>89</v>
      </c>
      <c r="B5930" t="s">
        <v>89</v>
      </c>
      <c r="C5930" t="s">
        <v>8997</v>
      </c>
      <c r="D5930" t="s">
        <v>72</v>
      </c>
      <c r="E5930" t="s">
        <v>93</v>
      </c>
      <c r="F5930" t="b">
        <v>0</v>
      </c>
      <c r="G5930" t="s">
        <v>29</v>
      </c>
      <c r="H5930" s="1">
        <v>45104.872210648151</v>
      </c>
      <c r="I5930" s="2">
        <v>45104</v>
      </c>
      <c r="J5930">
        <v>6</v>
      </c>
      <c r="K5930" t="b">
        <v>0</v>
      </c>
      <c r="L5930" t="b">
        <v>0</v>
      </c>
      <c r="M5930" t="s">
        <v>30</v>
      </c>
      <c r="N5930" t="s">
        <v>22</v>
      </c>
      <c r="O5930">
        <v>117500</v>
      </c>
      <c r="R5930">
        <v>6</v>
      </c>
      <c r="T5930" t="s">
        <v>6853</v>
      </c>
      <c r="U5930" t="s">
        <v>88</v>
      </c>
    </row>
    <row r="5931" spans="1:21" x14ac:dyDescent="0.3">
      <c r="A5931" t="s">
        <v>89</v>
      </c>
      <c r="B5931" t="s">
        <v>666</v>
      </c>
      <c r="C5931" t="s">
        <v>821</v>
      </c>
      <c r="D5931" t="s">
        <v>282</v>
      </c>
      <c r="E5931" t="s">
        <v>93</v>
      </c>
      <c r="F5931" t="b">
        <v>0</v>
      </c>
      <c r="G5931" t="s">
        <v>50</v>
      </c>
      <c r="H5931" s="1">
        <v>45104.542951388888</v>
      </c>
      <c r="I5931" s="2">
        <v>45104</v>
      </c>
      <c r="J5931">
        <v>6</v>
      </c>
      <c r="K5931" t="b">
        <v>0</v>
      </c>
      <c r="L5931" t="b">
        <v>0</v>
      </c>
      <c r="M5931" t="s">
        <v>30</v>
      </c>
      <c r="N5931" t="s">
        <v>51</v>
      </c>
      <c r="P5931">
        <v>76.875</v>
      </c>
      <c r="Q5931">
        <v>159900</v>
      </c>
      <c r="R5931">
        <v>6</v>
      </c>
      <c r="S5931">
        <v>159900</v>
      </c>
      <c r="T5931" t="s">
        <v>282</v>
      </c>
      <c r="U5931" t="s">
        <v>32333</v>
      </c>
    </row>
    <row r="5932" spans="1:21" x14ac:dyDescent="0.3">
      <c r="A5932" t="s">
        <v>89</v>
      </c>
      <c r="B5932" t="s">
        <v>9049</v>
      </c>
      <c r="C5932" t="s">
        <v>7172</v>
      </c>
      <c r="D5932" t="s">
        <v>28</v>
      </c>
      <c r="E5932" t="s">
        <v>20</v>
      </c>
      <c r="F5932" t="b">
        <v>0</v>
      </c>
      <c r="G5932" t="s">
        <v>29</v>
      </c>
      <c r="H5932" s="1">
        <v>45104.664074074077</v>
      </c>
      <c r="I5932" s="2">
        <v>45104</v>
      </c>
      <c r="J5932">
        <v>6</v>
      </c>
      <c r="K5932" t="b">
        <v>0</v>
      </c>
      <c r="L5932" t="b">
        <v>0</v>
      </c>
      <c r="M5932" t="s">
        <v>30</v>
      </c>
      <c r="N5932" t="s">
        <v>22</v>
      </c>
      <c r="O5932">
        <v>70000</v>
      </c>
      <c r="R5932">
        <v>6</v>
      </c>
      <c r="T5932" t="s">
        <v>7330</v>
      </c>
    </row>
    <row r="5933" spans="1:21" x14ac:dyDescent="0.3">
      <c r="A5933" t="s">
        <v>89</v>
      </c>
      <c r="B5933" t="s">
        <v>10446</v>
      </c>
      <c r="C5933" t="s">
        <v>312</v>
      </c>
      <c r="D5933" t="s">
        <v>28</v>
      </c>
      <c r="E5933" t="s">
        <v>20</v>
      </c>
      <c r="F5933" t="b">
        <v>0</v>
      </c>
      <c r="G5933" t="s">
        <v>50</v>
      </c>
      <c r="H5933" s="1">
        <v>45104.917951388888</v>
      </c>
      <c r="I5933" s="2">
        <v>45104</v>
      </c>
      <c r="J5933">
        <v>6</v>
      </c>
      <c r="K5933" t="b">
        <v>0</v>
      </c>
      <c r="L5933" t="b">
        <v>0</v>
      </c>
      <c r="M5933" t="s">
        <v>30</v>
      </c>
      <c r="N5933" t="s">
        <v>51</v>
      </c>
      <c r="P5933">
        <v>21</v>
      </c>
      <c r="Q5933">
        <v>43680</v>
      </c>
      <c r="R5933">
        <v>6</v>
      </c>
      <c r="S5933">
        <v>43680</v>
      </c>
      <c r="T5933" t="s">
        <v>24174</v>
      </c>
      <c r="U5933" t="s">
        <v>42167</v>
      </c>
    </row>
    <row r="5934" spans="1:21" x14ac:dyDescent="0.3">
      <c r="A5934" t="s">
        <v>89</v>
      </c>
      <c r="B5934" t="s">
        <v>89</v>
      </c>
      <c r="C5934" t="s">
        <v>76</v>
      </c>
      <c r="D5934" t="s">
        <v>28</v>
      </c>
      <c r="E5934" t="s">
        <v>20</v>
      </c>
      <c r="F5934" t="b">
        <v>0</v>
      </c>
      <c r="G5934" t="s">
        <v>67</v>
      </c>
      <c r="H5934" s="1">
        <v>45104.04241898148</v>
      </c>
      <c r="I5934" s="2">
        <v>45104</v>
      </c>
      <c r="J5934">
        <v>6</v>
      </c>
      <c r="K5934" t="b">
        <v>1</v>
      </c>
      <c r="L5934" t="b">
        <v>1</v>
      </c>
      <c r="M5934" t="s">
        <v>30</v>
      </c>
      <c r="N5934" t="s">
        <v>22</v>
      </c>
      <c r="O5934">
        <v>137000</v>
      </c>
      <c r="R5934">
        <v>6</v>
      </c>
      <c r="T5934" t="s">
        <v>37142</v>
      </c>
      <c r="U5934" t="s">
        <v>41862</v>
      </c>
    </row>
    <row r="5935" spans="1:21" x14ac:dyDescent="0.3">
      <c r="A5935" t="s">
        <v>89</v>
      </c>
      <c r="B5935" t="s">
        <v>13088</v>
      </c>
      <c r="C5935" t="s">
        <v>58</v>
      </c>
      <c r="D5935" t="s">
        <v>28</v>
      </c>
      <c r="E5935" t="s">
        <v>20</v>
      </c>
      <c r="F5935" t="b">
        <v>1</v>
      </c>
      <c r="G5935" t="s">
        <v>42</v>
      </c>
      <c r="H5935" s="1">
        <v>45104.793240740742</v>
      </c>
      <c r="I5935" s="2">
        <v>45104</v>
      </c>
      <c r="J5935">
        <v>6</v>
      </c>
      <c r="K5935" t="b">
        <v>1</v>
      </c>
      <c r="L5935" t="b">
        <v>1</v>
      </c>
      <c r="M5935" t="s">
        <v>30</v>
      </c>
      <c r="N5935" t="s">
        <v>22</v>
      </c>
      <c r="O5935">
        <v>67500</v>
      </c>
      <c r="R5935">
        <v>6</v>
      </c>
      <c r="T5935" t="s">
        <v>473</v>
      </c>
      <c r="U5935" t="s">
        <v>28080</v>
      </c>
    </row>
    <row r="5936" spans="1:21" x14ac:dyDescent="0.3">
      <c r="A5936" t="s">
        <v>89</v>
      </c>
      <c r="B5936" t="s">
        <v>10446</v>
      </c>
      <c r="C5936" t="s">
        <v>312</v>
      </c>
      <c r="D5936" t="s">
        <v>28</v>
      </c>
      <c r="E5936" t="s">
        <v>93</v>
      </c>
      <c r="F5936" t="b">
        <v>0</v>
      </c>
      <c r="G5936" t="s">
        <v>50</v>
      </c>
      <c r="H5936" s="1">
        <v>45104.584583333337</v>
      </c>
      <c r="I5936" s="2">
        <v>45104</v>
      </c>
      <c r="J5936">
        <v>6</v>
      </c>
      <c r="K5936" t="b">
        <v>0</v>
      </c>
      <c r="L5936" t="b">
        <v>0</v>
      </c>
      <c r="M5936" t="s">
        <v>30</v>
      </c>
      <c r="N5936" t="s">
        <v>51</v>
      </c>
      <c r="P5936">
        <v>17</v>
      </c>
      <c r="Q5936">
        <v>35360</v>
      </c>
      <c r="R5936">
        <v>6</v>
      </c>
      <c r="S5936">
        <v>35360</v>
      </c>
      <c r="T5936" t="s">
        <v>24174</v>
      </c>
      <c r="U5936" t="s">
        <v>343</v>
      </c>
    </row>
    <row r="5937" spans="1:21" x14ac:dyDescent="0.3">
      <c r="A5937" t="s">
        <v>89</v>
      </c>
      <c r="B5937" t="s">
        <v>89</v>
      </c>
      <c r="C5937" t="s">
        <v>157</v>
      </c>
      <c r="D5937" t="s">
        <v>28</v>
      </c>
      <c r="E5937" t="s">
        <v>20</v>
      </c>
      <c r="F5937" t="b">
        <v>0</v>
      </c>
      <c r="G5937" t="s">
        <v>36</v>
      </c>
      <c r="H5937" s="1">
        <v>45104.583333333336</v>
      </c>
      <c r="I5937" s="2">
        <v>45104</v>
      </c>
      <c r="J5937">
        <v>6</v>
      </c>
      <c r="K5937" t="b">
        <v>0</v>
      </c>
      <c r="L5937" t="b">
        <v>1</v>
      </c>
      <c r="M5937" t="s">
        <v>30</v>
      </c>
      <c r="N5937" t="s">
        <v>22</v>
      </c>
      <c r="O5937">
        <v>84157</v>
      </c>
      <c r="R5937">
        <v>6</v>
      </c>
      <c r="T5937" t="s">
        <v>30366</v>
      </c>
      <c r="U5937" t="s">
        <v>30367</v>
      </c>
    </row>
    <row r="5938" spans="1:21" x14ac:dyDescent="0.3">
      <c r="A5938" t="s">
        <v>89</v>
      </c>
      <c r="B5938" t="s">
        <v>28247</v>
      </c>
      <c r="C5938" t="s">
        <v>378</v>
      </c>
      <c r="D5938" t="s">
        <v>41</v>
      </c>
      <c r="E5938" t="s">
        <v>20</v>
      </c>
      <c r="F5938" t="b">
        <v>0</v>
      </c>
      <c r="G5938" t="s">
        <v>360</v>
      </c>
      <c r="H5938" s="1">
        <v>45104.565567129626</v>
      </c>
      <c r="I5938" s="2">
        <v>45104</v>
      </c>
      <c r="J5938">
        <v>6</v>
      </c>
      <c r="K5938" t="b">
        <v>1</v>
      </c>
      <c r="L5938" t="b">
        <v>0</v>
      </c>
      <c r="M5938" t="s">
        <v>360</v>
      </c>
      <c r="N5938" t="s">
        <v>22</v>
      </c>
      <c r="O5938">
        <v>105000</v>
      </c>
      <c r="R5938">
        <v>6</v>
      </c>
      <c r="T5938" t="s">
        <v>2412</v>
      </c>
      <c r="U5938" t="s">
        <v>28248</v>
      </c>
    </row>
    <row r="5939" spans="1:21" x14ac:dyDescent="0.3">
      <c r="A5939" t="s">
        <v>89</v>
      </c>
      <c r="B5939" t="s">
        <v>644</v>
      </c>
      <c r="C5939" t="s">
        <v>441</v>
      </c>
      <c r="D5939" t="s">
        <v>72</v>
      </c>
      <c r="E5939" t="s">
        <v>20</v>
      </c>
      <c r="F5939" t="b">
        <v>0</v>
      </c>
      <c r="G5939" t="s">
        <v>29</v>
      </c>
      <c r="H5939" s="1">
        <v>45104.830567129633</v>
      </c>
      <c r="I5939" s="2">
        <v>45104</v>
      </c>
      <c r="J5939">
        <v>6</v>
      </c>
      <c r="K5939" t="b">
        <v>0</v>
      </c>
      <c r="L5939" t="b">
        <v>0</v>
      </c>
      <c r="M5939" t="s">
        <v>30</v>
      </c>
      <c r="N5939" t="s">
        <v>51</v>
      </c>
      <c r="P5939">
        <v>38.5</v>
      </c>
      <c r="Q5939">
        <v>80080</v>
      </c>
      <c r="R5939">
        <v>6</v>
      </c>
      <c r="S5939">
        <v>80080</v>
      </c>
      <c r="T5939" t="s">
        <v>20586</v>
      </c>
      <c r="U5939" t="s">
        <v>30677</v>
      </c>
    </row>
    <row r="5940" spans="1:21" x14ac:dyDescent="0.3">
      <c r="A5940" t="s">
        <v>89</v>
      </c>
      <c r="B5940" t="s">
        <v>40917</v>
      </c>
      <c r="C5940" t="s">
        <v>30641</v>
      </c>
      <c r="D5940" t="s">
        <v>191</v>
      </c>
      <c r="E5940" t="s">
        <v>20</v>
      </c>
      <c r="F5940" t="b">
        <v>0</v>
      </c>
      <c r="G5940" t="s">
        <v>67</v>
      </c>
      <c r="H5940" s="1">
        <v>45104.500740740739</v>
      </c>
      <c r="I5940" s="2">
        <v>45104</v>
      </c>
      <c r="J5940">
        <v>6</v>
      </c>
      <c r="K5940" t="b">
        <v>0</v>
      </c>
      <c r="L5940" t="b">
        <v>0</v>
      </c>
      <c r="M5940" t="s">
        <v>30</v>
      </c>
      <c r="N5940" t="s">
        <v>22</v>
      </c>
      <c r="O5940">
        <v>122000</v>
      </c>
      <c r="R5940">
        <v>6</v>
      </c>
      <c r="T5940" t="s">
        <v>1463</v>
      </c>
    </row>
    <row r="5941" spans="1:21" x14ac:dyDescent="0.3">
      <c r="A5941" t="s">
        <v>89</v>
      </c>
      <c r="B5941" t="s">
        <v>32477</v>
      </c>
      <c r="C5941" t="s">
        <v>58</v>
      </c>
      <c r="D5941" t="s">
        <v>28</v>
      </c>
      <c r="E5941" t="s">
        <v>93</v>
      </c>
      <c r="F5941" t="b">
        <v>1</v>
      </c>
      <c r="G5941" t="s">
        <v>36</v>
      </c>
      <c r="H5941" s="1">
        <v>45104.91678240741</v>
      </c>
      <c r="I5941" s="2">
        <v>45104</v>
      </c>
      <c r="J5941">
        <v>6</v>
      </c>
      <c r="K5941" t="b">
        <v>0</v>
      </c>
      <c r="L5941" t="b">
        <v>1</v>
      </c>
      <c r="M5941" t="s">
        <v>30</v>
      </c>
      <c r="N5941" t="s">
        <v>51</v>
      </c>
      <c r="P5941">
        <v>37.5</v>
      </c>
      <c r="Q5941">
        <v>78000</v>
      </c>
      <c r="R5941">
        <v>6</v>
      </c>
      <c r="S5941">
        <v>78000</v>
      </c>
      <c r="T5941" t="s">
        <v>1121</v>
      </c>
    </row>
    <row r="5942" spans="1:21" x14ac:dyDescent="0.3">
      <c r="A5942" t="s">
        <v>89</v>
      </c>
      <c r="B5942" t="s">
        <v>8462</v>
      </c>
      <c r="C5942" t="s">
        <v>4465</v>
      </c>
      <c r="D5942" t="s">
        <v>191</v>
      </c>
      <c r="E5942" t="s">
        <v>20</v>
      </c>
      <c r="F5942" t="b">
        <v>0</v>
      </c>
      <c r="G5942" t="s">
        <v>42</v>
      </c>
      <c r="H5942" s="1">
        <v>45104.501504629632</v>
      </c>
      <c r="I5942" s="2">
        <v>45104</v>
      </c>
      <c r="J5942">
        <v>6</v>
      </c>
      <c r="K5942" t="b">
        <v>0</v>
      </c>
      <c r="L5942" t="b">
        <v>0</v>
      </c>
      <c r="M5942" t="s">
        <v>30</v>
      </c>
      <c r="N5942" t="s">
        <v>22</v>
      </c>
      <c r="O5942">
        <v>138615</v>
      </c>
      <c r="R5942">
        <v>6</v>
      </c>
      <c r="T5942" t="s">
        <v>1086</v>
      </c>
      <c r="U5942" t="s">
        <v>8463</v>
      </c>
    </row>
    <row r="5943" spans="1:21" x14ac:dyDescent="0.3">
      <c r="A5943" t="s">
        <v>89</v>
      </c>
      <c r="B5943" t="s">
        <v>29668</v>
      </c>
      <c r="C5943" t="s">
        <v>29669</v>
      </c>
      <c r="D5943" t="s">
        <v>28</v>
      </c>
      <c r="E5943" t="s">
        <v>20</v>
      </c>
      <c r="F5943" t="b">
        <v>0</v>
      </c>
      <c r="G5943" t="s">
        <v>36</v>
      </c>
      <c r="H5943" s="1">
        <v>45104.750069444446</v>
      </c>
      <c r="I5943" s="2">
        <v>45104</v>
      </c>
      <c r="J5943">
        <v>6</v>
      </c>
      <c r="K5943" t="b">
        <v>1</v>
      </c>
      <c r="L5943" t="b">
        <v>0</v>
      </c>
      <c r="M5943" t="s">
        <v>30</v>
      </c>
      <c r="N5943" t="s">
        <v>22</v>
      </c>
      <c r="O5943">
        <v>90000</v>
      </c>
      <c r="R5943">
        <v>6</v>
      </c>
      <c r="T5943" t="s">
        <v>29670</v>
      </c>
      <c r="U5943" t="s">
        <v>836</v>
      </c>
    </row>
    <row r="5944" spans="1:21" x14ac:dyDescent="0.3">
      <c r="A5944" t="s">
        <v>89</v>
      </c>
      <c r="B5944" t="s">
        <v>644</v>
      </c>
      <c r="C5944" t="s">
        <v>34083</v>
      </c>
      <c r="D5944" t="s">
        <v>72</v>
      </c>
      <c r="E5944" t="s">
        <v>20</v>
      </c>
      <c r="F5944" t="b">
        <v>0</v>
      </c>
      <c r="G5944" t="s">
        <v>36</v>
      </c>
      <c r="H5944" s="1">
        <v>45104.583449074074</v>
      </c>
      <c r="I5944" s="2">
        <v>45104</v>
      </c>
      <c r="J5944">
        <v>6</v>
      </c>
      <c r="K5944" t="b">
        <v>0</v>
      </c>
      <c r="L5944" t="b">
        <v>1</v>
      </c>
      <c r="M5944" t="s">
        <v>30</v>
      </c>
      <c r="N5944" t="s">
        <v>51</v>
      </c>
      <c r="P5944">
        <v>61</v>
      </c>
      <c r="Q5944">
        <v>126880</v>
      </c>
      <c r="R5944">
        <v>6</v>
      </c>
      <c r="S5944">
        <v>126880</v>
      </c>
      <c r="T5944" t="s">
        <v>10531</v>
      </c>
      <c r="U5944" t="s">
        <v>40540</v>
      </c>
    </row>
    <row r="5945" spans="1:21" x14ac:dyDescent="0.3">
      <c r="A5945" t="s">
        <v>89</v>
      </c>
      <c r="B5945" t="s">
        <v>532</v>
      </c>
      <c r="C5945" t="s">
        <v>318</v>
      </c>
      <c r="D5945" t="s">
        <v>28</v>
      </c>
      <c r="E5945" t="s">
        <v>20</v>
      </c>
      <c r="F5945" t="b">
        <v>0</v>
      </c>
      <c r="G5945" t="s">
        <v>36</v>
      </c>
      <c r="H5945" s="1">
        <v>45104.833657407406</v>
      </c>
      <c r="I5945" s="2">
        <v>45104</v>
      </c>
      <c r="J5945">
        <v>6</v>
      </c>
      <c r="K5945" t="b">
        <v>0</v>
      </c>
      <c r="L5945" t="b">
        <v>1</v>
      </c>
      <c r="M5945" t="s">
        <v>30</v>
      </c>
      <c r="N5945" t="s">
        <v>51</v>
      </c>
      <c r="P5945">
        <v>16</v>
      </c>
      <c r="Q5945">
        <v>33280</v>
      </c>
      <c r="R5945">
        <v>6</v>
      </c>
      <c r="S5945">
        <v>33280</v>
      </c>
      <c r="T5945" t="s">
        <v>15406</v>
      </c>
      <c r="U5945" t="s">
        <v>15407</v>
      </c>
    </row>
    <row r="5946" spans="1:21" x14ac:dyDescent="0.3">
      <c r="A5946" t="s">
        <v>89</v>
      </c>
      <c r="B5946" t="s">
        <v>12947</v>
      </c>
      <c r="C5946" t="s">
        <v>821</v>
      </c>
      <c r="D5946" t="s">
        <v>786</v>
      </c>
      <c r="E5946" t="s">
        <v>20</v>
      </c>
      <c r="F5946" t="b">
        <v>0</v>
      </c>
      <c r="G5946" t="s">
        <v>50</v>
      </c>
      <c r="H5946" s="1">
        <v>45104.709652777776</v>
      </c>
      <c r="I5946" s="2">
        <v>45104</v>
      </c>
      <c r="J5946">
        <v>6</v>
      </c>
      <c r="K5946" t="b">
        <v>0</v>
      </c>
      <c r="L5946" t="b">
        <v>1</v>
      </c>
      <c r="M5946" t="s">
        <v>30</v>
      </c>
      <c r="N5946" t="s">
        <v>22</v>
      </c>
      <c r="O5946">
        <v>104090</v>
      </c>
      <c r="R5946">
        <v>6</v>
      </c>
      <c r="T5946" t="s">
        <v>2588</v>
      </c>
      <c r="U5946" t="s">
        <v>12948</v>
      </c>
    </row>
    <row r="5947" spans="1:21" x14ac:dyDescent="0.3">
      <c r="A5947" t="s">
        <v>89</v>
      </c>
      <c r="B5947" t="s">
        <v>37451</v>
      </c>
      <c r="C5947" t="s">
        <v>388</v>
      </c>
      <c r="D5947" t="s">
        <v>48</v>
      </c>
      <c r="E5947" t="s">
        <v>20</v>
      </c>
      <c r="F5947" t="b">
        <v>0</v>
      </c>
      <c r="G5947" t="s">
        <v>50</v>
      </c>
      <c r="H5947" s="1">
        <v>45104.501226851855</v>
      </c>
      <c r="I5947" s="2">
        <v>45104</v>
      </c>
      <c r="J5947">
        <v>6</v>
      </c>
      <c r="K5947" t="b">
        <v>0</v>
      </c>
      <c r="L5947" t="b">
        <v>1</v>
      </c>
      <c r="M5947" t="s">
        <v>30</v>
      </c>
      <c r="N5947" t="s">
        <v>51</v>
      </c>
      <c r="P5947">
        <v>57.5</v>
      </c>
      <c r="Q5947">
        <v>119600</v>
      </c>
      <c r="R5947">
        <v>6</v>
      </c>
      <c r="S5947">
        <v>119600</v>
      </c>
      <c r="T5947" t="s">
        <v>2670</v>
      </c>
      <c r="U5947" t="s">
        <v>37452</v>
      </c>
    </row>
    <row r="5948" spans="1:21" x14ac:dyDescent="0.3">
      <c r="A5948" t="s">
        <v>89</v>
      </c>
      <c r="B5948" t="s">
        <v>644</v>
      </c>
      <c r="C5948" t="s">
        <v>1120</v>
      </c>
      <c r="D5948" t="s">
        <v>19</v>
      </c>
      <c r="E5948" t="s">
        <v>20</v>
      </c>
      <c r="F5948" t="b">
        <v>0</v>
      </c>
      <c r="G5948" t="s">
        <v>42</v>
      </c>
      <c r="H5948" s="1">
        <v>45104.834791666668</v>
      </c>
      <c r="I5948" s="2">
        <v>45104</v>
      </c>
      <c r="J5948">
        <v>6</v>
      </c>
      <c r="K5948" t="b">
        <v>0</v>
      </c>
      <c r="L5948" t="b">
        <v>1</v>
      </c>
      <c r="M5948" t="s">
        <v>30</v>
      </c>
      <c r="N5948" t="s">
        <v>51</v>
      </c>
      <c r="P5948">
        <v>38.5</v>
      </c>
      <c r="Q5948">
        <v>80080</v>
      </c>
      <c r="R5948">
        <v>6</v>
      </c>
      <c r="S5948">
        <v>80080</v>
      </c>
      <c r="T5948" t="s">
        <v>1121</v>
      </c>
      <c r="U5948" t="s">
        <v>1122</v>
      </c>
    </row>
    <row r="5949" spans="1:21" x14ac:dyDescent="0.3">
      <c r="A5949" t="s">
        <v>89</v>
      </c>
      <c r="B5949" t="s">
        <v>4887</v>
      </c>
      <c r="C5949" t="s">
        <v>4888</v>
      </c>
      <c r="D5949" t="s">
        <v>19</v>
      </c>
      <c r="E5949" t="s">
        <v>20</v>
      </c>
      <c r="F5949" t="b">
        <v>0</v>
      </c>
      <c r="G5949" t="s">
        <v>36</v>
      </c>
      <c r="H5949" s="1">
        <v>45104.625358796293</v>
      </c>
      <c r="I5949" s="2">
        <v>45104</v>
      </c>
      <c r="J5949">
        <v>6</v>
      </c>
      <c r="K5949" t="b">
        <v>0</v>
      </c>
      <c r="L5949" t="b">
        <v>1</v>
      </c>
      <c r="M5949" t="s">
        <v>30</v>
      </c>
      <c r="N5949" t="s">
        <v>51</v>
      </c>
      <c r="P5949">
        <v>39</v>
      </c>
      <c r="Q5949">
        <v>81120</v>
      </c>
      <c r="R5949">
        <v>6</v>
      </c>
      <c r="S5949">
        <v>81120</v>
      </c>
      <c r="T5949" t="s">
        <v>4889</v>
      </c>
      <c r="U5949" t="s">
        <v>2611</v>
      </c>
    </row>
    <row r="5950" spans="1:21" x14ac:dyDescent="0.3">
      <c r="A5950" t="s">
        <v>89</v>
      </c>
      <c r="B5950" t="s">
        <v>5422</v>
      </c>
      <c r="C5950" t="s">
        <v>47</v>
      </c>
      <c r="D5950" t="s">
        <v>28</v>
      </c>
      <c r="E5950" t="s">
        <v>93</v>
      </c>
      <c r="F5950" t="b">
        <v>0</v>
      </c>
      <c r="G5950" t="s">
        <v>50</v>
      </c>
      <c r="H5950" s="1">
        <v>45104.667893518519</v>
      </c>
      <c r="I5950" s="2">
        <v>45104</v>
      </c>
      <c r="J5950">
        <v>6</v>
      </c>
      <c r="K5950" t="b">
        <v>0</v>
      </c>
      <c r="L5950" t="b">
        <v>1</v>
      </c>
      <c r="M5950" t="s">
        <v>30</v>
      </c>
      <c r="N5950" t="s">
        <v>51</v>
      </c>
      <c r="P5950">
        <v>47.5</v>
      </c>
      <c r="Q5950">
        <v>98800</v>
      </c>
      <c r="R5950">
        <v>6</v>
      </c>
      <c r="S5950">
        <v>98800</v>
      </c>
      <c r="T5950" t="s">
        <v>33920</v>
      </c>
      <c r="U5950" t="s">
        <v>2416</v>
      </c>
    </row>
    <row r="5951" spans="1:21" x14ac:dyDescent="0.3">
      <c r="A5951" t="s">
        <v>89</v>
      </c>
      <c r="B5951" t="s">
        <v>23528</v>
      </c>
      <c r="C5951" t="s">
        <v>312</v>
      </c>
      <c r="D5951" t="s">
        <v>101</v>
      </c>
      <c r="E5951" t="s">
        <v>20</v>
      </c>
      <c r="F5951" t="b">
        <v>0</v>
      </c>
      <c r="G5951" t="s">
        <v>50</v>
      </c>
      <c r="H5951" s="1">
        <v>45104.292962962965</v>
      </c>
      <c r="I5951" s="2">
        <v>45104</v>
      </c>
      <c r="J5951">
        <v>6</v>
      </c>
      <c r="K5951" t="b">
        <v>1</v>
      </c>
      <c r="L5951" t="b">
        <v>1</v>
      </c>
      <c r="M5951" t="s">
        <v>30</v>
      </c>
      <c r="N5951" t="s">
        <v>22</v>
      </c>
      <c r="O5951">
        <v>115000</v>
      </c>
      <c r="R5951">
        <v>6</v>
      </c>
      <c r="T5951" t="s">
        <v>23529</v>
      </c>
      <c r="U5951" t="s">
        <v>23530</v>
      </c>
    </row>
    <row r="5952" spans="1:21" x14ac:dyDescent="0.3">
      <c r="A5952" t="s">
        <v>89</v>
      </c>
      <c r="B5952" t="s">
        <v>21482</v>
      </c>
      <c r="C5952" t="s">
        <v>58</v>
      </c>
      <c r="D5952" t="s">
        <v>6097</v>
      </c>
      <c r="E5952" t="s">
        <v>219</v>
      </c>
      <c r="F5952" t="b">
        <v>1</v>
      </c>
      <c r="G5952" t="s">
        <v>2505</v>
      </c>
      <c r="H5952" s="1">
        <v>45104.723194444443</v>
      </c>
      <c r="I5952" s="2">
        <v>45104</v>
      </c>
      <c r="J5952">
        <v>6</v>
      </c>
      <c r="K5952" t="b">
        <v>0</v>
      </c>
      <c r="L5952" t="b">
        <v>0</v>
      </c>
      <c r="M5952" t="s">
        <v>2505</v>
      </c>
      <c r="N5952" t="s">
        <v>51</v>
      </c>
      <c r="P5952">
        <v>12</v>
      </c>
      <c r="Q5952">
        <v>24960</v>
      </c>
      <c r="R5952">
        <v>6</v>
      </c>
      <c r="S5952">
        <v>24960</v>
      </c>
      <c r="T5952" t="s">
        <v>6097</v>
      </c>
      <c r="U5952" t="s">
        <v>8485</v>
      </c>
    </row>
    <row r="5953" spans="1:21" x14ac:dyDescent="0.3">
      <c r="A5953" t="s">
        <v>89</v>
      </c>
      <c r="B5953" t="s">
        <v>16011</v>
      </c>
      <c r="C5953" t="s">
        <v>2153</v>
      </c>
      <c r="D5953" t="s">
        <v>41</v>
      </c>
      <c r="E5953" t="s">
        <v>20</v>
      </c>
      <c r="F5953" t="b">
        <v>0</v>
      </c>
      <c r="G5953" t="s">
        <v>2153</v>
      </c>
      <c r="H5953" s="1">
        <v>45104.866053240738</v>
      </c>
      <c r="I5953" s="2">
        <v>45104</v>
      </c>
      <c r="J5953">
        <v>6</v>
      </c>
      <c r="K5953" t="b">
        <v>0</v>
      </c>
      <c r="L5953" t="b">
        <v>0</v>
      </c>
      <c r="M5953" t="s">
        <v>2153</v>
      </c>
      <c r="N5953" t="s">
        <v>22</v>
      </c>
      <c r="O5953">
        <v>57500</v>
      </c>
      <c r="R5953">
        <v>6</v>
      </c>
      <c r="T5953" t="s">
        <v>6062</v>
      </c>
      <c r="U5953" t="s">
        <v>12145</v>
      </c>
    </row>
    <row r="5954" spans="1:21" x14ac:dyDescent="0.3">
      <c r="A5954" t="s">
        <v>89</v>
      </c>
      <c r="B5954" t="s">
        <v>43918</v>
      </c>
      <c r="C5954" t="s">
        <v>3546</v>
      </c>
      <c r="D5954" t="s">
        <v>41</v>
      </c>
      <c r="E5954" t="s">
        <v>20</v>
      </c>
      <c r="F5954" t="b">
        <v>0</v>
      </c>
      <c r="G5954" t="s">
        <v>360</v>
      </c>
      <c r="H5954" s="1">
        <v>45104.008668981478</v>
      </c>
      <c r="I5954" s="2">
        <v>45104</v>
      </c>
      <c r="J5954">
        <v>6</v>
      </c>
      <c r="K5954" t="b">
        <v>0</v>
      </c>
      <c r="L5954" t="b">
        <v>0</v>
      </c>
      <c r="M5954" t="s">
        <v>360</v>
      </c>
      <c r="N5954" t="s">
        <v>22</v>
      </c>
      <c r="O5954">
        <v>79200</v>
      </c>
      <c r="R5954">
        <v>6</v>
      </c>
      <c r="T5954" t="s">
        <v>2843</v>
      </c>
    </row>
    <row r="5955" spans="1:21" x14ac:dyDescent="0.3">
      <c r="A5955" t="s">
        <v>89</v>
      </c>
      <c r="B5955" t="s">
        <v>35795</v>
      </c>
      <c r="C5955" t="s">
        <v>378</v>
      </c>
      <c r="D5955" t="s">
        <v>41</v>
      </c>
      <c r="E5955" t="s">
        <v>20</v>
      </c>
      <c r="F5955" t="b">
        <v>0</v>
      </c>
      <c r="G5955" t="s">
        <v>360</v>
      </c>
      <c r="H5955" s="1">
        <v>45104.398877314816</v>
      </c>
      <c r="I5955" s="2">
        <v>45104</v>
      </c>
      <c r="J5955">
        <v>6</v>
      </c>
      <c r="K5955" t="b">
        <v>0</v>
      </c>
      <c r="L5955" t="b">
        <v>0</v>
      </c>
      <c r="M5955" t="s">
        <v>360</v>
      </c>
      <c r="N5955" t="s">
        <v>22</v>
      </c>
      <c r="O5955">
        <v>111175</v>
      </c>
      <c r="R5955">
        <v>6</v>
      </c>
      <c r="T5955" t="s">
        <v>43</v>
      </c>
      <c r="U5955" t="s">
        <v>11917</v>
      </c>
    </row>
    <row r="5956" spans="1:21" x14ac:dyDescent="0.3">
      <c r="A5956" t="s">
        <v>89</v>
      </c>
      <c r="B5956" t="s">
        <v>20547</v>
      </c>
      <c r="C5956" t="s">
        <v>892</v>
      </c>
      <c r="D5956" t="s">
        <v>28</v>
      </c>
      <c r="E5956" t="s">
        <v>20</v>
      </c>
      <c r="F5956" t="b">
        <v>0</v>
      </c>
      <c r="G5956" t="s">
        <v>42</v>
      </c>
      <c r="H5956" s="1">
        <v>45104.876458333332</v>
      </c>
      <c r="I5956" s="2">
        <v>45104</v>
      </c>
      <c r="J5956">
        <v>6</v>
      </c>
      <c r="K5956" t="b">
        <v>0</v>
      </c>
      <c r="L5956" t="b">
        <v>0</v>
      </c>
      <c r="M5956" t="s">
        <v>30</v>
      </c>
      <c r="N5956" t="s">
        <v>51</v>
      </c>
      <c r="P5956">
        <v>26.5</v>
      </c>
      <c r="Q5956">
        <v>55120</v>
      </c>
      <c r="R5956">
        <v>6</v>
      </c>
      <c r="S5956">
        <v>55120</v>
      </c>
      <c r="T5956" t="s">
        <v>20549</v>
      </c>
      <c r="U5956" t="s">
        <v>895</v>
      </c>
    </row>
    <row r="5957" spans="1:21" x14ac:dyDescent="0.3">
      <c r="A5957" t="s">
        <v>89</v>
      </c>
      <c r="B5957" t="s">
        <v>89</v>
      </c>
      <c r="C5957" t="s">
        <v>58</v>
      </c>
      <c r="D5957" t="s">
        <v>19</v>
      </c>
      <c r="E5957" t="s">
        <v>20</v>
      </c>
      <c r="F5957" t="b">
        <v>1</v>
      </c>
      <c r="G5957" t="s">
        <v>36</v>
      </c>
      <c r="H5957" s="1">
        <v>45104.833333333336</v>
      </c>
      <c r="I5957" s="2">
        <v>45104</v>
      </c>
      <c r="J5957">
        <v>6</v>
      </c>
      <c r="K5957" t="b">
        <v>1</v>
      </c>
      <c r="L5957" t="b">
        <v>0</v>
      </c>
      <c r="M5957" t="s">
        <v>30</v>
      </c>
      <c r="N5957" t="s">
        <v>51</v>
      </c>
      <c r="P5957">
        <v>52.5</v>
      </c>
      <c r="Q5957">
        <v>109200</v>
      </c>
      <c r="R5957">
        <v>6</v>
      </c>
      <c r="S5957">
        <v>109200</v>
      </c>
      <c r="T5957" t="s">
        <v>14715</v>
      </c>
      <c r="U5957" t="s">
        <v>23569</v>
      </c>
    </row>
    <row r="5958" spans="1:21" x14ac:dyDescent="0.3">
      <c r="A5958" t="s">
        <v>89</v>
      </c>
      <c r="B5958" t="s">
        <v>2677</v>
      </c>
      <c r="C5958" t="s">
        <v>715</v>
      </c>
      <c r="D5958" t="s">
        <v>72</v>
      </c>
      <c r="E5958" t="s">
        <v>20</v>
      </c>
      <c r="F5958" t="b">
        <v>0</v>
      </c>
      <c r="G5958" t="s">
        <v>42</v>
      </c>
      <c r="H5958" s="1">
        <v>45104.810150462959</v>
      </c>
      <c r="I5958" s="2">
        <v>45104</v>
      </c>
      <c r="J5958">
        <v>6</v>
      </c>
      <c r="K5958" t="b">
        <v>0</v>
      </c>
      <c r="L5958" t="b">
        <v>1</v>
      </c>
      <c r="M5958" t="s">
        <v>30</v>
      </c>
      <c r="N5958" t="s">
        <v>22</v>
      </c>
      <c r="O5958">
        <v>95000</v>
      </c>
      <c r="R5958">
        <v>6</v>
      </c>
      <c r="T5958" t="s">
        <v>10274</v>
      </c>
      <c r="U5958" t="s">
        <v>20078</v>
      </c>
    </row>
    <row r="5959" spans="1:21" x14ac:dyDescent="0.3">
      <c r="A5959" t="s">
        <v>89</v>
      </c>
      <c r="B5959" t="s">
        <v>89</v>
      </c>
      <c r="C5959" t="s">
        <v>1004</v>
      </c>
      <c r="D5959" t="s">
        <v>28</v>
      </c>
      <c r="E5959" t="s">
        <v>93</v>
      </c>
      <c r="F5959" t="b">
        <v>0</v>
      </c>
      <c r="G5959" t="s">
        <v>36</v>
      </c>
      <c r="H5959" s="1">
        <v>45104.958379629628</v>
      </c>
      <c r="I5959" s="2">
        <v>45104</v>
      </c>
      <c r="J5959">
        <v>6</v>
      </c>
      <c r="K5959" t="b">
        <v>0</v>
      </c>
      <c r="L5959" t="b">
        <v>0</v>
      </c>
      <c r="M5959" t="s">
        <v>30</v>
      </c>
      <c r="N5959" t="s">
        <v>51</v>
      </c>
      <c r="P5959">
        <v>52</v>
      </c>
      <c r="Q5959">
        <v>108160</v>
      </c>
      <c r="R5959">
        <v>6</v>
      </c>
      <c r="S5959">
        <v>108160</v>
      </c>
      <c r="T5959" t="s">
        <v>38832</v>
      </c>
      <c r="U5959" t="s">
        <v>36556</v>
      </c>
    </row>
    <row r="5960" spans="1:21" x14ac:dyDescent="0.3">
      <c r="A5960" t="s">
        <v>89</v>
      </c>
      <c r="B5960" t="s">
        <v>43442</v>
      </c>
      <c r="C5960" t="s">
        <v>4561</v>
      </c>
      <c r="D5960" t="s">
        <v>101</v>
      </c>
      <c r="E5960" t="s">
        <v>20</v>
      </c>
      <c r="F5960" t="b">
        <v>0</v>
      </c>
      <c r="G5960" t="s">
        <v>67</v>
      </c>
      <c r="H5960" s="1">
        <v>45104.417511574073</v>
      </c>
      <c r="I5960" s="2">
        <v>45104</v>
      </c>
      <c r="J5960">
        <v>6</v>
      </c>
      <c r="K5960" t="b">
        <v>0</v>
      </c>
      <c r="L5960" t="b">
        <v>1</v>
      </c>
      <c r="M5960" t="s">
        <v>30</v>
      </c>
      <c r="N5960" t="s">
        <v>22</v>
      </c>
      <c r="O5960">
        <v>115000</v>
      </c>
      <c r="R5960">
        <v>6</v>
      </c>
      <c r="T5960" t="s">
        <v>43443</v>
      </c>
      <c r="U5960" t="s">
        <v>29737</v>
      </c>
    </row>
    <row r="5961" spans="1:21" x14ac:dyDescent="0.3">
      <c r="A5961" t="s">
        <v>89</v>
      </c>
      <c r="B5961" t="s">
        <v>20049</v>
      </c>
      <c r="C5961" t="s">
        <v>58</v>
      </c>
      <c r="D5961" t="s">
        <v>72</v>
      </c>
      <c r="E5961" t="s">
        <v>93</v>
      </c>
      <c r="F5961" t="b">
        <v>1</v>
      </c>
      <c r="G5961" t="s">
        <v>67</v>
      </c>
      <c r="H5961" s="1">
        <v>45104.709074074075</v>
      </c>
      <c r="I5961" s="2">
        <v>45104</v>
      </c>
      <c r="J5961">
        <v>6</v>
      </c>
      <c r="K5961" t="b">
        <v>0</v>
      </c>
      <c r="L5961" t="b">
        <v>0</v>
      </c>
      <c r="M5961" t="s">
        <v>30</v>
      </c>
      <c r="N5961" t="s">
        <v>51</v>
      </c>
      <c r="P5961">
        <v>22.5</v>
      </c>
      <c r="Q5961">
        <v>46800</v>
      </c>
      <c r="R5961">
        <v>6</v>
      </c>
      <c r="S5961">
        <v>46800</v>
      </c>
      <c r="T5961" t="s">
        <v>10164</v>
      </c>
    </row>
    <row r="5962" spans="1:21" x14ac:dyDescent="0.3">
      <c r="A5962" t="s">
        <v>89</v>
      </c>
      <c r="B5962" t="s">
        <v>89</v>
      </c>
      <c r="C5962" t="s">
        <v>312</v>
      </c>
      <c r="D5962" t="s">
        <v>169</v>
      </c>
      <c r="E5962" t="s">
        <v>93</v>
      </c>
      <c r="F5962" t="b">
        <v>0</v>
      </c>
      <c r="G5962" t="s">
        <v>50</v>
      </c>
      <c r="H5962" s="1">
        <v>45104.626215277778</v>
      </c>
      <c r="I5962" s="2">
        <v>45104</v>
      </c>
      <c r="J5962">
        <v>6</v>
      </c>
      <c r="K5962" t="b">
        <v>1</v>
      </c>
      <c r="L5962" t="b">
        <v>0</v>
      </c>
      <c r="M5962" t="s">
        <v>30</v>
      </c>
      <c r="N5962" t="s">
        <v>51</v>
      </c>
      <c r="P5962">
        <v>25</v>
      </c>
      <c r="Q5962">
        <v>52000</v>
      </c>
      <c r="R5962">
        <v>6</v>
      </c>
      <c r="S5962">
        <v>52000</v>
      </c>
      <c r="T5962" t="s">
        <v>6988</v>
      </c>
      <c r="U5962" t="s">
        <v>14033</v>
      </c>
    </row>
    <row r="5963" spans="1:21" x14ac:dyDescent="0.3">
      <c r="A5963" t="s">
        <v>89</v>
      </c>
      <c r="B5963" t="s">
        <v>644</v>
      </c>
      <c r="C5963" t="s">
        <v>1273</v>
      </c>
      <c r="D5963" t="s">
        <v>72</v>
      </c>
      <c r="E5963" t="s">
        <v>93</v>
      </c>
      <c r="F5963" t="b">
        <v>0</v>
      </c>
      <c r="G5963" t="s">
        <v>36</v>
      </c>
      <c r="H5963" s="1">
        <v>45104.583657407406</v>
      </c>
      <c r="I5963" s="2">
        <v>45104</v>
      </c>
      <c r="J5963">
        <v>6</v>
      </c>
      <c r="K5963" t="b">
        <v>1</v>
      </c>
      <c r="L5963" t="b">
        <v>1</v>
      </c>
      <c r="M5963" t="s">
        <v>30</v>
      </c>
      <c r="N5963" t="s">
        <v>51</v>
      </c>
      <c r="P5963">
        <v>57.5</v>
      </c>
      <c r="Q5963">
        <v>119600</v>
      </c>
      <c r="R5963">
        <v>6</v>
      </c>
      <c r="S5963">
        <v>119600</v>
      </c>
      <c r="T5963" t="s">
        <v>153</v>
      </c>
    </row>
    <row r="5964" spans="1:21" x14ac:dyDescent="0.3">
      <c r="A5964" t="s">
        <v>89</v>
      </c>
      <c r="B5964" t="s">
        <v>43434</v>
      </c>
      <c r="C5964" t="s">
        <v>199</v>
      </c>
      <c r="D5964" t="s">
        <v>43435</v>
      </c>
      <c r="E5964" t="s">
        <v>20</v>
      </c>
      <c r="F5964" t="b">
        <v>0</v>
      </c>
      <c r="G5964" t="s">
        <v>42</v>
      </c>
      <c r="H5964" s="1">
        <v>45104.00141203704</v>
      </c>
      <c r="I5964" s="2">
        <v>45104</v>
      </c>
      <c r="J5964">
        <v>6</v>
      </c>
      <c r="K5964" t="b">
        <v>0</v>
      </c>
      <c r="L5964" t="b">
        <v>1</v>
      </c>
      <c r="M5964" t="s">
        <v>30</v>
      </c>
      <c r="N5964" t="s">
        <v>51</v>
      </c>
      <c r="P5964">
        <v>24</v>
      </c>
      <c r="Q5964">
        <v>49920</v>
      </c>
      <c r="R5964">
        <v>6</v>
      </c>
      <c r="S5964">
        <v>49920</v>
      </c>
      <c r="T5964" t="s">
        <v>145</v>
      </c>
      <c r="U5964" t="s">
        <v>2351</v>
      </c>
    </row>
    <row r="5965" spans="1:21" x14ac:dyDescent="0.3">
      <c r="A5965" t="s">
        <v>89</v>
      </c>
      <c r="B5965" t="s">
        <v>16449</v>
      </c>
      <c r="C5965" t="s">
        <v>753</v>
      </c>
      <c r="D5965" t="s">
        <v>156</v>
      </c>
      <c r="E5965" t="s">
        <v>20</v>
      </c>
      <c r="F5965" t="b">
        <v>0</v>
      </c>
      <c r="G5965" t="s">
        <v>67</v>
      </c>
      <c r="H5965" s="1">
        <v>45104.292442129627</v>
      </c>
      <c r="I5965" s="2">
        <v>45104</v>
      </c>
      <c r="J5965">
        <v>6</v>
      </c>
      <c r="K5965" t="b">
        <v>1</v>
      </c>
      <c r="L5965" t="b">
        <v>1</v>
      </c>
      <c r="M5965" t="s">
        <v>30</v>
      </c>
      <c r="N5965" t="s">
        <v>22</v>
      </c>
      <c r="O5965">
        <v>125000</v>
      </c>
      <c r="R5965">
        <v>6</v>
      </c>
      <c r="T5965" t="s">
        <v>156</v>
      </c>
      <c r="U5965" t="s">
        <v>438</v>
      </c>
    </row>
    <row r="5966" spans="1:21" x14ac:dyDescent="0.3">
      <c r="A5966" t="s">
        <v>89</v>
      </c>
      <c r="B5966" t="s">
        <v>89</v>
      </c>
      <c r="C5966" t="s">
        <v>1035</v>
      </c>
      <c r="D5966" t="s">
        <v>415</v>
      </c>
      <c r="E5966" t="s">
        <v>20</v>
      </c>
      <c r="F5966" t="b">
        <v>0</v>
      </c>
      <c r="G5966" t="s">
        <v>67</v>
      </c>
      <c r="H5966" s="1">
        <v>45104.834108796298</v>
      </c>
      <c r="I5966" s="2">
        <v>45104</v>
      </c>
      <c r="J5966">
        <v>6</v>
      </c>
      <c r="K5966" t="b">
        <v>0</v>
      </c>
      <c r="L5966" t="b">
        <v>1</v>
      </c>
      <c r="M5966" t="s">
        <v>30</v>
      </c>
      <c r="N5966" t="s">
        <v>22</v>
      </c>
      <c r="O5966">
        <v>74050</v>
      </c>
      <c r="R5966">
        <v>6</v>
      </c>
      <c r="T5966" t="s">
        <v>14863</v>
      </c>
      <c r="U5966" t="s">
        <v>2303</v>
      </c>
    </row>
    <row r="5967" spans="1:21" x14ac:dyDescent="0.3">
      <c r="A5967" t="s">
        <v>89</v>
      </c>
      <c r="B5967" t="s">
        <v>10733</v>
      </c>
      <c r="C5967" t="s">
        <v>1651</v>
      </c>
      <c r="D5967" t="s">
        <v>28</v>
      </c>
      <c r="E5967" t="s">
        <v>20</v>
      </c>
      <c r="F5967" t="b">
        <v>0</v>
      </c>
      <c r="G5967" t="s">
        <v>50</v>
      </c>
      <c r="H5967" s="1">
        <v>45104.709548611114</v>
      </c>
      <c r="I5967" s="2">
        <v>45104</v>
      </c>
      <c r="J5967">
        <v>6</v>
      </c>
      <c r="K5967" t="b">
        <v>0</v>
      </c>
      <c r="L5967" t="b">
        <v>1</v>
      </c>
      <c r="M5967" t="s">
        <v>30</v>
      </c>
      <c r="N5967" t="s">
        <v>22</v>
      </c>
      <c r="O5967">
        <v>62500</v>
      </c>
      <c r="R5967">
        <v>6</v>
      </c>
      <c r="T5967" t="s">
        <v>36899</v>
      </c>
      <c r="U5967" t="s">
        <v>478</v>
      </c>
    </row>
    <row r="5968" spans="1:21" x14ac:dyDescent="0.3">
      <c r="A5968" t="s">
        <v>89</v>
      </c>
      <c r="B5968" t="s">
        <v>89</v>
      </c>
      <c r="C5968" t="s">
        <v>12449</v>
      </c>
      <c r="D5968" t="s">
        <v>282</v>
      </c>
      <c r="E5968" t="s">
        <v>93</v>
      </c>
      <c r="F5968" t="b">
        <v>0</v>
      </c>
      <c r="G5968" t="s">
        <v>36</v>
      </c>
      <c r="H5968" s="1">
        <v>45104.66678240741</v>
      </c>
      <c r="I5968" s="2">
        <v>45104</v>
      </c>
      <c r="J5968">
        <v>6</v>
      </c>
      <c r="K5968" t="b">
        <v>0</v>
      </c>
      <c r="L5968" t="b">
        <v>0</v>
      </c>
      <c r="M5968" t="s">
        <v>30</v>
      </c>
      <c r="N5968" t="s">
        <v>51</v>
      </c>
      <c r="P5968">
        <v>21</v>
      </c>
      <c r="Q5968">
        <v>43680</v>
      </c>
      <c r="R5968">
        <v>6</v>
      </c>
      <c r="S5968">
        <v>43680</v>
      </c>
      <c r="T5968" t="s">
        <v>282</v>
      </c>
      <c r="U5968" t="s">
        <v>3566</v>
      </c>
    </row>
    <row r="5969" spans="1:21" x14ac:dyDescent="0.3">
      <c r="A5969" t="s">
        <v>89</v>
      </c>
      <c r="B5969" t="s">
        <v>89</v>
      </c>
      <c r="C5969" t="s">
        <v>441</v>
      </c>
      <c r="D5969" t="s">
        <v>72</v>
      </c>
      <c r="E5969" t="s">
        <v>93</v>
      </c>
      <c r="F5969" t="b">
        <v>0</v>
      </c>
      <c r="G5969" t="s">
        <v>29</v>
      </c>
      <c r="H5969" s="1">
        <v>45104.747210648151</v>
      </c>
      <c r="I5969" s="2">
        <v>45104</v>
      </c>
      <c r="J5969">
        <v>6</v>
      </c>
      <c r="K5969" t="b">
        <v>0</v>
      </c>
      <c r="L5969" t="b">
        <v>1</v>
      </c>
      <c r="M5969" t="s">
        <v>30</v>
      </c>
      <c r="N5969" t="s">
        <v>51</v>
      </c>
      <c r="P5969">
        <v>40</v>
      </c>
      <c r="Q5969">
        <v>83200</v>
      </c>
      <c r="R5969">
        <v>6</v>
      </c>
      <c r="S5969">
        <v>83200</v>
      </c>
      <c r="T5969" t="s">
        <v>7248</v>
      </c>
      <c r="U5969" t="s">
        <v>25116</v>
      </c>
    </row>
    <row r="5970" spans="1:21" x14ac:dyDescent="0.3">
      <c r="A5970" t="s">
        <v>89</v>
      </c>
      <c r="B5970" t="s">
        <v>89</v>
      </c>
      <c r="C5970" t="s">
        <v>409</v>
      </c>
      <c r="D5970" t="s">
        <v>72</v>
      </c>
      <c r="E5970" t="s">
        <v>93</v>
      </c>
      <c r="F5970" t="b">
        <v>0</v>
      </c>
      <c r="G5970" t="s">
        <v>21</v>
      </c>
      <c r="H5970" s="1">
        <v>45104.657442129632</v>
      </c>
      <c r="I5970" s="2">
        <v>45104</v>
      </c>
      <c r="J5970">
        <v>6</v>
      </c>
      <c r="K5970" t="b">
        <v>1</v>
      </c>
      <c r="L5970" t="b">
        <v>0</v>
      </c>
      <c r="M5970" t="s">
        <v>21</v>
      </c>
      <c r="N5970" t="s">
        <v>51</v>
      </c>
      <c r="P5970">
        <v>34</v>
      </c>
      <c r="Q5970">
        <v>70720</v>
      </c>
      <c r="R5970">
        <v>6</v>
      </c>
      <c r="S5970">
        <v>70720</v>
      </c>
      <c r="T5970" t="s">
        <v>1101</v>
      </c>
      <c r="U5970" t="s">
        <v>28559</v>
      </c>
    </row>
    <row r="5971" spans="1:21" x14ac:dyDescent="0.3">
      <c r="A5971" t="s">
        <v>89</v>
      </c>
      <c r="B5971" t="s">
        <v>89</v>
      </c>
      <c r="C5971" t="s">
        <v>414</v>
      </c>
      <c r="D5971" t="s">
        <v>72</v>
      </c>
      <c r="E5971" t="s">
        <v>20</v>
      </c>
      <c r="F5971" t="b">
        <v>0</v>
      </c>
      <c r="G5971" t="s">
        <v>36</v>
      </c>
      <c r="H5971" s="1">
        <v>45104.625416666669</v>
      </c>
      <c r="I5971" s="2">
        <v>45104</v>
      </c>
      <c r="J5971">
        <v>6</v>
      </c>
      <c r="K5971" t="b">
        <v>0</v>
      </c>
      <c r="L5971" t="b">
        <v>1</v>
      </c>
      <c r="M5971" t="s">
        <v>30</v>
      </c>
      <c r="N5971" t="s">
        <v>22</v>
      </c>
      <c r="O5971">
        <v>60000</v>
      </c>
      <c r="R5971">
        <v>6</v>
      </c>
      <c r="T5971" t="s">
        <v>1725</v>
      </c>
      <c r="U5971" t="s">
        <v>1726</v>
      </c>
    </row>
    <row r="5972" spans="1:21" x14ac:dyDescent="0.3">
      <c r="A5972" t="s">
        <v>89</v>
      </c>
      <c r="B5972" t="s">
        <v>43855</v>
      </c>
      <c r="C5972" t="s">
        <v>3065</v>
      </c>
      <c r="D5972" t="s">
        <v>72</v>
      </c>
      <c r="E5972" t="s">
        <v>20</v>
      </c>
      <c r="F5972" t="b">
        <v>0</v>
      </c>
      <c r="G5972" t="s">
        <v>94</v>
      </c>
      <c r="H5972" s="1">
        <v>45103.418275462966</v>
      </c>
      <c r="I5972" s="2">
        <v>45103</v>
      </c>
      <c r="J5972">
        <v>6</v>
      </c>
      <c r="K5972" t="b">
        <v>0</v>
      </c>
      <c r="L5972" t="b">
        <v>1</v>
      </c>
      <c r="M5972" t="s">
        <v>30</v>
      </c>
      <c r="N5972" t="s">
        <v>22</v>
      </c>
      <c r="O5972">
        <v>82500</v>
      </c>
      <c r="R5972">
        <v>6</v>
      </c>
      <c r="T5972" t="s">
        <v>266</v>
      </c>
      <c r="U5972" t="s">
        <v>478</v>
      </c>
    </row>
    <row r="5973" spans="1:21" x14ac:dyDescent="0.3">
      <c r="A5973" t="s">
        <v>89</v>
      </c>
      <c r="B5973" t="s">
        <v>24288</v>
      </c>
      <c r="C5973" t="s">
        <v>1224</v>
      </c>
      <c r="D5973" t="s">
        <v>101</v>
      </c>
      <c r="E5973" t="s">
        <v>20</v>
      </c>
      <c r="F5973" t="b">
        <v>0</v>
      </c>
      <c r="G5973" t="s">
        <v>36</v>
      </c>
      <c r="H5973" s="1">
        <v>45103.333634259259</v>
      </c>
      <c r="I5973" s="2">
        <v>45103</v>
      </c>
      <c r="J5973">
        <v>6</v>
      </c>
      <c r="K5973" t="b">
        <v>0</v>
      </c>
      <c r="L5973" t="b">
        <v>1</v>
      </c>
      <c r="M5973" t="s">
        <v>30</v>
      </c>
      <c r="N5973" t="s">
        <v>22</v>
      </c>
      <c r="O5973">
        <v>90000</v>
      </c>
      <c r="R5973">
        <v>6</v>
      </c>
      <c r="T5973" t="s">
        <v>19209</v>
      </c>
      <c r="U5973" t="s">
        <v>24289</v>
      </c>
    </row>
    <row r="5974" spans="1:21" x14ac:dyDescent="0.3">
      <c r="A5974" t="s">
        <v>89</v>
      </c>
      <c r="B5974" t="s">
        <v>12947</v>
      </c>
      <c r="C5974" t="s">
        <v>322</v>
      </c>
      <c r="D5974" t="s">
        <v>28</v>
      </c>
      <c r="E5974" t="s">
        <v>20</v>
      </c>
      <c r="F5974" t="b">
        <v>0</v>
      </c>
      <c r="G5974" t="s">
        <v>50</v>
      </c>
      <c r="H5974" s="1">
        <v>45103.751157407409</v>
      </c>
      <c r="I5974" s="2">
        <v>45103</v>
      </c>
      <c r="J5974">
        <v>6</v>
      </c>
      <c r="K5974" t="b">
        <v>0</v>
      </c>
      <c r="L5974" t="b">
        <v>1</v>
      </c>
      <c r="M5974" t="s">
        <v>30</v>
      </c>
      <c r="N5974" t="s">
        <v>22</v>
      </c>
      <c r="O5974">
        <v>104090</v>
      </c>
      <c r="R5974">
        <v>6</v>
      </c>
      <c r="T5974" t="s">
        <v>2588</v>
      </c>
      <c r="U5974" t="s">
        <v>12948</v>
      </c>
    </row>
    <row r="5975" spans="1:21" x14ac:dyDescent="0.3">
      <c r="A5975" t="s">
        <v>89</v>
      </c>
      <c r="B5975" t="s">
        <v>42743</v>
      </c>
      <c r="C5975" t="s">
        <v>378</v>
      </c>
      <c r="D5975" t="s">
        <v>41</v>
      </c>
      <c r="E5975" t="s">
        <v>20</v>
      </c>
      <c r="F5975" t="b">
        <v>0</v>
      </c>
      <c r="G5975" t="s">
        <v>360</v>
      </c>
      <c r="H5975" s="1">
        <v>45103.758611111109</v>
      </c>
      <c r="I5975" s="2">
        <v>45103</v>
      </c>
      <c r="J5975">
        <v>6</v>
      </c>
      <c r="K5975" t="b">
        <v>0</v>
      </c>
      <c r="L5975" t="b">
        <v>0</v>
      </c>
      <c r="M5975" t="s">
        <v>360</v>
      </c>
      <c r="N5975" t="s">
        <v>22</v>
      </c>
      <c r="O5975">
        <v>100500</v>
      </c>
      <c r="R5975">
        <v>6</v>
      </c>
      <c r="T5975" t="s">
        <v>379</v>
      </c>
      <c r="U5975" t="s">
        <v>478</v>
      </c>
    </row>
    <row r="5976" spans="1:21" x14ac:dyDescent="0.3">
      <c r="A5976" t="s">
        <v>89</v>
      </c>
      <c r="B5976" t="s">
        <v>1192</v>
      </c>
      <c r="C5976" t="s">
        <v>58</v>
      </c>
      <c r="D5976" t="s">
        <v>28</v>
      </c>
      <c r="E5976" t="s">
        <v>20</v>
      </c>
      <c r="F5976" t="b">
        <v>1</v>
      </c>
      <c r="G5976" t="s">
        <v>29</v>
      </c>
      <c r="H5976" s="1">
        <v>45103.705613425926</v>
      </c>
      <c r="I5976" s="2">
        <v>45103</v>
      </c>
      <c r="J5976">
        <v>6</v>
      </c>
      <c r="K5976" t="b">
        <v>1</v>
      </c>
      <c r="L5976" t="b">
        <v>1</v>
      </c>
      <c r="M5976" t="s">
        <v>30</v>
      </c>
      <c r="N5976" t="s">
        <v>22</v>
      </c>
      <c r="O5976">
        <v>87500</v>
      </c>
      <c r="R5976">
        <v>6</v>
      </c>
      <c r="T5976" t="s">
        <v>19217</v>
      </c>
      <c r="U5976" t="s">
        <v>19218</v>
      </c>
    </row>
    <row r="5977" spans="1:21" x14ac:dyDescent="0.3">
      <c r="A5977" t="s">
        <v>89</v>
      </c>
      <c r="B5977" t="s">
        <v>41069</v>
      </c>
      <c r="C5977" t="s">
        <v>348</v>
      </c>
      <c r="D5977" t="s">
        <v>28</v>
      </c>
      <c r="E5977" t="s">
        <v>20</v>
      </c>
      <c r="F5977" t="b">
        <v>0</v>
      </c>
      <c r="G5977" t="s">
        <v>42</v>
      </c>
      <c r="H5977" s="1">
        <v>45103.917986111112</v>
      </c>
      <c r="I5977" s="2">
        <v>45103</v>
      </c>
      <c r="J5977">
        <v>6</v>
      </c>
      <c r="K5977" t="b">
        <v>1</v>
      </c>
      <c r="L5977" t="b">
        <v>1</v>
      </c>
      <c r="M5977" t="s">
        <v>30</v>
      </c>
      <c r="N5977" t="s">
        <v>22</v>
      </c>
      <c r="O5977">
        <v>165000</v>
      </c>
      <c r="R5977">
        <v>6</v>
      </c>
      <c r="T5977" t="s">
        <v>3547</v>
      </c>
      <c r="U5977" t="s">
        <v>41070</v>
      </c>
    </row>
    <row r="5978" spans="1:21" x14ac:dyDescent="0.3">
      <c r="A5978" t="s">
        <v>89</v>
      </c>
      <c r="B5978" t="s">
        <v>89</v>
      </c>
      <c r="C5978" t="s">
        <v>6486</v>
      </c>
      <c r="D5978" t="s">
        <v>28</v>
      </c>
      <c r="E5978" t="s">
        <v>20</v>
      </c>
      <c r="F5978" t="b">
        <v>0</v>
      </c>
      <c r="G5978" t="s">
        <v>36</v>
      </c>
      <c r="H5978" s="1">
        <v>45103.708541666667</v>
      </c>
      <c r="I5978" s="2">
        <v>45103</v>
      </c>
      <c r="J5978">
        <v>6</v>
      </c>
      <c r="K5978" t="b">
        <v>1</v>
      </c>
      <c r="L5978" t="b">
        <v>0</v>
      </c>
      <c r="M5978" t="s">
        <v>30</v>
      </c>
      <c r="N5978" t="s">
        <v>22</v>
      </c>
      <c r="O5978">
        <v>80158.281199999998</v>
      </c>
      <c r="R5978">
        <v>6</v>
      </c>
      <c r="T5978" t="s">
        <v>19366</v>
      </c>
      <c r="U5978" t="s">
        <v>261</v>
      </c>
    </row>
    <row r="5979" spans="1:21" x14ac:dyDescent="0.3">
      <c r="A5979" t="s">
        <v>89</v>
      </c>
      <c r="B5979" t="s">
        <v>24868</v>
      </c>
      <c r="C5979" t="s">
        <v>1431</v>
      </c>
      <c r="D5979" t="s">
        <v>19</v>
      </c>
      <c r="E5979" t="s">
        <v>93</v>
      </c>
      <c r="F5979" t="b">
        <v>0</v>
      </c>
      <c r="G5979" t="s">
        <v>67</v>
      </c>
      <c r="H5979" s="1">
        <v>45103.292407407411</v>
      </c>
      <c r="I5979" s="2">
        <v>45103</v>
      </c>
      <c r="J5979">
        <v>6</v>
      </c>
      <c r="K5979" t="b">
        <v>0</v>
      </c>
      <c r="L5979" t="b">
        <v>0</v>
      </c>
      <c r="M5979" t="s">
        <v>30</v>
      </c>
      <c r="N5979" t="s">
        <v>51</v>
      </c>
      <c r="P5979">
        <v>33</v>
      </c>
      <c r="Q5979">
        <v>68640</v>
      </c>
      <c r="R5979">
        <v>6</v>
      </c>
      <c r="S5979">
        <v>68640</v>
      </c>
      <c r="T5979" t="s">
        <v>10224</v>
      </c>
      <c r="U5979" t="s">
        <v>28629</v>
      </c>
    </row>
    <row r="5980" spans="1:21" x14ac:dyDescent="0.3">
      <c r="A5980" t="s">
        <v>89</v>
      </c>
      <c r="B5980" t="s">
        <v>6252</v>
      </c>
      <c r="C5980" t="s">
        <v>54</v>
      </c>
      <c r="D5980" t="s">
        <v>19</v>
      </c>
      <c r="E5980" t="s">
        <v>20</v>
      </c>
      <c r="F5980" t="b">
        <v>0</v>
      </c>
      <c r="G5980" t="s">
        <v>36</v>
      </c>
      <c r="H5980" s="1">
        <v>45103.541967592595</v>
      </c>
      <c r="I5980" s="2">
        <v>45103</v>
      </c>
      <c r="J5980">
        <v>6</v>
      </c>
      <c r="K5980" t="b">
        <v>0</v>
      </c>
      <c r="L5980" t="b">
        <v>0</v>
      </c>
      <c r="M5980" t="s">
        <v>30</v>
      </c>
      <c r="N5980" t="s">
        <v>51</v>
      </c>
      <c r="P5980">
        <v>31.5</v>
      </c>
      <c r="Q5980">
        <v>65520</v>
      </c>
      <c r="R5980">
        <v>6</v>
      </c>
      <c r="S5980">
        <v>65520</v>
      </c>
      <c r="T5980" t="s">
        <v>22593</v>
      </c>
      <c r="U5980" t="s">
        <v>6254</v>
      </c>
    </row>
    <row r="5981" spans="1:21" x14ac:dyDescent="0.3">
      <c r="A5981" t="s">
        <v>89</v>
      </c>
      <c r="B5981" t="s">
        <v>33867</v>
      </c>
      <c r="C5981" t="s">
        <v>33868</v>
      </c>
      <c r="D5981" t="s">
        <v>28</v>
      </c>
      <c r="E5981" t="s">
        <v>20</v>
      </c>
      <c r="F5981" t="b">
        <v>0</v>
      </c>
      <c r="G5981" t="s">
        <v>36</v>
      </c>
      <c r="H5981" s="1">
        <v>45103.875162037039</v>
      </c>
      <c r="I5981" s="2">
        <v>45103</v>
      </c>
      <c r="J5981">
        <v>6</v>
      </c>
      <c r="K5981" t="b">
        <v>0</v>
      </c>
      <c r="L5981" t="b">
        <v>1</v>
      </c>
      <c r="M5981" t="s">
        <v>30</v>
      </c>
      <c r="N5981" t="s">
        <v>22</v>
      </c>
      <c r="O5981">
        <v>82500</v>
      </c>
      <c r="R5981">
        <v>6</v>
      </c>
      <c r="T5981" t="s">
        <v>33869</v>
      </c>
      <c r="U5981" t="s">
        <v>1891</v>
      </c>
    </row>
    <row r="5982" spans="1:21" x14ac:dyDescent="0.3">
      <c r="A5982" t="s">
        <v>89</v>
      </c>
      <c r="B5982" t="s">
        <v>30086</v>
      </c>
      <c r="C5982" t="s">
        <v>5471</v>
      </c>
      <c r="D5982" t="s">
        <v>41</v>
      </c>
      <c r="E5982" t="s">
        <v>20</v>
      </c>
      <c r="F5982" t="b">
        <v>0</v>
      </c>
      <c r="G5982" t="s">
        <v>1851</v>
      </c>
      <c r="H5982" s="1">
        <v>45103.821018518516</v>
      </c>
      <c r="I5982" s="2">
        <v>45103</v>
      </c>
      <c r="J5982">
        <v>6</v>
      </c>
      <c r="K5982" t="b">
        <v>1</v>
      </c>
      <c r="L5982" t="b">
        <v>0</v>
      </c>
      <c r="M5982" t="s">
        <v>1851</v>
      </c>
      <c r="N5982" t="s">
        <v>22</v>
      </c>
      <c r="O5982">
        <v>72900</v>
      </c>
      <c r="R5982">
        <v>6</v>
      </c>
      <c r="T5982" t="s">
        <v>22106</v>
      </c>
      <c r="U5982" t="s">
        <v>30087</v>
      </c>
    </row>
    <row r="5983" spans="1:21" x14ac:dyDescent="0.3">
      <c r="A5983" t="s">
        <v>89</v>
      </c>
      <c r="B5983" t="s">
        <v>24519</v>
      </c>
      <c r="C5983" t="s">
        <v>91</v>
      </c>
      <c r="D5983" t="s">
        <v>101</v>
      </c>
      <c r="E5983" t="s">
        <v>20</v>
      </c>
      <c r="F5983" t="b">
        <v>0</v>
      </c>
      <c r="G5983" t="s">
        <v>67</v>
      </c>
      <c r="H5983" s="1">
        <v>45103.334131944444</v>
      </c>
      <c r="I5983" s="2">
        <v>45103</v>
      </c>
      <c r="J5983">
        <v>6</v>
      </c>
      <c r="K5983" t="b">
        <v>0</v>
      </c>
      <c r="L5983" t="b">
        <v>1</v>
      </c>
      <c r="M5983" t="s">
        <v>30</v>
      </c>
      <c r="N5983" t="s">
        <v>22</v>
      </c>
      <c r="O5983">
        <v>115000</v>
      </c>
      <c r="R5983">
        <v>6</v>
      </c>
      <c r="T5983" t="s">
        <v>30148</v>
      </c>
      <c r="U5983" t="s">
        <v>30149</v>
      </c>
    </row>
    <row r="5984" spans="1:21" x14ac:dyDescent="0.3">
      <c r="A5984" t="s">
        <v>89</v>
      </c>
      <c r="B5984" t="s">
        <v>89</v>
      </c>
      <c r="C5984" t="s">
        <v>30</v>
      </c>
      <c r="D5984" t="s">
        <v>72</v>
      </c>
      <c r="E5984" t="s">
        <v>20</v>
      </c>
      <c r="F5984" t="b">
        <v>0</v>
      </c>
      <c r="G5984" t="s">
        <v>50</v>
      </c>
      <c r="H5984" s="1">
        <v>45103.586331018516</v>
      </c>
      <c r="I5984" s="2">
        <v>45103</v>
      </c>
      <c r="J5984">
        <v>6</v>
      </c>
      <c r="K5984" t="b">
        <v>0</v>
      </c>
      <c r="L5984" t="b">
        <v>0</v>
      </c>
      <c r="M5984" t="s">
        <v>30</v>
      </c>
      <c r="N5984" t="s">
        <v>22</v>
      </c>
      <c r="O5984">
        <v>85000</v>
      </c>
      <c r="R5984">
        <v>6</v>
      </c>
      <c r="T5984" t="s">
        <v>137</v>
      </c>
      <c r="U5984" t="s">
        <v>22615</v>
      </c>
    </row>
    <row r="5985" spans="1:21" x14ac:dyDescent="0.3">
      <c r="A5985" t="s">
        <v>89</v>
      </c>
      <c r="B5985" t="s">
        <v>31625</v>
      </c>
      <c r="C5985" t="s">
        <v>388</v>
      </c>
      <c r="D5985" t="s">
        <v>3392</v>
      </c>
      <c r="E5985" t="s">
        <v>20</v>
      </c>
      <c r="F5985" t="b">
        <v>0</v>
      </c>
      <c r="G5985" t="s">
        <v>50</v>
      </c>
      <c r="H5985" s="1">
        <v>45103.000949074078</v>
      </c>
      <c r="I5985" s="2">
        <v>45103</v>
      </c>
      <c r="J5985">
        <v>6</v>
      </c>
      <c r="K5985" t="b">
        <v>0</v>
      </c>
      <c r="L5985" t="b">
        <v>1</v>
      </c>
      <c r="M5985" t="s">
        <v>30</v>
      </c>
      <c r="N5985" t="s">
        <v>51</v>
      </c>
      <c r="P5985">
        <v>24</v>
      </c>
      <c r="Q5985">
        <v>49920</v>
      </c>
      <c r="R5985">
        <v>6</v>
      </c>
      <c r="S5985">
        <v>49920</v>
      </c>
      <c r="T5985" t="s">
        <v>145</v>
      </c>
      <c r="U5985" t="s">
        <v>31626</v>
      </c>
    </row>
    <row r="5986" spans="1:21" x14ac:dyDescent="0.3">
      <c r="A5986" t="s">
        <v>89</v>
      </c>
      <c r="B5986" t="s">
        <v>644</v>
      </c>
      <c r="C5986" t="s">
        <v>4539</v>
      </c>
      <c r="D5986" t="s">
        <v>28</v>
      </c>
      <c r="E5986" t="s">
        <v>20</v>
      </c>
      <c r="F5986" t="b">
        <v>0</v>
      </c>
      <c r="G5986" t="s">
        <v>36</v>
      </c>
      <c r="H5986" s="1">
        <v>45103.58357638889</v>
      </c>
      <c r="I5986" s="2">
        <v>45103</v>
      </c>
      <c r="J5986">
        <v>6</v>
      </c>
      <c r="K5986" t="b">
        <v>0</v>
      </c>
      <c r="L5986" t="b">
        <v>0</v>
      </c>
      <c r="M5986" t="s">
        <v>30</v>
      </c>
      <c r="N5986" t="s">
        <v>51</v>
      </c>
      <c r="P5986">
        <v>57.5</v>
      </c>
      <c r="Q5986">
        <v>119600</v>
      </c>
      <c r="R5986">
        <v>6</v>
      </c>
      <c r="S5986">
        <v>119600</v>
      </c>
      <c r="T5986" t="s">
        <v>3053</v>
      </c>
      <c r="U5986" t="s">
        <v>26218</v>
      </c>
    </row>
    <row r="5987" spans="1:21" x14ac:dyDescent="0.3">
      <c r="A5987" t="s">
        <v>89</v>
      </c>
      <c r="B5987" t="s">
        <v>5723</v>
      </c>
      <c r="C5987" t="s">
        <v>3769</v>
      </c>
      <c r="D5987" t="s">
        <v>786</v>
      </c>
      <c r="E5987" t="s">
        <v>20</v>
      </c>
      <c r="F5987" t="b">
        <v>0</v>
      </c>
      <c r="G5987" t="s">
        <v>67</v>
      </c>
      <c r="H5987" s="1">
        <v>45103.500752314816</v>
      </c>
      <c r="I5987" s="2">
        <v>45103</v>
      </c>
      <c r="J5987">
        <v>6</v>
      </c>
      <c r="K5987" t="b">
        <v>1</v>
      </c>
      <c r="L5987" t="b">
        <v>1</v>
      </c>
      <c r="M5987" t="s">
        <v>30</v>
      </c>
      <c r="N5987" t="s">
        <v>22</v>
      </c>
      <c r="O5987">
        <v>72500</v>
      </c>
      <c r="R5987">
        <v>6</v>
      </c>
      <c r="T5987" t="s">
        <v>175</v>
      </c>
      <c r="U5987" t="s">
        <v>5724</v>
      </c>
    </row>
    <row r="5988" spans="1:21" x14ac:dyDescent="0.3">
      <c r="A5988" t="s">
        <v>89</v>
      </c>
      <c r="B5988" t="s">
        <v>666</v>
      </c>
      <c r="C5988" t="s">
        <v>322</v>
      </c>
      <c r="D5988" t="s">
        <v>28</v>
      </c>
      <c r="E5988" t="s">
        <v>20</v>
      </c>
      <c r="F5988" t="b">
        <v>0</v>
      </c>
      <c r="G5988" t="s">
        <v>50</v>
      </c>
      <c r="H5988" s="1">
        <v>45103.376076388886</v>
      </c>
      <c r="I5988" s="2">
        <v>45103</v>
      </c>
      <c r="J5988">
        <v>6</v>
      </c>
      <c r="K5988" t="b">
        <v>1</v>
      </c>
      <c r="L5988" t="b">
        <v>0</v>
      </c>
      <c r="M5988" t="s">
        <v>30</v>
      </c>
      <c r="N5988" t="s">
        <v>22</v>
      </c>
      <c r="O5988">
        <v>107250</v>
      </c>
      <c r="R5988">
        <v>6</v>
      </c>
      <c r="T5988" t="s">
        <v>24864</v>
      </c>
      <c r="U5988" t="s">
        <v>3137</v>
      </c>
    </row>
    <row r="5989" spans="1:21" x14ac:dyDescent="0.3">
      <c r="A5989" t="s">
        <v>89</v>
      </c>
      <c r="B5989" t="s">
        <v>10446</v>
      </c>
      <c r="C5989" t="s">
        <v>8645</v>
      </c>
      <c r="D5989" t="s">
        <v>28</v>
      </c>
      <c r="E5989" t="s">
        <v>20</v>
      </c>
      <c r="F5989" t="b">
        <v>0</v>
      </c>
      <c r="G5989" t="s">
        <v>50</v>
      </c>
      <c r="H5989" s="1">
        <v>45103.709386574075</v>
      </c>
      <c r="I5989" s="2">
        <v>45103</v>
      </c>
      <c r="J5989">
        <v>6</v>
      </c>
      <c r="K5989" t="b">
        <v>0</v>
      </c>
      <c r="L5989" t="b">
        <v>0</v>
      </c>
      <c r="M5989" t="s">
        <v>30</v>
      </c>
      <c r="N5989" t="s">
        <v>22</v>
      </c>
      <c r="O5989">
        <v>46238.398399999998</v>
      </c>
      <c r="R5989">
        <v>6</v>
      </c>
      <c r="T5989" t="s">
        <v>10447</v>
      </c>
      <c r="U5989" t="s">
        <v>274</v>
      </c>
    </row>
    <row r="5990" spans="1:21" x14ac:dyDescent="0.3">
      <c r="A5990" t="s">
        <v>89</v>
      </c>
      <c r="B5990" t="s">
        <v>4546</v>
      </c>
      <c r="C5990" t="s">
        <v>157</v>
      </c>
      <c r="D5990" t="s">
        <v>28</v>
      </c>
      <c r="E5990" t="s">
        <v>20</v>
      </c>
      <c r="F5990" t="b">
        <v>0</v>
      </c>
      <c r="G5990" t="s">
        <v>36</v>
      </c>
      <c r="H5990" s="1">
        <v>45103.541747685187</v>
      </c>
      <c r="I5990" s="2">
        <v>45103</v>
      </c>
      <c r="J5990">
        <v>6</v>
      </c>
      <c r="K5990" t="b">
        <v>1</v>
      </c>
      <c r="L5990" t="b">
        <v>1</v>
      </c>
      <c r="M5990" t="s">
        <v>30</v>
      </c>
      <c r="N5990" t="s">
        <v>22</v>
      </c>
      <c r="O5990">
        <v>140000</v>
      </c>
      <c r="R5990">
        <v>6</v>
      </c>
      <c r="T5990" t="s">
        <v>473</v>
      </c>
      <c r="U5990" t="s">
        <v>6980</v>
      </c>
    </row>
    <row r="5991" spans="1:21" x14ac:dyDescent="0.3">
      <c r="A5991" t="s">
        <v>89</v>
      </c>
      <c r="B5991" t="s">
        <v>42383</v>
      </c>
      <c r="C5991" t="s">
        <v>47</v>
      </c>
      <c r="D5991" t="s">
        <v>28</v>
      </c>
      <c r="E5991" t="s">
        <v>20</v>
      </c>
      <c r="F5991" t="b">
        <v>0</v>
      </c>
      <c r="G5991" t="s">
        <v>50</v>
      </c>
      <c r="H5991" s="1">
        <v>45103.834432870368</v>
      </c>
      <c r="I5991" s="2">
        <v>45103</v>
      </c>
      <c r="J5991">
        <v>6</v>
      </c>
      <c r="K5991" t="b">
        <v>0</v>
      </c>
      <c r="L5991" t="b">
        <v>1</v>
      </c>
      <c r="M5991" t="s">
        <v>30</v>
      </c>
      <c r="N5991" t="s">
        <v>22</v>
      </c>
      <c r="O5991">
        <v>65000</v>
      </c>
      <c r="R5991">
        <v>6</v>
      </c>
      <c r="T5991" t="s">
        <v>42384</v>
      </c>
      <c r="U5991" t="s">
        <v>478</v>
      </c>
    </row>
    <row r="5992" spans="1:21" x14ac:dyDescent="0.3">
      <c r="A5992" t="s">
        <v>89</v>
      </c>
      <c r="B5992" t="s">
        <v>30027</v>
      </c>
      <c r="C5992" t="s">
        <v>441</v>
      </c>
      <c r="D5992" t="s">
        <v>101</v>
      </c>
      <c r="E5992" t="s">
        <v>20</v>
      </c>
      <c r="F5992" t="b">
        <v>0</v>
      </c>
      <c r="G5992" t="s">
        <v>29</v>
      </c>
      <c r="H5992" s="1">
        <v>45103.372314814813</v>
      </c>
      <c r="I5992" s="2">
        <v>45103</v>
      </c>
      <c r="J5992">
        <v>6</v>
      </c>
      <c r="K5992" t="b">
        <v>0</v>
      </c>
      <c r="L5992" t="b">
        <v>0</v>
      </c>
      <c r="M5992" t="s">
        <v>30</v>
      </c>
      <c r="N5992" t="s">
        <v>22</v>
      </c>
      <c r="O5992">
        <v>125000</v>
      </c>
      <c r="R5992">
        <v>6</v>
      </c>
      <c r="T5992" t="s">
        <v>30028</v>
      </c>
      <c r="U5992" t="s">
        <v>30029</v>
      </c>
    </row>
    <row r="5993" spans="1:21" x14ac:dyDescent="0.3">
      <c r="A5993" t="s">
        <v>89</v>
      </c>
      <c r="B5993" t="s">
        <v>18520</v>
      </c>
      <c r="C5993" t="s">
        <v>122</v>
      </c>
      <c r="D5993" t="s">
        <v>442</v>
      </c>
      <c r="E5993" t="s">
        <v>20</v>
      </c>
      <c r="F5993" t="b">
        <v>0</v>
      </c>
      <c r="G5993" t="s">
        <v>94</v>
      </c>
      <c r="H5993" s="1">
        <v>45103.016481481478</v>
      </c>
      <c r="I5993" s="2">
        <v>45103</v>
      </c>
      <c r="J5993">
        <v>6</v>
      </c>
      <c r="K5993" t="b">
        <v>0</v>
      </c>
      <c r="L5993" t="b">
        <v>0</v>
      </c>
      <c r="M5993" t="s">
        <v>30</v>
      </c>
      <c r="N5993" t="s">
        <v>22</v>
      </c>
      <c r="O5993">
        <v>84410</v>
      </c>
      <c r="R5993">
        <v>6</v>
      </c>
      <c r="T5993" t="s">
        <v>1086</v>
      </c>
    </row>
    <row r="5994" spans="1:21" x14ac:dyDescent="0.3">
      <c r="A5994" t="s">
        <v>89</v>
      </c>
      <c r="B5994" t="s">
        <v>89</v>
      </c>
      <c r="C5994" t="s">
        <v>785</v>
      </c>
      <c r="D5994" t="s">
        <v>28</v>
      </c>
      <c r="E5994" t="s">
        <v>93</v>
      </c>
      <c r="F5994" t="b">
        <v>0</v>
      </c>
      <c r="G5994" t="s">
        <v>36</v>
      </c>
      <c r="H5994" s="1">
        <v>45103.875347222223</v>
      </c>
      <c r="I5994" s="2">
        <v>45103</v>
      </c>
      <c r="J5994">
        <v>6</v>
      </c>
      <c r="K5994" t="b">
        <v>1</v>
      </c>
      <c r="L5994" t="b">
        <v>1</v>
      </c>
      <c r="M5994" t="s">
        <v>30</v>
      </c>
      <c r="N5994" t="s">
        <v>51</v>
      </c>
      <c r="P5994">
        <v>23</v>
      </c>
      <c r="Q5994">
        <v>47840</v>
      </c>
      <c r="R5994">
        <v>6</v>
      </c>
      <c r="S5994">
        <v>47840</v>
      </c>
      <c r="T5994" t="s">
        <v>41626</v>
      </c>
      <c r="U5994" t="s">
        <v>3217</v>
      </c>
    </row>
    <row r="5995" spans="1:21" x14ac:dyDescent="0.3">
      <c r="A5995" t="s">
        <v>89</v>
      </c>
      <c r="B5995" t="s">
        <v>10685</v>
      </c>
      <c r="C5995" t="s">
        <v>157</v>
      </c>
      <c r="D5995" t="s">
        <v>28</v>
      </c>
      <c r="E5995" t="s">
        <v>20</v>
      </c>
      <c r="F5995" t="b">
        <v>0</v>
      </c>
      <c r="G5995" t="s">
        <v>36</v>
      </c>
      <c r="H5995" s="1">
        <v>45103.916701388887</v>
      </c>
      <c r="I5995" s="2">
        <v>45103</v>
      </c>
      <c r="J5995">
        <v>6</v>
      </c>
      <c r="K5995" t="b">
        <v>0</v>
      </c>
      <c r="L5995" t="b">
        <v>0</v>
      </c>
      <c r="M5995" t="s">
        <v>30</v>
      </c>
      <c r="N5995" t="s">
        <v>22</v>
      </c>
      <c r="O5995">
        <v>75000</v>
      </c>
      <c r="R5995">
        <v>6</v>
      </c>
      <c r="T5995" t="s">
        <v>3216</v>
      </c>
      <c r="U5995" t="s">
        <v>8677</v>
      </c>
    </row>
    <row r="5996" spans="1:21" x14ac:dyDescent="0.3">
      <c r="A5996" t="s">
        <v>89</v>
      </c>
      <c r="B5996" t="s">
        <v>4347</v>
      </c>
      <c r="C5996" t="s">
        <v>983</v>
      </c>
      <c r="D5996" t="s">
        <v>1773</v>
      </c>
      <c r="E5996" t="s">
        <v>93</v>
      </c>
      <c r="F5996" t="b">
        <v>0</v>
      </c>
      <c r="G5996" t="s">
        <v>36</v>
      </c>
      <c r="H5996" s="1">
        <v>45103.958599537036</v>
      </c>
      <c r="I5996" s="2">
        <v>45103</v>
      </c>
      <c r="J5996">
        <v>6</v>
      </c>
      <c r="K5996" t="b">
        <v>1</v>
      </c>
      <c r="L5996" t="b">
        <v>0</v>
      </c>
      <c r="M5996" t="s">
        <v>30</v>
      </c>
      <c r="N5996" t="s">
        <v>51</v>
      </c>
      <c r="P5996">
        <v>31.5</v>
      </c>
      <c r="Q5996">
        <v>65520</v>
      </c>
      <c r="R5996">
        <v>6</v>
      </c>
      <c r="S5996">
        <v>65520</v>
      </c>
      <c r="T5996" t="s">
        <v>4348</v>
      </c>
      <c r="U5996" t="s">
        <v>4349</v>
      </c>
    </row>
    <row r="5997" spans="1:21" x14ac:dyDescent="0.3">
      <c r="A5997" t="s">
        <v>89</v>
      </c>
      <c r="B5997" t="s">
        <v>16247</v>
      </c>
      <c r="C5997" t="s">
        <v>16248</v>
      </c>
      <c r="D5997" t="s">
        <v>28</v>
      </c>
      <c r="E5997" t="s">
        <v>20</v>
      </c>
      <c r="F5997" t="b">
        <v>0</v>
      </c>
      <c r="G5997" t="s">
        <v>36</v>
      </c>
      <c r="H5997" s="1">
        <v>45103.458368055559</v>
      </c>
      <c r="I5997" s="2">
        <v>45103</v>
      </c>
      <c r="J5997">
        <v>6</v>
      </c>
      <c r="K5997" t="b">
        <v>1</v>
      </c>
      <c r="L5997" t="b">
        <v>1</v>
      </c>
      <c r="M5997" t="s">
        <v>30</v>
      </c>
      <c r="N5997" t="s">
        <v>22</v>
      </c>
      <c r="O5997">
        <v>138750</v>
      </c>
      <c r="R5997">
        <v>6</v>
      </c>
      <c r="T5997" t="s">
        <v>16249</v>
      </c>
    </row>
    <row r="5998" spans="1:21" x14ac:dyDescent="0.3">
      <c r="A5998" t="s">
        <v>89</v>
      </c>
      <c r="B5998" t="s">
        <v>32604</v>
      </c>
      <c r="C5998" t="s">
        <v>843</v>
      </c>
      <c r="D5998" t="s">
        <v>169</v>
      </c>
      <c r="E5998" t="s">
        <v>93</v>
      </c>
      <c r="F5998" t="b">
        <v>0</v>
      </c>
      <c r="G5998" t="s">
        <v>67</v>
      </c>
      <c r="H5998" s="1">
        <v>45103.750798611109</v>
      </c>
      <c r="I5998" s="2">
        <v>45103</v>
      </c>
      <c r="J5998">
        <v>6</v>
      </c>
      <c r="K5998" t="b">
        <v>0</v>
      </c>
      <c r="L5998" t="b">
        <v>0</v>
      </c>
      <c r="M5998" t="s">
        <v>30</v>
      </c>
      <c r="N5998" t="s">
        <v>51</v>
      </c>
      <c r="P5998">
        <v>43</v>
      </c>
      <c r="Q5998">
        <v>89440</v>
      </c>
      <c r="R5998">
        <v>6</v>
      </c>
      <c r="S5998">
        <v>89440</v>
      </c>
      <c r="T5998" t="s">
        <v>15159</v>
      </c>
      <c r="U5998" t="s">
        <v>15160</v>
      </c>
    </row>
    <row r="5999" spans="1:21" x14ac:dyDescent="0.3">
      <c r="A5999" t="s">
        <v>89</v>
      </c>
      <c r="B5999" t="s">
        <v>89</v>
      </c>
      <c r="C5999" t="s">
        <v>1489</v>
      </c>
      <c r="D5999" t="s">
        <v>28</v>
      </c>
      <c r="E5999" t="s">
        <v>93</v>
      </c>
      <c r="F5999" t="b">
        <v>0</v>
      </c>
      <c r="G5999" t="s">
        <v>50</v>
      </c>
      <c r="H5999" s="1">
        <v>45103.834340277775</v>
      </c>
      <c r="I5999" s="2">
        <v>45103</v>
      </c>
      <c r="J5999">
        <v>6</v>
      </c>
      <c r="K5999" t="b">
        <v>0</v>
      </c>
      <c r="L5999" t="b">
        <v>0</v>
      </c>
      <c r="M5999" t="s">
        <v>30</v>
      </c>
      <c r="N5999" t="s">
        <v>51</v>
      </c>
      <c r="P5999">
        <v>57.5</v>
      </c>
      <c r="Q5999">
        <v>119600</v>
      </c>
      <c r="R5999">
        <v>6</v>
      </c>
      <c r="S5999">
        <v>119600</v>
      </c>
      <c r="T5999" t="s">
        <v>16799</v>
      </c>
      <c r="U5999" t="s">
        <v>16800</v>
      </c>
    </row>
    <row r="6000" spans="1:21" x14ac:dyDescent="0.3">
      <c r="A6000" t="s">
        <v>89</v>
      </c>
      <c r="B6000" t="s">
        <v>1961</v>
      </c>
      <c r="C6000" t="s">
        <v>47</v>
      </c>
      <c r="D6000" t="s">
        <v>169</v>
      </c>
      <c r="E6000" t="s">
        <v>93</v>
      </c>
      <c r="F6000" t="b">
        <v>0</v>
      </c>
      <c r="G6000" t="s">
        <v>50</v>
      </c>
      <c r="H6000" s="1">
        <v>45103.626076388886</v>
      </c>
      <c r="I6000" s="2">
        <v>45103</v>
      </c>
      <c r="J6000">
        <v>6</v>
      </c>
      <c r="K6000" t="b">
        <v>0</v>
      </c>
      <c r="L6000" t="b">
        <v>0</v>
      </c>
      <c r="M6000" t="s">
        <v>30</v>
      </c>
      <c r="N6000" t="s">
        <v>51</v>
      </c>
      <c r="P6000">
        <v>45</v>
      </c>
      <c r="Q6000">
        <v>93600</v>
      </c>
      <c r="R6000">
        <v>6</v>
      </c>
      <c r="S6000">
        <v>93600</v>
      </c>
      <c r="T6000" t="s">
        <v>2511</v>
      </c>
      <c r="U6000" t="s">
        <v>40439</v>
      </c>
    </row>
    <row r="6001" spans="1:21" x14ac:dyDescent="0.3">
      <c r="A6001" t="s">
        <v>89</v>
      </c>
      <c r="B6001" t="s">
        <v>216</v>
      </c>
      <c r="C6001" t="s">
        <v>312</v>
      </c>
      <c r="D6001" t="s">
        <v>28</v>
      </c>
      <c r="E6001" t="s">
        <v>20</v>
      </c>
      <c r="F6001" t="b">
        <v>0</v>
      </c>
      <c r="G6001" t="s">
        <v>50</v>
      </c>
      <c r="H6001" s="1">
        <v>45103.917696759258</v>
      </c>
      <c r="I6001" s="2">
        <v>45103</v>
      </c>
      <c r="J6001">
        <v>6</v>
      </c>
      <c r="K6001" t="b">
        <v>1</v>
      </c>
      <c r="L6001" t="b">
        <v>0</v>
      </c>
      <c r="M6001" t="s">
        <v>30</v>
      </c>
      <c r="N6001" t="s">
        <v>51</v>
      </c>
      <c r="P6001">
        <v>16.5</v>
      </c>
      <c r="Q6001">
        <v>34320</v>
      </c>
      <c r="R6001">
        <v>6</v>
      </c>
      <c r="S6001">
        <v>34320</v>
      </c>
      <c r="T6001" t="s">
        <v>24174</v>
      </c>
      <c r="U6001" t="s">
        <v>37316</v>
      </c>
    </row>
    <row r="6002" spans="1:21" x14ac:dyDescent="0.3">
      <c r="A6002" t="s">
        <v>89</v>
      </c>
      <c r="B6002" t="s">
        <v>31464</v>
      </c>
      <c r="C6002" t="s">
        <v>441</v>
      </c>
      <c r="D6002" t="s">
        <v>4279</v>
      </c>
      <c r="E6002" t="s">
        <v>20</v>
      </c>
      <c r="F6002" t="b">
        <v>0</v>
      </c>
      <c r="G6002" t="s">
        <v>29</v>
      </c>
      <c r="H6002" s="1">
        <v>45103.004502314812</v>
      </c>
      <c r="I6002" s="2">
        <v>45103</v>
      </c>
      <c r="J6002">
        <v>6</v>
      </c>
      <c r="K6002" t="b">
        <v>1</v>
      </c>
      <c r="L6002" t="b">
        <v>0</v>
      </c>
      <c r="M6002" t="s">
        <v>30</v>
      </c>
      <c r="N6002" t="s">
        <v>51</v>
      </c>
      <c r="P6002">
        <v>24</v>
      </c>
      <c r="Q6002">
        <v>49920</v>
      </c>
      <c r="R6002">
        <v>6</v>
      </c>
      <c r="S6002">
        <v>49920</v>
      </c>
      <c r="T6002" t="s">
        <v>31465</v>
      </c>
      <c r="U6002" t="s">
        <v>31466</v>
      </c>
    </row>
    <row r="6003" spans="1:21" x14ac:dyDescent="0.3">
      <c r="A6003" t="s">
        <v>89</v>
      </c>
      <c r="B6003" t="s">
        <v>24029</v>
      </c>
      <c r="C6003" t="s">
        <v>265</v>
      </c>
      <c r="D6003" t="s">
        <v>28</v>
      </c>
      <c r="E6003" t="s">
        <v>20</v>
      </c>
      <c r="F6003" t="b">
        <v>0</v>
      </c>
      <c r="G6003" t="s">
        <v>94</v>
      </c>
      <c r="H6003" s="1">
        <v>45103.834918981483</v>
      </c>
      <c r="I6003" s="2">
        <v>45103</v>
      </c>
      <c r="J6003">
        <v>6</v>
      </c>
      <c r="K6003" t="b">
        <v>1</v>
      </c>
      <c r="L6003" t="b">
        <v>0</v>
      </c>
      <c r="M6003" t="s">
        <v>30</v>
      </c>
      <c r="N6003" t="s">
        <v>51</v>
      </c>
      <c r="P6003">
        <v>25.5</v>
      </c>
      <c r="Q6003">
        <v>53040</v>
      </c>
      <c r="R6003">
        <v>6</v>
      </c>
      <c r="S6003">
        <v>53040</v>
      </c>
      <c r="T6003" t="s">
        <v>13810</v>
      </c>
      <c r="U6003" t="s">
        <v>478</v>
      </c>
    </row>
    <row r="6004" spans="1:21" x14ac:dyDescent="0.3">
      <c r="A6004" t="s">
        <v>89</v>
      </c>
      <c r="B6004" t="s">
        <v>42823</v>
      </c>
      <c r="C6004" t="s">
        <v>91</v>
      </c>
      <c r="D6004" t="s">
        <v>101</v>
      </c>
      <c r="E6004" t="s">
        <v>20</v>
      </c>
      <c r="F6004" t="b">
        <v>0</v>
      </c>
      <c r="G6004" t="s">
        <v>67</v>
      </c>
      <c r="H6004" s="1">
        <v>45103.334131944444</v>
      </c>
      <c r="I6004" s="2">
        <v>45103</v>
      </c>
      <c r="J6004">
        <v>6</v>
      </c>
      <c r="K6004" t="b">
        <v>0</v>
      </c>
      <c r="L6004" t="b">
        <v>1</v>
      </c>
      <c r="M6004" t="s">
        <v>30</v>
      </c>
      <c r="N6004" t="s">
        <v>22</v>
      </c>
      <c r="O6004">
        <v>115000</v>
      </c>
      <c r="R6004">
        <v>6</v>
      </c>
      <c r="T6004" t="s">
        <v>30148</v>
      </c>
      <c r="U6004" t="s">
        <v>5738</v>
      </c>
    </row>
    <row r="6005" spans="1:21" x14ac:dyDescent="0.3">
      <c r="A6005" t="s">
        <v>89</v>
      </c>
      <c r="B6005" t="s">
        <v>10446</v>
      </c>
      <c r="C6005" t="s">
        <v>312</v>
      </c>
      <c r="D6005" t="s">
        <v>28</v>
      </c>
      <c r="E6005" t="s">
        <v>20</v>
      </c>
      <c r="F6005" t="b">
        <v>0</v>
      </c>
      <c r="G6005" t="s">
        <v>50</v>
      </c>
      <c r="H6005" s="1">
        <v>45103.876030092593</v>
      </c>
      <c r="I6005" s="2">
        <v>45103</v>
      </c>
      <c r="J6005">
        <v>6</v>
      </c>
      <c r="K6005" t="b">
        <v>0</v>
      </c>
      <c r="L6005" t="b">
        <v>0</v>
      </c>
      <c r="M6005" t="s">
        <v>30</v>
      </c>
      <c r="N6005" t="s">
        <v>51</v>
      </c>
      <c r="P6005">
        <v>22.5</v>
      </c>
      <c r="Q6005">
        <v>46800</v>
      </c>
      <c r="R6005">
        <v>6</v>
      </c>
      <c r="S6005">
        <v>46800</v>
      </c>
      <c r="T6005" t="s">
        <v>24174</v>
      </c>
      <c r="U6005" t="s">
        <v>43118</v>
      </c>
    </row>
    <row r="6006" spans="1:21" x14ac:dyDescent="0.3">
      <c r="A6006" t="s">
        <v>89</v>
      </c>
      <c r="B6006" t="s">
        <v>89</v>
      </c>
      <c r="C6006" t="s">
        <v>58</v>
      </c>
      <c r="D6006" t="s">
        <v>28</v>
      </c>
      <c r="E6006" t="s">
        <v>20</v>
      </c>
      <c r="F6006" t="b">
        <v>1</v>
      </c>
      <c r="G6006" t="s">
        <v>36</v>
      </c>
      <c r="H6006" s="1">
        <v>45103.708541666667</v>
      </c>
      <c r="I6006" s="2">
        <v>45103</v>
      </c>
      <c r="J6006">
        <v>6</v>
      </c>
      <c r="K6006" t="b">
        <v>0</v>
      </c>
      <c r="L6006" t="b">
        <v>1</v>
      </c>
      <c r="M6006" t="s">
        <v>30</v>
      </c>
      <c r="N6006" t="s">
        <v>22</v>
      </c>
      <c r="O6006">
        <v>135000</v>
      </c>
      <c r="R6006">
        <v>6</v>
      </c>
      <c r="T6006" t="s">
        <v>39057</v>
      </c>
      <c r="U6006" t="s">
        <v>478</v>
      </c>
    </row>
    <row r="6007" spans="1:21" x14ac:dyDescent="0.3">
      <c r="A6007" t="s">
        <v>89</v>
      </c>
      <c r="B6007" t="s">
        <v>1100</v>
      </c>
      <c r="C6007" t="s">
        <v>58</v>
      </c>
      <c r="D6007" t="s">
        <v>72</v>
      </c>
      <c r="E6007" t="s">
        <v>93</v>
      </c>
      <c r="F6007" t="b">
        <v>1</v>
      </c>
      <c r="G6007" t="s">
        <v>21</v>
      </c>
      <c r="H6007" s="1">
        <v>45103.6403587963</v>
      </c>
      <c r="I6007" s="2">
        <v>45103</v>
      </c>
      <c r="J6007">
        <v>6</v>
      </c>
      <c r="K6007" t="b">
        <v>0</v>
      </c>
      <c r="L6007" t="b">
        <v>0</v>
      </c>
      <c r="M6007" t="s">
        <v>21</v>
      </c>
      <c r="N6007" t="s">
        <v>22</v>
      </c>
      <c r="O6007">
        <v>110000</v>
      </c>
      <c r="R6007">
        <v>6</v>
      </c>
      <c r="T6007" t="s">
        <v>1101</v>
      </c>
      <c r="U6007" t="s">
        <v>261</v>
      </c>
    </row>
    <row r="6008" spans="1:21" x14ac:dyDescent="0.3">
      <c r="A6008" t="s">
        <v>89</v>
      </c>
      <c r="B6008" t="s">
        <v>518</v>
      </c>
      <c r="C6008" t="s">
        <v>4539</v>
      </c>
      <c r="D6008" t="s">
        <v>72</v>
      </c>
      <c r="E6008" t="s">
        <v>20</v>
      </c>
      <c r="F6008" t="b">
        <v>0</v>
      </c>
      <c r="G6008" t="s">
        <v>36</v>
      </c>
      <c r="H6008" s="1">
        <v>45103.750208333331</v>
      </c>
      <c r="I6008" s="2">
        <v>45103</v>
      </c>
      <c r="J6008">
        <v>6</v>
      </c>
      <c r="K6008" t="b">
        <v>1</v>
      </c>
      <c r="L6008" t="b">
        <v>0</v>
      </c>
      <c r="M6008" t="s">
        <v>30</v>
      </c>
      <c r="N6008" t="s">
        <v>51</v>
      </c>
      <c r="P6008">
        <v>42.5</v>
      </c>
      <c r="Q6008">
        <v>88400</v>
      </c>
      <c r="R6008">
        <v>6</v>
      </c>
      <c r="S6008">
        <v>88400</v>
      </c>
      <c r="T6008" t="s">
        <v>137</v>
      </c>
      <c r="U6008" t="s">
        <v>478</v>
      </c>
    </row>
    <row r="6009" spans="1:21" x14ac:dyDescent="0.3">
      <c r="A6009" t="s">
        <v>89</v>
      </c>
      <c r="B6009" t="s">
        <v>89</v>
      </c>
      <c r="C6009" t="s">
        <v>71</v>
      </c>
      <c r="D6009" t="s">
        <v>169</v>
      </c>
      <c r="E6009" t="s">
        <v>93</v>
      </c>
      <c r="F6009" t="b">
        <v>0</v>
      </c>
      <c r="G6009" t="s">
        <v>67</v>
      </c>
      <c r="H6009" s="1">
        <v>45103.500740740739</v>
      </c>
      <c r="I6009" s="2">
        <v>45103</v>
      </c>
      <c r="J6009">
        <v>6</v>
      </c>
      <c r="K6009" t="b">
        <v>0</v>
      </c>
      <c r="L6009" t="b">
        <v>1</v>
      </c>
      <c r="M6009" t="s">
        <v>30</v>
      </c>
      <c r="N6009" t="s">
        <v>51</v>
      </c>
      <c r="P6009">
        <v>35</v>
      </c>
      <c r="Q6009">
        <v>72800</v>
      </c>
      <c r="R6009">
        <v>6</v>
      </c>
      <c r="S6009">
        <v>72800</v>
      </c>
      <c r="T6009" t="s">
        <v>33019</v>
      </c>
      <c r="U6009" t="s">
        <v>11324</v>
      </c>
    </row>
    <row r="6010" spans="1:21" x14ac:dyDescent="0.3">
      <c r="A6010" t="s">
        <v>89</v>
      </c>
      <c r="B6010" t="s">
        <v>43066</v>
      </c>
      <c r="C6010" t="s">
        <v>157</v>
      </c>
      <c r="D6010" t="s">
        <v>72</v>
      </c>
      <c r="E6010" t="s">
        <v>20</v>
      </c>
      <c r="F6010" t="b">
        <v>0</v>
      </c>
      <c r="G6010" t="s">
        <v>36</v>
      </c>
      <c r="H6010" s="1">
        <v>45103.500081018516</v>
      </c>
      <c r="I6010" s="2">
        <v>45103</v>
      </c>
      <c r="J6010">
        <v>6</v>
      </c>
      <c r="K6010" t="b">
        <v>0</v>
      </c>
      <c r="L6010" t="b">
        <v>0</v>
      </c>
      <c r="M6010" t="s">
        <v>30</v>
      </c>
      <c r="N6010" t="s">
        <v>22</v>
      </c>
      <c r="O6010">
        <v>95000</v>
      </c>
      <c r="R6010">
        <v>6</v>
      </c>
      <c r="T6010" t="s">
        <v>43067</v>
      </c>
    </row>
    <row r="6011" spans="1:21" x14ac:dyDescent="0.3">
      <c r="A6011" t="s">
        <v>89</v>
      </c>
      <c r="B6011" t="s">
        <v>9620</v>
      </c>
      <c r="C6011" t="s">
        <v>2250</v>
      </c>
      <c r="D6011" t="s">
        <v>48</v>
      </c>
      <c r="E6011" t="s">
        <v>20</v>
      </c>
      <c r="F6011" t="b">
        <v>0</v>
      </c>
      <c r="G6011" t="s">
        <v>67</v>
      </c>
      <c r="H6011" s="1">
        <v>45103.750937500001</v>
      </c>
      <c r="I6011" s="2">
        <v>45103</v>
      </c>
      <c r="J6011">
        <v>6</v>
      </c>
      <c r="K6011" t="b">
        <v>0</v>
      </c>
      <c r="L6011" t="b">
        <v>1</v>
      </c>
      <c r="M6011" t="s">
        <v>30</v>
      </c>
      <c r="N6011" t="s">
        <v>51</v>
      </c>
      <c r="P6011">
        <v>29</v>
      </c>
      <c r="Q6011">
        <v>60320</v>
      </c>
      <c r="R6011">
        <v>6</v>
      </c>
      <c r="S6011">
        <v>60320</v>
      </c>
      <c r="T6011" t="s">
        <v>2251</v>
      </c>
      <c r="U6011" t="s">
        <v>478</v>
      </c>
    </row>
    <row r="6012" spans="1:21" x14ac:dyDescent="0.3">
      <c r="A6012" t="s">
        <v>89</v>
      </c>
      <c r="B6012" t="s">
        <v>36214</v>
      </c>
      <c r="C6012" t="s">
        <v>58</v>
      </c>
      <c r="D6012" t="s">
        <v>218</v>
      </c>
      <c r="E6012" t="s">
        <v>20</v>
      </c>
      <c r="F6012" t="b">
        <v>1</v>
      </c>
      <c r="G6012" t="s">
        <v>29</v>
      </c>
      <c r="H6012" s="1">
        <v>45103.497314814813</v>
      </c>
      <c r="I6012" s="2">
        <v>45103</v>
      </c>
      <c r="J6012">
        <v>6</v>
      </c>
      <c r="K6012" t="b">
        <v>0</v>
      </c>
      <c r="L6012" t="b">
        <v>1</v>
      </c>
      <c r="M6012" t="s">
        <v>30</v>
      </c>
      <c r="N6012" t="s">
        <v>22</v>
      </c>
      <c r="O6012">
        <v>82000</v>
      </c>
      <c r="R6012">
        <v>6</v>
      </c>
      <c r="T6012" t="s">
        <v>1259</v>
      </c>
      <c r="U6012" t="s">
        <v>536</v>
      </c>
    </row>
    <row r="6013" spans="1:21" x14ac:dyDescent="0.3">
      <c r="A6013" t="s">
        <v>89</v>
      </c>
      <c r="B6013" t="s">
        <v>22375</v>
      </c>
      <c r="C6013" t="s">
        <v>58</v>
      </c>
      <c r="D6013" t="s">
        <v>662</v>
      </c>
      <c r="E6013" t="s">
        <v>219</v>
      </c>
      <c r="F6013" t="b">
        <v>1</v>
      </c>
      <c r="G6013" t="s">
        <v>67</v>
      </c>
      <c r="H6013" s="1">
        <v>45103.79241898148</v>
      </c>
      <c r="I6013" s="2">
        <v>45103</v>
      </c>
      <c r="J6013">
        <v>6</v>
      </c>
      <c r="K6013" t="b">
        <v>0</v>
      </c>
      <c r="L6013" t="b">
        <v>0</v>
      </c>
      <c r="M6013" t="s">
        <v>30</v>
      </c>
      <c r="N6013" t="s">
        <v>51</v>
      </c>
      <c r="P6013">
        <v>85</v>
      </c>
      <c r="Q6013">
        <v>176800</v>
      </c>
      <c r="R6013">
        <v>6</v>
      </c>
      <c r="S6013">
        <v>176800</v>
      </c>
      <c r="T6013" t="s">
        <v>664</v>
      </c>
    </row>
    <row r="6014" spans="1:21" x14ac:dyDescent="0.3">
      <c r="A6014" t="s">
        <v>89</v>
      </c>
      <c r="B6014" t="s">
        <v>39851</v>
      </c>
      <c r="C6014" t="s">
        <v>312</v>
      </c>
      <c r="D6014" t="s">
        <v>169</v>
      </c>
      <c r="E6014" t="s">
        <v>93</v>
      </c>
      <c r="F6014" t="b">
        <v>0</v>
      </c>
      <c r="G6014" t="s">
        <v>50</v>
      </c>
      <c r="H6014" s="1">
        <v>45103.792696759258</v>
      </c>
      <c r="I6014" s="2">
        <v>45103</v>
      </c>
      <c r="J6014">
        <v>6</v>
      </c>
      <c r="K6014" t="b">
        <v>1</v>
      </c>
      <c r="L6014" t="b">
        <v>0</v>
      </c>
      <c r="M6014" t="s">
        <v>30</v>
      </c>
      <c r="N6014" t="s">
        <v>51</v>
      </c>
      <c r="P6014">
        <v>22.5</v>
      </c>
      <c r="Q6014">
        <v>46800</v>
      </c>
      <c r="R6014">
        <v>6</v>
      </c>
      <c r="S6014">
        <v>46800</v>
      </c>
      <c r="T6014" t="s">
        <v>39852</v>
      </c>
      <c r="U6014" t="s">
        <v>39853</v>
      </c>
    </row>
    <row r="6015" spans="1:21" x14ac:dyDescent="0.3">
      <c r="A6015" t="s">
        <v>89</v>
      </c>
      <c r="B6015" t="s">
        <v>21847</v>
      </c>
      <c r="C6015" t="s">
        <v>122</v>
      </c>
      <c r="D6015" t="s">
        <v>4309</v>
      </c>
      <c r="E6015" t="s">
        <v>20</v>
      </c>
      <c r="F6015" t="b">
        <v>0</v>
      </c>
      <c r="G6015" t="s">
        <v>94</v>
      </c>
      <c r="H6015" s="1">
        <v>45102.349699074075</v>
      </c>
      <c r="I6015" s="2">
        <v>45102</v>
      </c>
      <c r="J6015">
        <v>6</v>
      </c>
      <c r="K6015" t="b">
        <v>0</v>
      </c>
      <c r="L6015" t="b">
        <v>1</v>
      </c>
      <c r="M6015" t="s">
        <v>30</v>
      </c>
      <c r="N6015" t="s">
        <v>22</v>
      </c>
      <c r="O6015">
        <v>70000</v>
      </c>
      <c r="R6015">
        <v>6</v>
      </c>
      <c r="T6015" t="s">
        <v>21848</v>
      </c>
      <c r="U6015" t="s">
        <v>21849</v>
      </c>
    </row>
    <row r="6016" spans="1:21" x14ac:dyDescent="0.3">
      <c r="A6016" t="s">
        <v>89</v>
      </c>
      <c r="B6016" t="s">
        <v>89</v>
      </c>
      <c r="C6016" t="s">
        <v>58</v>
      </c>
      <c r="D6016" t="s">
        <v>218</v>
      </c>
      <c r="E6016" t="s">
        <v>20</v>
      </c>
      <c r="F6016" t="b">
        <v>1</v>
      </c>
      <c r="G6016" t="s">
        <v>94</v>
      </c>
      <c r="H6016" s="1">
        <v>45102.349699074075</v>
      </c>
      <c r="I6016" s="2">
        <v>45102</v>
      </c>
      <c r="J6016">
        <v>6</v>
      </c>
      <c r="K6016" t="b">
        <v>0</v>
      </c>
      <c r="L6016" t="b">
        <v>1</v>
      </c>
      <c r="M6016" t="s">
        <v>30</v>
      </c>
      <c r="N6016" t="s">
        <v>22</v>
      </c>
      <c r="O6016">
        <v>102500</v>
      </c>
      <c r="R6016">
        <v>6</v>
      </c>
      <c r="T6016" t="s">
        <v>1259</v>
      </c>
      <c r="U6016" t="s">
        <v>2015</v>
      </c>
    </row>
    <row r="6017" spans="1:21" x14ac:dyDescent="0.3">
      <c r="A6017" t="s">
        <v>89</v>
      </c>
      <c r="B6017" t="s">
        <v>25514</v>
      </c>
      <c r="C6017" t="s">
        <v>199</v>
      </c>
      <c r="D6017" t="s">
        <v>4309</v>
      </c>
      <c r="E6017" t="s">
        <v>20</v>
      </c>
      <c r="F6017" t="b">
        <v>0</v>
      </c>
      <c r="G6017" t="s">
        <v>42</v>
      </c>
      <c r="H6017" s="1">
        <v>45102.391006944446</v>
      </c>
      <c r="I6017" s="2">
        <v>45102</v>
      </c>
      <c r="J6017">
        <v>6</v>
      </c>
      <c r="K6017" t="b">
        <v>0</v>
      </c>
      <c r="L6017" t="b">
        <v>0</v>
      </c>
      <c r="M6017" t="s">
        <v>30</v>
      </c>
      <c r="N6017" t="s">
        <v>22</v>
      </c>
      <c r="O6017">
        <v>77500</v>
      </c>
      <c r="R6017">
        <v>6</v>
      </c>
      <c r="T6017" t="s">
        <v>266</v>
      </c>
      <c r="U6017" t="s">
        <v>1726</v>
      </c>
    </row>
    <row r="6018" spans="1:21" x14ac:dyDescent="0.3">
      <c r="A6018" t="s">
        <v>89</v>
      </c>
      <c r="B6018" t="s">
        <v>10998</v>
      </c>
      <c r="C6018" t="s">
        <v>348</v>
      </c>
      <c r="D6018" t="s">
        <v>191</v>
      </c>
      <c r="E6018" t="s">
        <v>20</v>
      </c>
      <c r="F6018" t="b">
        <v>0</v>
      </c>
      <c r="G6018" t="s">
        <v>42</v>
      </c>
      <c r="H6018" s="1">
        <v>45102.390798611108</v>
      </c>
      <c r="I6018" s="2">
        <v>45102</v>
      </c>
      <c r="J6018">
        <v>6</v>
      </c>
      <c r="K6018" t="b">
        <v>0</v>
      </c>
      <c r="L6018" t="b">
        <v>1</v>
      </c>
      <c r="M6018" t="s">
        <v>30</v>
      </c>
      <c r="N6018" t="s">
        <v>22</v>
      </c>
      <c r="O6018">
        <v>82500</v>
      </c>
      <c r="R6018">
        <v>6</v>
      </c>
      <c r="T6018" t="s">
        <v>266</v>
      </c>
      <c r="U6018" t="s">
        <v>5922</v>
      </c>
    </row>
    <row r="6019" spans="1:21" x14ac:dyDescent="0.3">
      <c r="A6019" t="s">
        <v>89</v>
      </c>
      <c r="B6019" t="s">
        <v>5422</v>
      </c>
      <c r="C6019" t="s">
        <v>674</v>
      </c>
      <c r="D6019" t="s">
        <v>101</v>
      </c>
      <c r="E6019" t="s">
        <v>20</v>
      </c>
      <c r="F6019" t="b">
        <v>0</v>
      </c>
      <c r="G6019" t="s">
        <v>67</v>
      </c>
      <c r="H6019" s="1">
        <v>45102.542245370372</v>
      </c>
      <c r="I6019" s="2">
        <v>45102</v>
      </c>
      <c r="J6019">
        <v>6</v>
      </c>
      <c r="K6019" t="b">
        <v>0</v>
      </c>
      <c r="L6019" t="b">
        <v>1</v>
      </c>
      <c r="M6019" t="s">
        <v>30</v>
      </c>
      <c r="N6019" t="s">
        <v>22</v>
      </c>
      <c r="O6019">
        <v>90000</v>
      </c>
      <c r="R6019">
        <v>6</v>
      </c>
      <c r="T6019" t="s">
        <v>29190</v>
      </c>
      <c r="U6019" t="s">
        <v>5657</v>
      </c>
    </row>
    <row r="6020" spans="1:21" x14ac:dyDescent="0.3">
      <c r="A6020" t="s">
        <v>89</v>
      </c>
      <c r="B6020" t="s">
        <v>22540</v>
      </c>
      <c r="C6020" t="s">
        <v>821</v>
      </c>
      <c r="D6020" t="s">
        <v>611</v>
      </c>
      <c r="E6020" t="s">
        <v>20</v>
      </c>
      <c r="F6020" t="b">
        <v>0</v>
      </c>
      <c r="G6020" t="s">
        <v>50</v>
      </c>
      <c r="H6020" s="1">
        <v>45102.959247685183</v>
      </c>
      <c r="I6020" s="2">
        <v>45102</v>
      </c>
      <c r="J6020">
        <v>6</v>
      </c>
      <c r="K6020" t="b">
        <v>0</v>
      </c>
      <c r="L6020" t="b">
        <v>1</v>
      </c>
      <c r="M6020" t="s">
        <v>30</v>
      </c>
      <c r="N6020" t="s">
        <v>22</v>
      </c>
      <c r="O6020">
        <v>104090</v>
      </c>
      <c r="R6020">
        <v>6</v>
      </c>
      <c r="T6020" t="s">
        <v>2588</v>
      </c>
      <c r="U6020" t="s">
        <v>12948</v>
      </c>
    </row>
    <row r="6021" spans="1:21" x14ac:dyDescent="0.3">
      <c r="A6021" t="s">
        <v>89</v>
      </c>
      <c r="B6021" t="s">
        <v>32505</v>
      </c>
      <c r="C6021" t="s">
        <v>15555</v>
      </c>
      <c r="D6021" t="s">
        <v>48</v>
      </c>
      <c r="E6021" t="s">
        <v>20</v>
      </c>
      <c r="F6021" t="b">
        <v>0</v>
      </c>
      <c r="G6021" t="s">
        <v>36</v>
      </c>
      <c r="H6021" s="1">
        <v>45102.833553240744</v>
      </c>
      <c r="I6021" s="2">
        <v>45102</v>
      </c>
      <c r="J6021">
        <v>6</v>
      </c>
      <c r="K6021" t="b">
        <v>0</v>
      </c>
      <c r="L6021" t="b">
        <v>1</v>
      </c>
      <c r="M6021" t="s">
        <v>30</v>
      </c>
      <c r="N6021" t="s">
        <v>51</v>
      </c>
      <c r="P6021">
        <v>23</v>
      </c>
      <c r="Q6021">
        <v>47840</v>
      </c>
      <c r="R6021">
        <v>6</v>
      </c>
      <c r="S6021">
        <v>47840</v>
      </c>
      <c r="T6021" t="s">
        <v>943</v>
      </c>
      <c r="U6021" t="s">
        <v>6090</v>
      </c>
    </row>
    <row r="6022" spans="1:21" x14ac:dyDescent="0.3">
      <c r="A6022" t="s">
        <v>89</v>
      </c>
      <c r="B6022" t="s">
        <v>10733</v>
      </c>
      <c r="C6022" t="s">
        <v>19068</v>
      </c>
      <c r="D6022" t="s">
        <v>48</v>
      </c>
      <c r="E6022" t="s">
        <v>20</v>
      </c>
      <c r="F6022" t="b">
        <v>0</v>
      </c>
      <c r="G6022" t="s">
        <v>36</v>
      </c>
      <c r="H6022" s="1">
        <v>45102.833344907405</v>
      </c>
      <c r="I6022" s="2">
        <v>45102</v>
      </c>
      <c r="J6022">
        <v>6</v>
      </c>
      <c r="K6022" t="b">
        <v>0</v>
      </c>
      <c r="L6022" t="b">
        <v>1</v>
      </c>
      <c r="M6022" t="s">
        <v>30</v>
      </c>
      <c r="N6022" t="s">
        <v>51</v>
      </c>
      <c r="P6022">
        <v>23</v>
      </c>
      <c r="Q6022">
        <v>47840</v>
      </c>
      <c r="R6022">
        <v>6</v>
      </c>
      <c r="S6022">
        <v>47840</v>
      </c>
      <c r="T6022" t="s">
        <v>943</v>
      </c>
      <c r="U6022" t="s">
        <v>6090</v>
      </c>
    </row>
    <row r="6023" spans="1:21" x14ac:dyDescent="0.3">
      <c r="A6023" t="s">
        <v>89</v>
      </c>
      <c r="B6023" t="s">
        <v>29023</v>
      </c>
      <c r="C6023" t="s">
        <v>58</v>
      </c>
      <c r="D6023" t="s">
        <v>218</v>
      </c>
      <c r="E6023" t="s">
        <v>20</v>
      </c>
      <c r="F6023" t="b">
        <v>1</v>
      </c>
      <c r="G6023" t="s">
        <v>36</v>
      </c>
      <c r="H6023" s="1">
        <v>45102.375127314815</v>
      </c>
      <c r="I6023" s="2">
        <v>45102</v>
      </c>
      <c r="J6023">
        <v>6</v>
      </c>
      <c r="K6023" t="b">
        <v>0</v>
      </c>
      <c r="L6023" t="b">
        <v>1</v>
      </c>
      <c r="M6023" t="s">
        <v>30</v>
      </c>
      <c r="N6023" t="s">
        <v>22</v>
      </c>
      <c r="O6023">
        <v>82000</v>
      </c>
      <c r="R6023">
        <v>6</v>
      </c>
      <c r="T6023" t="s">
        <v>1259</v>
      </c>
      <c r="U6023" t="s">
        <v>29024</v>
      </c>
    </row>
    <row r="6024" spans="1:21" x14ac:dyDescent="0.3">
      <c r="A6024" t="s">
        <v>89</v>
      </c>
      <c r="B6024" t="s">
        <v>8142</v>
      </c>
      <c r="C6024" t="s">
        <v>5093</v>
      </c>
      <c r="D6024" t="s">
        <v>965</v>
      </c>
      <c r="E6024" t="s">
        <v>20</v>
      </c>
      <c r="F6024" t="b">
        <v>0</v>
      </c>
      <c r="G6024" t="s">
        <v>5093</v>
      </c>
      <c r="H6024" s="1">
        <v>45101.009236111109</v>
      </c>
      <c r="I6024" s="2">
        <v>45101</v>
      </c>
      <c r="J6024">
        <v>6</v>
      </c>
      <c r="K6024" t="b">
        <v>1</v>
      </c>
      <c r="L6024" t="b">
        <v>0</v>
      </c>
      <c r="M6024" t="s">
        <v>5093</v>
      </c>
      <c r="N6024" t="s">
        <v>51</v>
      </c>
      <c r="P6024">
        <v>20</v>
      </c>
      <c r="Q6024">
        <v>41600</v>
      </c>
      <c r="R6024">
        <v>6</v>
      </c>
      <c r="S6024">
        <v>41600</v>
      </c>
      <c r="T6024" t="s">
        <v>8143</v>
      </c>
      <c r="U6024" t="s">
        <v>8144</v>
      </c>
    </row>
    <row r="6025" spans="1:21" x14ac:dyDescent="0.3">
      <c r="A6025" t="s">
        <v>89</v>
      </c>
      <c r="B6025" t="s">
        <v>28326</v>
      </c>
      <c r="C6025" t="s">
        <v>20644</v>
      </c>
      <c r="D6025" t="s">
        <v>415</v>
      </c>
      <c r="E6025" t="s">
        <v>20</v>
      </c>
      <c r="F6025" t="b">
        <v>0</v>
      </c>
      <c r="G6025" t="s">
        <v>42</v>
      </c>
      <c r="H6025" s="1">
        <v>45101.3359837963</v>
      </c>
      <c r="I6025" s="2">
        <v>45101</v>
      </c>
      <c r="J6025">
        <v>6</v>
      </c>
      <c r="K6025" t="b">
        <v>0</v>
      </c>
      <c r="L6025" t="b">
        <v>0</v>
      </c>
      <c r="M6025" t="s">
        <v>30</v>
      </c>
      <c r="N6025" t="s">
        <v>22</v>
      </c>
      <c r="O6025">
        <v>65000</v>
      </c>
      <c r="R6025">
        <v>6</v>
      </c>
      <c r="T6025" t="s">
        <v>28327</v>
      </c>
      <c r="U6025" t="s">
        <v>3217</v>
      </c>
    </row>
    <row r="6026" spans="1:21" x14ac:dyDescent="0.3">
      <c r="A6026" t="s">
        <v>89</v>
      </c>
      <c r="B6026" t="s">
        <v>89</v>
      </c>
      <c r="C6026" t="s">
        <v>157</v>
      </c>
      <c r="D6026" t="s">
        <v>101</v>
      </c>
      <c r="E6026" t="s">
        <v>20</v>
      </c>
      <c r="F6026" t="b">
        <v>0</v>
      </c>
      <c r="G6026" t="s">
        <v>36</v>
      </c>
      <c r="H6026" s="1">
        <v>45101.458356481482</v>
      </c>
      <c r="I6026" s="2">
        <v>45101</v>
      </c>
      <c r="J6026">
        <v>6</v>
      </c>
      <c r="K6026" t="b">
        <v>1</v>
      </c>
      <c r="L6026" t="b">
        <v>1</v>
      </c>
      <c r="M6026" t="s">
        <v>30</v>
      </c>
      <c r="N6026" t="s">
        <v>22</v>
      </c>
      <c r="O6026">
        <v>125000</v>
      </c>
      <c r="R6026">
        <v>6</v>
      </c>
      <c r="T6026" t="s">
        <v>137</v>
      </c>
      <c r="U6026" t="s">
        <v>10145</v>
      </c>
    </row>
    <row r="6027" spans="1:21" x14ac:dyDescent="0.3">
      <c r="A6027" t="s">
        <v>89</v>
      </c>
      <c r="B6027" t="s">
        <v>10466</v>
      </c>
      <c r="C6027" t="s">
        <v>10467</v>
      </c>
      <c r="D6027" t="s">
        <v>19</v>
      </c>
      <c r="E6027" t="s">
        <v>20</v>
      </c>
      <c r="F6027" t="b">
        <v>0</v>
      </c>
      <c r="G6027" t="s">
        <v>21</v>
      </c>
      <c r="H6027" s="1">
        <v>45101.818807870368</v>
      </c>
      <c r="I6027" s="2">
        <v>45101</v>
      </c>
      <c r="J6027">
        <v>6</v>
      </c>
      <c r="K6027" t="b">
        <v>0</v>
      </c>
      <c r="L6027" t="b">
        <v>1</v>
      </c>
      <c r="M6027" t="s">
        <v>21</v>
      </c>
      <c r="N6027" t="s">
        <v>51</v>
      </c>
      <c r="P6027">
        <v>22.215</v>
      </c>
      <c r="Q6027">
        <v>46207.199999999997</v>
      </c>
      <c r="R6027">
        <v>6</v>
      </c>
      <c r="S6027">
        <v>46207.199999999997</v>
      </c>
      <c r="T6027" t="s">
        <v>10468</v>
      </c>
      <c r="U6027" t="s">
        <v>4776</v>
      </c>
    </row>
    <row r="6028" spans="1:21" x14ac:dyDescent="0.3">
      <c r="A6028" t="s">
        <v>89</v>
      </c>
      <c r="B6028" t="s">
        <v>5422</v>
      </c>
      <c r="C6028" t="s">
        <v>1383</v>
      </c>
      <c r="D6028" t="s">
        <v>101</v>
      </c>
      <c r="E6028" t="s">
        <v>20</v>
      </c>
      <c r="F6028" t="b">
        <v>0</v>
      </c>
      <c r="G6028" t="s">
        <v>36</v>
      </c>
      <c r="H6028" s="1">
        <v>45101.29184027778</v>
      </c>
      <c r="I6028" s="2">
        <v>45101</v>
      </c>
      <c r="J6028">
        <v>6</v>
      </c>
      <c r="K6028" t="b">
        <v>0</v>
      </c>
      <c r="L6028" t="b">
        <v>1</v>
      </c>
      <c r="M6028" t="s">
        <v>30</v>
      </c>
      <c r="N6028" t="s">
        <v>22</v>
      </c>
      <c r="O6028">
        <v>115000</v>
      </c>
      <c r="R6028">
        <v>6</v>
      </c>
      <c r="T6028" t="s">
        <v>145</v>
      </c>
      <c r="U6028" t="s">
        <v>23597</v>
      </c>
    </row>
    <row r="6029" spans="1:21" x14ac:dyDescent="0.3">
      <c r="A6029" t="s">
        <v>89</v>
      </c>
      <c r="B6029" t="s">
        <v>28226</v>
      </c>
      <c r="C6029" t="s">
        <v>388</v>
      </c>
      <c r="D6029" t="s">
        <v>101</v>
      </c>
      <c r="E6029" t="s">
        <v>20</v>
      </c>
      <c r="F6029" t="b">
        <v>0</v>
      </c>
      <c r="G6029" t="s">
        <v>50</v>
      </c>
      <c r="H6029" s="1">
        <v>45101.294050925928</v>
      </c>
      <c r="I6029" s="2">
        <v>45101</v>
      </c>
      <c r="J6029">
        <v>6</v>
      </c>
      <c r="K6029" t="b">
        <v>0</v>
      </c>
      <c r="L6029" t="b">
        <v>1</v>
      </c>
      <c r="M6029" t="s">
        <v>30</v>
      </c>
      <c r="N6029" t="s">
        <v>22</v>
      </c>
      <c r="O6029">
        <v>150000</v>
      </c>
      <c r="R6029">
        <v>6</v>
      </c>
      <c r="T6029" t="s">
        <v>1603</v>
      </c>
      <c r="U6029" t="s">
        <v>28227</v>
      </c>
    </row>
    <row r="6030" spans="1:21" x14ac:dyDescent="0.3">
      <c r="A6030" t="s">
        <v>89</v>
      </c>
      <c r="B6030" t="s">
        <v>5395</v>
      </c>
      <c r="C6030" t="s">
        <v>1982</v>
      </c>
      <c r="D6030" t="s">
        <v>516</v>
      </c>
      <c r="E6030" t="s">
        <v>20</v>
      </c>
      <c r="F6030" t="b">
        <v>0</v>
      </c>
      <c r="G6030" t="s">
        <v>50</v>
      </c>
      <c r="H6030" s="1">
        <v>45101.335717592592</v>
      </c>
      <c r="I6030" s="2">
        <v>45101</v>
      </c>
      <c r="J6030">
        <v>6</v>
      </c>
      <c r="K6030" t="b">
        <v>0</v>
      </c>
      <c r="L6030" t="b">
        <v>0</v>
      </c>
      <c r="M6030" t="s">
        <v>30</v>
      </c>
      <c r="N6030" t="s">
        <v>51</v>
      </c>
      <c r="P6030">
        <v>37.5</v>
      </c>
      <c r="Q6030">
        <v>78000</v>
      </c>
      <c r="R6030">
        <v>6</v>
      </c>
      <c r="S6030">
        <v>78000</v>
      </c>
      <c r="T6030" t="s">
        <v>3265</v>
      </c>
      <c r="U6030" t="s">
        <v>3790</v>
      </c>
    </row>
    <row r="6031" spans="1:21" x14ac:dyDescent="0.3">
      <c r="A6031" t="s">
        <v>89</v>
      </c>
      <c r="B6031" t="s">
        <v>89</v>
      </c>
      <c r="C6031" t="s">
        <v>401</v>
      </c>
      <c r="D6031" t="s">
        <v>101</v>
      </c>
      <c r="E6031" t="s">
        <v>20</v>
      </c>
      <c r="F6031" t="b">
        <v>0</v>
      </c>
      <c r="G6031" t="s">
        <v>36</v>
      </c>
      <c r="H6031" s="1">
        <v>45101.500150462962</v>
      </c>
      <c r="I6031" s="2">
        <v>45101</v>
      </c>
      <c r="J6031">
        <v>6</v>
      </c>
      <c r="K6031" t="b">
        <v>0</v>
      </c>
      <c r="L6031" t="b">
        <v>0</v>
      </c>
      <c r="M6031" t="s">
        <v>30</v>
      </c>
      <c r="N6031" t="s">
        <v>22</v>
      </c>
      <c r="O6031">
        <v>90000</v>
      </c>
      <c r="R6031">
        <v>6</v>
      </c>
      <c r="T6031" t="s">
        <v>13168</v>
      </c>
      <c r="U6031" t="s">
        <v>1249</v>
      </c>
    </row>
    <row r="6032" spans="1:21" x14ac:dyDescent="0.3">
      <c r="A6032" t="s">
        <v>89</v>
      </c>
      <c r="B6032" t="s">
        <v>12635</v>
      </c>
      <c r="C6032" t="s">
        <v>246</v>
      </c>
      <c r="D6032" t="s">
        <v>28</v>
      </c>
      <c r="E6032" t="s">
        <v>20</v>
      </c>
      <c r="F6032" t="b">
        <v>0</v>
      </c>
      <c r="G6032" t="s">
        <v>36</v>
      </c>
      <c r="H6032" s="1">
        <v>45101.094965277778</v>
      </c>
      <c r="I6032" s="2">
        <v>45101</v>
      </c>
      <c r="J6032">
        <v>6</v>
      </c>
      <c r="K6032" t="b">
        <v>0</v>
      </c>
      <c r="L6032" t="b">
        <v>1</v>
      </c>
      <c r="M6032" t="s">
        <v>30</v>
      </c>
      <c r="N6032" t="s">
        <v>22</v>
      </c>
      <c r="O6032">
        <v>119550</v>
      </c>
      <c r="R6032">
        <v>6</v>
      </c>
      <c r="T6032" t="s">
        <v>402</v>
      </c>
      <c r="U6032" t="s">
        <v>12636</v>
      </c>
    </row>
    <row r="6033" spans="1:21" x14ac:dyDescent="0.3">
      <c r="A6033" t="s">
        <v>89</v>
      </c>
      <c r="B6033" t="s">
        <v>13125</v>
      </c>
      <c r="C6033" t="s">
        <v>13126</v>
      </c>
      <c r="D6033" t="s">
        <v>28</v>
      </c>
      <c r="E6033" t="s">
        <v>219</v>
      </c>
      <c r="F6033" t="b">
        <v>0</v>
      </c>
      <c r="G6033" t="s">
        <v>36</v>
      </c>
      <c r="H6033" s="1">
        <v>45101.500023148146</v>
      </c>
      <c r="I6033" s="2">
        <v>45101</v>
      </c>
      <c r="J6033">
        <v>6</v>
      </c>
      <c r="K6033" t="b">
        <v>1</v>
      </c>
      <c r="L6033" t="b">
        <v>0</v>
      </c>
      <c r="M6033" t="s">
        <v>30</v>
      </c>
      <c r="N6033" t="s">
        <v>51</v>
      </c>
      <c r="P6033">
        <v>32.5</v>
      </c>
      <c r="Q6033">
        <v>67600</v>
      </c>
      <c r="R6033">
        <v>6</v>
      </c>
      <c r="S6033">
        <v>67600</v>
      </c>
      <c r="T6033" t="s">
        <v>13127</v>
      </c>
      <c r="U6033" t="s">
        <v>478</v>
      </c>
    </row>
    <row r="6034" spans="1:21" x14ac:dyDescent="0.3">
      <c r="A6034" t="s">
        <v>89</v>
      </c>
      <c r="B6034" t="s">
        <v>31016</v>
      </c>
      <c r="C6034" t="s">
        <v>17340</v>
      </c>
      <c r="D6034" t="s">
        <v>28</v>
      </c>
      <c r="E6034" t="s">
        <v>20</v>
      </c>
      <c r="F6034" t="b">
        <v>0</v>
      </c>
      <c r="G6034" t="s">
        <v>29</v>
      </c>
      <c r="H6034" s="1">
        <v>45101.476759259262</v>
      </c>
      <c r="I6034" s="2">
        <v>45101</v>
      </c>
      <c r="J6034">
        <v>6</v>
      </c>
      <c r="K6034" t="b">
        <v>1</v>
      </c>
      <c r="L6034" t="b">
        <v>0</v>
      </c>
      <c r="M6034" t="s">
        <v>30</v>
      </c>
      <c r="N6034" t="s">
        <v>51</v>
      </c>
      <c r="P6034">
        <v>10</v>
      </c>
      <c r="Q6034">
        <v>20800</v>
      </c>
      <c r="R6034">
        <v>6</v>
      </c>
      <c r="S6034">
        <v>20800</v>
      </c>
      <c r="T6034" t="s">
        <v>31017</v>
      </c>
    </row>
    <row r="6035" spans="1:21" x14ac:dyDescent="0.3">
      <c r="A6035" t="s">
        <v>89</v>
      </c>
      <c r="B6035" t="s">
        <v>4631</v>
      </c>
      <c r="C6035" t="s">
        <v>157</v>
      </c>
      <c r="D6035" t="s">
        <v>72</v>
      </c>
      <c r="E6035" t="s">
        <v>20</v>
      </c>
      <c r="F6035" t="b">
        <v>0</v>
      </c>
      <c r="G6035" t="s">
        <v>36</v>
      </c>
      <c r="H6035" s="1">
        <v>45101.458379629628</v>
      </c>
      <c r="I6035" s="2">
        <v>45101</v>
      </c>
      <c r="J6035">
        <v>6</v>
      </c>
      <c r="K6035" t="b">
        <v>1</v>
      </c>
      <c r="L6035" t="b">
        <v>1</v>
      </c>
      <c r="M6035" t="s">
        <v>30</v>
      </c>
      <c r="N6035" t="s">
        <v>22</v>
      </c>
      <c r="O6035">
        <v>140000</v>
      </c>
      <c r="R6035">
        <v>6</v>
      </c>
      <c r="T6035" t="s">
        <v>473</v>
      </c>
      <c r="U6035" t="s">
        <v>4632</v>
      </c>
    </row>
    <row r="6036" spans="1:21" x14ac:dyDescent="0.3">
      <c r="A6036" t="s">
        <v>89</v>
      </c>
      <c r="B6036" t="s">
        <v>5221</v>
      </c>
      <c r="C6036" t="s">
        <v>388</v>
      </c>
      <c r="D6036" t="s">
        <v>28</v>
      </c>
      <c r="E6036" t="s">
        <v>20</v>
      </c>
      <c r="F6036" t="b">
        <v>0</v>
      </c>
      <c r="G6036" t="s">
        <v>50</v>
      </c>
      <c r="H6036" s="1">
        <v>45101.015046296299</v>
      </c>
      <c r="I6036" s="2">
        <v>45101</v>
      </c>
      <c r="J6036">
        <v>6</v>
      </c>
      <c r="K6036" t="b">
        <v>0</v>
      </c>
      <c r="L6036" t="b">
        <v>0</v>
      </c>
      <c r="M6036" t="s">
        <v>30</v>
      </c>
      <c r="N6036" t="s">
        <v>22</v>
      </c>
      <c r="O6036">
        <v>118965</v>
      </c>
      <c r="R6036">
        <v>6</v>
      </c>
      <c r="T6036" t="s">
        <v>18414</v>
      </c>
      <c r="U6036" t="s">
        <v>5223</v>
      </c>
    </row>
    <row r="6037" spans="1:21" x14ac:dyDescent="0.3">
      <c r="A6037" t="s">
        <v>89</v>
      </c>
      <c r="B6037" t="s">
        <v>21483</v>
      </c>
      <c r="C6037" t="s">
        <v>821</v>
      </c>
      <c r="D6037" t="s">
        <v>36958</v>
      </c>
      <c r="E6037" t="s">
        <v>20</v>
      </c>
      <c r="F6037" t="b">
        <v>0</v>
      </c>
      <c r="G6037" t="s">
        <v>50</v>
      </c>
      <c r="H6037" s="1">
        <v>45101.25240740741</v>
      </c>
      <c r="I6037" s="2">
        <v>45101</v>
      </c>
      <c r="J6037">
        <v>6</v>
      </c>
      <c r="K6037" t="b">
        <v>0</v>
      </c>
      <c r="L6037" t="b">
        <v>0</v>
      </c>
      <c r="M6037" t="s">
        <v>30</v>
      </c>
      <c r="N6037" t="s">
        <v>22</v>
      </c>
      <c r="O6037">
        <v>93411</v>
      </c>
      <c r="R6037">
        <v>6</v>
      </c>
      <c r="T6037" t="s">
        <v>21484</v>
      </c>
      <c r="U6037" t="s">
        <v>21485</v>
      </c>
    </row>
    <row r="6038" spans="1:21" x14ac:dyDescent="0.3">
      <c r="A6038" t="s">
        <v>89</v>
      </c>
      <c r="B6038" t="s">
        <v>89</v>
      </c>
      <c r="C6038" t="s">
        <v>58</v>
      </c>
      <c r="D6038" t="s">
        <v>218</v>
      </c>
      <c r="E6038" t="s">
        <v>93</v>
      </c>
      <c r="F6038" t="b">
        <v>1</v>
      </c>
      <c r="G6038" t="s">
        <v>67</v>
      </c>
      <c r="H6038" s="1">
        <v>45101.627013888887</v>
      </c>
      <c r="I6038" s="2">
        <v>45101</v>
      </c>
      <c r="J6038">
        <v>6</v>
      </c>
      <c r="K6038" t="b">
        <v>0</v>
      </c>
      <c r="L6038" t="b">
        <v>1</v>
      </c>
      <c r="M6038" t="s">
        <v>30</v>
      </c>
      <c r="N6038" t="s">
        <v>51</v>
      </c>
      <c r="P6038">
        <v>35</v>
      </c>
      <c r="Q6038">
        <v>72800</v>
      </c>
      <c r="R6038">
        <v>6</v>
      </c>
      <c r="S6038">
        <v>72800</v>
      </c>
      <c r="T6038" t="s">
        <v>1259</v>
      </c>
      <c r="U6038" t="s">
        <v>2351</v>
      </c>
    </row>
    <row r="6039" spans="1:21" x14ac:dyDescent="0.3">
      <c r="A6039" t="s">
        <v>89</v>
      </c>
      <c r="B6039" t="s">
        <v>35029</v>
      </c>
      <c r="C6039" t="s">
        <v>287</v>
      </c>
      <c r="D6039" t="s">
        <v>101</v>
      </c>
      <c r="E6039" t="s">
        <v>20</v>
      </c>
      <c r="F6039" t="b">
        <v>0</v>
      </c>
      <c r="G6039" t="s">
        <v>67</v>
      </c>
      <c r="H6039" s="1">
        <v>45100.512141203704</v>
      </c>
      <c r="I6039" s="2">
        <v>45100</v>
      </c>
      <c r="J6039">
        <v>6</v>
      </c>
      <c r="K6039" t="b">
        <v>0</v>
      </c>
      <c r="L6039" t="b">
        <v>1</v>
      </c>
      <c r="M6039" t="s">
        <v>30</v>
      </c>
      <c r="N6039" t="s">
        <v>22</v>
      </c>
      <c r="O6039">
        <v>115000</v>
      </c>
      <c r="R6039">
        <v>6</v>
      </c>
      <c r="T6039" t="s">
        <v>9009</v>
      </c>
      <c r="U6039" t="s">
        <v>35030</v>
      </c>
    </row>
    <row r="6040" spans="1:21" x14ac:dyDescent="0.3">
      <c r="A6040" t="s">
        <v>89</v>
      </c>
      <c r="B6040" t="s">
        <v>5826</v>
      </c>
      <c r="C6040" t="s">
        <v>76</v>
      </c>
      <c r="D6040" t="s">
        <v>282</v>
      </c>
      <c r="E6040" t="s">
        <v>20</v>
      </c>
      <c r="F6040" t="b">
        <v>0</v>
      </c>
      <c r="G6040" t="s">
        <v>67</v>
      </c>
      <c r="H6040" s="1">
        <v>45100.762060185189</v>
      </c>
      <c r="I6040" s="2">
        <v>45100</v>
      </c>
      <c r="J6040">
        <v>6</v>
      </c>
      <c r="K6040" t="b">
        <v>0</v>
      </c>
      <c r="L6040" t="b">
        <v>1</v>
      </c>
      <c r="M6040" t="s">
        <v>30</v>
      </c>
      <c r="N6040" t="s">
        <v>22</v>
      </c>
      <c r="O6040">
        <v>115000</v>
      </c>
      <c r="R6040">
        <v>6</v>
      </c>
      <c r="T6040" t="s">
        <v>282</v>
      </c>
      <c r="U6040" t="s">
        <v>20253</v>
      </c>
    </row>
    <row r="6041" spans="1:21" x14ac:dyDescent="0.3">
      <c r="A6041" t="s">
        <v>89</v>
      </c>
      <c r="B6041" t="s">
        <v>33313</v>
      </c>
      <c r="C6041" t="s">
        <v>246</v>
      </c>
      <c r="D6041" t="s">
        <v>19</v>
      </c>
      <c r="E6041" t="s">
        <v>20</v>
      </c>
      <c r="F6041" t="b">
        <v>0</v>
      </c>
      <c r="G6041" t="s">
        <v>36</v>
      </c>
      <c r="H6041" s="1">
        <v>45100.553472222222</v>
      </c>
      <c r="I6041" s="2">
        <v>45100</v>
      </c>
      <c r="J6041">
        <v>6</v>
      </c>
      <c r="K6041" t="b">
        <v>0</v>
      </c>
      <c r="L6041" t="b">
        <v>0</v>
      </c>
      <c r="M6041" t="s">
        <v>30</v>
      </c>
      <c r="N6041" t="s">
        <v>22</v>
      </c>
      <c r="O6041">
        <v>150000</v>
      </c>
      <c r="R6041">
        <v>6</v>
      </c>
      <c r="T6041" t="s">
        <v>1159</v>
      </c>
      <c r="U6041" t="s">
        <v>222</v>
      </c>
    </row>
    <row r="6042" spans="1:21" x14ac:dyDescent="0.3">
      <c r="A6042" t="s">
        <v>89</v>
      </c>
      <c r="B6042" t="s">
        <v>914</v>
      </c>
      <c r="C6042" t="s">
        <v>265</v>
      </c>
      <c r="D6042" t="s">
        <v>28</v>
      </c>
      <c r="E6042" t="s">
        <v>93</v>
      </c>
      <c r="F6042" t="b">
        <v>0</v>
      </c>
      <c r="G6042" t="s">
        <v>94</v>
      </c>
      <c r="H6042" s="1">
        <v>45100.085138888891</v>
      </c>
      <c r="I6042" s="2">
        <v>45100</v>
      </c>
      <c r="J6042">
        <v>6</v>
      </c>
      <c r="K6042" t="b">
        <v>1</v>
      </c>
      <c r="L6042" t="b">
        <v>0</v>
      </c>
      <c r="M6042" t="s">
        <v>30</v>
      </c>
      <c r="N6042" t="s">
        <v>22</v>
      </c>
      <c r="O6042">
        <v>86000</v>
      </c>
      <c r="R6042">
        <v>6</v>
      </c>
      <c r="T6042" t="s">
        <v>28439</v>
      </c>
      <c r="U6042" t="s">
        <v>4776</v>
      </c>
    </row>
    <row r="6043" spans="1:21" x14ac:dyDescent="0.3">
      <c r="A6043" t="s">
        <v>89</v>
      </c>
      <c r="B6043" t="s">
        <v>18214</v>
      </c>
      <c r="C6043" t="s">
        <v>983</v>
      </c>
      <c r="D6043" t="s">
        <v>786</v>
      </c>
      <c r="E6043" t="s">
        <v>93</v>
      </c>
      <c r="F6043" t="b">
        <v>0</v>
      </c>
      <c r="G6043" t="s">
        <v>36</v>
      </c>
      <c r="H6043" s="1">
        <v>45100.291851851849</v>
      </c>
      <c r="I6043" s="2">
        <v>45100</v>
      </c>
      <c r="J6043">
        <v>6</v>
      </c>
      <c r="K6043" t="b">
        <v>0</v>
      </c>
      <c r="L6043" t="b">
        <v>1</v>
      </c>
      <c r="M6043" t="s">
        <v>30</v>
      </c>
      <c r="N6043" t="s">
        <v>51</v>
      </c>
      <c r="P6043">
        <v>34.5</v>
      </c>
      <c r="Q6043">
        <v>71760</v>
      </c>
      <c r="R6043">
        <v>6</v>
      </c>
      <c r="S6043">
        <v>71760</v>
      </c>
      <c r="T6043" t="s">
        <v>4348</v>
      </c>
      <c r="U6043" t="s">
        <v>35902</v>
      </c>
    </row>
    <row r="6044" spans="1:21" x14ac:dyDescent="0.3">
      <c r="A6044" t="s">
        <v>89</v>
      </c>
      <c r="B6044" t="s">
        <v>89</v>
      </c>
      <c r="C6044" t="s">
        <v>388</v>
      </c>
      <c r="D6044" t="s">
        <v>4314</v>
      </c>
      <c r="E6044" t="s">
        <v>20</v>
      </c>
      <c r="F6044" t="b">
        <v>0</v>
      </c>
      <c r="G6044" t="s">
        <v>50</v>
      </c>
      <c r="H6044" s="1">
        <v>45100.554270833331</v>
      </c>
      <c r="I6044" s="2">
        <v>45100</v>
      </c>
      <c r="J6044">
        <v>6</v>
      </c>
      <c r="K6044" t="b">
        <v>0</v>
      </c>
      <c r="L6044" t="b">
        <v>0</v>
      </c>
      <c r="M6044" t="s">
        <v>30</v>
      </c>
      <c r="N6044" t="s">
        <v>51</v>
      </c>
      <c r="P6044">
        <v>50</v>
      </c>
      <c r="Q6044">
        <v>104000</v>
      </c>
      <c r="R6044">
        <v>6</v>
      </c>
      <c r="S6044">
        <v>104000</v>
      </c>
      <c r="T6044" t="s">
        <v>4314</v>
      </c>
      <c r="U6044" t="s">
        <v>536</v>
      </c>
    </row>
    <row r="6045" spans="1:21" x14ac:dyDescent="0.3">
      <c r="A6045" t="s">
        <v>89</v>
      </c>
      <c r="B6045" t="s">
        <v>89</v>
      </c>
      <c r="C6045" t="s">
        <v>2345</v>
      </c>
      <c r="D6045" t="s">
        <v>19479</v>
      </c>
      <c r="E6045" t="s">
        <v>20</v>
      </c>
      <c r="F6045" t="b">
        <v>0</v>
      </c>
      <c r="G6045" t="s">
        <v>29</v>
      </c>
      <c r="H6045" s="1">
        <v>45100.017164351855</v>
      </c>
      <c r="I6045" s="2">
        <v>45100</v>
      </c>
      <c r="J6045">
        <v>6</v>
      </c>
      <c r="K6045" t="b">
        <v>1</v>
      </c>
      <c r="L6045" t="b">
        <v>1</v>
      </c>
      <c r="M6045" t="s">
        <v>30</v>
      </c>
      <c r="N6045" t="s">
        <v>51</v>
      </c>
      <c r="P6045">
        <v>24</v>
      </c>
      <c r="Q6045">
        <v>49920</v>
      </c>
      <c r="R6045">
        <v>6</v>
      </c>
      <c r="S6045">
        <v>49920</v>
      </c>
      <c r="T6045" t="s">
        <v>38280</v>
      </c>
      <c r="U6045" t="s">
        <v>3076</v>
      </c>
    </row>
    <row r="6046" spans="1:21" x14ac:dyDescent="0.3">
      <c r="A6046" t="s">
        <v>89</v>
      </c>
      <c r="B6046" t="s">
        <v>6829</v>
      </c>
      <c r="C6046" t="s">
        <v>76</v>
      </c>
      <c r="D6046" t="s">
        <v>28</v>
      </c>
      <c r="E6046" t="s">
        <v>20</v>
      </c>
      <c r="F6046" t="b">
        <v>0</v>
      </c>
      <c r="G6046" t="s">
        <v>67</v>
      </c>
      <c r="H6046" s="1">
        <v>45100.084189814814</v>
      </c>
      <c r="I6046" s="2">
        <v>45100</v>
      </c>
      <c r="J6046">
        <v>6</v>
      </c>
      <c r="K6046" t="b">
        <v>0</v>
      </c>
      <c r="L6046" t="b">
        <v>1</v>
      </c>
      <c r="M6046" t="s">
        <v>30</v>
      </c>
      <c r="N6046" t="s">
        <v>51</v>
      </c>
      <c r="P6046">
        <v>51.5</v>
      </c>
      <c r="Q6046">
        <v>107120</v>
      </c>
      <c r="R6046">
        <v>6</v>
      </c>
      <c r="S6046">
        <v>107120</v>
      </c>
      <c r="T6046" t="s">
        <v>6830</v>
      </c>
      <c r="U6046" t="s">
        <v>6831</v>
      </c>
    </row>
    <row r="6047" spans="1:21" x14ac:dyDescent="0.3">
      <c r="A6047" t="s">
        <v>89</v>
      </c>
      <c r="B6047" t="s">
        <v>89</v>
      </c>
      <c r="C6047" t="s">
        <v>6025</v>
      </c>
      <c r="D6047" t="s">
        <v>41</v>
      </c>
      <c r="E6047" t="s">
        <v>20</v>
      </c>
      <c r="F6047" t="b">
        <v>0</v>
      </c>
      <c r="G6047" t="s">
        <v>2771</v>
      </c>
      <c r="H6047" s="1">
        <v>45100.748032407406</v>
      </c>
      <c r="I6047" s="2">
        <v>45100</v>
      </c>
      <c r="J6047">
        <v>6</v>
      </c>
      <c r="K6047" t="b">
        <v>0</v>
      </c>
      <c r="L6047" t="b">
        <v>0</v>
      </c>
      <c r="M6047" t="s">
        <v>2771</v>
      </c>
      <c r="N6047" t="s">
        <v>22</v>
      </c>
      <c r="O6047">
        <v>111175</v>
      </c>
      <c r="R6047">
        <v>6</v>
      </c>
      <c r="T6047" t="s">
        <v>23895</v>
      </c>
      <c r="U6047" t="s">
        <v>536</v>
      </c>
    </row>
    <row r="6048" spans="1:21" x14ac:dyDescent="0.3">
      <c r="A6048" t="s">
        <v>89</v>
      </c>
      <c r="B6048" t="s">
        <v>89</v>
      </c>
      <c r="C6048" t="s">
        <v>476</v>
      </c>
      <c r="D6048" t="s">
        <v>72</v>
      </c>
      <c r="E6048" t="s">
        <v>93</v>
      </c>
      <c r="F6048" t="b">
        <v>0</v>
      </c>
      <c r="G6048" t="s">
        <v>29</v>
      </c>
      <c r="H6048" s="1">
        <v>45100.796296296299</v>
      </c>
      <c r="I6048" s="2">
        <v>45100</v>
      </c>
      <c r="J6048">
        <v>6</v>
      </c>
      <c r="K6048" t="b">
        <v>1</v>
      </c>
      <c r="L6048" t="b">
        <v>0</v>
      </c>
      <c r="M6048" t="s">
        <v>30</v>
      </c>
      <c r="N6048" t="s">
        <v>51</v>
      </c>
      <c r="P6048">
        <v>50</v>
      </c>
      <c r="Q6048">
        <v>104000</v>
      </c>
      <c r="R6048">
        <v>6</v>
      </c>
      <c r="S6048">
        <v>104000</v>
      </c>
      <c r="T6048" t="s">
        <v>137</v>
      </c>
      <c r="U6048" t="s">
        <v>26381</v>
      </c>
    </row>
    <row r="6049" spans="1:21" x14ac:dyDescent="0.3">
      <c r="A6049" t="s">
        <v>89</v>
      </c>
      <c r="B6049" t="s">
        <v>4892</v>
      </c>
      <c r="C6049" t="s">
        <v>91</v>
      </c>
      <c r="D6049" t="s">
        <v>28</v>
      </c>
      <c r="E6049" t="s">
        <v>20</v>
      </c>
      <c r="F6049" t="b">
        <v>0</v>
      </c>
      <c r="G6049" t="s">
        <v>67</v>
      </c>
      <c r="H6049" s="1">
        <v>45100.678807870368</v>
      </c>
      <c r="I6049" s="2">
        <v>45100</v>
      </c>
      <c r="J6049">
        <v>6</v>
      </c>
      <c r="K6049" t="b">
        <v>0</v>
      </c>
      <c r="L6049" t="b">
        <v>1</v>
      </c>
      <c r="M6049" t="s">
        <v>30</v>
      </c>
      <c r="N6049" t="s">
        <v>22</v>
      </c>
      <c r="O6049">
        <v>92500</v>
      </c>
      <c r="R6049">
        <v>6</v>
      </c>
      <c r="T6049" t="s">
        <v>4893</v>
      </c>
      <c r="U6049" t="s">
        <v>4894</v>
      </c>
    </row>
    <row r="6050" spans="1:21" x14ac:dyDescent="0.3">
      <c r="A6050" t="s">
        <v>89</v>
      </c>
      <c r="B6050" t="s">
        <v>89</v>
      </c>
      <c r="C6050" t="s">
        <v>122</v>
      </c>
      <c r="D6050" t="s">
        <v>28</v>
      </c>
      <c r="E6050" t="s">
        <v>20</v>
      </c>
      <c r="F6050" t="b">
        <v>0</v>
      </c>
      <c r="G6050" t="s">
        <v>29</v>
      </c>
      <c r="H6050" s="1">
        <v>45100.67114583333</v>
      </c>
      <c r="I6050" s="2">
        <v>45100</v>
      </c>
      <c r="J6050">
        <v>6</v>
      </c>
      <c r="K6050" t="b">
        <v>0</v>
      </c>
      <c r="L6050" t="b">
        <v>0</v>
      </c>
      <c r="M6050" t="s">
        <v>30</v>
      </c>
      <c r="N6050" t="s">
        <v>22</v>
      </c>
      <c r="O6050">
        <v>80256.796900000001</v>
      </c>
      <c r="R6050">
        <v>6</v>
      </c>
      <c r="T6050" t="s">
        <v>31444</v>
      </c>
      <c r="U6050" t="s">
        <v>261</v>
      </c>
    </row>
    <row r="6051" spans="1:21" x14ac:dyDescent="0.3">
      <c r="A6051" t="s">
        <v>89</v>
      </c>
      <c r="B6051" t="s">
        <v>20156</v>
      </c>
      <c r="C6051" t="s">
        <v>312</v>
      </c>
      <c r="D6051" t="s">
        <v>72</v>
      </c>
      <c r="E6051" t="s">
        <v>93</v>
      </c>
      <c r="F6051" t="b">
        <v>0</v>
      </c>
      <c r="G6051" t="s">
        <v>50</v>
      </c>
      <c r="H6051" s="1">
        <v>45100.637870370374</v>
      </c>
      <c r="I6051" s="2">
        <v>45100</v>
      </c>
      <c r="J6051">
        <v>6</v>
      </c>
      <c r="K6051" t="b">
        <v>0</v>
      </c>
      <c r="L6051" t="b">
        <v>1</v>
      </c>
      <c r="M6051" t="s">
        <v>30</v>
      </c>
      <c r="N6051" t="s">
        <v>51</v>
      </c>
      <c r="P6051">
        <v>54.5</v>
      </c>
      <c r="Q6051">
        <v>113360</v>
      </c>
      <c r="R6051">
        <v>6</v>
      </c>
      <c r="S6051">
        <v>113360</v>
      </c>
      <c r="T6051" t="s">
        <v>2367</v>
      </c>
      <c r="U6051" t="s">
        <v>23985</v>
      </c>
    </row>
    <row r="6052" spans="1:21" x14ac:dyDescent="0.3">
      <c r="A6052" t="s">
        <v>89</v>
      </c>
      <c r="B6052" t="s">
        <v>8806</v>
      </c>
      <c r="C6052" t="s">
        <v>4595</v>
      </c>
      <c r="D6052" t="s">
        <v>72</v>
      </c>
      <c r="E6052" t="s">
        <v>93</v>
      </c>
      <c r="F6052" t="b">
        <v>0</v>
      </c>
      <c r="G6052" t="s">
        <v>42</v>
      </c>
      <c r="H6052" s="1">
        <v>45100.929826388892</v>
      </c>
      <c r="I6052" s="2">
        <v>45100</v>
      </c>
      <c r="J6052">
        <v>6</v>
      </c>
      <c r="K6052" t="b">
        <v>0</v>
      </c>
      <c r="L6052" t="b">
        <v>0</v>
      </c>
      <c r="M6052" t="s">
        <v>30</v>
      </c>
      <c r="N6052" t="s">
        <v>51</v>
      </c>
      <c r="P6052">
        <v>19.5</v>
      </c>
      <c r="Q6052">
        <v>40560</v>
      </c>
      <c r="R6052">
        <v>6</v>
      </c>
      <c r="S6052">
        <v>40560</v>
      </c>
      <c r="T6052" t="s">
        <v>16447</v>
      </c>
      <c r="U6052" t="s">
        <v>22942</v>
      </c>
    </row>
    <row r="6053" spans="1:21" x14ac:dyDescent="0.3">
      <c r="A6053" t="s">
        <v>89</v>
      </c>
      <c r="B6053" t="s">
        <v>89</v>
      </c>
      <c r="C6053" t="s">
        <v>348</v>
      </c>
      <c r="D6053" t="s">
        <v>28</v>
      </c>
      <c r="E6053" t="s">
        <v>93</v>
      </c>
      <c r="F6053" t="b">
        <v>0</v>
      </c>
      <c r="G6053" t="s">
        <v>42</v>
      </c>
      <c r="H6053" s="1">
        <v>45100.346412037034</v>
      </c>
      <c r="I6053" s="2">
        <v>45100</v>
      </c>
      <c r="J6053">
        <v>6</v>
      </c>
      <c r="K6053" t="b">
        <v>1</v>
      </c>
      <c r="L6053" t="b">
        <v>0</v>
      </c>
      <c r="M6053" t="s">
        <v>30</v>
      </c>
      <c r="N6053" t="s">
        <v>51</v>
      </c>
      <c r="P6053">
        <v>53.5</v>
      </c>
      <c r="Q6053">
        <v>111280</v>
      </c>
      <c r="R6053">
        <v>6</v>
      </c>
      <c r="S6053">
        <v>111280</v>
      </c>
      <c r="T6053" t="s">
        <v>4314</v>
      </c>
      <c r="U6053" t="s">
        <v>17110</v>
      </c>
    </row>
    <row r="6054" spans="1:21" x14ac:dyDescent="0.3">
      <c r="A6054" t="s">
        <v>89</v>
      </c>
      <c r="B6054" t="s">
        <v>89</v>
      </c>
      <c r="C6054" t="s">
        <v>1998</v>
      </c>
      <c r="D6054" t="s">
        <v>28</v>
      </c>
      <c r="E6054" t="s">
        <v>20</v>
      </c>
      <c r="F6054" t="b">
        <v>0</v>
      </c>
      <c r="G6054" t="s">
        <v>50</v>
      </c>
      <c r="H6054" s="1">
        <v>45100.804270833331</v>
      </c>
      <c r="I6054" s="2">
        <v>45100</v>
      </c>
      <c r="J6054">
        <v>6</v>
      </c>
      <c r="K6054" t="b">
        <v>1</v>
      </c>
      <c r="L6054" t="b">
        <v>0</v>
      </c>
      <c r="M6054" t="s">
        <v>30</v>
      </c>
      <c r="N6054" t="s">
        <v>22</v>
      </c>
      <c r="O6054">
        <v>84271.929699999993</v>
      </c>
      <c r="R6054">
        <v>6</v>
      </c>
      <c r="T6054" t="s">
        <v>9805</v>
      </c>
      <c r="U6054" t="s">
        <v>42779</v>
      </c>
    </row>
    <row r="6055" spans="1:21" x14ac:dyDescent="0.3">
      <c r="A6055" t="s">
        <v>89</v>
      </c>
      <c r="B6055" t="s">
        <v>89</v>
      </c>
      <c r="C6055" t="s">
        <v>305</v>
      </c>
      <c r="D6055" t="s">
        <v>28</v>
      </c>
      <c r="E6055" t="s">
        <v>20</v>
      </c>
      <c r="F6055" t="b">
        <v>0</v>
      </c>
      <c r="G6055" t="s">
        <v>29</v>
      </c>
      <c r="H6055" s="1">
        <v>45100.587766203702</v>
      </c>
      <c r="I6055" s="2">
        <v>45100</v>
      </c>
      <c r="J6055">
        <v>6</v>
      </c>
      <c r="K6055" t="b">
        <v>0</v>
      </c>
      <c r="L6055" t="b">
        <v>1</v>
      </c>
      <c r="M6055" t="s">
        <v>30</v>
      </c>
      <c r="N6055" t="s">
        <v>22</v>
      </c>
      <c r="O6055">
        <v>67897</v>
      </c>
      <c r="R6055">
        <v>6</v>
      </c>
      <c r="T6055" t="s">
        <v>306</v>
      </c>
      <c r="U6055" t="s">
        <v>43900</v>
      </c>
    </row>
    <row r="6056" spans="1:21" x14ac:dyDescent="0.3">
      <c r="A6056" t="s">
        <v>89</v>
      </c>
      <c r="B6056" t="s">
        <v>21483</v>
      </c>
      <c r="C6056" t="s">
        <v>821</v>
      </c>
      <c r="D6056" t="s">
        <v>28</v>
      </c>
      <c r="E6056" t="s">
        <v>20</v>
      </c>
      <c r="F6056" t="b">
        <v>0</v>
      </c>
      <c r="G6056" t="s">
        <v>50</v>
      </c>
      <c r="H6056" s="1">
        <v>45100.679351851853</v>
      </c>
      <c r="I6056" s="2">
        <v>45100</v>
      </c>
      <c r="J6056">
        <v>6</v>
      </c>
      <c r="K6056" t="b">
        <v>0</v>
      </c>
      <c r="L6056" t="b">
        <v>0</v>
      </c>
      <c r="M6056" t="s">
        <v>30</v>
      </c>
      <c r="N6056" t="s">
        <v>22</v>
      </c>
      <c r="O6056">
        <v>93411</v>
      </c>
      <c r="R6056">
        <v>6</v>
      </c>
      <c r="T6056" t="s">
        <v>21484</v>
      </c>
      <c r="U6056" t="s">
        <v>21485</v>
      </c>
    </row>
    <row r="6057" spans="1:21" x14ac:dyDescent="0.3">
      <c r="A6057" t="s">
        <v>89</v>
      </c>
      <c r="B6057" t="s">
        <v>89</v>
      </c>
      <c r="C6057" t="s">
        <v>10413</v>
      </c>
      <c r="D6057" t="s">
        <v>101</v>
      </c>
      <c r="E6057" t="s">
        <v>20</v>
      </c>
      <c r="F6057" t="b">
        <v>0</v>
      </c>
      <c r="G6057" t="s">
        <v>67</v>
      </c>
      <c r="H6057" s="1">
        <v>45100.428726851853</v>
      </c>
      <c r="I6057" s="2">
        <v>45100</v>
      </c>
      <c r="J6057">
        <v>6</v>
      </c>
      <c r="K6057" t="b">
        <v>0</v>
      </c>
      <c r="L6057" t="b">
        <v>0</v>
      </c>
      <c r="M6057" t="s">
        <v>30</v>
      </c>
      <c r="N6057" t="s">
        <v>22</v>
      </c>
      <c r="O6057">
        <v>115000</v>
      </c>
      <c r="R6057">
        <v>6</v>
      </c>
      <c r="T6057" t="s">
        <v>5581</v>
      </c>
      <c r="U6057" t="s">
        <v>525</v>
      </c>
    </row>
    <row r="6058" spans="1:21" x14ac:dyDescent="0.3">
      <c r="A6058" t="s">
        <v>89</v>
      </c>
      <c r="B6058" t="s">
        <v>16511</v>
      </c>
      <c r="C6058" t="s">
        <v>58</v>
      </c>
      <c r="D6058" t="s">
        <v>169</v>
      </c>
      <c r="E6058" t="s">
        <v>20</v>
      </c>
      <c r="F6058" t="b">
        <v>1</v>
      </c>
      <c r="G6058" t="s">
        <v>67</v>
      </c>
      <c r="H6058" s="1">
        <v>45100.845393518517</v>
      </c>
      <c r="I6058" s="2">
        <v>45100</v>
      </c>
      <c r="J6058">
        <v>6</v>
      </c>
      <c r="K6058" t="b">
        <v>0</v>
      </c>
      <c r="L6058" t="b">
        <v>0</v>
      </c>
      <c r="M6058" t="s">
        <v>30</v>
      </c>
      <c r="N6058" t="s">
        <v>51</v>
      </c>
      <c r="P6058">
        <v>47.174999999999997</v>
      </c>
      <c r="Q6058">
        <v>98124</v>
      </c>
      <c r="R6058">
        <v>6</v>
      </c>
      <c r="S6058">
        <v>98124</v>
      </c>
      <c r="T6058" t="s">
        <v>16512</v>
      </c>
      <c r="U6058" t="s">
        <v>5721</v>
      </c>
    </row>
    <row r="6059" spans="1:21" x14ac:dyDescent="0.3">
      <c r="A6059" t="s">
        <v>89</v>
      </c>
      <c r="B6059" t="s">
        <v>2474</v>
      </c>
      <c r="C6059" t="s">
        <v>368</v>
      </c>
      <c r="D6059" t="s">
        <v>72</v>
      </c>
      <c r="E6059" t="s">
        <v>20</v>
      </c>
      <c r="F6059" t="b">
        <v>0</v>
      </c>
      <c r="G6059" t="s">
        <v>94</v>
      </c>
      <c r="H6059" s="1">
        <v>45100.638564814813</v>
      </c>
      <c r="I6059" s="2">
        <v>45100</v>
      </c>
      <c r="J6059">
        <v>6</v>
      </c>
      <c r="K6059" t="b">
        <v>0</v>
      </c>
      <c r="L6059" t="b">
        <v>0</v>
      </c>
      <c r="M6059" t="s">
        <v>30</v>
      </c>
      <c r="N6059" t="s">
        <v>22</v>
      </c>
      <c r="O6059">
        <v>85000</v>
      </c>
      <c r="R6059">
        <v>6</v>
      </c>
      <c r="T6059" t="s">
        <v>12459</v>
      </c>
      <c r="U6059" t="s">
        <v>2416</v>
      </c>
    </row>
    <row r="6060" spans="1:21" x14ac:dyDescent="0.3">
      <c r="A6060" t="s">
        <v>89</v>
      </c>
      <c r="B6060" t="s">
        <v>89</v>
      </c>
      <c r="C6060" t="s">
        <v>312</v>
      </c>
      <c r="D6060" t="s">
        <v>28</v>
      </c>
      <c r="E6060" t="s">
        <v>20</v>
      </c>
      <c r="F6060" t="b">
        <v>0</v>
      </c>
      <c r="G6060" t="s">
        <v>50</v>
      </c>
      <c r="H6060" s="1">
        <v>45100.845937500002</v>
      </c>
      <c r="I6060" s="2">
        <v>45100</v>
      </c>
      <c r="J6060">
        <v>6</v>
      </c>
      <c r="K6060" t="b">
        <v>1</v>
      </c>
      <c r="L6060" t="b">
        <v>0</v>
      </c>
      <c r="M6060" t="s">
        <v>30</v>
      </c>
      <c r="N6060" t="s">
        <v>51</v>
      </c>
      <c r="P6060">
        <v>37.5</v>
      </c>
      <c r="Q6060">
        <v>78000</v>
      </c>
      <c r="R6060">
        <v>6</v>
      </c>
      <c r="S6060">
        <v>78000</v>
      </c>
      <c r="T6060" t="s">
        <v>31243</v>
      </c>
      <c r="U6060" t="s">
        <v>10983</v>
      </c>
    </row>
    <row r="6061" spans="1:21" x14ac:dyDescent="0.3">
      <c r="A6061" t="s">
        <v>89</v>
      </c>
      <c r="B6061" t="s">
        <v>21592</v>
      </c>
      <c r="C6061" t="s">
        <v>157</v>
      </c>
      <c r="D6061" t="s">
        <v>28</v>
      </c>
      <c r="E6061" t="s">
        <v>20</v>
      </c>
      <c r="F6061" t="b">
        <v>0</v>
      </c>
      <c r="G6061" t="s">
        <v>36</v>
      </c>
      <c r="H6061" s="1">
        <v>45100.583368055559</v>
      </c>
      <c r="I6061" s="2">
        <v>45100</v>
      </c>
      <c r="J6061">
        <v>6</v>
      </c>
      <c r="K6061" t="b">
        <v>0</v>
      </c>
      <c r="L6061" t="b">
        <v>1</v>
      </c>
      <c r="M6061" t="s">
        <v>30</v>
      </c>
      <c r="N6061" t="s">
        <v>22</v>
      </c>
      <c r="O6061">
        <v>73592</v>
      </c>
      <c r="R6061">
        <v>6</v>
      </c>
      <c r="T6061" t="s">
        <v>3478</v>
      </c>
      <c r="U6061" t="s">
        <v>21593</v>
      </c>
    </row>
    <row r="6062" spans="1:21" x14ac:dyDescent="0.3">
      <c r="A6062" t="s">
        <v>89</v>
      </c>
      <c r="B6062" t="s">
        <v>89</v>
      </c>
      <c r="C6062" t="s">
        <v>157</v>
      </c>
      <c r="D6062" t="s">
        <v>101</v>
      </c>
      <c r="E6062" t="s">
        <v>20</v>
      </c>
      <c r="F6062" t="b">
        <v>0</v>
      </c>
      <c r="G6062" t="s">
        <v>36</v>
      </c>
      <c r="H6062" s="1">
        <v>45100.333333333336</v>
      </c>
      <c r="I6062" s="2">
        <v>45100</v>
      </c>
      <c r="J6062">
        <v>6</v>
      </c>
      <c r="K6062" t="b">
        <v>1</v>
      </c>
      <c r="L6062" t="b">
        <v>1</v>
      </c>
      <c r="M6062" t="s">
        <v>30</v>
      </c>
      <c r="N6062" t="s">
        <v>22</v>
      </c>
      <c r="O6062">
        <v>127000</v>
      </c>
      <c r="R6062">
        <v>6</v>
      </c>
      <c r="T6062" t="s">
        <v>19151</v>
      </c>
      <c r="U6062" t="s">
        <v>8518</v>
      </c>
    </row>
    <row r="6063" spans="1:21" x14ac:dyDescent="0.3">
      <c r="A6063" t="s">
        <v>89</v>
      </c>
      <c r="B6063" t="s">
        <v>5422</v>
      </c>
      <c r="C6063" t="s">
        <v>785</v>
      </c>
      <c r="D6063" t="s">
        <v>28</v>
      </c>
      <c r="E6063" t="s">
        <v>20</v>
      </c>
      <c r="F6063" t="b">
        <v>0</v>
      </c>
      <c r="G6063" t="s">
        <v>36</v>
      </c>
      <c r="H6063" s="1">
        <v>45100.583518518521</v>
      </c>
      <c r="I6063" s="2">
        <v>45100</v>
      </c>
      <c r="J6063">
        <v>6</v>
      </c>
      <c r="K6063" t="b">
        <v>0</v>
      </c>
      <c r="L6063" t="b">
        <v>1</v>
      </c>
      <c r="M6063" t="s">
        <v>30</v>
      </c>
      <c r="N6063" t="s">
        <v>22</v>
      </c>
      <c r="O6063">
        <v>57500</v>
      </c>
      <c r="R6063">
        <v>6</v>
      </c>
      <c r="T6063" t="s">
        <v>35264</v>
      </c>
      <c r="U6063" t="s">
        <v>10218</v>
      </c>
    </row>
    <row r="6064" spans="1:21" x14ac:dyDescent="0.3">
      <c r="A6064" t="s">
        <v>89</v>
      </c>
      <c r="B6064" t="s">
        <v>89</v>
      </c>
      <c r="C6064" t="s">
        <v>2597</v>
      </c>
      <c r="D6064" t="s">
        <v>41</v>
      </c>
      <c r="E6064" t="s">
        <v>20</v>
      </c>
      <c r="F6064" t="b">
        <v>0</v>
      </c>
      <c r="G6064" t="s">
        <v>2598</v>
      </c>
      <c r="H6064" s="1">
        <v>45100.885636574072</v>
      </c>
      <c r="I6064" s="2">
        <v>45100</v>
      </c>
      <c r="J6064">
        <v>6</v>
      </c>
      <c r="K6064" t="b">
        <v>1</v>
      </c>
      <c r="L6064" t="b">
        <v>0</v>
      </c>
      <c r="M6064" t="s">
        <v>2598</v>
      </c>
      <c r="N6064" t="s">
        <v>22</v>
      </c>
      <c r="O6064">
        <v>111175</v>
      </c>
      <c r="R6064">
        <v>6</v>
      </c>
      <c r="T6064" t="s">
        <v>379</v>
      </c>
      <c r="U6064" t="s">
        <v>6193</v>
      </c>
    </row>
    <row r="6065" spans="1:21" x14ac:dyDescent="0.3">
      <c r="A6065" t="s">
        <v>89</v>
      </c>
      <c r="B6065" t="s">
        <v>41511</v>
      </c>
      <c r="C6065" t="s">
        <v>553</v>
      </c>
      <c r="D6065" t="s">
        <v>1251</v>
      </c>
      <c r="E6065" t="s">
        <v>20</v>
      </c>
      <c r="F6065" t="b">
        <v>0</v>
      </c>
      <c r="G6065" t="s">
        <v>94</v>
      </c>
      <c r="H6065" s="1">
        <v>45100.305289351854</v>
      </c>
      <c r="I6065" s="2">
        <v>45100</v>
      </c>
      <c r="J6065">
        <v>6</v>
      </c>
      <c r="K6065" t="b">
        <v>1</v>
      </c>
      <c r="L6065" t="b">
        <v>0</v>
      </c>
      <c r="M6065" t="s">
        <v>30</v>
      </c>
      <c r="N6065" t="s">
        <v>22</v>
      </c>
      <c r="O6065">
        <v>80000</v>
      </c>
      <c r="R6065">
        <v>6</v>
      </c>
      <c r="T6065" t="s">
        <v>463</v>
      </c>
      <c r="U6065" t="s">
        <v>2110</v>
      </c>
    </row>
    <row r="6066" spans="1:21" x14ac:dyDescent="0.3">
      <c r="A6066" t="s">
        <v>89</v>
      </c>
      <c r="B6066" t="s">
        <v>89</v>
      </c>
      <c r="C6066" t="s">
        <v>265</v>
      </c>
      <c r="D6066" t="s">
        <v>72</v>
      </c>
      <c r="E6066" t="s">
        <v>20</v>
      </c>
      <c r="F6066" t="b">
        <v>0</v>
      </c>
      <c r="G6066" t="s">
        <v>94</v>
      </c>
      <c r="H6066" s="1">
        <v>45100.430231481485</v>
      </c>
      <c r="I6066" s="2">
        <v>45100</v>
      </c>
      <c r="J6066">
        <v>6</v>
      </c>
      <c r="K6066" t="b">
        <v>0</v>
      </c>
      <c r="L6066" t="b">
        <v>1</v>
      </c>
      <c r="M6066" t="s">
        <v>30</v>
      </c>
      <c r="N6066" t="s">
        <v>22</v>
      </c>
      <c r="O6066">
        <v>90000</v>
      </c>
      <c r="R6066">
        <v>6</v>
      </c>
      <c r="T6066" t="s">
        <v>266</v>
      </c>
      <c r="U6066" t="s">
        <v>2794</v>
      </c>
    </row>
    <row r="6067" spans="1:21" x14ac:dyDescent="0.3">
      <c r="A6067" t="s">
        <v>89</v>
      </c>
      <c r="B6067" t="s">
        <v>8385</v>
      </c>
      <c r="C6067" t="s">
        <v>58</v>
      </c>
      <c r="D6067" t="s">
        <v>72</v>
      </c>
      <c r="E6067" t="s">
        <v>20</v>
      </c>
      <c r="F6067" t="b">
        <v>1</v>
      </c>
      <c r="G6067" t="s">
        <v>42</v>
      </c>
      <c r="H6067" s="1">
        <v>45100.599224537036</v>
      </c>
      <c r="I6067" s="2">
        <v>45100</v>
      </c>
      <c r="J6067">
        <v>6</v>
      </c>
      <c r="K6067" t="b">
        <v>0</v>
      </c>
      <c r="L6067" t="b">
        <v>0</v>
      </c>
      <c r="M6067" t="s">
        <v>30</v>
      </c>
      <c r="N6067" t="s">
        <v>22</v>
      </c>
      <c r="O6067">
        <v>100000</v>
      </c>
      <c r="R6067">
        <v>6</v>
      </c>
      <c r="T6067" t="s">
        <v>137</v>
      </c>
      <c r="U6067" t="s">
        <v>8386</v>
      </c>
    </row>
    <row r="6068" spans="1:21" x14ac:dyDescent="0.3">
      <c r="A6068" t="s">
        <v>89</v>
      </c>
      <c r="B6068" t="s">
        <v>3865</v>
      </c>
      <c r="C6068" t="s">
        <v>9605</v>
      </c>
      <c r="D6068" t="s">
        <v>28</v>
      </c>
      <c r="E6068" t="s">
        <v>20</v>
      </c>
      <c r="F6068" t="b">
        <v>0</v>
      </c>
      <c r="G6068" t="s">
        <v>67</v>
      </c>
      <c r="H6068" s="1">
        <v>45100.000706018516</v>
      </c>
      <c r="I6068" s="2">
        <v>45100</v>
      </c>
      <c r="J6068">
        <v>6</v>
      </c>
      <c r="K6068" t="b">
        <v>1</v>
      </c>
      <c r="L6068" t="b">
        <v>0</v>
      </c>
      <c r="M6068" t="s">
        <v>30</v>
      </c>
      <c r="N6068" t="s">
        <v>51</v>
      </c>
      <c r="P6068">
        <v>22</v>
      </c>
      <c r="Q6068">
        <v>45760</v>
      </c>
      <c r="R6068">
        <v>6</v>
      </c>
      <c r="S6068">
        <v>45760</v>
      </c>
      <c r="T6068" t="s">
        <v>9606</v>
      </c>
      <c r="U6068" t="s">
        <v>9607</v>
      </c>
    </row>
    <row r="6069" spans="1:21" x14ac:dyDescent="0.3">
      <c r="A6069" t="s">
        <v>89</v>
      </c>
      <c r="B6069" t="s">
        <v>89</v>
      </c>
      <c r="C6069" t="s">
        <v>1708</v>
      </c>
      <c r="D6069" t="s">
        <v>19</v>
      </c>
      <c r="E6069" t="s">
        <v>93</v>
      </c>
      <c r="F6069" t="b">
        <v>0</v>
      </c>
      <c r="G6069" t="s">
        <v>42</v>
      </c>
      <c r="H6069" s="1">
        <v>45100.721377314818</v>
      </c>
      <c r="I6069" s="2">
        <v>45100</v>
      </c>
      <c r="J6069">
        <v>6</v>
      </c>
      <c r="K6069" t="b">
        <v>1</v>
      </c>
      <c r="L6069" t="b">
        <v>0</v>
      </c>
      <c r="M6069" t="s">
        <v>30</v>
      </c>
      <c r="N6069" t="s">
        <v>51</v>
      </c>
      <c r="P6069">
        <v>32.5</v>
      </c>
      <c r="Q6069">
        <v>67600</v>
      </c>
      <c r="R6069">
        <v>6</v>
      </c>
      <c r="S6069">
        <v>67600</v>
      </c>
      <c r="T6069" t="s">
        <v>746</v>
      </c>
    </row>
    <row r="6070" spans="1:21" x14ac:dyDescent="0.3">
      <c r="A6070" t="s">
        <v>89</v>
      </c>
      <c r="B6070" t="s">
        <v>8311</v>
      </c>
      <c r="C6070" t="s">
        <v>157</v>
      </c>
      <c r="D6070" t="s">
        <v>72</v>
      </c>
      <c r="E6070" t="s">
        <v>20</v>
      </c>
      <c r="F6070" t="b">
        <v>0</v>
      </c>
      <c r="G6070" t="s">
        <v>36</v>
      </c>
      <c r="H6070" s="1">
        <v>45100.625</v>
      </c>
      <c r="I6070" s="2">
        <v>45100</v>
      </c>
      <c r="J6070">
        <v>6</v>
      </c>
      <c r="K6070" t="b">
        <v>0</v>
      </c>
      <c r="L6070" t="b">
        <v>1</v>
      </c>
      <c r="M6070" t="s">
        <v>30</v>
      </c>
      <c r="N6070" t="s">
        <v>22</v>
      </c>
      <c r="O6070">
        <v>147500</v>
      </c>
      <c r="R6070">
        <v>6</v>
      </c>
      <c r="T6070" t="s">
        <v>9324</v>
      </c>
      <c r="U6070" t="s">
        <v>8313</v>
      </c>
    </row>
    <row r="6071" spans="1:21" x14ac:dyDescent="0.3">
      <c r="A6071" t="s">
        <v>89</v>
      </c>
      <c r="B6071" t="s">
        <v>38416</v>
      </c>
      <c r="C6071" t="s">
        <v>58</v>
      </c>
      <c r="D6071" t="s">
        <v>19</v>
      </c>
      <c r="E6071" t="s">
        <v>93</v>
      </c>
      <c r="F6071" t="b">
        <v>1</v>
      </c>
      <c r="G6071" t="s">
        <v>36</v>
      </c>
      <c r="H6071" s="1">
        <v>45100.303368055553</v>
      </c>
      <c r="I6071" s="2">
        <v>45100</v>
      </c>
      <c r="J6071">
        <v>6</v>
      </c>
      <c r="K6071" t="b">
        <v>1</v>
      </c>
      <c r="L6071" t="b">
        <v>0</v>
      </c>
      <c r="M6071" t="s">
        <v>30</v>
      </c>
      <c r="N6071" t="s">
        <v>51</v>
      </c>
      <c r="P6071">
        <v>41</v>
      </c>
      <c r="Q6071">
        <v>85280</v>
      </c>
      <c r="R6071">
        <v>6</v>
      </c>
      <c r="S6071">
        <v>85280</v>
      </c>
      <c r="T6071" t="s">
        <v>6336</v>
      </c>
      <c r="U6071" t="s">
        <v>261</v>
      </c>
    </row>
    <row r="6072" spans="1:21" x14ac:dyDescent="0.3">
      <c r="A6072" t="s">
        <v>89</v>
      </c>
      <c r="B6072" t="s">
        <v>3045</v>
      </c>
      <c r="C6072" t="s">
        <v>3046</v>
      </c>
      <c r="D6072" t="s">
        <v>101</v>
      </c>
      <c r="E6072" t="s">
        <v>20</v>
      </c>
      <c r="F6072" t="b">
        <v>0</v>
      </c>
      <c r="G6072" t="s">
        <v>42</v>
      </c>
      <c r="H6072" s="1">
        <v>45099.293020833335</v>
      </c>
      <c r="I6072" s="2">
        <v>45099</v>
      </c>
      <c r="J6072">
        <v>6</v>
      </c>
      <c r="K6072" t="b">
        <v>0</v>
      </c>
      <c r="L6072" t="b">
        <v>1</v>
      </c>
      <c r="M6072" t="s">
        <v>30</v>
      </c>
      <c r="N6072" t="s">
        <v>22</v>
      </c>
      <c r="O6072">
        <v>115000</v>
      </c>
      <c r="R6072">
        <v>6</v>
      </c>
      <c r="T6072" t="s">
        <v>175</v>
      </c>
      <c r="U6072" t="s">
        <v>8485</v>
      </c>
    </row>
    <row r="6073" spans="1:21" x14ac:dyDescent="0.3">
      <c r="A6073" t="s">
        <v>89</v>
      </c>
      <c r="B6073" t="s">
        <v>39578</v>
      </c>
      <c r="C6073" t="s">
        <v>7968</v>
      </c>
      <c r="D6073" t="s">
        <v>101</v>
      </c>
      <c r="E6073" t="s">
        <v>20</v>
      </c>
      <c r="F6073" t="b">
        <v>0</v>
      </c>
      <c r="G6073" t="s">
        <v>36</v>
      </c>
      <c r="H6073" s="1">
        <v>45099.291759259257</v>
      </c>
      <c r="I6073" s="2">
        <v>45099</v>
      </c>
      <c r="J6073">
        <v>6</v>
      </c>
      <c r="K6073" t="b">
        <v>0</v>
      </c>
      <c r="L6073" t="b">
        <v>0</v>
      </c>
      <c r="M6073" t="s">
        <v>30</v>
      </c>
      <c r="N6073" t="s">
        <v>22</v>
      </c>
      <c r="O6073">
        <v>115000</v>
      </c>
      <c r="R6073">
        <v>6</v>
      </c>
      <c r="T6073" t="s">
        <v>10356</v>
      </c>
      <c r="U6073" t="s">
        <v>39579</v>
      </c>
    </row>
    <row r="6074" spans="1:21" x14ac:dyDescent="0.3">
      <c r="A6074" t="s">
        <v>89</v>
      </c>
      <c r="B6074" t="s">
        <v>89</v>
      </c>
      <c r="C6074" t="s">
        <v>76</v>
      </c>
      <c r="D6074" t="s">
        <v>101</v>
      </c>
      <c r="E6074" t="s">
        <v>20</v>
      </c>
      <c r="F6074" t="b">
        <v>0</v>
      </c>
      <c r="G6074" t="s">
        <v>67</v>
      </c>
      <c r="H6074" s="1">
        <v>45099.292349537034</v>
      </c>
      <c r="I6074" s="2">
        <v>45099</v>
      </c>
      <c r="J6074">
        <v>6</v>
      </c>
      <c r="K6074" t="b">
        <v>1</v>
      </c>
      <c r="L6074" t="b">
        <v>1</v>
      </c>
      <c r="M6074" t="s">
        <v>30</v>
      </c>
      <c r="N6074" t="s">
        <v>22</v>
      </c>
      <c r="O6074">
        <v>350000</v>
      </c>
      <c r="R6074">
        <v>6</v>
      </c>
      <c r="T6074" t="s">
        <v>31199</v>
      </c>
      <c r="U6074" t="s">
        <v>343</v>
      </c>
    </row>
    <row r="6075" spans="1:21" x14ac:dyDescent="0.3">
      <c r="A6075" t="s">
        <v>89</v>
      </c>
      <c r="B6075" t="s">
        <v>89</v>
      </c>
      <c r="C6075" t="s">
        <v>594</v>
      </c>
      <c r="D6075" t="s">
        <v>72</v>
      </c>
      <c r="E6075" t="s">
        <v>20</v>
      </c>
      <c r="F6075" t="b">
        <v>0</v>
      </c>
      <c r="G6075" t="s">
        <v>36</v>
      </c>
      <c r="H6075" s="1">
        <v>45099.500590277778</v>
      </c>
      <c r="I6075" s="2">
        <v>45099</v>
      </c>
      <c r="J6075">
        <v>6</v>
      </c>
      <c r="K6075" t="b">
        <v>0</v>
      </c>
      <c r="L6075" t="b">
        <v>1</v>
      </c>
      <c r="M6075" t="s">
        <v>30</v>
      </c>
      <c r="N6075" t="s">
        <v>22</v>
      </c>
      <c r="O6075">
        <v>87204.781199999998</v>
      </c>
      <c r="R6075">
        <v>6</v>
      </c>
      <c r="T6075" t="s">
        <v>22101</v>
      </c>
      <c r="U6075" t="s">
        <v>39477</v>
      </c>
    </row>
    <row r="6076" spans="1:21" x14ac:dyDescent="0.3">
      <c r="A6076" t="s">
        <v>89</v>
      </c>
      <c r="B6076" t="s">
        <v>89</v>
      </c>
      <c r="C6076" t="s">
        <v>58</v>
      </c>
      <c r="D6076" t="s">
        <v>28</v>
      </c>
      <c r="E6076" t="s">
        <v>20</v>
      </c>
      <c r="F6076" t="b">
        <v>1</v>
      </c>
      <c r="G6076" t="s">
        <v>67</v>
      </c>
      <c r="H6076" s="1">
        <v>45099.875648148147</v>
      </c>
      <c r="I6076" s="2">
        <v>45099</v>
      </c>
      <c r="J6076">
        <v>6</v>
      </c>
      <c r="K6076" t="b">
        <v>1</v>
      </c>
      <c r="L6076" t="b">
        <v>1</v>
      </c>
      <c r="M6076" t="s">
        <v>30</v>
      </c>
      <c r="N6076" t="s">
        <v>22</v>
      </c>
      <c r="O6076">
        <v>127000</v>
      </c>
      <c r="R6076">
        <v>6</v>
      </c>
      <c r="T6076" t="s">
        <v>19151</v>
      </c>
      <c r="U6076" t="s">
        <v>8518</v>
      </c>
    </row>
    <row r="6077" spans="1:21" x14ac:dyDescent="0.3">
      <c r="A6077" t="s">
        <v>89</v>
      </c>
      <c r="B6077" t="s">
        <v>32505</v>
      </c>
      <c r="C6077" t="s">
        <v>58</v>
      </c>
      <c r="D6077" t="s">
        <v>48</v>
      </c>
      <c r="E6077" t="s">
        <v>20</v>
      </c>
      <c r="F6077" t="b">
        <v>1</v>
      </c>
      <c r="G6077" t="s">
        <v>29</v>
      </c>
      <c r="H6077" s="1">
        <v>45099.600474537037</v>
      </c>
      <c r="I6077" s="2">
        <v>45099</v>
      </c>
      <c r="J6077">
        <v>6</v>
      </c>
      <c r="K6077" t="b">
        <v>1</v>
      </c>
      <c r="L6077" t="b">
        <v>0</v>
      </c>
      <c r="M6077" t="s">
        <v>30</v>
      </c>
      <c r="N6077" t="s">
        <v>51</v>
      </c>
      <c r="P6077">
        <v>18.5</v>
      </c>
      <c r="Q6077">
        <v>38480</v>
      </c>
      <c r="R6077">
        <v>6</v>
      </c>
      <c r="S6077">
        <v>38480</v>
      </c>
      <c r="T6077" t="s">
        <v>6856</v>
      </c>
      <c r="U6077" t="s">
        <v>478</v>
      </c>
    </row>
    <row r="6078" spans="1:21" x14ac:dyDescent="0.3">
      <c r="A6078" t="s">
        <v>89</v>
      </c>
      <c r="B6078" t="s">
        <v>41029</v>
      </c>
      <c r="C6078" t="s">
        <v>2847</v>
      </c>
      <c r="D6078" t="s">
        <v>28</v>
      </c>
      <c r="E6078" t="s">
        <v>20</v>
      </c>
      <c r="F6078" t="b">
        <v>0</v>
      </c>
      <c r="G6078" t="s">
        <v>67</v>
      </c>
      <c r="H6078" s="1">
        <v>45099.834062499998</v>
      </c>
      <c r="I6078" s="2">
        <v>45099</v>
      </c>
      <c r="J6078">
        <v>6</v>
      </c>
      <c r="K6078" t="b">
        <v>1</v>
      </c>
      <c r="L6078" t="b">
        <v>0</v>
      </c>
      <c r="M6078" t="s">
        <v>30</v>
      </c>
      <c r="N6078" t="s">
        <v>51</v>
      </c>
      <c r="P6078">
        <v>57.5</v>
      </c>
      <c r="Q6078">
        <v>119600</v>
      </c>
      <c r="R6078">
        <v>6</v>
      </c>
      <c r="S6078">
        <v>119600</v>
      </c>
      <c r="T6078" t="s">
        <v>12612</v>
      </c>
      <c r="U6078" t="s">
        <v>23095</v>
      </c>
    </row>
    <row r="6079" spans="1:21" x14ac:dyDescent="0.3">
      <c r="A6079" t="s">
        <v>89</v>
      </c>
      <c r="B6079" t="s">
        <v>89</v>
      </c>
      <c r="C6079" t="s">
        <v>388</v>
      </c>
      <c r="D6079" t="s">
        <v>72</v>
      </c>
      <c r="E6079" t="s">
        <v>20</v>
      </c>
      <c r="F6079" t="b">
        <v>0</v>
      </c>
      <c r="G6079" t="s">
        <v>50</v>
      </c>
      <c r="H6079" s="1">
        <v>45099.751006944447</v>
      </c>
      <c r="I6079" s="2">
        <v>45099</v>
      </c>
      <c r="J6079">
        <v>6</v>
      </c>
      <c r="K6079" t="b">
        <v>0</v>
      </c>
      <c r="L6079" t="b">
        <v>0</v>
      </c>
      <c r="M6079" t="s">
        <v>30</v>
      </c>
      <c r="N6079" t="s">
        <v>22</v>
      </c>
      <c r="O6079">
        <v>73750</v>
      </c>
      <c r="R6079">
        <v>6</v>
      </c>
      <c r="T6079" t="s">
        <v>6765</v>
      </c>
      <c r="U6079" t="s">
        <v>40916</v>
      </c>
    </row>
    <row r="6080" spans="1:21" x14ac:dyDescent="0.3">
      <c r="A6080" t="s">
        <v>89</v>
      </c>
      <c r="B6080" t="s">
        <v>30563</v>
      </c>
      <c r="C6080" t="s">
        <v>47</v>
      </c>
      <c r="D6080" t="s">
        <v>28</v>
      </c>
      <c r="E6080" t="s">
        <v>20</v>
      </c>
      <c r="F6080" t="b">
        <v>0</v>
      </c>
      <c r="G6080" t="s">
        <v>50</v>
      </c>
      <c r="H6080" s="1">
        <v>45099.959456018521</v>
      </c>
      <c r="I6080" s="2">
        <v>45099</v>
      </c>
      <c r="J6080">
        <v>6</v>
      </c>
      <c r="K6080" t="b">
        <v>0</v>
      </c>
      <c r="L6080" t="b">
        <v>0</v>
      </c>
      <c r="M6080" t="s">
        <v>30</v>
      </c>
      <c r="N6080" t="s">
        <v>51</v>
      </c>
      <c r="P6080">
        <v>60</v>
      </c>
      <c r="Q6080">
        <v>124800</v>
      </c>
      <c r="R6080">
        <v>6</v>
      </c>
      <c r="S6080">
        <v>124800</v>
      </c>
      <c r="T6080" t="s">
        <v>30564</v>
      </c>
      <c r="U6080" t="s">
        <v>1454</v>
      </c>
    </row>
    <row r="6081" spans="1:21" x14ac:dyDescent="0.3">
      <c r="A6081" t="s">
        <v>89</v>
      </c>
      <c r="B6081" t="s">
        <v>1675</v>
      </c>
      <c r="C6081" t="s">
        <v>29265</v>
      </c>
      <c r="D6081" t="s">
        <v>41</v>
      </c>
      <c r="E6081" t="s">
        <v>20</v>
      </c>
      <c r="F6081" t="b">
        <v>0</v>
      </c>
      <c r="G6081" t="s">
        <v>1677</v>
      </c>
      <c r="H6081" s="1">
        <v>45099.746689814812</v>
      </c>
      <c r="I6081" s="2">
        <v>45099</v>
      </c>
      <c r="J6081">
        <v>6</v>
      </c>
      <c r="K6081" t="b">
        <v>0</v>
      </c>
      <c r="L6081" t="b">
        <v>0</v>
      </c>
      <c r="M6081" t="s">
        <v>1677</v>
      </c>
      <c r="N6081" t="s">
        <v>22</v>
      </c>
      <c r="O6081">
        <v>163782</v>
      </c>
      <c r="R6081">
        <v>6</v>
      </c>
      <c r="T6081" t="s">
        <v>29266</v>
      </c>
      <c r="U6081" t="s">
        <v>43895</v>
      </c>
    </row>
    <row r="6082" spans="1:21" x14ac:dyDescent="0.3">
      <c r="A6082" t="s">
        <v>89</v>
      </c>
      <c r="B6082" t="s">
        <v>35972</v>
      </c>
      <c r="C6082" t="s">
        <v>19924</v>
      </c>
      <c r="D6082" t="s">
        <v>41</v>
      </c>
      <c r="E6082" t="s">
        <v>20</v>
      </c>
      <c r="F6082" t="b">
        <v>0</v>
      </c>
      <c r="G6082" t="s">
        <v>2153</v>
      </c>
      <c r="H6082" s="1">
        <v>45099.637974537036</v>
      </c>
      <c r="I6082" s="2">
        <v>45099</v>
      </c>
      <c r="J6082">
        <v>6</v>
      </c>
      <c r="K6082" t="b">
        <v>0</v>
      </c>
      <c r="L6082" t="b">
        <v>0</v>
      </c>
      <c r="M6082" t="s">
        <v>2153</v>
      </c>
      <c r="N6082" t="s">
        <v>22</v>
      </c>
      <c r="O6082">
        <v>56700</v>
      </c>
      <c r="R6082">
        <v>6</v>
      </c>
      <c r="T6082" t="s">
        <v>11370</v>
      </c>
      <c r="U6082" t="s">
        <v>12961</v>
      </c>
    </row>
    <row r="6083" spans="1:21" x14ac:dyDescent="0.3">
      <c r="A6083" t="s">
        <v>89</v>
      </c>
      <c r="B6083" t="s">
        <v>34816</v>
      </c>
      <c r="C6083" t="s">
        <v>5429</v>
      </c>
      <c r="D6083" t="s">
        <v>41</v>
      </c>
      <c r="E6083" t="s">
        <v>20</v>
      </c>
      <c r="F6083" t="b">
        <v>0</v>
      </c>
      <c r="G6083" t="s">
        <v>720</v>
      </c>
      <c r="H6083" s="1">
        <v>45099.769375000003</v>
      </c>
      <c r="I6083" s="2">
        <v>45099</v>
      </c>
      <c r="J6083">
        <v>6</v>
      </c>
      <c r="K6083" t="b">
        <v>0</v>
      </c>
      <c r="L6083" t="b">
        <v>0</v>
      </c>
      <c r="M6083" t="s">
        <v>720</v>
      </c>
      <c r="N6083" t="s">
        <v>22</v>
      </c>
      <c r="O6083">
        <v>105000</v>
      </c>
      <c r="R6083">
        <v>6</v>
      </c>
      <c r="T6083" t="s">
        <v>2747</v>
      </c>
      <c r="U6083" t="s">
        <v>34817</v>
      </c>
    </row>
    <row r="6084" spans="1:21" x14ac:dyDescent="0.3">
      <c r="A6084" t="s">
        <v>89</v>
      </c>
      <c r="B6084" t="s">
        <v>89</v>
      </c>
      <c r="C6084" t="s">
        <v>5902</v>
      </c>
      <c r="D6084" t="s">
        <v>28</v>
      </c>
      <c r="E6084" t="s">
        <v>93</v>
      </c>
      <c r="F6084" t="b">
        <v>0</v>
      </c>
      <c r="G6084" t="s">
        <v>67</v>
      </c>
      <c r="H6084" s="1">
        <v>45099.62568287037</v>
      </c>
      <c r="I6084" s="2">
        <v>45099</v>
      </c>
      <c r="J6084">
        <v>6</v>
      </c>
      <c r="K6084" t="b">
        <v>1</v>
      </c>
      <c r="L6084" t="b">
        <v>0</v>
      </c>
      <c r="M6084" t="s">
        <v>30</v>
      </c>
      <c r="N6084" t="s">
        <v>51</v>
      </c>
      <c r="P6084">
        <v>37.5</v>
      </c>
      <c r="Q6084">
        <v>78000</v>
      </c>
      <c r="R6084">
        <v>6</v>
      </c>
      <c r="S6084">
        <v>78000</v>
      </c>
      <c r="T6084" t="s">
        <v>21155</v>
      </c>
    </row>
    <row r="6085" spans="1:21" x14ac:dyDescent="0.3">
      <c r="A6085" t="s">
        <v>89</v>
      </c>
      <c r="B6085" t="s">
        <v>23094</v>
      </c>
      <c r="C6085" t="s">
        <v>58</v>
      </c>
      <c r="D6085" t="s">
        <v>28</v>
      </c>
      <c r="E6085" t="s">
        <v>93</v>
      </c>
      <c r="F6085" t="b">
        <v>1</v>
      </c>
      <c r="G6085" t="s">
        <v>67</v>
      </c>
      <c r="H6085" s="1">
        <v>45099.834062499998</v>
      </c>
      <c r="I6085" s="2">
        <v>45099</v>
      </c>
      <c r="J6085">
        <v>6</v>
      </c>
      <c r="K6085" t="b">
        <v>1</v>
      </c>
      <c r="L6085" t="b">
        <v>0</v>
      </c>
      <c r="M6085" t="s">
        <v>30</v>
      </c>
      <c r="N6085" t="s">
        <v>51</v>
      </c>
      <c r="P6085">
        <v>51.604999999999997</v>
      </c>
      <c r="Q6085">
        <v>107338.4</v>
      </c>
      <c r="R6085">
        <v>6</v>
      </c>
      <c r="S6085">
        <v>107338.4</v>
      </c>
      <c r="T6085" t="s">
        <v>7910</v>
      </c>
      <c r="U6085" t="s">
        <v>23095</v>
      </c>
    </row>
    <row r="6086" spans="1:21" x14ac:dyDescent="0.3">
      <c r="A6086" t="s">
        <v>89</v>
      </c>
      <c r="B6086" t="s">
        <v>89</v>
      </c>
      <c r="C6086" t="s">
        <v>1001</v>
      </c>
      <c r="D6086" t="s">
        <v>28</v>
      </c>
      <c r="E6086" t="s">
        <v>20</v>
      </c>
      <c r="F6086" t="b">
        <v>0</v>
      </c>
      <c r="G6086" t="s">
        <v>36</v>
      </c>
      <c r="H6086" s="1">
        <v>45099.791979166665</v>
      </c>
      <c r="I6086" s="2">
        <v>45099</v>
      </c>
      <c r="J6086">
        <v>6</v>
      </c>
      <c r="K6086" t="b">
        <v>0</v>
      </c>
      <c r="L6086" t="b">
        <v>1</v>
      </c>
      <c r="M6086" t="s">
        <v>30</v>
      </c>
      <c r="N6086" t="s">
        <v>22</v>
      </c>
      <c r="O6086">
        <v>142500</v>
      </c>
      <c r="R6086">
        <v>6</v>
      </c>
      <c r="T6086" t="s">
        <v>17144</v>
      </c>
      <c r="U6086" t="s">
        <v>17145</v>
      </c>
    </row>
    <row r="6087" spans="1:21" x14ac:dyDescent="0.3">
      <c r="A6087" t="s">
        <v>89</v>
      </c>
      <c r="B6087" t="s">
        <v>89</v>
      </c>
      <c r="C6087" t="s">
        <v>35104</v>
      </c>
      <c r="D6087" t="s">
        <v>72</v>
      </c>
      <c r="E6087" t="s">
        <v>20</v>
      </c>
      <c r="F6087" t="b">
        <v>0</v>
      </c>
      <c r="G6087" t="s">
        <v>42</v>
      </c>
      <c r="H6087" s="1">
        <v>45099.795266203706</v>
      </c>
      <c r="I6087" s="2">
        <v>45099</v>
      </c>
      <c r="J6087">
        <v>6</v>
      </c>
      <c r="K6087" t="b">
        <v>1</v>
      </c>
      <c r="L6087" t="b">
        <v>0</v>
      </c>
      <c r="M6087" t="s">
        <v>30</v>
      </c>
      <c r="N6087" t="s">
        <v>51</v>
      </c>
      <c r="P6087">
        <v>16.5</v>
      </c>
      <c r="Q6087">
        <v>34320</v>
      </c>
      <c r="R6087">
        <v>6</v>
      </c>
      <c r="S6087">
        <v>34320</v>
      </c>
      <c r="T6087" t="s">
        <v>1101</v>
      </c>
      <c r="U6087" t="s">
        <v>478</v>
      </c>
    </row>
    <row r="6088" spans="1:21" x14ac:dyDescent="0.3">
      <c r="A6088" t="s">
        <v>89</v>
      </c>
      <c r="B6088" t="s">
        <v>25778</v>
      </c>
      <c r="C6088" t="s">
        <v>3349</v>
      </c>
      <c r="D6088" t="s">
        <v>41</v>
      </c>
      <c r="E6088" t="s">
        <v>20</v>
      </c>
      <c r="F6088" t="b">
        <v>0</v>
      </c>
      <c r="G6088" t="s">
        <v>3350</v>
      </c>
      <c r="H6088" s="1">
        <v>45099.396921296298</v>
      </c>
      <c r="I6088" s="2">
        <v>45099</v>
      </c>
      <c r="J6088">
        <v>6</v>
      </c>
      <c r="K6088" t="b">
        <v>0</v>
      </c>
      <c r="L6088" t="b">
        <v>0</v>
      </c>
      <c r="M6088" t="s">
        <v>3350</v>
      </c>
      <c r="N6088" t="s">
        <v>22</v>
      </c>
      <c r="O6088">
        <v>80850</v>
      </c>
      <c r="R6088">
        <v>6</v>
      </c>
      <c r="T6088" t="s">
        <v>13402</v>
      </c>
      <c r="U6088" t="s">
        <v>478</v>
      </c>
    </row>
    <row r="6089" spans="1:21" x14ac:dyDescent="0.3">
      <c r="A6089" t="s">
        <v>89</v>
      </c>
      <c r="B6089" t="s">
        <v>89</v>
      </c>
      <c r="C6089" t="s">
        <v>33607</v>
      </c>
      <c r="D6089" t="s">
        <v>72</v>
      </c>
      <c r="E6089" t="s">
        <v>93</v>
      </c>
      <c r="F6089" t="b">
        <v>0</v>
      </c>
      <c r="G6089" t="s">
        <v>42</v>
      </c>
      <c r="H6089" s="1">
        <v>45099.667986111112</v>
      </c>
      <c r="I6089" s="2">
        <v>45099</v>
      </c>
      <c r="J6089">
        <v>6</v>
      </c>
      <c r="K6089" t="b">
        <v>0</v>
      </c>
      <c r="L6089" t="b">
        <v>0</v>
      </c>
      <c r="M6089" t="s">
        <v>30</v>
      </c>
      <c r="N6089" t="s">
        <v>51</v>
      </c>
      <c r="P6089">
        <v>57.5</v>
      </c>
      <c r="Q6089">
        <v>119600</v>
      </c>
      <c r="R6089">
        <v>6</v>
      </c>
      <c r="S6089">
        <v>119600</v>
      </c>
      <c r="T6089" t="s">
        <v>10045</v>
      </c>
      <c r="U6089" t="s">
        <v>21092</v>
      </c>
    </row>
    <row r="6090" spans="1:21" x14ac:dyDescent="0.3">
      <c r="A6090" t="s">
        <v>89</v>
      </c>
      <c r="B6090" t="s">
        <v>89</v>
      </c>
      <c r="C6090" t="s">
        <v>246</v>
      </c>
      <c r="D6090" t="s">
        <v>72</v>
      </c>
      <c r="E6090" t="s">
        <v>20</v>
      </c>
      <c r="F6090" t="b">
        <v>0</v>
      </c>
      <c r="G6090" t="s">
        <v>36</v>
      </c>
      <c r="H6090" s="1">
        <v>45099.792187500003</v>
      </c>
      <c r="I6090" s="2">
        <v>45099</v>
      </c>
      <c r="J6090">
        <v>6</v>
      </c>
      <c r="K6090" t="b">
        <v>0</v>
      </c>
      <c r="L6090" t="b">
        <v>0</v>
      </c>
      <c r="M6090" t="s">
        <v>30</v>
      </c>
      <c r="N6090" t="s">
        <v>22</v>
      </c>
      <c r="O6090">
        <v>66661.5</v>
      </c>
      <c r="R6090">
        <v>6</v>
      </c>
      <c r="T6090" t="s">
        <v>35520</v>
      </c>
      <c r="U6090" t="s">
        <v>35521</v>
      </c>
    </row>
    <row r="6091" spans="1:21" x14ac:dyDescent="0.3">
      <c r="A6091" t="s">
        <v>89</v>
      </c>
      <c r="B6091" t="s">
        <v>89</v>
      </c>
      <c r="C6091" t="s">
        <v>17340</v>
      </c>
      <c r="D6091" t="s">
        <v>28</v>
      </c>
      <c r="E6091" t="s">
        <v>20</v>
      </c>
      <c r="F6091" t="b">
        <v>0</v>
      </c>
      <c r="G6091" t="s">
        <v>29</v>
      </c>
      <c r="H6091" s="1">
        <v>45099.517118055555</v>
      </c>
      <c r="I6091" s="2">
        <v>45099</v>
      </c>
      <c r="J6091">
        <v>6</v>
      </c>
      <c r="K6091" t="b">
        <v>0</v>
      </c>
      <c r="L6091" t="b">
        <v>0</v>
      </c>
      <c r="M6091" t="s">
        <v>30</v>
      </c>
      <c r="N6091" t="s">
        <v>22</v>
      </c>
      <c r="O6091">
        <v>62500</v>
      </c>
      <c r="R6091">
        <v>6</v>
      </c>
      <c r="T6091" t="s">
        <v>22546</v>
      </c>
      <c r="U6091" t="s">
        <v>8386</v>
      </c>
    </row>
    <row r="6092" spans="1:21" x14ac:dyDescent="0.3">
      <c r="A6092" t="s">
        <v>89</v>
      </c>
      <c r="B6092" t="s">
        <v>644</v>
      </c>
      <c r="C6092" t="s">
        <v>58</v>
      </c>
      <c r="D6092" t="s">
        <v>72</v>
      </c>
      <c r="E6092" t="s">
        <v>93</v>
      </c>
      <c r="F6092" t="b">
        <v>1</v>
      </c>
      <c r="G6092" t="s">
        <v>36</v>
      </c>
      <c r="H6092" s="1">
        <v>45099.625520833331</v>
      </c>
      <c r="I6092" s="2">
        <v>45099</v>
      </c>
      <c r="J6092">
        <v>6</v>
      </c>
      <c r="K6092" t="b">
        <v>1</v>
      </c>
      <c r="L6092" t="b">
        <v>0</v>
      </c>
      <c r="M6092" t="s">
        <v>30</v>
      </c>
      <c r="N6092" t="s">
        <v>51</v>
      </c>
      <c r="P6092">
        <v>50</v>
      </c>
      <c r="Q6092">
        <v>104000</v>
      </c>
      <c r="R6092">
        <v>6</v>
      </c>
      <c r="S6092">
        <v>104000</v>
      </c>
      <c r="T6092" t="s">
        <v>38532</v>
      </c>
      <c r="U6092" t="s">
        <v>41625</v>
      </c>
    </row>
    <row r="6093" spans="1:21" x14ac:dyDescent="0.3">
      <c r="A6093" t="s">
        <v>89</v>
      </c>
      <c r="B6093" t="s">
        <v>24955</v>
      </c>
      <c r="C6093" t="s">
        <v>2921</v>
      </c>
      <c r="D6093" t="s">
        <v>41</v>
      </c>
      <c r="E6093" t="s">
        <v>20</v>
      </c>
      <c r="F6093" t="b">
        <v>0</v>
      </c>
      <c r="G6093" t="s">
        <v>2921</v>
      </c>
      <c r="H6093" s="1">
        <v>45099.594039351854</v>
      </c>
      <c r="I6093" s="2">
        <v>45099</v>
      </c>
      <c r="J6093">
        <v>6</v>
      </c>
      <c r="K6093" t="b">
        <v>1</v>
      </c>
      <c r="L6093" t="b">
        <v>0</v>
      </c>
      <c r="M6093" t="s">
        <v>2921</v>
      </c>
      <c r="N6093" t="s">
        <v>22</v>
      </c>
      <c r="O6093">
        <v>44100</v>
      </c>
      <c r="R6093">
        <v>6</v>
      </c>
      <c r="T6093" t="s">
        <v>2922</v>
      </c>
    </row>
    <row r="6094" spans="1:21" x14ac:dyDescent="0.3">
      <c r="A6094" t="s">
        <v>89</v>
      </c>
      <c r="B6094" t="s">
        <v>42078</v>
      </c>
      <c r="C6094" t="s">
        <v>869</v>
      </c>
      <c r="D6094" t="s">
        <v>28</v>
      </c>
      <c r="E6094" t="s">
        <v>20</v>
      </c>
      <c r="F6094" t="b">
        <v>0</v>
      </c>
      <c r="G6094" t="s">
        <v>36</v>
      </c>
      <c r="H6094" s="1">
        <v>45099.833726851852</v>
      </c>
      <c r="I6094" s="2">
        <v>45099</v>
      </c>
      <c r="J6094">
        <v>6</v>
      </c>
      <c r="K6094" t="b">
        <v>0</v>
      </c>
      <c r="L6094" t="b">
        <v>1</v>
      </c>
      <c r="M6094" t="s">
        <v>30</v>
      </c>
      <c r="N6094" t="s">
        <v>22</v>
      </c>
      <c r="O6094">
        <v>71500</v>
      </c>
      <c r="R6094">
        <v>6</v>
      </c>
      <c r="T6094" t="s">
        <v>42079</v>
      </c>
      <c r="U6094" t="s">
        <v>643</v>
      </c>
    </row>
    <row r="6095" spans="1:21" x14ac:dyDescent="0.3">
      <c r="A6095" t="s">
        <v>89</v>
      </c>
      <c r="B6095" t="s">
        <v>4781</v>
      </c>
      <c r="C6095" t="s">
        <v>58</v>
      </c>
      <c r="D6095" t="s">
        <v>80</v>
      </c>
      <c r="E6095" t="s">
        <v>20</v>
      </c>
      <c r="F6095" t="b">
        <v>1</v>
      </c>
      <c r="G6095" t="s">
        <v>67</v>
      </c>
      <c r="H6095" s="1">
        <v>45099.792430555557</v>
      </c>
      <c r="I6095" s="2">
        <v>45099</v>
      </c>
      <c r="J6095">
        <v>6</v>
      </c>
      <c r="K6095" t="b">
        <v>1</v>
      </c>
      <c r="L6095" t="b">
        <v>1</v>
      </c>
      <c r="M6095" t="s">
        <v>30</v>
      </c>
      <c r="N6095" t="s">
        <v>22</v>
      </c>
      <c r="O6095">
        <v>96400</v>
      </c>
      <c r="R6095">
        <v>6</v>
      </c>
      <c r="T6095" t="s">
        <v>4782</v>
      </c>
      <c r="U6095" t="s">
        <v>2416</v>
      </c>
    </row>
    <row r="6096" spans="1:21" x14ac:dyDescent="0.3">
      <c r="A6096" t="s">
        <v>89</v>
      </c>
      <c r="B6096" t="s">
        <v>89</v>
      </c>
      <c r="C6096" t="s">
        <v>9605</v>
      </c>
      <c r="D6096" t="s">
        <v>28</v>
      </c>
      <c r="E6096" t="s">
        <v>93</v>
      </c>
      <c r="F6096" t="b">
        <v>0</v>
      </c>
      <c r="G6096" t="s">
        <v>67</v>
      </c>
      <c r="H6096" s="1">
        <v>45099.792430555557</v>
      </c>
      <c r="I6096" s="2">
        <v>45099</v>
      </c>
      <c r="J6096">
        <v>6</v>
      </c>
      <c r="K6096" t="b">
        <v>0</v>
      </c>
      <c r="L6096" t="b">
        <v>1</v>
      </c>
      <c r="M6096" t="s">
        <v>30</v>
      </c>
      <c r="N6096" t="s">
        <v>51</v>
      </c>
      <c r="P6096">
        <v>55</v>
      </c>
      <c r="Q6096">
        <v>114400</v>
      </c>
      <c r="R6096">
        <v>6</v>
      </c>
      <c r="S6096">
        <v>114400</v>
      </c>
      <c r="T6096" t="s">
        <v>1436</v>
      </c>
      <c r="U6096" t="s">
        <v>261</v>
      </c>
    </row>
    <row r="6097" spans="1:21" x14ac:dyDescent="0.3">
      <c r="A6097" t="s">
        <v>89</v>
      </c>
      <c r="B6097" t="s">
        <v>89</v>
      </c>
      <c r="C6097" t="s">
        <v>71</v>
      </c>
      <c r="D6097" t="s">
        <v>72</v>
      </c>
      <c r="E6097" t="s">
        <v>93</v>
      </c>
      <c r="F6097" t="b">
        <v>0</v>
      </c>
      <c r="G6097" t="s">
        <v>67</v>
      </c>
      <c r="H6097" s="1">
        <v>45099.667314814818</v>
      </c>
      <c r="I6097" s="2">
        <v>45099</v>
      </c>
      <c r="J6097">
        <v>6</v>
      </c>
      <c r="K6097" t="b">
        <v>1</v>
      </c>
      <c r="L6097" t="b">
        <v>0</v>
      </c>
      <c r="M6097" t="s">
        <v>30</v>
      </c>
      <c r="N6097" t="s">
        <v>51</v>
      </c>
      <c r="P6097">
        <v>86.5</v>
      </c>
      <c r="Q6097">
        <v>179920</v>
      </c>
      <c r="R6097">
        <v>6</v>
      </c>
      <c r="S6097">
        <v>179920</v>
      </c>
      <c r="T6097" t="s">
        <v>15913</v>
      </c>
      <c r="U6097" t="s">
        <v>28971</v>
      </c>
    </row>
    <row r="6098" spans="1:21" x14ac:dyDescent="0.3">
      <c r="A6098" t="s">
        <v>89</v>
      </c>
      <c r="B6098" t="s">
        <v>26890</v>
      </c>
      <c r="C6098" t="s">
        <v>100</v>
      </c>
      <c r="D6098" t="s">
        <v>48</v>
      </c>
      <c r="E6098" t="s">
        <v>20</v>
      </c>
      <c r="F6098" t="b">
        <v>0</v>
      </c>
      <c r="G6098" t="s">
        <v>67</v>
      </c>
      <c r="H6098" s="1">
        <v>45099.792523148149</v>
      </c>
      <c r="I6098" s="2">
        <v>45099</v>
      </c>
      <c r="J6098">
        <v>6</v>
      </c>
      <c r="K6098" t="b">
        <v>0</v>
      </c>
      <c r="L6098" t="b">
        <v>0</v>
      </c>
      <c r="M6098" t="s">
        <v>30</v>
      </c>
      <c r="N6098" t="s">
        <v>51</v>
      </c>
      <c r="P6098">
        <v>42</v>
      </c>
      <c r="Q6098">
        <v>87360</v>
      </c>
      <c r="R6098">
        <v>6</v>
      </c>
      <c r="S6098">
        <v>87360</v>
      </c>
      <c r="T6098" t="s">
        <v>20028</v>
      </c>
      <c r="U6098" t="s">
        <v>26891</v>
      </c>
    </row>
    <row r="6099" spans="1:21" x14ac:dyDescent="0.3">
      <c r="A6099" t="s">
        <v>89</v>
      </c>
      <c r="B6099" t="s">
        <v>32701</v>
      </c>
      <c r="C6099" t="s">
        <v>3778</v>
      </c>
      <c r="D6099" t="s">
        <v>169</v>
      </c>
      <c r="E6099" t="s">
        <v>93</v>
      </c>
      <c r="F6099" t="b">
        <v>0</v>
      </c>
      <c r="G6099" t="s">
        <v>21</v>
      </c>
      <c r="H6099" s="1">
        <v>45099.042453703703</v>
      </c>
      <c r="I6099" s="2">
        <v>45099</v>
      </c>
      <c r="J6099">
        <v>6</v>
      </c>
      <c r="K6099" t="b">
        <v>0</v>
      </c>
      <c r="L6099" t="b">
        <v>0</v>
      </c>
      <c r="M6099" t="s">
        <v>21</v>
      </c>
      <c r="N6099" t="s">
        <v>51</v>
      </c>
      <c r="P6099">
        <v>35</v>
      </c>
      <c r="Q6099">
        <v>72800</v>
      </c>
      <c r="R6099">
        <v>6</v>
      </c>
      <c r="S6099">
        <v>72800</v>
      </c>
      <c r="T6099" t="s">
        <v>32702</v>
      </c>
    </row>
    <row r="6100" spans="1:21" x14ac:dyDescent="0.3">
      <c r="A6100" t="s">
        <v>89</v>
      </c>
      <c r="B6100" t="s">
        <v>34417</v>
      </c>
      <c r="C6100" t="s">
        <v>12797</v>
      </c>
      <c r="D6100" t="s">
        <v>41</v>
      </c>
      <c r="E6100" t="s">
        <v>20</v>
      </c>
      <c r="F6100" t="b">
        <v>0</v>
      </c>
      <c r="G6100" t="s">
        <v>119</v>
      </c>
      <c r="H6100" s="1">
        <v>45099.513912037037</v>
      </c>
      <c r="I6100" s="2">
        <v>45099</v>
      </c>
      <c r="J6100">
        <v>6</v>
      </c>
      <c r="K6100" t="b">
        <v>0</v>
      </c>
      <c r="L6100" t="b">
        <v>0</v>
      </c>
      <c r="M6100" t="s">
        <v>119</v>
      </c>
      <c r="N6100" t="s">
        <v>22</v>
      </c>
      <c r="O6100">
        <v>105300</v>
      </c>
      <c r="R6100">
        <v>6</v>
      </c>
      <c r="T6100" t="s">
        <v>12798</v>
      </c>
      <c r="U6100" t="s">
        <v>8988</v>
      </c>
    </row>
    <row r="6101" spans="1:21" x14ac:dyDescent="0.3">
      <c r="A6101" t="s">
        <v>89</v>
      </c>
      <c r="B6101" t="s">
        <v>89</v>
      </c>
      <c r="C6101" t="s">
        <v>58</v>
      </c>
      <c r="D6101" t="s">
        <v>72</v>
      </c>
      <c r="E6101" t="s">
        <v>20</v>
      </c>
      <c r="F6101" t="b">
        <v>1</v>
      </c>
      <c r="G6101" t="s">
        <v>67</v>
      </c>
      <c r="H6101" s="1">
        <v>45099.917314814818</v>
      </c>
      <c r="I6101" s="2">
        <v>45099</v>
      </c>
      <c r="J6101">
        <v>6</v>
      </c>
      <c r="K6101" t="b">
        <v>0</v>
      </c>
      <c r="L6101" t="b">
        <v>1</v>
      </c>
      <c r="M6101" t="s">
        <v>30</v>
      </c>
      <c r="N6101" t="s">
        <v>22</v>
      </c>
      <c r="O6101">
        <v>82500</v>
      </c>
      <c r="R6101">
        <v>6</v>
      </c>
      <c r="T6101" t="s">
        <v>28554</v>
      </c>
      <c r="U6101" t="s">
        <v>4711</v>
      </c>
    </row>
    <row r="6102" spans="1:21" x14ac:dyDescent="0.3">
      <c r="A6102" t="s">
        <v>89</v>
      </c>
      <c r="B6102" t="s">
        <v>518</v>
      </c>
      <c r="C6102" t="s">
        <v>5530</v>
      </c>
      <c r="D6102" t="s">
        <v>41</v>
      </c>
      <c r="E6102" t="s">
        <v>20</v>
      </c>
      <c r="F6102" t="b">
        <v>0</v>
      </c>
      <c r="G6102" t="s">
        <v>42</v>
      </c>
      <c r="H6102" s="1">
        <v>45099.334687499999</v>
      </c>
      <c r="I6102" s="2">
        <v>45099</v>
      </c>
      <c r="J6102">
        <v>6</v>
      </c>
      <c r="K6102" t="b">
        <v>0</v>
      </c>
      <c r="L6102" t="b">
        <v>1</v>
      </c>
      <c r="M6102" t="s">
        <v>30</v>
      </c>
      <c r="N6102" t="s">
        <v>22</v>
      </c>
      <c r="O6102">
        <v>99150</v>
      </c>
      <c r="R6102">
        <v>6</v>
      </c>
      <c r="T6102" t="s">
        <v>43</v>
      </c>
      <c r="U6102" t="s">
        <v>5531</v>
      </c>
    </row>
    <row r="6103" spans="1:21" x14ac:dyDescent="0.3">
      <c r="A6103" t="s">
        <v>89</v>
      </c>
      <c r="B6103" t="s">
        <v>2609</v>
      </c>
      <c r="C6103" t="s">
        <v>414</v>
      </c>
      <c r="D6103" t="s">
        <v>28</v>
      </c>
      <c r="E6103" t="s">
        <v>20</v>
      </c>
      <c r="F6103" t="b">
        <v>0</v>
      </c>
      <c r="G6103" t="s">
        <v>36</v>
      </c>
      <c r="H6103" s="1">
        <v>45099.292094907411</v>
      </c>
      <c r="I6103" s="2">
        <v>45099</v>
      </c>
      <c r="J6103">
        <v>6</v>
      </c>
      <c r="K6103" t="b">
        <v>0</v>
      </c>
      <c r="L6103" t="b">
        <v>1</v>
      </c>
      <c r="M6103" t="s">
        <v>30</v>
      </c>
      <c r="N6103" t="s">
        <v>22</v>
      </c>
      <c r="O6103">
        <v>68825</v>
      </c>
      <c r="R6103">
        <v>6</v>
      </c>
      <c r="T6103" t="s">
        <v>18785</v>
      </c>
      <c r="U6103" t="s">
        <v>36654</v>
      </c>
    </row>
    <row r="6104" spans="1:21" x14ac:dyDescent="0.3">
      <c r="A6104" t="s">
        <v>89</v>
      </c>
      <c r="B6104" t="s">
        <v>35406</v>
      </c>
      <c r="C6104" t="s">
        <v>4539</v>
      </c>
      <c r="D6104" t="s">
        <v>19</v>
      </c>
      <c r="E6104" t="s">
        <v>219</v>
      </c>
      <c r="F6104" t="b">
        <v>0</v>
      </c>
      <c r="G6104" t="s">
        <v>36</v>
      </c>
      <c r="H6104" s="1">
        <v>45099.333460648151</v>
      </c>
      <c r="I6104" s="2">
        <v>45099</v>
      </c>
      <c r="J6104">
        <v>6</v>
      </c>
      <c r="K6104" t="b">
        <v>0</v>
      </c>
      <c r="L6104" t="b">
        <v>0</v>
      </c>
      <c r="M6104" t="s">
        <v>30</v>
      </c>
      <c r="N6104" t="s">
        <v>51</v>
      </c>
      <c r="P6104">
        <v>20</v>
      </c>
      <c r="Q6104">
        <v>41600</v>
      </c>
      <c r="R6104">
        <v>6</v>
      </c>
      <c r="S6104">
        <v>41600</v>
      </c>
      <c r="T6104" t="s">
        <v>35407</v>
      </c>
      <c r="U6104" t="s">
        <v>478</v>
      </c>
    </row>
    <row r="6105" spans="1:21" x14ac:dyDescent="0.3">
      <c r="A6105" t="s">
        <v>89</v>
      </c>
      <c r="B6105" t="s">
        <v>89</v>
      </c>
      <c r="C6105" t="s">
        <v>1982</v>
      </c>
      <c r="D6105" t="s">
        <v>72</v>
      </c>
      <c r="E6105" t="s">
        <v>93</v>
      </c>
      <c r="F6105" t="b">
        <v>0</v>
      </c>
      <c r="G6105" t="s">
        <v>50</v>
      </c>
      <c r="H6105" s="1">
        <v>45099.876006944447</v>
      </c>
      <c r="I6105" s="2">
        <v>45099</v>
      </c>
      <c r="J6105">
        <v>6</v>
      </c>
      <c r="K6105" t="b">
        <v>0</v>
      </c>
      <c r="L6105" t="b">
        <v>0</v>
      </c>
      <c r="M6105" t="s">
        <v>30</v>
      </c>
      <c r="N6105" t="s">
        <v>51</v>
      </c>
      <c r="P6105">
        <v>35.25</v>
      </c>
      <c r="Q6105">
        <v>73320</v>
      </c>
      <c r="R6105">
        <v>6</v>
      </c>
      <c r="S6105">
        <v>73320</v>
      </c>
      <c r="T6105" t="s">
        <v>5648</v>
      </c>
      <c r="U6105" t="s">
        <v>647</v>
      </c>
    </row>
    <row r="6106" spans="1:21" x14ac:dyDescent="0.3">
      <c r="A6106" t="s">
        <v>89</v>
      </c>
      <c r="B6106" t="s">
        <v>216</v>
      </c>
      <c r="C6106" t="s">
        <v>8162</v>
      </c>
      <c r="D6106" t="s">
        <v>28</v>
      </c>
      <c r="E6106" t="s">
        <v>20</v>
      </c>
      <c r="F6106" t="b">
        <v>0</v>
      </c>
      <c r="G6106" t="s">
        <v>36</v>
      </c>
      <c r="H6106" s="1">
        <v>45099.916666666664</v>
      </c>
      <c r="I6106" s="2">
        <v>45099</v>
      </c>
      <c r="J6106">
        <v>6</v>
      </c>
      <c r="K6106" t="b">
        <v>0</v>
      </c>
      <c r="L6106" t="b">
        <v>1</v>
      </c>
      <c r="M6106" t="s">
        <v>30</v>
      </c>
      <c r="N6106" t="s">
        <v>22</v>
      </c>
      <c r="O6106">
        <v>81000</v>
      </c>
      <c r="R6106">
        <v>6</v>
      </c>
      <c r="T6106" t="s">
        <v>33211</v>
      </c>
      <c r="U6106" t="s">
        <v>926</v>
      </c>
    </row>
    <row r="6107" spans="1:21" x14ac:dyDescent="0.3">
      <c r="A6107" t="s">
        <v>89</v>
      </c>
      <c r="B6107" t="s">
        <v>40787</v>
      </c>
      <c r="C6107" t="s">
        <v>5949</v>
      </c>
      <c r="D6107" t="s">
        <v>72</v>
      </c>
      <c r="E6107" t="s">
        <v>93</v>
      </c>
      <c r="F6107" t="b">
        <v>0</v>
      </c>
      <c r="G6107" t="s">
        <v>36</v>
      </c>
      <c r="H6107" s="1">
        <v>45099.875127314815</v>
      </c>
      <c r="I6107" s="2">
        <v>45099</v>
      </c>
      <c r="J6107">
        <v>6</v>
      </c>
      <c r="K6107" t="b">
        <v>0</v>
      </c>
      <c r="L6107" t="b">
        <v>0</v>
      </c>
      <c r="M6107" t="s">
        <v>30</v>
      </c>
      <c r="N6107" t="s">
        <v>51</v>
      </c>
      <c r="P6107">
        <v>47.884999999999998</v>
      </c>
      <c r="Q6107">
        <v>99600.8</v>
      </c>
      <c r="R6107">
        <v>6</v>
      </c>
      <c r="S6107">
        <v>99600.8</v>
      </c>
      <c r="T6107" t="s">
        <v>15136</v>
      </c>
      <c r="U6107" t="s">
        <v>19989</v>
      </c>
    </row>
    <row r="6108" spans="1:21" x14ac:dyDescent="0.3">
      <c r="A6108" t="s">
        <v>89</v>
      </c>
      <c r="B6108" t="s">
        <v>26839</v>
      </c>
      <c r="C6108" t="s">
        <v>4539</v>
      </c>
      <c r="D6108" t="s">
        <v>169</v>
      </c>
      <c r="E6108" t="s">
        <v>93</v>
      </c>
      <c r="F6108" t="b">
        <v>0</v>
      </c>
      <c r="G6108" t="s">
        <v>36</v>
      </c>
      <c r="H6108" s="1">
        <v>45099.791759259257</v>
      </c>
      <c r="I6108" s="2">
        <v>45099</v>
      </c>
      <c r="J6108">
        <v>6</v>
      </c>
      <c r="K6108" t="b">
        <v>1</v>
      </c>
      <c r="L6108" t="b">
        <v>0</v>
      </c>
      <c r="M6108" t="s">
        <v>30</v>
      </c>
      <c r="N6108" t="s">
        <v>51</v>
      </c>
      <c r="P6108">
        <v>51</v>
      </c>
      <c r="Q6108">
        <v>106080</v>
      </c>
      <c r="R6108">
        <v>6</v>
      </c>
      <c r="S6108">
        <v>106080</v>
      </c>
      <c r="T6108" t="s">
        <v>26840</v>
      </c>
      <c r="U6108" t="s">
        <v>261</v>
      </c>
    </row>
    <row r="6109" spans="1:21" x14ac:dyDescent="0.3">
      <c r="A6109" t="s">
        <v>89</v>
      </c>
      <c r="B6109" t="s">
        <v>16675</v>
      </c>
      <c r="C6109" t="s">
        <v>58</v>
      </c>
      <c r="D6109" t="s">
        <v>48</v>
      </c>
      <c r="E6109" t="s">
        <v>20</v>
      </c>
      <c r="F6109" t="b">
        <v>1</v>
      </c>
      <c r="G6109" t="s">
        <v>67</v>
      </c>
      <c r="H6109" s="1">
        <v>45099.584062499998</v>
      </c>
      <c r="I6109" s="2">
        <v>45099</v>
      </c>
      <c r="J6109">
        <v>6</v>
      </c>
      <c r="K6109" t="b">
        <v>1</v>
      </c>
      <c r="L6109" t="b">
        <v>0</v>
      </c>
      <c r="M6109" t="s">
        <v>30</v>
      </c>
      <c r="N6109" t="s">
        <v>51</v>
      </c>
      <c r="P6109">
        <v>42.5</v>
      </c>
      <c r="Q6109">
        <v>88400</v>
      </c>
      <c r="R6109">
        <v>6</v>
      </c>
      <c r="S6109">
        <v>88400</v>
      </c>
      <c r="T6109" t="s">
        <v>282</v>
      </c>
    </row>
    <row r="6110" spans="1:21" x14ac:dyDescent="0.3">
      <c r="A6110" t="s">
        <v>89</v>
      </c>
      <c r="B6110" t="s">
        <v>17794</v>
      </c>
      <c r="C6110" t="s">
        <v>17795</v>
      </c>
      <c r="D6110" t="s">
        <v>101</v>
      </c>
      <c r="E6110" t="s">
        <v>20</v>
      </c>
      <c r="F6110" t="b">
        <v>0</v>
      </c>
      <c r="G6110" t="s">
        <v>36</v>
      </c>
      <c r="H6110" s="1">
        <v>45099.542013888888</v>
      </c>
      <c r="I6110" s="2">
        <v>45099</v>
      </c>
      <c r="J6110">
        <v>6</v>
      </c>
      <c r="K6110" t="b">
        <v>0</v>
      </c>
      <c r="L6110" t="b">
        <v>1</v>
      </c>
      <c r="M6110" t="s">
        <v>30</v>
      </c>
      <c r="N6110" t="s">
        <v>22</v>
      </c>
      <c r="O6110">
        <v>150000</v>
      </c>
      <c r="R6110">
        <v>6</v>
      </c>
      <c r="T6110" t="s">
        <v>17796</v>
      </c>
      <c r="U6110" t="s">
        <v>17797</v>
      </c>
    </row>
    <row r="6111" spans="1:21" x14ac:dyDescent="0.3">
      <c r="A6111" t="s">
        <v>89</v>
      </c>
      <c r="B6111" t="s">
        <v>33836</v>
      </c>
      <c r="C6111" t="s">
        <v>1495</v>
      </c>
      <c r="D6111" t="s">
        <v>72</v>
      </c>
      <c r="E6111" t="s">
        <v>20</v>
      </c>
      <c r="F6111" t="b">
        <v>0</v>
      </c>
      <c r="G6111" t="s">
        <v>36</v>
      </c>
      <c r="H6111" s="1">
        <v>45099.70888888889</v>
      </c>
      <c r="I6111" s="2">
        <v>45099</v>
      </c>
      <c r="J6111">
        <v>6</v>
      </c>
      <c r="K6111" t="b">
        <v>0</v>
      </c>
      <c r="L6111" t="b">
        <v>1</v>
      </c>
      <c r="M6111" t="s">
        <v>30</v>
      </c>
      <c r="N6111" t="s">
        <v>22</v>
      </c>
      <c r="O6111">
        <v>62500</v>
      </c>
      <c r="R6111">
        <v>6</v>
      </c>
      <c r="T6111" t="s">
        <v>33837</v>
      </c>
      <c r="U6111" t="s">
        <v>2324</v>
      </c>
    </row>
    <row r="6112" spans="1:21" x14ac:dyDescent="0.3">
      <c r="A6112" t="s">
        <v>89</v>
      </c>
      <c r="B6112" t="s">
        <v>89</v>
      </c>
      <c r="C6112" t="s">
        <v>199</v>
      </c>
      <c r="D6112" t="s">
        <v>101</v>
      </c>
      <c r="E6112" t="s">
        <v>20</v>
      </c>
      <c r="F6112" t="b">
        <v>0</v>
      </c>
      <c r="G6112" t="s">
        <v>42</v>
      </c>
      <c r="H6112" s="1">
        <v>45099.334803240738</v>
      </c>
      <c r="I6112" s="2">
        <v>45099</v>
      </c>
      <c r="J6112">
        <v>6</v>
      </c>
      <c r="K6112" t="b">
        <v>0</v>
      </c>
      <c r="L6112" t="b">
        <v>0</v>
      </c>
      <c r="M6112" t="s">
        <v>30</v>
      </c>
      <c r="N6112" t="s">
        <v>22</v>
      </c>
      <c r="O6112">
        <v>119328.5</v>
      </c>
      <c r="R6112">
        <v>6</v>
      </c>
      <c r="T6112" t="s">
        <v>754</v>
      </c>
      <c r="U6112" t="s">
        <v>7610</v>
      </c>
    </row>
    <row r="6113" spans="1:21" x14ac:dyDescent="0.3">
      <c r="A6113" t="s">
        <v>89</v>
      </c>
      <c r="B6113" t="s">
        <v>7585</v>
      </c>
      <c r="C6113" t="s">
        <v>312</v>
      </c>
      <c r="D6113" t="s">
        <v>2340</v>
      </c>
      <c r="E6113" t="s">
        <v>20</v>
      </c>
      <c r="F6113" t="b">
        <v>0</v>
      </c>
      <c r="G6113" t="s">
        <v>50</v>
      </c>
      <c r="H6113" s="1">
        <v>45099.001145833332</v>
      </c>
      <c r="I6113" s="2">
        <v>45099</v>
      </c>
      <c r="J6113">
        <v>6</v>
      </c>
      <c r="K6113" t="b">
        <v>0</v>
      </c>
      <c r="L6113" t="b">
        <v>0</v>
      </c>
      <c r="M6113" t="s">
        <v>30</v>
      </c>
      <c r="N6113" t="s">
        <v>51</v>
      </c>
      <c r="P6113">
        <v>24</v>
      </c>
      <c r="Q6113">
        <v>49920</v>
      </c>
      <c r="R6113">
        <v>6</v>
      </c>
      <c r="S6113">
        <v>49920</v>
      </c>
      <c r="T6113" t="s">
        <v>7586</v>
      </c>
      <c r="U6113" t="s">
        <v>7587</v>
      </c>
    </row>
    <row r="6114" spans="1:21" x14ac:dyDescent="0.3">
      <c r="A6114" t="s">
        <v>89</v>
      </c>
      <c r="B6114" t="s">
        <v>35265</v>
      </c>
      <c r="C6114" t="s">
        <v>76</v>
      </c>
      <c r="D6114" t="s">
        <v>48</v>
      </c>
      <c r="E6114" t="s">
        <v>20</v>
      </c>
      <c r="F6114" t="b">
        <v>0</v>
      </c>
      <c r="G6114" t="s">
        <v>67</v>
      </c>
      <c r="H6114" s="1">
        <v>45099.58425925926</v>
      </c>
      <c r="I6114" s="2">
        <v>45099</v>
      </c>
      <c r="J6114">
        <v>6</v>
      </c>
      <c r="K6114" t="b">
        <v>1</v>
      </c>
      <c r="L6114" t="b">
        <v>1</v>
      </c>
      <c r="M6114" t="s">
        <v>30</v>
      </c>
      <c r="N6114" t="s">
        <v>51</v>
      </c>
      <c r="P6114">
        <v>52.5</v>
      </c>
      <c r="Q6114">
        <v>109200</v>
      </c>
      <c r="R6114">
        <v>6</v>
      </c>
      <c r="S6114">
        <v>109200</v>
      </c>
      <c r="T6114" t="s">
        <v>5073</v>
      </c>
      <c r="U6114" t="s">
        <v>11136</v>
      </c>
    </row>
    <row r="6115" spans="1:21" x14ac:dyDescent="0.3">
      <c r="A6115" t="s">
        <v>89</v>
      </c>
      <c r="B6115" t="s">
        <v>718</v>
      </c>
      <c r="C6115" t="s">
        <v>983</v>
      </c>
      <c r="D6115" t="s">
        <v>28</v>
      </c>
      <c r="E6115" t="s">
        <v>93</v>
      </c>
      <c r="F6115" t="b">
        <v>0</v>
      </c>
      <c r="G6115" t="s">
        <v>36</v>
      </c>
      <c r="H6115" s="1">
        <v>45099.833680555559</v>
      </c>
      <c r="I6115" s="2">
        <v>45099</v>
      </c>
      <c r="J6115">
        <v>6</v>
      </c>
      <c r="K6115" t="b">
        <v>0</v>
      </c>
      <c r="L6115" t="b">
        <v>0</v>
      </c>
      <c r="M6115" t="s">
        <v>30</v>
      </c>
      <c r="N6115" t="s">
        <v>51</v>
      </c>
      <c r="P6115">
        <v>30.5</v>
      </c>
      <c r="Q6115">
        <v>63440</v>
      </c>
      <c r="R6115">
        <v>6</v>
      </c>
      <c r="S6115">
        <v>63440</v>
      </c>
      <c r="T6115" t="s">
        <v>3758</v>
      </c>
      <c r="U6115" t="s">
        <v>35902</v>
      </c>
    </row>
    <row r="6116" spans="1:21" x14ac:dyDescent="0.3">
      <c r="A6116" t="s">
        <v>89</v>
      </c>
      <c r="B6116" t="s">
        <v>8078</v>
      </c>
      <c r="C6116" t="s">
        <v>388</v>
      </c>
      <c r="D6116" t="s">
        <v>72</v>
      </c>
      <c r="E6116" t="s">
        <v>93</v>
      </c>
      <c r="F6116" t="b">
        <v>0</v>
      </c>
      <c r="G6116" t="s">
        <v>50</v>
      </c>
      <c r="H6116" s="1">
        <v>45099.584456018521</v>
      </c>
      <c r="I6116" s="2">
        <v>45099</v>
      </c>
      <c r="J6116">
        <v>6</v>
      </c>
      <c r="K6116" t="b">
        <v>0</v>
      </c>
      <c r="L6116" t="b">
        <v>0</v>
      </c>
      <c r="M6116" t="s">
        <v>30</v>
      </c>
      <c r="N6116" t="s">
        <v>51</v>
      </c>
      <c r="P6116">
        <v>37.5</v>
      </c>
      <c r="Q6116">
        <v>78000</v>
      </c>
      <c r="R6116">
        <v>6</v>
      </c>
      <c r="S6116">
        <v>78000</v>
      </c>
      <c r="T6116" t="s">
        <v>1101</v>
      </c>
      <c r="U6116" t="s">
        <v>12678</v>
      </c>
    </row>
    <row r="6117" spans="1:21" x14ac:dyDescent="0.3">
      <c r="A6117" t="s">
        <v>89</v>
      </c>
      <c r="B6117" t="s">
        <v>16748</v>
      </c>
      <c r="C6117" t="s">
        <v>6046</v>
      </c>
      <c r="D6117" t="s">
        <v>19</v>
      </c>
      <c r="E6117" t="s">
        <v>20</v>
      </c>
      <c r="F6117" t="b">
        <v>0</v>
      </c>
      <c r="G6117" t="s">
        <v>94</v>
      </c>
      <c r="H6117" s="1">
        <v>45098.67082175926</v>
      </c>
      <c r="I6117" s="2">
        <v>45098</v>
      </c>
      <c r="J6117">
        <v>6</v>
      </c>
      <c r="K6117" t="b">
        <v>0</v>
      </c>
      <c r="L6117" t="b">
        <v>0</v>
      </c>
      <c r="M6117" t="s">
        <v>30</v>
      </c>
      <c r="N6117" t="s">
        <v>22</v>
      </c>
      <c r="O6117">
        <v>110000</v>
      </c>
      <c r="R6117">
        <v>6</v>
      </c>
      <c r="T6117" t="s">
        <v>282</v>
      </c>
      <c r="U6117" t="s">
        <v>41772</v>
      </c>
    </row>
    <row r="6118" spans="1:21" x14ac:dyDescent="0.3">
      <c r="A6118" t="s">
        <v>89</v>
      </c>
      <c r="B6118" t="s">
        <v>1192</v>
      </c>
      <c r="C6118" t="s">
        <v>91</v>
      </c>
      <c r="D6118" t="s">
        <v>72</v>
      </c>
      <c r="E6118" t="s">
        <v>93</v>
      </c>
      <c r="F6118" t="b">
        <v>0</v>
      </c>
      <c r="G6118" t="s">
        <v>67</v>
      </c>
      <c r="H6118" s="1">
        <v>45098.167233796295</v>
      </c>
      <c r="I6118" s="2">
        <v>45098</v>
      </c>
      <c r="J6118">
        <v>6</v>
      </c>
      <c r="K6118" t="b">
        <v>0</v>
      </c>
      <c r="L6118" t="b">
        <v>1</v>
      </c>
      <c r="M6118" t="s">
        <v>30</v>
      </c>
      <c r="N6118" t="s">
        <v>51</v>
      </c>
      <c r="P6118">
        <v>40</v>
      </c>
      <c r="Q6118">
        <v>83200</v>
      </c>
      <c r="R6118">
        <v>6</v>
      </c>
      <c r="S6118">
        <v>83200</v>
      </c>
      <c r="T6118" t="s">
        <v>282</v>
      </c>
      <c r="U6118" t="s">
        <v>36043</v>
      </c>
    </row>
    <row r="6119" spans="1:21" x14ac:dyDescent="0.3">
      <c r="A6119" t="s">
        <v>89</v>
      </c>
      <c r="B6119" t="s">
        <v>1757</v>
      </c>
      <c r="C6119" t="s">
        <v>753</v>
      </c>
      <c r="D6119" t="s">
        <v>169</v>
      </c>
      <c r="E6119" t="s">
        <v>93</v>
      </c>
      <c r="F6119" t="b">
        <v>0</v>
      </c>
      <c r="G6119" t="s">
        <v>67</v>
      </c>
      <c r="H6119" s="1">
        <v>45098.083958333336</v>
      </c>
      <c r="I6119" s="2">
        <v>45098</v>
      </c>
      <c r="J6119">
        <v>6</v>
      </c>
      <c r="K6119" t="b">
        <v>0</v>
      </c>
      <c r="L6119" t="b">
        <v>0</v>
      </c>
      <c r="M6119" t="s">
        <v>30</v>
      </c>
      <c r="N6119" t="s">
        <v>51</v>
      </c>
      <c r="P6119">
        <v>67.5</v>
      </c>
      <c r="Q6119">
        <v>140400</v>
      </c>
      <c r="R6119">
        <v>6</v>
      </c>
      <c r="S6119">
        <v>140400</v>
      </c>
      <c r="T6119" t="s">
        <v>1758</v>
      </c>
      <c r="U6119" t="s">
        <v>1759</v>
      </c>
    </row>
    <row r="6120" spans="1:21" x14ac:dyDescent="0.3">
      <c r="A6120" t="s">
        <v>89</v>
      </c>
      <c r="B6120" t="s">
        <v>89</v>
      </c>
      <c r="C6120" t="s">
        <v>30</v>
      </c>
      <c r="D6120" t="s">
        <v>41</v>
      </c>
      <c r="E6120" t="s">
        <v>20</v>
      </c>
      <c r="F6120" t="b">
        <v>0</v>
      </c>
      <c r="G6120" t="s">
        <v>21</v>
      </c>
      <c r="H6120" s="1">
        <v>45098.083391203705</v>
      </c>
      <c r="I6120" s="2">
        <v>45098</v>
      </c>
      <c r="J6120">
        <v>6</v>
      </c>
      <c r="K6120" t="b">
        <v>0</v>
      </c>
      <c r="L6120" t="b">
        <v>0</v>
      </c>
      <c r="M6120" t="s">
        <v>21</v>
      </c>
      <c r="N6120" t="s">
        <v>22</v>
      </c>
      <c r="O6120">
        <v>100500</v>
      </c>
      <c r="R6120">
        <v>6</v>
      </c>
      <c r="T6120" t="s">
        <v>13168</v>
      </c>
      <c r="U6120" t="s">
        <v>2303</v>
      </c>
    </row>
    <row r="6121" spans="1:21" x14ac:dyDescent="0.3">
      <c r="A6121" t="s">
        <v>89</v>
      </c>
      <c r="B6121" t="s">
        <v>43794</v>
      </c>
      <c r="C6121" t="s">
        <v>441</v>
      </c>
      <c r="D6121" t="s">
        <v>48</v>
      </c>
      <c r="E6121" t="s">
        <v>20</v>
      </c>
      <c r="F6121" t="b">
        <v>0</v>
      </c>
      <c r="G6121" t="s">
        <v>29</v>
      </c>
      <c r="H6121" s="1">
        <v>45098.494849537034</v>
      </c>
      <c r="I6121" s="2">
        <v>45098</v>
      </c>
      <c r="J6121">
        <v>6</v>
      </c>
      <c r="K6121" t="b">
        <v>1</v>
      </c>
      <c r="L6121" t="b">
        <v>1</v>
      </c>
      <c r="M6121" t="s">
        <v>30</v>
      </c>
      <c r="N6121" t="s">
        <v>51</v>
      </c>
      <c r="P6121">
        <v>30</v>
      </c>
      <c r="Q6121">
        <v>62400</v>
      </c>
      <c r="R6121">
        <v>6</v>
      </c>
      <c r="S6121">
        <v>62400</v>
      </c>
      <c r="T6121" t="s">
        <v>323</v>
      </c>
    </row>
    <row r="6122" spans="1:21" x14ac:dyDescent="0.3">
      <c r="A6122" t="s">
        <v>89</v>
      </c>
      <c r="B6122" t="s">
        <v>38286</v>
      </c>
      <c r="C6122" t="s">
        <v>157</v>
      </c>
      <c r="D6122" t="s">
        <v>169</v>
      </c>
      <c r="E6122" t="s">
        <v>20</v>
      </c>
      <c r="F6122" t="b">
        <v>0</v>
      </c>
      <c r="G6122" t="s">
        <v>36</v>
      </c>
      <c r="H6122" s="1">
        <v>45098.500011574077</v>
      </c>
      <c r="I6122" s="2">
        <v>45098</v>
      </c>
      <c r="J6122">
        <v>6</v>
      </c>
      <c r="K6122" t="b">
        <v>1</v>
      </c>
      <c r="L6122" t="b">
        <v>0</v>
      </c>
      <c r="M6122" t="s">
        <v>30</v>
      </c>
      <c r="N6122" t="s">
        <v>22</v>
      </c>
      <c r="O6122">
        <v>95000</v>
      </c>
      <c r="R6122">
        <v>6</v>
      </c>
      <c r="T6122" t="s">
        <v>266</v>
      </c>
      <c r="U6122" t="s">
        <v>6197</v>
      </c>
    </row>
    <row r="6123" spans="1:21" x14ac:dyDescent="0.3">
      <c r="A6123" t="s">
        <v>89</v>
      </c>
      <c r="B6123" t="s">
        <v>41032</v>
      </c>
      <c r="C6123" t="s">
        <v>1004</v>
      </c>
      <c r="D6123" t="s">
        <v>169</v>
      </c>
      <c r="E6123" t="s">
        <v>20</v>
      </c>
      <c r="F6123" t="b">
        <v>0</v>
      </c>
      <c r="G6123" t="s">
        <v>36</v>
      </c>
      <c r="H6123" s="1">
        <v>45098.666712962964</v>
      </c>
      <c r="I6123" s="2">
        <v>45098</v>
      </c>
      <c r="J6123">
        <v>6</v>
      </c>
      <c r="K6123" t="b">
        <v>0</v>
      </c>
      <c r="L6123" t="b">
        <v>0</v>
      </c>
      <c r="M6123" t="s">
        <v>30</v>
      </c>
      <c r="N6123" t="s">
        <v>22</v>
      </c>
      <c r="O6123">
        <v>110000</v>
      </c>
      <c r="R6123">
        <v>6</v>
      </c>
      <c r="T6123" t="s">
        <v>13424</v>
      </c>
    </row>
    <row r="6124" spans="1:21" x14ac:dyDescent="0.3">
      <c r="A6124" t="s">
        <v>89</v>
      </c>
      <c r="B6124" t="s">
        <v>34480</v>
      </c>
      <c r="C6124" t="s">
        <v>265</v>
      </c>
      <c r="D6124" t="s">
        <v>28</v>
      </c>
      <c r="E6124" t="s">
        <v>20</v>
      </c>
      <c r="F6124" t="b">
        <v>0</v>
      </c>
      <c r="G6124" t="s">
        <v>94</v>
      </c>
      <c r="H6124" s="1">
        <v>45098.918310185189</v>
      </c>
      <c r="I6124" s="2">
        <v>45098</v>
      </c>
      <c r="J6124">
        <v>6</v>
      </c>
      <c r="K6124" t="b">
        <v>0</v>
      </c>
      <c r="L6124" t="b">
        <v>1</v>
      </c>
      <c r="M6124" t="s">
        <v>30</v>
      </c>
      <c r="N6124" t="s">
        <v>22</v>
      </c>
      <c r="O6124">
        <v>80000</v>
      </c>
      <c r="R6124">
        <v>6</v>
      </c>
      <c r="T6124" t="s">
        <v>40832</v>
      </c>
      <c r="U6124" t="s">
        <v>40833</v>
      </c>
    </row>
    <row r="6125" spans="1:21" x14ac:dyDescent="0.3">
      <c r="A6125" t="s">
        <v>89</v>
      </c>
      <c r="B6125" t="s">
        <v>37218</v>
      </c>
      <c r="C6125" t="s">
        <v>4961</v>
      </c>
      <c r="D6125" t="s">
        <v>41</v>
      </c>
      <c r="E6125" t="s">
        <v>20</v>
      </c>
      <c r="F6125" t="b">
        <v>0</v>
      </c>
      <c r="G6125" t="s">
        <v>187</v>
      </c>
      <c r="H6125" s="1">
        <v>45098.362685185188</v>
      </c>
      <c r="I6125" s="2">
        <v>45098</v>
      </c>
      <c r="J6125">
        <v>6</v>
      </c>
      <c r="K6125" t="b">
        <v>0</v>
      </c>
      <c r="L6125" t="b">
        <v>0</v>
      </c>
      <c r="M6125" t="s">
        <v>187</v>
      </c>
      <c r="N6125" t="s">
        <v>22</v>
      </c>
      <c r="O6125">
        <v>99150</v>
      </c>
      <c r="R6125">
        <v>6</v>
      </c>
      <c r="T6125" t="s">
        <v>1038</v>
      </c>
      <c r="U6125" t="s">
        <v>37219</v>
      </c>
    </row>
    <row r="6126" spans="1:21" x14ac:dyDescent="0.3">
      <c r="A6126" t="s">
        <v>89</v>
      </c>
      <c r="B6126" t="s">
        <v>5422</v>
      </c>
      <c r="C6126" t="s">
        <v>3841</v>
      </c>
      <c r="D6126" t="s">
        <v>28</v>
      </c>
      <c r="E6126" t="s">
        <v>20</v>
      </c>
      <c r="F6126" t="b">
        <v>0</v>
      </c>
      <c r="G6126" t="s">
        <v>67</v>
      </c>
      <c r="H6126" s="1">
        <v>45098.583958333336</v>
      </c>
      <c r="I6126" s="2">
        <v>45098</v>
      </c>
      <c r="J6126">
        <v>6</v>
      </c>
      <c r="K6126" t="b">
        <v>1</v>
      </c>
      <c r="L6126" t="b">
        <v>1</v>
      </c>
      <c r="M6126" t="s">
        <v>30</v>
      </c>
      <c r="N6126" t="s">
        <v>22</v>
      </c>
      <c r="O6126">
        <v>90300</v>
      </c>
      <c r="R6126">
        <v>6</v>
      </c>
      <c r="T6126" t="s">
        <v>11164</v>
      </c>
      <c r="U6126" t="s">
        <v>30503</v>
      </c>
    </row>
    <row r="6127" spans="1:21" x14ac:dyDescent="0.3">
      <c r="A6127" t="s">
        <v>89</v>
      </c>
      <c r="B6127" t="s">
        <v>31251</v>
      </c>
      <c r="C6127" t="s">
        <v>91</v>
      </c>
      <c r="D6127" t="s">
        <v>28</v>
      </c>
      <c r="E6127" t="s">
        <v>20</v>
      </c>
      <c r="F6127" t="b">
        <v>0</v>
      </c>
      <c r="G6127" t="s">
        <v>67</v>
      </c>
      <c r="H6127" s="1">
        <v>45098.834016203706</v>
      </c>
      <c r="I6127" s="2">
        <v>45098</v>
      </c>
      <c r="J6127">
        <v>6</v>
      </c>
      <c r="K6127" t="b">
        <v>0</v>
      </c>
      <c r="L6127" t="b">
        <v>1</v>
      </c>
      <c r="M6127" t="s">
        <v>30</v>
      </c>
      <c r="N6127" t="s">
        <v>22</v>
      </c>
      <c r="O6127">
        <v>56000</v>
      </c>
      <c r="R6127">
        <v>6</v>
      </c>
      <c r="T6127" t="s">
        <v>5213</v>
      </c>
      <c r="U6127" t="s">
        <v>478</v>
      </c>
    </row>
    <row r="6128" spans="1:21" x14ac:dyDescent="0.3">
      <c r="A6128" t="s">
        <v>89</v>
      </c>
      <c r="B6128" t="s">
        <v>3174</v>
      </c>
      <c r="C6128" t="s">
        <v>553</v>
      </c>
      <c r="D6128" t="s">
        <v>28</v>
      </c>
      <c r="E6128" t="s">
        <v>2023</v>
      </c>
      <c r="F6128" t="b">
        <v>0</v>
      </c>
      <c r="G6128" t="s">
        <v>94</v>
      </c>
      <c r="H6128" s="1">
        <v>45098.626666666663</v>
      </c>
      <c r="I6128" s="2">
        <v>45098</v>
      </c>
      <c r="J6128">
        <v>6</v>
      </c>
      <c r="K6128" t="b">
        <v>0</v>
      </c>
      <c r="L6128" t="b">
        <v>0</v>
      </c>
      <c r="M6128" t="s">
        <v>30</v>
      </c>
      <c r="N6128" t="s">
        <v>51</v>
      </c>
      <c r="P6128">
        <v>13.75</v>
      </c>
      <c r="Q6128">
        <v>28600</v>
      </c>
      <c r="R6128">
        <v>6</v>
      </c>
      <c r="S6128">
        <v>28600</v>
      </c>
      <c r="T6128" t="s">
        <v>39896</v>
      </c>
      <c r="U6128" t="s">
        <v>478</v>
      </c>
    </row>
    <row r="6129" spans="1:21" x14ac:dyDescent="0.3">
      <c r="A6129" t="s">
        <v>89</v>
      </c>
      <c r="B6129" t="s">
        <v>43530</v>
      </c>
      <c r="C6129" t="s">
        <v>43531</v>
      </c>
      <c r="D6129" t="s">
        <v>41</v>
      </c>
      <c r="E6129" t="s">
        <v>20</v>
      </c>
      <c r="F6129" t="b">
        <v>0</v>
      </c>
      <c r="G6129" t="s">
        <v>36</v>
      </c>
      <c r="H6129" s="1">
        <v>45098.291851851849</v>
      </c>
      <c r="I6129" s="2">
        <v>45098</v>
      </c>
      <c r="J6129">
        <v>6</v>
      </c>
      <c r="K6129" t="b">
        <v>0</v>
      </c>
      <c r="L6129" t="b">
        <v>0</v>
      </c>
      <c r="M6129" t="s">
        <v>30</v>
      </c>
      <c r="N6129" t="s">
        <v>22</v>
      </c>
      <c r="O6129">
        <v>105000</v>
      </c>
      <c r="R6129">
        <v>6</v>
      </c>
      <c r="T6129" t="s">
        <v>43</v>
      </c>
    </row>
    <row r="6130" spans="1:21" x14ac:dyDescent="0.3">
      <c r="A6130" t="s">
        <v>89</v>
      </c>
      <c r="B6130" t="s">
        <v>8462</v>
      </c>
      <c r="C6130" t="s">
        <v>47</v>
      </c>
      <c r="D6130" t="s">
        <v>516</v>
      </c>
      <c r="E6130" t="s">
        <v>20</v>
      </c>
      <c r="F6130" t="b">
        <v>0</v>
      </c>
      <c r="G6130" t="s">
        <v>50</v>
      </c>
      <c r="H6130" s="1">
        <v>45098.667615740742</v>
      </c>
      <c r="I6130" s="2">
        <v>45098</v>
      </c>
      <c r="J6130">
        <v>6</v>
      </c>
      <c r="K6130" t="b">
        <v>0</v>
      </c>
      <c r="L6130" t="b">
        <v>0</v>
      </c>
      <c r="M6130" t="s">
        <v>30</v>
      </c>
      <c r="N6130" t="s">
        <v>22</v>
      </c>
      <c r="O6130">
        <v>138615</v>
      </c>
      <c r="R6130">
        <v>6</v>
      </c>
      <c r="T6130" t="s">
        <v>1086</v>
      </c>
      <c r="U6130" t="s">
        <v>8463</v>
      </c>
    </row>
    <row r="6131" spans="1:21" x14ac:dyDescent="0.3">
      <c r="A6131" t="s">
        <v>89</v>
      </c>
      <c r="B6131" t="s">
        <v>35789</v>
      </c>
      <c r="C6131" t="s">
        <v>246</v>
      </c>
      <c r="D6131" t="s">
        <v>19</v>
      </c>
      <c r="E6131" t="s">
        <v>20</v>
      </c>
      <c r="F6131" t="b">
        <v>0</v>
      </c>
      <c r="G6131" t="s">
        <v>36</v>
      </c>
      <c r="H6131" s="1">
        <v>45098.583483796298</v>
      </c>
      <c r="I6131" s="2">
        <v>45098</v>
      </c>
      <c r="J6131">
        <v>6</v>
      </c>
      <c r="K6131" t="b">
        <v>0</v>
      </c>
      <c r="L6131" t="b">
        <v>0</v>
      </c>
      <c r="M6131" t="s">
        <v>30</v>
      </c>
      <c r="N6131" t="s">
        <v>51</v>
      </c>
      <c r="P6131">
        <v>31.5</v>
      </c>
      <c r="Q6131">
        <v>65520</v>
      </c>
      <c r="R6131">
        <v>6</v>
      </c>
      <c r="S6131">
        <v>65520</v>
      </c>
      <c r="T6131" t="s">
        <v>757</v>
      </c>
      <c r="U6131" t="s">
        <v>6254</v>
      </c>
    </row>
    <row r="6132" spans="1:21" x14ac:dyDescent="0.3">
      <c r="A6132" t="s">
        <v>89</v>
      </c>
      <c r="B6132" t="s">
        <v>4546</v>
      </c>
      <c r="C6132" t="s">
        <v>17159</v>
      </c>
      <c r="D6132" t="s">
        <v>19</v>
      </c>
      <c r="E6132" t="s">
        <v>20</v>
      </c>
      <c r="F6132" t="b">
        <v>0</v>
      </c>
      <c r="G6132" t="s">
        <v>42</v>
      </c>
      <c r="H6132" s="1">
        <v>45098.668032407404</v>
      </c>
      <c r="I6132" s="2">
        <v>45098</v>
      </c>
      <c r="J6132">
        <v>6</v>
      </c>
      <c r="K6132" t="b">
        <v>1</v>
      </c>
      <c r="L6132" t="b">
        <v>0</v>
      </c>
      <c r="M6132" t="s">
        <v>30</v>
      </c>
      <c r="N6132" t="s">
        <v>22</v>
      </c>
      <c r="O6132">
        <v>85000</v>
      </c>
      <c r="R6132">
        <v>6</v>
      </c>
      <c r="T6132" t="s">
        <v>282</v>
      </c>
      <c r="U6132" t="s">
        <v>42038</v>
      </c>
    </row>
    <row r="6133" spans="1:21" x14ac:dyDescent="0.3">
      <c r="A6133" t="s">
        <v>89</v>
      </c>
      <c r="B6133" t="s">
        <v>37490</v>
      </c>
      <c r="C6133" t="s">
        <v>157</v>
      </c>
      <c r="D6133" t="s">
        <v>28</v>
      </c>
      <c r="E6133" t="s">
        <v>20</v>
      </c>
      <c r="F6133" t="b">
        <v>0</v>
      </c>
      <c r="G6133" t="s">
        <v>36</v>
      </c>
      <c r="H6133" s="1">
        <v>45098.583379629628</v>
      </c>
      <c r="I6133" s="2">
        <v>45098</v>
      </c>
      <c r="J6133">
        <v>6</v>
      </c>
      <c r="K6133" t="b">
        <v>0</v>
      </c>
      <c r="L6133" t="b">
        <v>1</v>
      </c>
      <c r="M6133" t="s">
        <v>30</v>
      </c>
      <c r="N6133" t="s">
        <v>22</v>
      </c>
      <c r="O6133">
        <v>95000</v>
      </c>
      <c r="R6133">
        <v>6</v>
      </c>
      <c r="T6133" t="s">
        <v>37491</v>
      </c>
      <c r="U6133" t="s">
        <v>1063</v>
      </c>
    </row>
    <row r="6134" spans="1:21" x14ac:dyDescent="0.3">
      <c r="A6134" t="s">
        <v>89</v>
      </c>
      <c r="B6134" t="s">
        <v>89</v>
      </c>
      <c r="C6134" t="s">
        <v>76</v>
      </c>
      <c r="D6134" t="s">
        <v>41</v>
      </c>
      <c r="E6134" t="s">
        <v>20</v>
      </c>
      <c r="F6134" t="b">
        <v>0</v>
      </c>
      <c r="G6134" t="s">
        <v>67</v>
      </c>
      <c r="H6134" s="1">
        <v>45098.542349537034</v>
      </c>
      <c r="I6134" s="2">
        <v>45098</v>
      </c>
      <c r="J6134">
        <v>6</v>
      </c>
      <c r="K6134" t="b">
        <v>0</v>
      </c>
      <c r="L6134" t="b">
        <v>1</v>
      </c>
      <c r="M6134" t="s">
        <v>30</v>
      </c>
      <c r="N6134" t="s">
        <v>22</v>
      </c>
      <c r="O6134">
        <v>240000</v>
      </c>
      <c r="R6134">
        <v>6</v>
      </c>
      <c r="T6134" t="s">
        <v>31199</v>
      </c>
      <c r="U6134" t="s">
        <v>343</v>
      </c>
    </row>
    <row r="6135" spans="1:21" x14ac:dyDescent="0.3">
      <c r="A6135" t="s">
        <v>89</v>
      </c>
      <c r="B6135" t="s">
        <v>32955</v>
      </c>
      <c r="C6135" t="s">
        <v>18025</v>
      </c>
      <c r="D6135" t="s">
        <v>19</v>
      </c>
      <c r="E6135" t="s">
        <v>20</v>
      </c>
      <c r="F6135" t="b">
        <v>0</v>
      </c>
      <c r="G6135" t="s">
        <v>67</v>
      </c>
      <c r="H6135" s="1">
        <v>45098.000659722224</v>
      </c>
      <c r="I6135" s="2">
        <v>45098</v>
      </c>
      <c r="J6135">
        <v>6</v>
      </c>
      <c r="K6135" t="b">
        <v>1</v>
      </c>
      <c r="L6135" t="b">
        <v>0</v>
      </c>
      <c r="M6135" t="s">
        <v>30</v>
      </c>
      <c r="N6135" t="s">
        <v>51</v>
      </c>
      <c r="P6135">
        <v>21</v>
      </c>
      <c r="Q6135">
        <v>43680</v>
      </c>
      <c r="R6135">
        <v>6</v>
      </c>
      <c r="S6135">
        <v>43680</v>
      </c>
      <c r="T6135" t="s">
        <v>28150</v>
      </c>
      <c r="U6135" t="s">
        <v>8485</v>
      </c>
    </row>
    <row r="6136" spans="1:21" x14ac:dyDescent="0.3">
      <c r="A6136" t="s">
        <v>89</v>
      </c>
      <c r="B6136" t="s">
        <v>35805</v>
      </c>
      <c r="C6136" t="s">
        <v>58</v>
      </c>
      <c r="D6136" t="s">
        <v>218</v>
      </c>
      <c r="E6136" t="s">
        <v>20</v>
      </c>
      <c r="F6136" t="b">
        <v>1</v>
      </c>
      <c r="G6136" t="s">
        <v>29</v>
      </c>
      <c r="H6136" s="1">
        <v>45098.411550925928</v>
      </c>
      <c r="I6136" s="2">
        <v>45098</v>
      </c>
      <c r="J6136">
        <v>6</v>
      </c>
      <c r="K6136" t="b">
        <v>0</v>
      </c>
      <c r="L6136" t="b">
        <v>1</v>
      </c>
      <c r="M6136" t="s">
        <v>30</v>
      </c>
      <c r="N6136" t="s">
        <v>22</v>
      </c>
      <c r="O6136">
        <v>82000</v>
      </c>
      <c r="R6136">
        <v>6</v>
      </c>
      <c r="T6136" t="s">
        <v>1259</v>
      </c>
      <c r="U6136" t="s">
        <v>35806</v>
      </c>
    </row>
    <row r="6137" spans="1:21" x14ac:dyDescent="0.3">
      <c r="A6137" t="s">
        <v>89</v>
      </c>
      <c r="B6137" t="s">
        <v>35496</v>
      </c>
      <c r="C6137" t="s">
        <v>5594</v>
      </c>
      <c r="D6137" t="s">
        <v>28</v>
      </c>
      <c r="E6137" t="s">
        <v>20</v>
      </c>
      <c r="F6137" t="b">
        <v>0</v>
      </c>
      <c r="G6137" t="s">
        <v>36</v>
      </c>
      <c r="H6137" s="1">
        <v>45098.708541666667</v>
      </c>
      <c r="I6137" s="2">
        <v>45098</v>
      </c>
      <c r="J6137">
        <v>6</v>
      </c>
      <c r="K6137" t="b">
        <v>0</v>
      </c>
      <c r="L6137" t="b">
        <v>1</v>
      </c>
      <c r="M6137" t="s">
        <v>30</v>
      </c>
      <c r="N6137" t="s">
        <v>22</v>
      </c>
      <c r="O6137">
        <v>51500</v>
      </c>
      <c r="R6137">
        <v>6</v>
      </c>
      <c r="T6137" t="s">
        <v>35497</v>
      </c>
      <c r="U6137" t="s">
        <v>478</v>
      </c>
    </row>
    <row r="6138" spans="1:21" x14ac:dyDescent="0.3">
      <c r="A6138" t="s">
        <v>89</v>
      </c>
      <c r="B6138" t="s">
        <v>21482</v>
      </c>
      <c r="C6138" t="s">
        <v>58</v>
      </c>
      <c r="D6138" t="s">
        <v>6097</v>
      </c>
      <c r="E6138" t="s">
        <v>219</v>
      </c>
      <c r="F6138" t="b">
        <v>1</v>
      </c>
      <c r="G6138" t="s">
        <v>9351</v>
      </c>
      <c r="H6138" s="1">
        <v>45098.868391203701</v>
      </c>
      <c r="I6138" s="2">
        <v>45098</v>
      </c>
      <c r="J6138">
        <v>6</v>
      </c>
      <c r="K6138" t="b">
        <v>0</v>
      </c>
      <c r="L6138" t="b">
        <v>0</v>
      </c>
      <c r="M6138" t="s">
        <v>9351</v>
      </c>
      <c r="N6138" t="s">
        <v>51</v>
      </c>
      <c r="P6138">
        <v>12</v>
      </c>
      <c r="Q6138">
        <v>24960</v>
      </c>
      <c r="R6138">
        <v>6</v>
      </c>
      <c r="S6138">
        <v>24960</v>
      </c>
      <c r="T6138" t="s">
        <v>6097</v>
      </c>
      <c r="U6138" t="s">
        <v>8485</v>
      </c>
    </row>
    <row r="6139" spans="1:21" x14ac:dyDescent="0.3">
      <c r="A6139" t="s">
        <v>89</v>
      </c>
      <c r="B6139" t="s">
        <v>27243</v>
      </c>
      <c r="C6139" t="s">
        <v>58</v>
      </c>
      <c r="D6139" t="s">
        <v>28</v>
      </c>
      <c r="E6139" t="s">
        <v>20</v>
      </c>
      <c r="F6139" t="b">
        <v>1</v>
      </c>
      <c r="G6139" t="s">
        <v>42</v>
      </c>
      <c r="H6139" s="1">
        <v>45098.66814814815</v>
      </c>
      <c r="I6139" s="2">
        <v>45098</v>
      </c>
      <c r="J6139">
        <v>6</v>
      </c>
      <c r="K6139" t="b">
        <v>0</v>
      </c>
      <c r="L6139" t="b">
        <v>1</v>
      </c>
      <c r="M6139" t="s">
        <v>30</v>
      </c>
      <c r="N6139" t="s">
        <v>22</v>
      </c>
      <c r="O6139">
        <v>80000</v>
      </c>
      <c r="R6139">
        <v>6</v>
      </c>
      <c r="T6139" t="s">
        <v>20839</v>
      </c>
      <c r="U6139" t="s">
        <v>27244</v>
      </c>
    </row>
    <row r="6140" spans="1:21" x14ac:dyDescent="0.3">
      <c r="A6140" t="s">
        <v>89</v>
      </c>
      <c r="B6140" t="s">
        <v>32954</v>
      </c>
      <c r="C6140" t="s">
        <v>322</v>
      </c>
      <c r="D6140" t="s">
        <v>72</v>
      </c>
      <c r="E6140" t="s">
        <v>20</v>
      </c>
      <c r="F6140" t="b">
        <v>0</v>
      </c>
      <c r="G6140" t="s">
        <v>50</v>
      </c>
      <c r="H6140" s="1">
        <v>45098.250949074078</v>
      </c>
      <c r="I6140" s="2">
        <v>45098</v>
      </c>
      <c r="J6140">
        <v>6</v>
      </c>
      <c r="K6140" t="b">
        <v>0</v>
      </c>
      <c r="L6140" t="b">
        <v>0</v>
      </c>
      <c r="M6140" t="s">
        <v>30</v>
      </c>
      <c r="N6140" t="s">
        <v>51</v>
      </c>
      <c r="P6140">
        <v>69</v>
      </c>
      <c r="Q6140">
        <v>143520</v>
      </c>
      <c r="R6140">
        <v>6</v>
      </c>
      <c r="S6140">
        <v>143520</v>
      </c>
      <c r="T6140" t="s">
        <v>5432</v>
      </c>
      <c r="U6140" t="s">
        <v>32444</v>
      </c>
    </row>
    <row r="6141" spans="1:21" x14ac:dyDescent="0.3">
      <c r="A6141" t="s">
        <v>89</v>
      </c>
      <c r="B6141" t="s">
        <v>644</v>
      </c>
      <c r="C6141" t="s">
        <v>785</v>
      </c>
      <c r="D6141" t="s">
        <v>28</v>
      </c>
      <c r="E6141" t="s">
        <v>20</v>
      </c>
      <c r="F6141" t="b">
        <v>0</v>
      </c>
      <c r="G6141" t="s">
        <v>36</v>
      </c>
      <c r="H6141" s="1">
        <v>45098.791944444441</v>
      </c>
      <c r="I6141" s="2">
        <v>45098</v>
      </c>
      <c r="J6141">
        <v>6</v>
      </c>
      <c r="K6141" t="b">
        <v>1</v>
      </c>
      <c r="L6141" t="b">
        <v>1</v>
      </c>
      <c r="M6141" t="s">
        <v>30</v>
      </c>
      <c r="N6141" t="s">
        <v>22</v>
      </c>
      <c r="O6141">
        <v>105000</v>
      </c>
      <c r="R6141">
        <v>6</v>
      </c>
      <c r="T6141" t="s">
        <v>26999</v>
      </c>
      <c r="U6141" t="s">
        <v>27000</v>
      </c>
    </row>
    <row r="6142" spans="1:21" x14ac:dyDescent="0.3">
      <c r="A6142" t="s">
        <v>89</v>
      </c>
      <c r="B6142" t="s">
        <v>89</v>
      </c>
      <c r="C6142" t="s">
        <v>91</v>
      </c>
      <c r="D6142" t="s">
        <v>19</v>
      </c>
      <c r="E6142" t="s">
        <v>20</v>
      </c>
      <c r="F6142" t="b">
        <v>0</v>
      </c>
      <c r="G6142" t="s">
        <v>67</v>
      </c>
      <c r="H6142" s="1">
        <v>45098.834166666667</v>
      </c>
      <c r="I6142" s="2">
        <v>45098</v>
      </c>
      <c r="J6142">
        <v>6</v>
      </c>
      <c r="K6142" t="b">
        <v>0</v>
      </c>
      <c r="L6142" t="b">
        <v>1</v>
      </c>
      <c r="M6142" t="s">
        <v>30</v>
      </c>
      <c r="N6142" t="s">
        <v>51</v>
      </c>
      <c r="P6142">
        <v>26</v>
      </c>
      <c r="Q6142">
        <v>54080</v>
      </c>
      <c r="R6142">
        <v>6</v>
      </c>
      <c r="S6142">
        <v>54080</v>
      </c>
      <c r="T6142" t="s">
        <v>22072</v>
      </c>
      <c r="U6142" t="s">
        <v>4894</v>
      </c>
    </row>
    <row r="6143" spans="1:21" x14ac:dyDescent="0.3">
      <c r="A6143" t="s">
        <v>89</v>
      </c>
      <c r="B6143" t="s">
        <v>42301</v>
      </c>
      <c r="C6143" t="s">
        <v>34981</v>
      </c>
      <c r="D6143" t="s">
        <v>101</v>
      </c>
      <c r="E6143" t="s">
        <v>20</v>
      </c>
      <c r="F6143" t="b">
        <v>0</v>
      </c>
      <c r="G6143" t="s">
        <v>67</v>
      </c>
      <c r="H6143" s="1">
        <v>45098.292372685188</v>
      </c>
      <c r="I6143" s="2">
        <v>45098</v>
      </c>
      <c r="J6143">
        <v>6</v>
      </c>
      <c r="K6143" t="b">
        <v>0</v>
      </c>
      <c r="L6143" t="b">
        <v>0</v>
      </c>
      <c r="M6143" t="s">
        <v>30</v>
      </c>
      <c r="N6143" t="s">
        <v>22</v>
      </c>
      <c r="O6143">
        <v>115000</v>
      </c>
      <c r="R6143">
        <v>6</v>
      </c>
      <c r="T6143" t="s">
        <v>40658</v>
      </c>
    </row>
    <row r="6144" spans="1:21" x14ac:dyDescent="0.3">
      <c r="A6144" t="s">
        <v>89</v>
      </c>
      <c r="B6144" t="s">
        <v>38890</v>
      </c>
      <c r="C6144" t="s">
        <v>190</v>
      </c>
      <c r="D6144" t="s">
        <v>28</v>
      </c>
      <c r="E6144" t="s">
        <v>20</v>
      </c>
      <c r="F6144" t="b">
        <v>0</v>
      </c>
      <c r="G6144" t="s">
        <v>42</v>
      </c>
      <c r="H6144" s="1">
        <v>45098.503645833334</v>
      </c>
      <c r="I6144" s="2">
        <v>45098</v>
      </c>
      <c r="J6144">
        <v>6</v>
      </c>
      <c r="K6144" t="b">
        <v>0</v>
      </c>
      <c r="L6144" t="b">
        <v>1</v>
      </c>
      <c r="M6144" t="s">
        <v>30</v>
      </c>
      <c r="N6144" t="s">
        <v>22</v>
      </c>
      <c r="O6144">
        <v>62750</v>
      </c>
      <c r="R6144">
        <v>6</v>
      </c>
      <c r="T6144" t="s">
        <v>19062</v>
      </c>
    </row>
    <row r="6145" spans="1:21" x14ac:dyDescent="0.3">
      <c r="A6145" t="s">
        <v>89</v>
      </c>
      <c r="B6145" t="s">
        <v>40646</v>
      </c>
      <c r="C6145" t="s">
        <v>5429</v>
      </c>
      <c r="D6145" t="s">
        <v>41</v>
      </c>
      <c r="E6145" t="s">
        <v>20</v>
      </c>
      <c r="F6145" t="b">
        <v>0</v>
      </c>
      <c r="G6145" t="s">
        <v>720</v>
      </c>
      <c r="H6145" s="1">
        <v>45098.934525462966</v>
      </c>
      <c r="I6145" s="2">
        <v>45098</v>
      </c>
      <c r="J6145">
        <v>6</v>
      </c>
      <c r="K6145" t="b">
        <v>0</v>
      </c>
      <c r="L6145" t="b">
        <v>0</v>
      </c>
      <c r="M6145" t="s">
        <v>720</v>
      </c>
      <c r="N6145" t="s">
        <v>22</v>
      </c>
      <c r="O6145">
        <v>177283</v>
      </c>
      <c r="R6145">
        <v>6</v>
      </c>
      <c r="T6145" t="s">
        <v>1779</v>
      </c>
      <c r="U6145" t="s">
        <v>40647</v>
      </c>
    </row>
    <row r="6146" spans="1:21" x14ac:dyDescent="0.3">
      <c r="A6146" t="s">
        <v>89</v>
      </c>
      <c r="B6146" t="s">
        <v>216</v>
      </c>
      <c r="C6146" t="s">
        <v>3189</v>
      </c>
      <c r="D6146" t="s">
        <v>169</v>
      </c>
      <c r="E6146" t="s">
        <v>20</v>
      </c>
      <c r="F6146" t="b">
        <v>0</v>
      </c>
      <c r="G6146" t="s">
        <v>94</v>
      </c>
      <c r="H6146" s="1">
        <v>45098.876562500001</v>
      </c>
      <c r="I6146" s="2">
        <v>45098</v>
      </c>
      <c r="J6146">
        <v>6</v>
      </c>
      <c r="K6146" t="b">
        <v>1</v>
      </c>
      <c r="L6146" t="b">
        <v>0</v>
      </c>
      <c r="M6146" t="s">
        <v>30</v>
      </c>
      <c r="N6146" t="s">
        <v>22</v>
      </c>
      <c r="O6146">
        <v>70000</v>
      </c>
      <c r="R6146">
        <v>6</v>
      </c>
      <c r="T6146" t="s">
        <v>200</v>
      </c>
      <c r="U6146" t="s">
        <v>5941</v>
      </c>
    </row>
    <row r="6147" spans="1:21" x14ac:dyDescent="0.3">
      <c r="A6147" t="s">
        <v>89</v>
      </c>
      <c r="B6147" t="s">
        <v>35155</v>
      </c>
      <c r="C6147" t="s">
        <v>9674</v>
      </c>
      <c r="D6147" t="s">
        <v>41</v>
      </c>
      <c r="E6147" t="s">
        <v>20</v>
      </c>
      <c r="F6147" t="b">
        <v>0</v>
      </c>
      <c r="G6147" t="s">
        <v>2921</v>
      </c>
      <c r="H6147" s="1">
        <v>45098.529675925929</v>
      </c>
      <c r="I6147" s="2">
        <v>45098</v>
      </c>
      <c r="J6147">
        <v>6</v>
      </c>
      <c r="K6147" t="b">
        <v>0</v>
      </c>
      <c r="L6147" t="b">
        <v>0</v>
      </c>
      <c r="M6147" t="s">
        <v>2921</v>
      </c>
      <c r="N6147" t="s">
        <v>22</v>
      </c>
      <c r="O6147">
        <v>111175</v>
      </c>
      <c r="R6147">
        <v>6</v>
      </c>
      <c r="T6147" t="s">
        <v>28720</v>
      </c>
      <c r="U6147" t="s">
        <v>35156</v>
      </c>
    </row>
    <row r="6148" spans="1:21" x14ac:dyDescent="0.3">
      <c r="A6148" t="s">
        <v>89</v>
      </c>
      <c r="B6148" t="s">
        <v>8078</v>
      </c>
      <c r="C6148" t="s">
        <v>113</v>
      </c>
      <c r="D6148" t="s">
        <v>72</v>
      </c>
      <c r="E6148" t="s">
        <v>93</v>
      </c>
      <c r="F6148" t="b">
        <v>0</v>
      </c>
      <c r="G6148" t="s">
        <v>36</v>
      </c>
      <c r="H6148" s="1">
        <v>45098.792037037034</v>
      </c>
      <c r="I6148" s="2">
        <v>45098</v>
      </c>
      <c r="J6148">
        <v>6</v>
      </c>
      <c r="K6148" t="b">
        <v>0</v>
      </c>
      <c r="L6148" t="b">
        <v>1</v>
      </c>
      <c r="M6148" t="s">
        <v>30</v>
      </c>
      <c r="N6148" t="s">
        <v>51</v>
      </c>
      <c r="P6148">
        <v>20.5</v>
      </c>
      <c r="Q6148">
        <v>42640</v>
      </c>
      <c r="R6148">
        <v>6</v>
      </c>
      <c r="S6148">
        <v>42640</v>
      </c>
      <c r="T6148" t="s">
        <v>282</v>
      </c>
      <c r="U6148" t="s">
        <v>21007</v>
      </c>
    </row>
    <row r="6149" spans="1:21" x14ac:dyDescent="0.3">
      <c r="A6149" t="s">
        <v>89</v>
      </c>
      <c r="B6149" t="s">
        <v>23869</v>
      </c>
      <c r="C6149" t="s">
        <v>3689</v>
      </c>
      <c r="D6149" t="s">
        <v>169</v>
      </c>
      <c r="E6149" t="s">
        <v>20</v>
      </c>
      <c r="F6149" t="b">
        <v>0</v>
      </c>
      <c r="G6149" t="s">
        <v>42</v>
      </c>
      <c r="H6149" s="1">
        <v>45098.876319444447</v>
      </c>
      <c r="I6149" s="2">
        <v>45098</v>
      </c>
      <c r="J6149">
        <v>6</v>
      </c>
      <c r="K6149" t="b">
        <v>1</v>
      </c>
      <c r="L6149" t="b">
        <v>0</v>
      </c>
      <c r="M6149" t="s">
        <v>30</v>
      </c>
      <c r="N6149" t="s">
        <v>22</v>
      </c>
      <c r="O6149">
        <v>80000</v>
      </c>
      <c r="R6149">
        <v>6</v>
      </c>
      <c r="T6149" t="s">
        <v>200</v>
      </c>
      <c r="U6149" t="s">
        <v>902</v>
      </c>
    </row>
    <row r="6150" spans="1:21" x14ac:dyDescent="0.3">
      <c r="A6150" t="s">
        <v>89</v>
      </c>
      <c r="B6150" t="s">
        <v>7064</v>
      </c>
      <c r="C6150" t="s">
        <v>58</v>
      </c>
      <c r="D6150" t="s">
        <v>72</v>
      </c>
      <c r="E6150" t="s">
        <v>93</v>
      </c>
      <c r="F6150" t="b">
        <v>1</v>
      </c>
      <c r="G6150" t="s">
        <v>42</v>
      </c>
      <c r="H6150" s="1">
        <v>45098.75141203704</v>
      </c>
      <c r="I6150" s="2">
        <v>45098</v>
      </c>
      <c r="J6150">
        <v>6</v>
      </c>
      <c r="K6150" t="b">
        <v>1</v>
      </c>
      <c r="L6150" t="b">
        <v>1</v>
      </c>
      <c r="M6150" t="s">
        <v>30</v>
      </c>
      <c r="N6150" t="s">
        <v>51</v>
      </c>
      <c r="P6150">
        <v>57.5</v>
      </c>
      <c r="Q6150">
        <v>119600</v>
      </c>
      <c r="R6150">
        <v>6</v>
      </c>
      <c r="S6150">
        <v>119600</v>
      </c>
      <c r="T6150" t="s">
        <v>1200</v>
      </c>
    </row>
    <row r="6151" spans="1:21" x14ac:dyDescent="0.3">
      <c r="A6151" t="s">
        <v>89</v>
      </c>
      <c r="B6151" t="s">
        <v>11327</v>
      </c>
      <c r="C6151" t="s">
        <v>157</v>
      </c>
      <c r="D6151" t="s">
        <v>169</v>
      </c>
      <c r="E6151" t="s">
        <v>20</v>
      </c>
      <c r="F6151" t="b">
        <v>0</v>
      </c>
      <c r="G6151" t="s">
        <v>36</v>
      </c>
      <c r="H6151" s="1">
        <v>45098.541712962964</v>
      </c>
      <c r="I6151" s="2">
        <v>45098</v>
      </c>
      <c r="J6151">
        <v>6</v>
      </c>
      <c r="K6151" t="b">
        <v>0</v>
      </c>
      <c r="L6151" t="b">
        <v>1</v>
      </c>
      <c r="M6151" t="s">
        <v>30</v>
      </c>
      <c r="N6151" t="s">
        <v>22</v>
      </c>
      <c r="O6151">
        <v>90000</v>
      </c>
      <c r="R6151">
        <v>6</v>
      </c>
      <c r="T6151" t="s">
        <v>20599</v>
      </c>
      <c r="U6151" t="s">
        <v>11328</v>
      </c>
    </row>
    <row r="6152" spans="1:21" x14ac:dyDescent="0.3">
      <c r="A6152" t="s">
        <v>89</v>
      </c>
      <c r="B6152" t="s">
        <v>9049</v>
      </c>
      <c r="C6152" t="s">
        <v>7172</v>
      </c>
      <c r="D6152" t="s">
        <v>28</v>
      </c>
      <c r="E6152" t="s">
        <v>20</v>
      </c>
      <c r="F6152" t="b">
        <v>0</v>
      </c>
      <c r="G6152" t="s">
        <v>94</v>
      </c>
      <c r="H6152" s="1">
        <v>45098.918356481481</v>
      </c>
      <c r="I6152" s="2">
        <v>45098</v>
      </c>
      <c r="J6152">
        <v>6</v>
      </c>
      <c r="K6152" t="b">
        <v>0</v>
      </c>
      <c r="L6152" t="b">
        <v>0</v>
      </c>
      <c r="M6152" t="s">
        <v>30</v>
      </c>
      <c r="N6152" t="s">
        <v>22</v>
      </c>
      <c r="O6152">
        <v>61250</v>
      </c>
      <c r="R6152">
        <v>6</v>
      </c>
      <c r="T6152" t="s">
        <v>7330</v>
      </c>
      <c r="U6152" t="s">
        <v>18373</v>
      </c>
    </row>
    <row r="6153" spans="1:21" x14ac:dyDescent="0.3">
      <c r="A6153" t="s">
        <v>89</v>
      </c>
      <c r="B6153" t="s">
        <v>2109</v>
      </c>
      <c r="C6153" t="s">
        <v>553</v>
      </c>
      <c r="D6153" t="s">
        <v>786</v>
      </c>
      <c r="E6153" t="s">
        <v>20</v>
      </c>
      <c r="F6153" t="b">
        <v>0</v>
      </c>
      <c r="G6153" t="s">
        <v>94</v>
      </c>
      <c r="H6153" s="1">
        <v>45098.293333333335</v>
      </c>
      <c r="I6153" s="2">
        <v>45098</v>
      </c>
      <c r="J6153">
        <v>6</v>
      </c>
      <c r="K6153" t="b">
        <v>1</v>
      </c>
      <c r="L6153" t="b">
        <v>0</v>
      </c>
      <c r="M6153" t="s">
        <v>30</v>
      </c>
      <c r="N6153" t="s">
        <v>22</v>
      </c>
      <c r="O6153">
        <v>80000</v>
      </c>
      <c r="R6153">
        <v>6</v>
      </c>
      <c r="T6153" t="s">
        <v>463</v>
      </c>
      <c r="U6153" t="s">
        <v>2110</v>
      </c>
    </row>
    <row r="6154" spans="1:21" x14ac:dyDescent="0.3">
      <c r="A6154" t="s">
        <v>89</v>
      </c>
      <c r="B6154" t="s">
        <v>42772</v>
      </c>
      <c r="C6154" t="s">
        <v>348</v>
      </c>
      <c r="D6154" t="s">
        <v>72</v>
      </c>
      <c r="E6154" t="s">
        <v>20</v>
      </c>
      <c r="F6154" t="b">
        <v>0</v>
      </c>
      <c r="G6154" t="s">
        <v>42</v>
      </c>
      <c r="H6154" s="1">
        <v>45098.834745370368</v>
      </c>
      <c r="I6154" s="2">
        <v>45098</v>
      </c>
      <c r="J6154">
        <v>6</v>
      </c>
      <c r="K6154" t="b">
        <v>0</v>
      </c>
      <c r="L6154" t="b">
        <v>0</v>
      </c>
      <c r="M6154" t="s">
        <v>30</v>
      </c>
      <c r="N6154" t="s">
        <v>22</v>
      </c>
      <c r="O6154">
        <v>110000</v>
      </c>
      <c r="R6154">
        <v>6</v>
      </c>
      <c r="T6154" t="s">
        <v>5853</v>
      </c>
      <c r="U6154" t="s">
        <v>5854</v>
      </c>
    </row>
    <row r="6155" spans="1:21" x14ac:dyDescent="0.3">
      <c r="A6155" t="s">
        <v>89</v>
      </c>
      <c r="B6155" t="s">
        <v>9461</v>
      </c>
      <c r="C6155" t="s">
        <v>378</v>
      </c>
      <c r="D6155" t="s">
        <v>41</v>
      </c>
      <c r="E6155" t="s">
        <v>20</v>
      </c>
      <c r="F6155" t="b">
        <v>0</v>
      </c>
      <c r="G6155" t="s">
        <v>360</v>
      </c>
      <c r="H6155" s="1">
        <v>45098.717152777775</v>
      </c>
      <c r="I6155" s="2">
        <v>45098</v>
      </c>
      <c r="J6155">
        <v>6</v>
      </c>
      <c r="K6155" t="b">
        <v>0</v>
      </c>
      <c r="L6155" t="b">
        <v>0</v>
      </c>
      <c r="M6155" t="s">
        <v>360</v>
      </c>
      <c r="N6155" t="s">
        <v>22</v>
      </c>
      <c r="O6155">
        <v>79200</v>
      </c>
      <c r="R6155">
        <v>6</v>
      </c>
      <c r="T6155" t="s">
        <v>3892</v>
      </c>
      <c r="U6155" t="s">
        <v>40884</v>
      </c>
    </row>
    <row r="6156" spans="1:21" x14ac:dyDescent="0.3">
      <c r="A6156" t="s">
        <v>89</v>
      </c>
      <c r="B6156" t="s">
        <v>89</v>
      </c>
      <c r="C6156" t="s">
        <v>322</v>
      </c>
      <c r="D6156" t="s">
        <v>72</v>
      </c>
      <c r="E6156" t="s">
        <v>93</v>
      </c>
      <c r="F6156" t="b">
        <v>0</v>
      </c>
      <c r="G6156" t="s">
        <v>50</v>
      </c>
      <c r="H6156" s="1">
        <v>45098.58452546296</v>
      </c>
      <c r="I6156" s="2">
        <v>45098</v>
      </c>
      <c r="J6156">
        <v>6</v>
      </c>
      <c r="K6156" t="b">
        <v>0</v>
      </c>
      <c r="L6156" t="b">
        <v>0</v>
      </c>
      <c r="M6156" t="s">
        <v>30</v>
      </c>
      <c r="N6156" t="s">
        <v>51</v>
      </c>
      <c r="P6156">
        <v>64</v>
      </c>
      <c r="Q6156">
        <v>133120</v>
      </c>
      <c r="R6156">
        <v>6</v>
      </c>
      <c r="S6156">
        <v>133120</v>
      </c>
      <c r="T6156" t="s">
        <v>202</v>
      </c>
      <c r="U6156" t="s">
        <v>32444</v>
      </c>
    </row>
    <row r="6157" spans="1:21" x14ac:dyDescent="0.3">
      <c r="A6157" t="s">
        <v>89</v>
      </c>
      <c r="B6157" t="s">
        <v>33100</v>
      </c>
      <c r="C6157" t="s">
        <v>7083</v>
      </c>
      <c r="D6157" t="s">
        <v>41</v>
      </c>
      <c r="E6157" t="s">
        <v>20</v>
      </c>
      <c r="F6157" t="b">
        <v>0</v>
      </c>
      <c r="G6157" t="s">
        <v>21</v>
      </c>
      <c r="H6157" s="1">
        <v>45098.375902777778</v>
      </c>
      <c r="I6157" s="2">
        <v>45098</v>
      </c>
      <c r="J6157">
        <v>6</v>
      </c>
      <c r="K6157" t="b">
        <v>0</v>
      </c>
      <c r="L6157" t="b">
        <v>0</v>
      </c>
      <c r="M6157" t="s">
        <v>21</v>
      </c>
      <c r="N6157" t="s">
        <v>22</v>
      </c>
      <c r="O6157">
        <v>80850</v>
      </c>
      <c r="R6157">
        <v>6</v>
      </c>
      <c r="T6157" t="s">
        <v>11676</v>
      </c>
    </row>
    <row r="6158" spans="1:21" x14ac:dyDescent="0.3">
      <c r="A6158" t="s">
        <v>89</v>
      </c>
      <c r="B6158" t="s">
        <v>666</v>
      </c>
      <c r="C6158" t="s">
        <v>58</v>
      </c>
      <c r="D6158" t="s">
        <v>28</v>
      </c>
      <c r="F6158" t="b">
        <v>1</v>
      </c>
      <c r="G6158" t="s">
        <v>42</v>
      </c>
      <c r="H6158" s="1">
        <v>45098.709745370368</v>
      </c>
      <c r="I6158" s="2">
        <v>45098</v>
      </c>
      <c r="J6158">
        <v>6</v>
      </c>
      <c r="K6158" t="b">
        <v>1</v>
      </c>
      <c r="L6158" t="b">
        <v>1</v>
      </c>
      <c r="M6158" t="s">
        <v>30</v>
      </c>
      <c r="N6158" t="s">
        <v>51</v>
      </c>
      <c r="P6158">
        <v>41</v>
      </c>
      <c r="Q6158">
        <v>85280</v>
      </c>
      <c r="R6158">
        <v>6</v>
      </c>
      <c r="S6158">
        <v>85280</v>
      </c>
      <c r="T6158" t="s">
        <v>14382</v>
      </c>
      <c r="U6158" t="s">
        <v>1905</v>
      </c>
    </row>
    <row r="6159" spans="1:21" x14ac:dyDescent="0.3">
      <c r="A6159" t="s">
        <v>89</v>
      </c>
      <c r="B6159" t="s">
        <v>35096</v>
      </c>
      <c r="C6159" t="s">
        <v>157</v>
      </c>
      <c r="D6159" t="s">
        <v>28</v>
      </c>
      <c r="E6159" t="s">
        <v>20</v>
      </c>
      <c r="F6159" t="b">
        <v>0</v>
      </c>
      <c r="G6159" t="s">
        <v>36</v>
      </c>
      <c r="H6159" s="1">
        <v>45098.666712962964</v>
      </c>
      <c r="I6159" s="2">
        <v>45098</v>
      </c>
      <c r="J6159">
        <v>6</v>
      </c>
      <c r="K6159" t="b">
        <v>1</v>
      </c>
      <c r="L6159" t="b">
        <v>1</v>
      </c>
      <c r="M6159" t="s">
        <v>30</v>
      </c>
      <c r="N6159" t="s">
        <v>51</v>
      </c>
      <c r="P6159">
        <v>56</v>
      </c>
      <c r="Q6159">
        <v>116480</v>
      </c>
      <c r="R6159">
        <v>6</v>
      </c>
      <c r="S6159">
        <v>116480</v>
      </c>
      <c r="T6159" t="s">
        <v>35097</v>
      </c>
      <c r="U6159" t="s">
        <v>35098</v>
      </c>
    </row>
    <row r="6160" spans="1:21" x14ac:dyDescent="0.3">
      <c r="A6160" t="s">
        <v>89</v>
      </c>
      <c r="B6160" t="s">
        <v>36205</v>
      </c>
      <c r="C6160" t="s">
        <v>753</v>
      </c>
      <c r="D6160" t="s">
        <v>169</v>
      </c>
      <c r="E6160" t="s">
        <v>93</v>
      </c>
      <c r="F6160" t="b">
        <v>0</v>
      </c>
      <c r="G6160" t="s">
        <v>67</v>
      </c>
      <c r="H6160" s="1">
        <v>45098.292291666665</v>
      </c>
      <c r="I6160" s="2">
        <v>45098</v>
      </c>
      <c r="J6160">
        <v>6</v>
      </c>
      <c r="K6160" t="b">
        <v>1</v>
      </c>
      <c r="L6160" t="b">
        <v>0</v>
      </c>
      <c r="M6160" t="s">
        <v>30</v>
      </c>
      <c r="N6160" t="s">
        <v>51</v>
      </c>
      <c r="P6160">
        <v>52.5</v>
      </c>
      <c r="Q6160">
        <v>109200</v>
      </c>
      <c r="R6160">
        <v>6</v>
      </c>
      <c r="S6160">
        <v>109200</v>
      </c>
      <c r="T6160" t="s">
        <v>36206</v>
      </c>
      <c r="U6160" t="s">
        <v>88</v>
      </c>
    </row>
    <row r="6161" spans="1:21" x14ac:dyDescent="0.3">
      <c r="A6161" t="s">
        <v>89</v>
      </c>
      <c r="B6161" t="s">
        <v>89</v>
      </c>
      <c r="C6161" t="s">
        <v>157</v>
      </c>
      <c r="D6161" t="s">
        <v>28</v>
      </c>
      <c r="E6161" t="s">
        <v>20</v>
      </c>
      <c r="F6161" t="b">
        <v>0</v>
      </c>
      <c r="G6161" t="s">
        <v>36</v>
      </c>
      <c r="H6161" s="1">
        <v>45097.666712962964</v>
      </c>
      <c r="I6161" s="2">
        <v>45097</v>
      </c>
      <c r="J6161">
        <v>6</v>
      </c>
      <c r="K6161" t="b">
        <v>0</v>
      </c>
      <c r="L6161" t="b">
        <v>1</v>
      </c>
      <c r="M6161" t="s">
        <v>30</v>
      </c>
      <c r="N6161" t="s">
        <v>22</v>
      </c>
      <c r="O6161">
        <v>100000</v>
      </c>
      <c r="R6161">
        <v>6</v>
      </c>
      <c r="T6161" t="s">
        <v>41995</v>
      </c>
      <c r="U6161" t="s">
        <v>717</v>
      </c>
    </row>
    <row r="6162" spans="1:21" x14ac:dyDescent="0.3">
      <c r="A6162" t="s">
        <v>89</v>
      </c>
      <c r="B6162" t="s">
        <v>8331</v>
      </c>
      <c r="C6162" t="s">
        <v>157</v>
      </c>
      <c r="D6162" t="s">
        <v>101</v>
      </c>
      <c r="E6162" t="s">
        <v>20</v>
      </c>
      <c r="F6162" t="b">
        <v>0</v>
      </c>
      <c r="G6162" t="s">
        <v>36</v>
      </c>
      <c r="H6162" s="1">
        <v>45097.2500462963</v>
      </c>
      <c r="I6162" s="2">
        <v>45097</v>
      </c>
      <c r="J6162">
        <v>6</v>
      </c>
      <c r="K6162" t="b">
        <v>0</v>
      </c>
      <c r="L6162" t="b">
        <v>1</v>
      </c>
      <c r="M6162" t="s">
        <v>30</v>
      </c>
      <c r="N6162" t="s">
        <v>22</v>
      </c>
      <c r="O6162">
        <v>115000</v>
      </c>
      <c r="R6162">
        <v>6</v>
      </c>
      <c r="T6162" t="s">
        <v>2086</v>
      </c>
      <c r="U6162" t="s">
        <v>7242</v>
      </c>
    </row>
    <row r="6163" spans="1:21" x14ac:dyDescent="0.3">
      <c r="A6163" t="s">
        <v>89</v>
      </c>
      <c r="B6163" t="s">
        <v>38416</v>
      </c>
      <c r="C6163" t="s">
        <v>3606</v>
      </c>
      <c r="D6163" t="s">
        <v>28</v>
      </c>
      <c r="E6163" t="s">
        <v>93</v>
      </c>
      <c r="F6163" t="b">
        <v>0</v>
      </c>
      <c r="G6163" t="s">
        <v>42</v>
      </c>
      <c r="H6163" s="1">
        <v>45097.709432870368</v>
      </c>
      <c r="I6163" s="2">
        <v>45097</v>
      </c>
      <c r="J6163">
        <v>6</v>
      </c>
      <c r="K6163" t="b">
        <v>1</v>
      </c>
      <c r="L6163" t="b">
        <v>0</v>
      </c>
      <c r="M6163" t="s">
        <v>30</v>
      </c>
      <c r="N6163" t="s">
        <v>51</v>
      </c>
      <c r="P6163">
        <v>40.5</v>
      </c>
      <c r="Q6163">
        <v>84240</v>
      </c>
      <c r="R6163">
        <v>6</v>
      </c>
      <c r="S6163">
        <v>84240</v>
      </c>
      <c r="T6163" t="s">
        <v>20284</v>
      </c>
      <c r="U6163" t="s">
        <v>261</v>
      </c>
    </row>
    <row r="6164" spans="1:21" x14ac:dyDescent="0.3">
      <c r="A6164" t="s">
        <v>89</v>
      </c>
      <c r="B6164" t="s">
        <v>89</v>
      </c>
      <c r="C6164" t="s">
        <v>441</v>
      </c>
      <c r="D6164" t="s">
        <v>28</v>
      </c>
      <c r="F6164" t="b">
        <v>0</v>
      </c>
      <c r="G6164" t="s">
        <v>29</v>
      </c>
      <c r="H6164" s="1">
        <v>45097.604756944442</v>
      </c>
      <c r="I6164" s="2">
        <v>45097</v>
      </c>
      <c r="J6164">
        <v>6</v>
      </c>
      <c r="K6164" t="b">
        <v>0</v>
      </c>
      <c r="L6164" t="b">
        <v>0</v>
      </c>
      <c r="M6164" t="s">
        <v>30</v>
      </c>
      <c r="N6164" t="s">
        <v>22</v>
      </c>
      <c r="O6164">
        <v>95000</v>
      </c>
      <c r="R6164">
        <v>6</v>
      </c>
      <c r="T6164" t="s">
        <v>36533</v>
      </c>
      <c r="U6164" t="s">
        <v>36534</v>
      </c>
    </row>
    <row r="6165" spans="1:21" x14ac:dyDescent="0.3">
      <c r="A6165" t="s">
        <v>89</v>
      </c>
      <c r="B6165" t="s">
        <v>34390</v>
      </c>
      <c r="C6165" t="s">
        <v>6087</v>
      </c>
      <c r="D6165" t="s">
        <v>516</v>
      </c>
      <c r="E6165" t="s">
        <v>20</v>
      </c>
      <c r="F6165" t="b">
        <v>0</v>
      </c>
      <c r="G6165" t="s">
        <v>67</v>
      </c>
      <c r="H6165" s="1">
        <v>45097.459016203706</v>
      </c>
      <c r="I6165" s="2">
        <v>45097</v>
      </c>
      <c r="J6165">
        <v>6</v>
      </c>
      <c r="K6165" t="b">
        <v>0</v>
      </c>
      <c r="L6165" t="b">
        <v>0</v>
      </c>
      <c r="M6165" t="s">
        <v>30</v>
      </c>
      <c r="N6165" t="s">
        <v>22</v>
      </c>
      <c r="O6165">
        <v>95592</v>
      </c>
      <c r="R6165">
        <v>6</v>
      </c>
      <c r="T6165" t="s">
        <v>34391</v>
      </c>
      <c r="U6165" t="s">
        <v>478</v>
      </c>
    </row>
    <row r="6166" spans="1:21" x14ac:dyDescent="0.3">
      <c r="A6166" t="s">
        <v>89</v>
      </c>
      <c r="B6166" t="s">
        <v>23349</v>
      </c>
      <c r="C6166" t="s">
        <v>715</v>
      </c>
      <c r="D6166" t="s">
        <v>28</v>
      </c>
      <c r="E6166" t="s">
        <v>20</v>
      </c>
      <c r="F6166" t="b">
        <v>0</v>
      </c>
      <c r="G6166" t="s">
        <v>94</v>
      </c>
      <c r="H6166" s="1">
        <v>45097.544756944444</v>
      </c>
      <c r="I6166" s="2">
        <v>45097</v>
      </c>
      <c r="J6166">
        <v>6</v>
      </c>
      <c r="K6166" t="b">
        <v>0</v>
      </c>
      <c r="L6166" t="b">
        <v>1</v>
      </c>
      <c r="M6166" t="s">
        <v>30</v>
      </c>
      <c r="N6166" t="s">
        <v>22</v>
      </c>
      <c r="O6166">
        <v>94500</v>
      </c>
      <c r="R6166">
        <v>6</v>
      </c>
      <c r="T6166" t="s">
        <v>10274</v>
      </c>
      <c r="U6166" t="s">
        <v>21605</v>
      </c>
    </row>
    <row r="6167" spans="1:21" x14ac:dyDescent="0.3">
      <c r="A6167" t="s">
        <v>89</v>
      </c>
      <c r="B6167" t="s">
        <v>89</v>
      </c>
      <c r="C6167" t="s">
        <v>13820</v>
      </c>
      <c r="D6167" t="s">
        <v>19</v>
      </c>
      <c r="E6167" t="s">
        <v>20</v>
      </c>
      <c r="F6167" t="b">
        <v>0</v>
      </c>
      <c r="G6167" t="s">
        <v>50</v>
      </c>
      <c r="H6167" s="1">
        <v>45097.877395833333</v>
      </c>
      <c r="I6167" s="2">
        <v>45097</v>
      </c>
      <c r="J6167">
        <v>6</v>
      </c>
      <c r="K6167" t="b">
        <v>0</v>
      </c>
      <c r="L6167" t="b">
        <v>1</v>
      </c>
      <c r="M6167" t="s">
        <v>30</v>
      </c>
      <c r="N6167" t="s">
        <v>22</v>
      </c>
      <c r="O6167">
        <v>50000</v>
      </c>
      <c r="R6167">
        <v>6</v>
      </c>
      <c r="T6167" t="s">
        <v>27226</v>
      </c>
      <c r="U6167" t="s">
        <v>5840</v>
      </c>
    </row>
    <row r="6168" spans="1:21" x14ac:dyDescent="0.3">
      <c r="A6168" t="s">
        <v>89</v>
      </c>
      <c r="B6168" t="s">
        <v>31876</v>
      </c>
      <c r="D6168" t="s">
        <v>72</v>
      </c>
      <c r="E6168" t="s">
        <v>20</v>
      </c>
      <c r="F6168" t="b">
        <v>0</v>
      </c>
      <c r="G6168" t="s">
        <v>36</v>
      </c>
      <c r="H6168" s="1">
        <v>45097.708414351851</v>
      </c>
      <c r="I6168" s="2">
        <v>45097</v>
      </c>
      <c r="J6168">
        <v>6</v>
      </c>
      <c r="K6168" t="b">
        <v>0</v>
      </c>
      <c r="L6168" t="b">
        <v>0</v>
      </c>
      <c r="M6168" t="s">
        <v>30</v>
      </c>
      <c r="N6168" t="s">
        <v>22</v>
      </c>
      <c r="O6168">
        <v>80000</v>
      </c>
      <c r="R6168">
        <v>6</v>
      </c>
      <c r="T6168" t="s">
        <v>37786</v>
      </c>
      <c r="U6168" t="s">
        <v>30902</v>
      </c>
    </row>
    <row r="6169" spans="1:21" x14ac:dyDescent="0.3">
      <c r="A6169" t="s">
        <v>89</v>
      </c>
      <c r="B6169" t="s">
        <v>32865</v>
      </c>
      <c r="C6169" t="s">
        <v>32866</v>
      </c>
      <c r="D6169" t="s">
        <v>41</v>
      </c>
      <c r="E6169" t="s">
        <v>20</v>
      </c>
      <c r="F6169" t="b">
        <v>0</v>
      </c>
      <c r="G6169" t="s">
        <v>32867</v>
      </c>
      <c r="H6169" s="1">
        <v>45097.624560185184</v>
      </c>
      <c r="I6169" s="2">
        <v>45097</v>
      </c>
      <c r="J6169">
        <v>6</v>
      </c>
      <c r="K6169" t="b">
        <v>0</v>
      </c>
      <c r="L6169" t="b">
        <v>0</v>
      </c>
      <c r="M6169" t="s">
        <v>32867</v>
      </c>
      <c r="N6169" t="s">
        <v>22</v>
      </c>
      <c r="O6169">
        <v>105000</v>
      </c>
      <c r="R6169">
        <v>6</v>
      </c>
      <c r="T6169" t="s">
        <v>2777</v>
      </c>
      <c r="U6169" t="s">
        <v>32868</v>
      </c>
    </row>
    <row r="6170" spans="1:21" x14ac:dyDescent="0.3">
      <c r="A6170" t="s">
        <v>89</v>
      </c>
      <c r="B6170" t="s">
        <v>644</v>
      </c>
      <c r="C6170" t="s">
        <v>58</v>
      </c>
      <c r="D6170" t="s">
        <v>28</v>
      </c>
      <c r="E6170" t="s">
        <v>20</v>
      </c>
      <c r="F6170" t="b">
        <v>1</v>
      </c>
      <c r="G6170" t="s">
        <v>50</v>
      </c>
      <c r="H6170" s="1">
        <v>45097.709224537037</v>
      </c>
      <c r="I6170" s="2">
        <v>45097</v>
      </c>
      <c r="J6170">
        <v>6</v>
      </c>
      <c r="K6170" t="b">
        <v>0</v>
      </c>
      <c r="L6170" t="b">
        <v>1</v>
      </c>
      <c r="M6170" t="s">
        <v>30</v>
      </c>
      <c r="N6170" t="s">
        <v>22</v>
      </c>
      <c r="O6170">
        <v>62500</v>
      </c>
      <c r="R6170">
        <v>6</v>
      </c>
      <c r="T6170" t="s">
        <v>26734</v>
      </c>
      <c r="U6170" t="s">
        <v>30795</v>
      </c>
    </row>
    <row r="6171" spans="1:21" x14ac:dyDescent="0.3">
      <c r="A6171" t="s">
        <v>89</v>
      </c>
      <c r="B6171" t="s">
        <v>89</v>
      </c>
      <c r="C6171" t="s">
        <v>58</v>
      </c>
      <c r="D6171" t="s">
        <v>30914</v>
      </c>
      <c r="E6171" t="s">
        <v>93</v>
      </c>
      <c r="F6171" t="b">
        <v>1</v>
      </c>
      <c r="G6171" t="s">
        <v>8869</v>
      </c>
      <c r="H6171" s="1">
        <v>45097.915243055555</v>
      </c>
      <c r="I6171" s="2">
        <v>45097</v>
      </c>
      <c r="J6171">
        <v>6</v>
      </c>
      <c r="K6171" t="b">
        <v>0</v>
      </c>
      <c r="L6171" t="b">
        <v>0</v>
      </c>
      <c r="M6171" t="s">
        <v>8869</v>
      </c>
      <c r="N6171" t="s">
        <v>22</v>
      </c>
      <c r="O6171">
        <v>35000</v>
      </c>
      <c r="R6171">
        <v>6</v>
      </c>
      <c r="T6171" t="s">
        <v>30915</v>
      </c>
      <c r="U6171" t="s">
        <v>30916</v>
      </c>
    </row>
    <row r="6172" spans="1:21" x14ac:dyDescent="0.3">
      <c r="A6172" t="s">
        <v>89</v>
      </c>
      <c r="B6172" t="s">
        <v>23349</v>
      </c>
      <c r="C6172" t="s">
        <v>715</v>
      </c>
      <c r="D6172" t="s">
        <v>72</v>
      </c>
      <c r="E6172" t="s">
        <v>20</v>
      </c>
      <c r="F6172" t="b">
        <v>0</v>
      </c>
      <c r="G6172" t="s">
        <v>42</v>
      </c>
      <c r="H6172" s="1">
        <v>45097.544525462959</v>
      </c>
      <c r="I6172" s="2">
        <v>45097</v>
      </c>
      <c r="J6172">
        <v>6</v>
      </c>
      <c r="K6172" t="b">
        <v>0</v>
      </c>
      <c r="L6172" t="b">
        <v>1</v>
      </c>
      <c r="M6172" t="s">
        <v>30</v>
      </c>
      <c r="N6172" t="s">
        <v>22</v>
      </c>
      <c r="O6172">
        <v>99000</v>
      </c>
      <c r="R6172">
        <v>6</v>
      </c>
      <c r="T6172" t="s">
        <v>10274</v>
      </c>
      <c r="U6172" t="s">
        <v>21605</v>
      </c>
    </row>
    <row r="6173" spans="1:21" x14ac:dyDescent="0.3">
      <c r="A6173" t="s">
        <v>89</v>
      </c>
      <c r="B6173" t="s">
        <v>89</v>
      </c>
      <c r="C6173" t="s">
        <v>6653</v>
      </c>
      <c r="D6173" t="s">
        <v>415</v>
      </c>
      <c r="E6173" t="s">
        <v>20</v>
      </c>
      <c r="F6173" t="b">
        <v>0</v>
      </c>
      <c r="G6173" t="s">
        <v>94</v>
      </c>
      <c r="H6173" s="1">
        <v>45097.334710648145</v>
      </c>
      <c r="I6173" s="2">
        <v>45097</v>
      </c>
      <c r="J6173">
        <v>6</v>
      </c>
      <c r="K6173" t="b">
        <v>0</v>
      </c>
      <c r="L6173" t="b">
        <v>1</v>
      </c>
      <c r="M6173" t="s">
        <v>30</v>
      </c>
      <c r="N6173" t="s">
        <v>22</v>
      </c>
      <c r="O6173">
        <v>85000</v>
      </c>
      <c r="R6173">
        <v>6</v>
      </c>
      <c r="T6173" t="s">
        <v>37560</v>
      </c>
      <c r="U6173" t="s">
        <v>2015</v>
      </c>
    </row>
    <row r="6174" spans="1:21" x14ac:dyDescent="0.3">
      <c r="A6174" t="s">
        <v>89</v>
      </c>
      <c r="B6174" t="s">
        <v>644</v>
      </c>
      <c r="C6174" t="s">
        <v>6351</v>
      </c>
      <c r="D6174" t="s">
        <v>72</v>
      </c>
      <c r="E6174" t="s">
        <v>93</v>
      </c>
      <c r="F6174" t="b">
        <v>0</v>
      </c>
      <c r="G6174" t="s">
        <v>94</v>
      </c>
      <c r="H6174" s="1">
        <v>45097.626458333332</v>
      </c>
      <c r="I6174" s="2">
        <v>45097</v>
      </c>
      <c r="J6174">
        <v>6</v>
      </c>
      <c r="K6174" t="b">
        <v>0</v>
      </c>
      <c r="L6174" t="b">
        <v>1</v>
      </c>
      <c r="M6174" t="s">
        <v>30</v>
      </c>
      <c r="N6174" t="s">
        <v>51</v>
      </c>
      <c r="P6174">
        <v>47.5</v>
      </c>
      <c r="Q6174">
        <v>98800</v>
      </c>
      <c r="R6174">
        <v>6</v>
      </c>
      <c r="S6174">
        <v>98800</v>
      </c>
      <c r="T6174" t="s">
        <v>943</v>
      </c>
      <c r="U6174" t="s">
        <v>42513</v>
      </c>
    </row>
    <row r="6175" spans="1:21" x14ac:dyDescent="0.3">
      <c r="A6175" t="s">
        <v>89</v>
      </c>
      <c r="B6175" t="s">
        <v>89</v>
      </c>
      <c r="C6175" t="s">
        <v>359</v>
      </c>
      <c r="D6175" t="s">
        <v>41</v>
      </c>
      <c r="E6175" t="s">
        <v>20</v>
      </c>
      <c r="F6175" t="b">
        <v>0</v>
      </c>
      <c r="G6175" t="s">
        <v>360</v>
      </c>
      <c r="H6175" s="1">
        <v>45097.591307870367</v>
      </c>
      <c r="I6175" s="2">
        <v>45097</v>
      </c>
      <c r="J6175">
        <v>6</v>
      </c>
      <c r="K6175" t="b">
        <v>0</v>
      </c>
      <c r="L6175" t="b">
        <v>0</v>
      </c>
      <c r="M6175" t="s">
        <v>360</v>
      </c>
      <c r="N6175" t="s">
        <v>22</v>
      </c>
      <c r="O6175">
        <v>111175</v>
      </c>
      <c r="R6175">
        <v>6</v>
      </c>
      <c r="T6175" t="s">
        <v>8934</v>
      </c>
      <c r="U6175" t="s">
        <v>445</v>
      </c>
    </row>
    <row r="6176" spans="1:21" x14ac:dyDescent="0.3">
      <c r="A6176" t="s">
        <v>89</v>
      </c>
      <c r="B6176" t="s">
        <v>30464</v>
      </c>
      <c r="C6176" t="s">
        <v>1158</v>
      </c>
      <c r="D6176" t="s">
        <v>169</v>
      </c>
      <c r="E6176" t="s">
        <v>93</v>
      </c>
      <c r="F6176" t="b">
        <v>0</v>
      </c>
      <c r="G6176" t="s">
        <v>36</v>
      </c>
      <c r="H6176" s="1">
        <v>45097.416898148149</v>
      </c>
      <c r="I6176" s="2">
        <v>45097</v>
      </c>
      <c r="J6176">
        <v>6</v>
      </c>
      <c r="K6176" t="b">
        <v>0</v>
      </c>
      <c r="L6176" t="b">
        <v>0</v>
      </c>
      <c r="M6176" t="s">
        <v>30</v>
      </c>
      <c r="N6176" t="s">
        <v>51</v>
      </c>
      <c r="P6176">
        <v>60</v>
      </c>
      <c r="Q6176">
        <v>124800</v>
      </c>
      <c r="R6176">
        <v>6</v>
      </c>
      <c r="S6176">
        <v>124800</v>
      </c>
      <c r="T6176" t="s">
        <v>454</v>
      </c>
      <c r="U6176" t="s">
        <v>30465</v>
      </c>
    </row>
    <row r="6177" spans="1:21" x14ac:dyDescent="0.3">
      <c r="A6177" t="s">
        <v>89</v>
      </c>
      <c r="B6177" t="s">
        <v>89</v>
      </c>
      <c r="C6177" t="s">
        <v>820</v>
      </c>
      <c r="D6177" t="s">
        <v>169</v>
      </c>
      <c r="E6177" t="s">
        <v>93</v>
      </c>
      <c r="F6177" t="b">
        <v>0</v>
      </c>
      <c r="G6177" t="s">
        <v>36</v>
      </c>
      <c r="H6177" s="1">
        <v>45097.541851851849</v>
      </c>
      <c r="I6177" s="2">
        <v>45097</v>
      </c>
      <c r="J6177">
        <v>6</v>
      </c>
      <c r="K6177" t="b">
        <v>1</v>
      </c>
      <c r="L6177" t="b">
        <v>0</v>
      </c>
      <c r="M6177" t="s">
        <v>30</v>
      </c>
      <c r="N6177" t="s">
        <v>51</v>
      </c>
      <c r="P6177">
        <v>50</v>
      </c>
      <c r="Q6177">
        <v>104000</v>
      </c>
      <c r="R6177">
        <v>6</v>
      </c>
      <c r="S6177">
        <v>104000</v>
      </c>
      <c r="T6177" t="s">
        <v>2511</v>
      </c>
      <c r="U6177" t="s">
        <v>38238</v>
      </c>
    </row>
    <row r="6178" spans="1:21" x14ac:dyDescent="0.3">
      <c r="A6178" t="s">
        <v>89</v>
      </c>
      <c r="B6178" t="s">
        <v>36757</v>
      </c>
      <c r="C6178" t="s">
        <v>58</v>
      </c>
      <c r="D6178" t="s">
        <v>28</v>
      </c>
      <c r="E6178" t="s">
        <v>20</v>
      </c>
      <c r="F6178" t="b">
        <v>1</v>
      </c>
      <c r="G6178" t="s">
        <v>36</v>
      </c>
      <c r="H6178" s="1">
        <v>45097.583599537036</v>
      </c>
      <c r="I6178" s="2">
        <v>45097</v>
      </c>
      <c r="J6178">
        <v>6</v>
      </c>
      <c r="K6178" t="b">
        <v>0</v>
      </c>
      <c r="L6178" t="b">
        <v>1</v>
      </c>
      <c r="M6178" t="s">
        <v>30</v>
      </c>
      <c r="N6178" t="s">
        <v>22</v>
      </c>
      <c r="O6178">
        <v>85000</v>
      </c>
      <c r="R6178">
        <v>6</v>
      </c>
      <c r="T6178" t="s">
        <v>35048</v>
      </c>
    </row>
    <row r="6179" spans="1:21" x14ac:dyDescent="0.3">
      <c r="A6179" t="s">
        <v>89</v>
      </c>
      <c r="B6179" t="s">
        <v>11327</v>
      </c>
      <c r="C6179" t="s">
        <v>157</v>
      </c>
      <c r="D6179" t="s">
        <v>72</v>
      </c>
      <c r="E6179" t="s">
        <v>20</v>
      </c>
      <c r="F6179" t="b">
        <v>0</v>
      </c>
      <c r="G6179" t="s">
        <v>36</v>
      </c>
      <c r="H6179" s="1">
        <v>45097.708379629628</v>
      </c>
      <c r="I6179" s="2">
        <v>45097</v>
      </c>
      <c r="J6179">
        <v>6</v>
      </c>
      <c r="K6179" t="b">
        <v>0</v>
      </c>
      <c r="L6179" t="b">
        <v>1</v>
      </c>
      <c r="M6179" t="s">
        <v>30</v>
      </c>
      <c r="N6179" t="s">
        <v>22</v>
      </c>
      <c r="O6179">
        <v>90000</v>
      </c>
      <c r="R6179">
        <v>6</v>
      </c>
      <c r="T6179" t="s">
        <v>9205</v>
      </c>
      <c r="U6179" t="s">
        <v>11328</v>
      </c>
    </row>
    <row r="6180" spans="1:21" x14ac:dyDescent="0.3">
      <c r="A6180" t="s">
        <v>89</v>
      </c>
      <c r="B6180" t="s">
        <v>89</v>
      </c>
      <c r="C6180" t="s">
        <v>7728</v>
      </c>
      <c r="D6180" t="s">
        <v>72</v>
      </c>
      <c r="E6180" t="s">
        <v>93</v>
      </c>
      <c r="F6180" t="b">
        <v>0</v>
      </c>
      <c r="G6180" t="s">
        <v>42</v>
      </c>
      <c r="H6180" s="1">
        <v>45097.834432870368</v>
      </c>
      <c r="I6180" s="2">
        <v>45097</v>
      </c>
      <c r="J6180">
        <v>6</v>
      </c>
      <c r="K6180" t="b">
        <v>0</v>
      </c>
      <c r="L6180" t="b">
        <v>0</v>
      </c>
      <c r="M6180" t="s">
        <v>30</v>
      </c>
      <c r="N6180" t="s">
        <v>51</v>
      </c>
      <c r="P6180">
        <v>72.5</v>
      </c>
      <c r="Q6180">
        <v>150800</v>
      </c>
      <c r="R6180">
        <v>6</v>
      </c>
      <c r="S6180">
        <v>150800</v>
      </c>
      <c r="T6180" t="s">
        <v>41855</v>
      </c>
      <c r="U6180" t="s">
        <v>3168</v>
      </c>
    </row>
    <row r="6181" spans="1:21" x14ac:dyDescent="0.3">
      <c r="A6181" t="s">
        <v>89</v>
      </c>
      <c r="B6181" t="s">
        <v>19123</v>
      </c>
      <c r="C6181" t="s">
        <v>118</v>
      </c>
      <c r="D6181" t="s">
        <v>41</v>
      </c>
      <c r="E6181" t="s">
        <v>20</v>
      </c>
      <c r="F6181" t="b">
        <v>0</v>
      </c>
      <c r="G6181" t="s">
        <v>119</v>
      </c>
      <c r="H6181" s="1">
        <v>45097.934155092589</v>
      </c>
      <c r="I6181" s="2">
        <v>45097</v>
      </c>
      <c r="J6181">
        <v>6</v>
      </c>
      <c r="K6181" t="b">
        <v>0</v>
      </c>
      <c r="L6181" t="b">
        <v>0</v>
      </c>
      <c r="M6181" t="s">
        <v>119</v>
      </c>
      <c r="N6181" t="s">
        <v>22</v>
      </c>
      <c r="O6181">
        <v>105000</v>
      </c>
      <c r="R6181">
        <v>6</v>
      </c>
      <c r="T6181" t="s">
        <v>12798</v>
      </c>
      <c r="U6181" t="s">
        <v>19124</v>
      </c>
    </row>
    <row r="6182" spans="1:21" x14ac:dyDescent="0.3">
      <c r="A6182" t="s">
        <v>89</v>
      </c>
      <c r="B6182" t="s">
        <v>4546</v>
      </c>
      <c r="C6182" t="s">
        <v>17159</v>
      </c>
      <c r="D6182" t="s">
        <v>28</v>
      </c>
      <c r="E6182" t="s">
        <v>20</v>
      </c>
      <c r="F6182" t="b">
        <v>0</v>
      </c>
      <c r="G6182" t="s">
        <v>42</v>
      </c>
      <c r="H6182" s="1">
        <v>45097.959432870368</v>
      </c>
      <c r="I6182" s="2">
        <v>45097</v>
      </c>
      <c r="J6182">
        <v>6</v>
      </c>
      <c r="K6182" t="b">
        <v>1</v>
      </c>
      <c r="L6182" t="b">
        <v>1</v>
      </c>
      <c r="M6182" t="s">
        <v>30</v>
      </c>
      <c r="N6182" t="s">
        <v>22</v>
      </c>
      <c r="O6182">
        <v>85000</v>
      </c>
      <c r="R6182">
        <v>6</v>
      </c>
      <c r="T6182" t="s">
        <v>282</v>
      </c>
      <c r="U6182" t="s">
        <v>42633</v>
      </c>
    </row>
    <row r="6183" spans="1:21" x14ac:dyDescent="0.3">
      <c r="A6183" t="s">
        <v>89</v>
      </c>
      <c r="B6183" t="s">
        <v>21845</v>
      </c>
      <c r="C6183" t="s">
        <v>58</v>
      </c>
      <c r="D6183" t="s">
        <v>28</v>
      </c>
      <c r="E6183" t="s">
        <v>20</v>
      </c>
      <c r="F6183" t="b">
        <v>1</v>
      </c>
      <c r="G6183" t="s">
        <v>42</v>
      </c>
      <c r="H6183" s="1">
        <v>45097.834548611114</v>
      </c>
      <c r="I6183" s="2">
        <v>45097</v>
      </c>
      <c r="J6183">
        <v>6</v>
      </c>
      <c r="K6183" t="b">
        <v>0</v>
      </c>
      <c r="L6183" t="b">
        <v>1</v>
      </c>
      <c r="M6183" t="s">
        <v>30</v>
      </c>
      <c r="N6183" t="s">
        <v>22</v>
      </c>
      <c r="O6183">
        <v>83000</v>
      </c>
      <c r="R6183">
        <v>6</v>
      </c>
      <c r="T6183" t="s">
        <v>1880</v>
      </c>
      <c r="U6183" t="s">
        <v>21846</v>
      </c>
    </row>
    <row r="6184" spans="1:21" x14ac:dyDescent="0.3">
      <c r="A6184" t="s">
        <v>89</v>
      </c>
      <c r="B6184" t="s">
        <v>216</v>
      </c>
      <c r="C6184" t="s">
        <v>58</v>
      </c>
      <c r="D6184" t="s">
        <v>156</v>
      </c>
      <c r="E6184" t="s">
        <v>20</v>
      </c>
      <c r="F6184" t="b">
        <v>1</v>
      </c>
      <c r="G6184" t="s">
        <v>42</v>
      </c>
      <c r="H6184" s="1">
        <v>45097.292812500003</v>
      </c>
      <c r="I6184" s="2">
        <v>45097</v>
      </c>
      <c r="J6184">
        <v>6</v>
      </c>
      <c r="K6184" t="b">
        <v>0</v>
      </c>
      <c r="L6184" t="b">
        <v>1</v>
      </c>
      <c r="M6184" t="s">
        <v>30</v>
      </c>
      <c r="N6184" t="s">
        <v>22</v>
      </c>
      <c r="O6184">
        <v>80000</v>
      </c>
      <c r="R6184">
        <v>6</v>
      </c>
      <c r="T6184" t="s">
        <v>156</v>
      </c>
      <c r="U6184" t="s">
        <v>445</v>
      </c>
    </row>
    <row r="6185" spans="1:21" x14ac:dyDescent="0.3">
      <c r="A6185" t="s">
        <v>89</v>
      </c>
      <c r="B6185" t="s">
        <v>28610</v>
      </c>
      <c r="C6185" t="s">
        <v>348</v>
      </c>
      <c r="D6185" t="s">
        <v>41</v>
      </c>
      <c r="E6185" t="s">
        <v>20</v>
      </c>
      <c r="F6185" t="b">
        <v>0</v>
      </c>
      <c r="G6185" t="s">
        <v>42</v>
      </c>
      <c r="H6185" s="1">
        <v>45097.626145833332</v>
      </c>
      <c r="I6185" s="2">
        <v>45097</v>
      </c>
      <c r="J6185">
        <v>6</v>
      </c>
      <c r="K6185" t="b">
        <v>0</v>
      </c>
      <c r="L6185" t="b">
        <v>1</v>
      </c>
      <c r="M6185" t="s">
        <v>30</v>
      </c>
      <c r="N6185" t="s">
        <v>22</v>
      </c>
      <c r="O6185">
        <v>111175</v>
      </c>
      <c r="R6185">
        <v>6</v>
      </c>
      <c r="T6185" t="s">
        <v>27708</v>
      </c>
      <c r="U6185" t="s">
        <v>28611</v>
      </c>
    </row>
    <row r="6186" spans="1:21" x14ac:dyDescent="0.3">
      <c r="A6186" t="s">
        <v>89</v>
      </c>
      <c r="B6186" t="s">
        <v>644</v>
      </c>
      <c r="C6186" t="s">
        <v>622</v>
      </c>
      <c r="D6186" t="s">
        <v>72</v>
      </c>
      <c r="E6186" t="s">
        <v>20</v>
      </c>
      <c r="F6186" t="b">
        <v>0</v>
      </c>
      <c r="G6186" t="s">
        <v>50</v>
      </c>
      <c r="H6186" s="1">
        <v>45097.709189814814</v>
      </c>
      <c r="I6186" s="2">
        <v>45097</v>
      </c>
      <c r="J6186">
        <v>6</v>
      </c>
      <c r="K6186" t="b">
        <v>0</v>
      </c>
      <c r="L6186" t="b">
        <v>1</v>
      </c>
      <c r="M6186" t="s">
        <v>30</v>
      </c>
      <c r="N6186" t="s">
        <v>22</v>
      </c>
      <c r="O6186">
        <v>60000</v>
      </c>
      <c r="R6186">
        <v>6</v>
      </c>
      <c r="T6186" t="s">
        <v>26734</v>
      </c>
      <c r="U6186" t="s">
        <v>26735</v>
      </c>
    </row>
    <row r="6187" spans="1:21" x14ac:dyDescent="0.3">
      <c r="A6187" t="s">
        <v>89</v>
      </c>
      <c r="B6187" t="s">
        <v>89</v>
      </c>
      <c r="C6187" t="s">
        <v>33082</v>
      </c>
      <c r="D6187" t="s">
        <v>72</v>
      </c>
      <c r="E6187" t="s">
        <v>20</v>
      </c>
      <c r="F6187" t="b">
        <v>0</v>
      </c>
      <c r="G6187" t="s">
        <v>42</v>
      </c>
      <c r="H6187" s="1">
        <v>45097.667766203704</v>
      </c>
      <c r="I6187" s="2">
        <v>45097</v>
      </c>
      <c r="J6187">
        <v>6</v>
      </c>
      <c r="K6187" t="b">
        <v>0</v>
      </c>
      <c r="L6187" t="b">
        <v>0</v>
      </c>
      <c r="M6187" t="s">
        <v>30</v>
      </c>
      <c r="N6187" t="s">
        <v>51</v>
      </c>
      <c r="P6187">
        <v>23.5</v>
      </c>
      <c r="Q6187">
        <v>48880</v>
      </c>
      <c r="R6187">
        <v>6</v>
      </c>
      <c r="S6187">
        <v>48880</v>
      </c>
      <c r="T6187" t="s">
        <v>5648</v>
      </c>
      <c r="U6187" t="s">
        <v>33083</v>
      </c>
    </row>
    <row r="6188" spans="1:21" x14ac:dyDescent="0.3">
      <c r="A6188" t="s">
        <v>89</v>
      </c>
      <c r="B6188" t="s">
        <v>27464</v>
      </c>
      <c r="C6188" t="s">
        <v>2827</v>
      </c>
      <c r="D6188" t="s">
        <v>41</v>
      </c>
      <c r="E6188" t="s">
        <v>20</v>
      </c>
      <c r="F6188" t="b">
        <v>0</v>
      </c>
      <c r="G6188" t="s">
        <v>2827</v>
      </c>
      <c r="H6188" s="1">
        <v>45097.108819444446</v>
      </c>
      <c r="I6188" s="2">
        <v>45097</v>
      </c>
      <c r="J6188">
        <v>6</v>
      </c>
      <c r="K6188" t="b">
        <v>0</v>
      </c>
      <c r="L6188" t="b">
        <v>0</v>
      </c>
      <c r="M6188" t="s">
        <v>2827</v>
      </c>
      <c r="N6188" t="s">
        <v>22</v>
      </c>
      <c r="O6188">
        <v>105000</v>
      </c>
      <c r="R6188">
        <v>6</v>
      </c>
      <c r="T6188" t="s">
        <v>379</v>
      </c>
      <c r="U6188" t="s">
        <v>27465</v>
      </c>
    </row>
    <row r="6189" spans="1:21" x14ac:dyDescent="0.3">
      <c r="A6189" t="s">
        <v>89</v>
      </c>
      <c r="B6189" t="s">
        <v>18214</v>
      </c>
      <c r="C6189" t="s">
        <v>322</v>
      </c>
      <c r="D6189" t="s">
        <v>72</v>
      </c>
      <c r="E6189" t="s">
        <v>93</v>
      </c>
      <c r="F6189" t="b">
        <v>0</v>
      </c>
      <c r="G6189" t="s">
        <v>50</v>
      </c>
      <c r="H6189" s="1">
        <v>45097.750937500001</v>
      </c>
      <c r="I6189" s="2">
        <v>45097</v>
      </c>
      <c r="J6189">
        <v>6</v>
      </c>
      <c r="K6189" t="b">
        <v>1</v>
      </c>
      <c r="L6189" t="b">
        <v>1</v>
      </c>
      <c r="M6189" t="s">
        <v>30</v>
      </c>
      <c r="N6189" t="s">
        <v>51</v>
      </c>
      <c r="P6189">
        <v>52.5</v>
      </c>
      <c r="Q6189">
        <v>109200</v>
      </c>
      <c r="R6189">
        <v>6</v>
      </c>
      <c r="S6189">
        <v>109200</v>
      </c>
      <c r="T6189" t="s">
        <v>2367</v>
      </c>
      <c r="U6189" t="s">
        <v>33514</v>
      </c>
    </row>
    <row r="6190" spans="1:21" x14ac:dyDescent="0.3">
      <c r="A6190" t="s">
        <v>89</v>
      </c>
      <c r="B6190" t="s">
        <v>10126</v>
      </c>
      <c r="C6190" t="s">
        <v>58</v>
      </c>
      <c r="D6190" t="s">
        <v>28</v>
      </c>
      <c r="E6190" t="s">
        <v>20</v>
      </c>
      <c r="F6190" t="b">
        <v>1</v>
      </c>
      <c r="G6190" t="s">
        <v>36</v>
      </c>
      <c r="H6190" s="1">
        <v>45097.667013888888</v>
      </c>
      <c r="I6190" s="2">
        <v>45097</v>
      </c>
      <c r="J6190">
        <v>6</v>
      </c>
      <c r="K6190" t="b">
        <v>0</v>
      </c>
      <c r="L6190" t="b">
        <v>1</v>
      </c>
      <c r="M6190" t="s">
        <v>30</v>
      </c>
      <c r="N6190" t="s">
        <v>22</v>
      </c>
      <c r="O6190">
        <v>119908</v>
      </c>
      <c r="R6190">
        <v>6</v>
      </c>
      <c r="T6190" t="s">
        <v>21213</v>
      </c>
      <c r="U6190" t="s">
        <v>21214</v>
      </c>
    </row>
    <row r="6191" spans="1:21" x14ac:dyDescent="0.3">
      <c r="A6191" t="s">
        <v>89</v>
      </c>
      <c r="B6191" t="s">
        <v>5406</v>
      </c>
      <c r="C6191" t="s">
        <v>265</v>
      </c>
      <c r="D6191" t="s">
        <v>72</v>
      </c>
      <c r="E6191" t="s">
        <v>93</v>
      </c>
      <c r="F6191" t="b">
        <v>0</v>
      </c>
      <c r="G6191" t="s">
        <v>94</v>
      </c>
      <c r="H6191" s="1">
        <v>45097.626377314817</v>
      </c>
      <c r="I6191" s="2">
        <v>45097</v>
      </c>
      <c r="J6191">
        <v>6</v>
      </c>
      <c r="K6191" t="b">
        <v>0</v>
      </c>
      <c r="L6191" t="b">
        <v>0</v>
      </c>
      <c r="M6191" t="s">
        <v>30</v>
      </c>
      <c r="N6191" t="s">
        <v>51</v>
      </c>
      <c r="P6191">
        <v>30</v>
      </c>
      <c r="Q6191">
        <v>62400</v>
      </c>
      <c r="R6191">
        <v>6</v>
      </c>
      <c r="S6191">
        <v>62400</v>
      </c>
      <c r="T6191" t="s">
        <v>214</v>
      </c>
      <c r="U6191" t="s">
        <v>6885</v>
      </c>
    </row>
    <row r="6192" spans="1:21" x14ac:dyDescent="0.3">
      <c r="A6192" t="s">
        <v>89</v>
      </c>
      <c r="B6192" t="s">
        <v>39379</v>
      </c>
      <c r="C6192" t="s">
        <v>2454</v>
      </c>
      <c r="D6192" t="s">
        <v>28</v>
      </c>
      <c r="E6192" t="s">
        <v>20</v>
      </c>
      <c r="F6192" t="b">
        <v>0</v>
      </c>
      <c r="G6192" t="s">
        <v>67</v>
      </c>
      <c r="H6192" s="1">
        <v>45097.875590277778</v>
      </c>
      <c r="I6192" s="2">
        <v>45097</v>
      </c>
      <c r="J6192">
        <v>6</v>
      </c>
      <c r="K6192" t="b">
        <v>0</v>
      </c>
      <c r="L6192" t="b">
        <v>1</v>
      </c>
      <c r="M6192" t="s">
        <v>30</v>
      </c>
      <c r="N6192" t="s">
        <v>22</v>
      </c>
      <c r="O6192">
        <v>94750</v>
      </c>
      <c r="R6192">
        <v>6</v>
      </c>
      <c r="T6192" t="s">
        <v>28783</v>
      </c>
      <c r="U6192" t="s">
        <v>4061</v>
      </c>
    </row>
    <row r="6193" spans="1:21" x14ac:dyDescent="0.3">
      <c r="A6193" t="s">
        <v>89</v>
      </c>
      <c r="B6193" t="s">
        <v>22267</v>
      </c>
      <c r="C6193" t="s">
        <v>10591</v>
      </c>
      <c r="D6193" t="s">
        <v>893</v>
      </c>
      <c r="E6193" t="s">
        <v>20</v>
      </c>
      <c r="F6193" t="b">
        <v>0</v>
      </c>
      <c r="G6193" t="s">
        <v>67</v>
      </c>
      <c r="H6193" s="1">
        <v>45097.709050925929</v>
      </c>
      <c r="I6193" s="2">
        <v>45097</v>
      </c>
      <c r="J6193">
        <v>6</v>
      </c>
      <c r="K6193" t="b">
        <v>1</v>
      </c>
      <c r="L6193" t="b">
        <v>0</v>
      </c>
      <c r="M6193" t="s">
        <v>30</v>
      </c>
      <c r="N6193" t="s">
        <v>22</v>
      </c>
      <c r="O6193">
        <v>83500</v>
      </c>
      <c r="R6193">
        <v>6</v>
      </c>
      <c r="T6193" t="s">
        <v>22268</v>
      </c>
      <c r="U6193" t="s">
        <v>6864</v>
      </c>
    </row>
    <row r="6194" spans="1:21" x14ac:dyDescent="0.3">
      <c r="A6194" t="s">
        <v>89</v>
      </c>
      <c r="B6194" t="s">
        <v>4422</v>
      </c>
      <c r="C6194" t="s">
        <v>983</v>
      </c>
      <c r="D6194" t="s">
        <v>19</v>
      </c>
      <c r="E6194" t="s">
        <v>20</v>
      </c>
      <c r="F6194" t="b">
        <v>0</v>
      </c>
      <c r="G6194" t="s">
        <v>36</v>
      </c>
      <c r="H6194" s="1">
        <v>45097.625347222223</v>
      </c>
      <c r="I6194" s="2">
        <v>45097</v>
      </c>
      <c r="J6194">
        <v>6</v>
      </c>
      <c r="K6194" t="b">
        <v>1</v>
      </c>
      <c r="L6194" t="b">
        <v>0</v>
      </c>
      <c r="M6194" t="s">
        <v>30</v>
      </c>
      <c r="N6194" t="s">
        <v>51</v>
      </c>
      <c r="P6194">
        <v>67.935000000000002</v>
      </c>
      <c r="Q6194">
        <v>141304.80000000002</v>
      </c>
      <c r="R6194">
        <v>6</v>
      </c>
      <c r="S6194">
        <v>141304.79999999999</v>
      </c>
      <c r="T6194" t="s">
        <v>30558</v>
      </c>
      <c r="U6194" t="s">
        <v>23194</v>
      </c>
    </row>
    <row r="6195" spans="1:21" x14ac:dyDescent="0.3">
      <c r="A6195" t="s">
        <v>89</v>
      </c>
      <c r="B6195" t="s">
        <v>39133</v>
      </c>
      <c r="C6195" t="s">
        <v>157</v>
      </c>
      <c r="D6195" t="s">
        <v>169</v>
      </c>
      <c r="E6195" t="s">
        <v>93</v>
      </c>
      <c r="F6195" t="b">
        <v>0</v>
      </c>
      <c r="G6195" t="s">
        <v>36</v>
      </c>
      <c r="H6195" s="1">
        <v>45097.583379629628</v>
      </c>
      <c r="I6195" s="2">
        <v>45097</v>
      </c>
      <c r="J6195">
        <v>6</v>
      </c>
      <c r="K6195" t="b">
        <v>0</v>
      </c>
      <c r="L6195" t="b">
        <v>0</v>
      </c>
      <c r="M6195" t="s">
        <v>30</v>
      </c>
      <c r="N6195" t="s">
        <v>51</v>
      </c>
      <c r="P6195">
        <v>50</v>
      </c>
      <c r="Q6195">
        <v>104000</v>
      </c>
      <c r="R6195">
        <v>6</v>
      </c>
      <c r="S6195">
        <v>104000</v>
      </c>
      <c r="T6195" t="s">
        <v>39134</v>
      </c>
      <c r="U6195" t="s">
        <v>445</v>
      </c>
    </row>
    <row r="6196" spans="1:21" x14ac:dyDescent="0.3">
      <c r="A6196" t="s">
        <v>89</v>
      </c>
      <c r="B6196" t="s">
        <v>10469</v>
      </c>
      <c r="C6196" t="s">
        <v>246</v>
      </c>
      <c r="D6196" t="s">
        <v>28</v>
      </c>
      <c r="E6196" t="s">
        <v>20</v>
      </c>
      <c r="F6196" t="b">
        <v>0</v>
      </c>
      <c r="G6196" t="s">
        <v>36</v>
      </c>
      <c r="H6196" s="1">
        <v>45097.791932870372</v>
      </c>
      <c r="I6196" s="2">
        <v>45097</v>
      </c>
      <c r="J6196">
        <v>6</v>
      </c>
      <c r="K6196" t="b">
        <v>0</v>
      </c>
      <c r="L6196" t="b">
        <v>1</v>
      </c>
      <c r="M6196" t="s">
        <v>30</v>
      </c>
      <c r="N6196" t="s">
        <v>22</v>
      </c>
      <c r="O6196">
        <v>73128.843800000002</v>
      </c>
      <c r="R6196">
        <v>6</v>
      </c>
      <c r="T6196" t="s">
        <v>10470</v>
      </c>
    </row>
    <row r="6197" spans="1:21" x14ac:dyDescent="0.3">
      <c r="A6197" t="s">
        <v>89</v>
      </c>
      <c r="B6197" t="s">
        <v>89</v>
      </c>
      <c r="C6197" t="s">
        <v>14905</v>
      </c>
      <c r="D6197" t="s">
        <v>36239</v>
      </c>
      <c r="E6197" t="s">
        <v>20</v>
      </c>
      <c r="F6197" t="b">
        <v>0</v>
      </c>
      <c r="G6197" t="s">
        <v>67</v>
      </c>
      <c r="H6197" s="1">
        <v>45096.000543981485</v>
      </c>
      <c r="I6197" s="2">
        <v>45096</v>
      </c>
      <c r="J6197">
        <v>6</v>
      </c>
      <c r="K6197" t="b">
        <v>1</v>
      </c>
      <c r="L6197" t="b">
        <v>0</v>
      </c>
      <c r="M6197" t="s">
        <v>30</v>
      </c>
      <c r="N6197" t="s">
        <v>51</v>
      </c>
      <c r="P6197">
        <v>24</v>
      </c>
      <c r="Q6197">
        <v>49920</v>
      </c>
      <c r="R6197">
        <v>6</v>
      </c>
      <c r="S6197">
        <v>49920</v>
      </c>
      <c r="T6197" t="s">
        <v>36240</v>
      </c>
      <c r="U6197" t="s">
        <v>536</v>
      </c>
    </row>
    <row r="6198" spans="1:21" x14ac:dyDescent="0.3">
      <c r="A6198" t="s">
        <v>89</v>
      </c>
      <c r="B6198" t="s">
        <v>21127</v>
      </c>
      <c r="C6198" t="s">
        <v>2847</v>
      </c>
      <c r="D6198" t="s">
        <v>41</v>
      </c>
      <c r="E6198" t="s">
        <v>20</v>
      </c>
      <c r="F6198" t="b">
        <v>0</v>
      </c>
      <c r="G6198" t="s">
        <v>67</v>
      </c>
      <c r="H6198" s="1">
        <v>45096.545300925929</v>
      </c>
      <c r="I6198" s="2">
        <v>45096</v>
      </c>
      <c r="J6198">
        <v>6</v>
      </c>
      <c r="K6198" t="b">
        <v>0</v>
      </c>
      <c r="L6198" t="b">
        <v>1</v>
      </c>
      <c r="M6198" t="s">
        <v>30</v>
      </c>
      <c r="N6198" t="s">
        <v>22</v>
      </c>
      <c r="O6198">
        <v>179000</v>
      </c>
      <c r="R6198">
        <v>6</v>
      </c>
      <c r="T6198" t="s">
        <v>3892</v>
      </c>
      <c r="U6198" t="s">
        <v>21128</v>
      </c>
    </row>
    <row r="6199" spans="1:21" x14ac:dyDescent="0.3">
      <c r="A6199" t="s">
        <v>89</v>
      </c>
      <c r="B6199" t="s">
        <v>14943</v>
      </c>
      <c r="C6199" t="s">
        <v>821</v>
      </c>
      <c r="D6199" t="s">
        <v>101</v>
      </c>
      <c r="E6199" t="s">
        <v>20</v>
      </c>
      <c r="F6199" t="b">
        <v>0</v>
      </c>
      <c r="G6199" t="s">
        <v>50</v>
      </c>
      <c r="H6199" s="1">
        <v>45096.29246527778</v>
      </c>
      <c r="I6199" s="2">
        <v>45096</v>
      </c>
      <c r="J6199">
        <v>6</v>
      </c>
      <c r="K6199" t="b">
        <v>1</v>
      </c>
      <c r="L6199" t="b">
        <v>1</v>
      </c>
      <c r="M6199" t="s">
        <v>30</v>
      </c>
      <c r="N6199" t="s">
        <v>22</v>
      </c>
      <c r="O6199">
        <v>90000</v>
      </c>
      <c r="R6199">
        <v>6</v>
      </c>
      <c r="T6199" t="s">
        <v>20204</v>
      </c>
    </row>
    <row r="6200" spans="1:21" x14ac:dyDescent="0.3">
      <c r="A6200" t="s">
        <v>89</v>
      </c>
      <c r="B6200" t="s">
        <v>26507</v>
      </c>
      <c r="C6200" t="s">
        <v>843</v>
      </c>
      <c r="D6200" t="s">
        <v>28</v>
      </c>
      <c r="E6200" t="s">
        <v>20</v>
      </c>
      <c r="F6200" t="b">
        <v>0</v>
      </c>
      <c r="G6200" t="s">
        <v>67</v>
      </c>
      <c r="H6200" s="1">
        <v>45096.958831018521</v>
      </c>
      <c r="I6200" s="2">
        <v>45096</v>
      </c>
      <c r="J6200">
        <v>6</v>
      </c>
      <c r="K6200" t="b">
        <v>0</v>
      </c>
      <c r="L6200" t="b">
        <v>1</v>
      </c>
      <c r="M6200" t="s">
        <v>30</v>
      </c>
      <c r="N6200" t="s">
        <v>22</v>
      </c>
      <c r="O6200">
        <v>90465</v>
      </c>
      <c r="R6200">
        <v>6</v>
      </c>
      <c r="T6200" t="s">
        <v>8051</v>
      </c>
      <c r="U6200" t="s">
        <v>26508</v>
      </c>
    </row>
    <row r="6201" spans="1:21" x14ac:dyDescent="0.3">
      <c r="A6201" t="s">
        <v>89</v>
      </c>
      <c r="B6201" t="s">
        <v>32362</v>
      </c>
      <c r="C6201" t="s">
        <v>91</v>
      </c>
      <c r="D6201" t="s">
        <v>28</v>
      </c>
      <c r="E6201" t="s">
        <v>20</v>
      </c>
      <c r="F6201" t="b">
        <v>0</v>
      </c>
      <c r="G6201" t="s">
        <v>67</v>
      </c>
      <c r="H6201" s="1">
        <v>45096.708912037036</v>
      </c>
      <c r="I6201" s="2">
        <v>45096</v>
      </c>
      <c r="J6201">
        <v>6</v>
      </c>
      <c r="K6201" t="b">
        <v>0</v>
      </c>
      <c r="L6201" t="b">
        <v>1</v>
      </c>
      <c r="M6201" t="s">
        <v>30</v>
      </c>
      <c r="N6201" t="s">
        <v>22</v>
      </c>
      <c r="O6201">
        <v>133000</v>
      </c>
      <c r="R6201">
        <v>6</v>
      </c>
      <c r="T6201" t="s">
        <v>10543</v>
      </c>
      <c r="U6201" t="s">
        <v>32363</v>
      </c>
    </row>
    <row r="6202" spans="1:21" x14ac:dyDescent="0.3">
      <c r="A6202" t="s">
        <v>89</v>
      </c>
      <c r="B6202" t="s">
        <v>20102</v>
      </c>
      <c r="C6202" t="s">
        <v>76</v>
      </c>
      <c r="D6202" t="s">
        <v>101</v>
      </c>
      <c r="E6202" t="s">
        <v>20</v>
      </c>
      <c r="F6202" t="b">
        <v>0</v>
      </c>
      <c r="G6202" t="s">
        <v>67</v>
      </c>
      <c r="H6202" s="1">
        <v>45096.292164351849</v>
      </c>
      <c r="I6202" s="2">
        <v>45096</v>
      </c>
      <c r="J6202">
        <v>6</v>
      </c>
      <c r="K6202" t="b">
        <v>1</v>
      </c>
      <c r="L6202" t="b">
        <v>1</v>
      </c>
      <c r="M6202" t="s">
        <v>30</v>
      </c>
      <c r="N6202" t="s">
        <v>22</v>
      </c>
      <c r="O6202">
        <v>90000</v>
      </c>
      <c r="R6202">
        <v>6</v>
      </c>
      <c r="T6202" t="s">
        <v>38462</v>
      </c>
      <c r="U6202" t="s">
        <v>20105</v>
      </c>
    </row>
    <row r="6203" spans="1:21" x14ac:dyDescent="0.3">
      <c r="A6203" t="s">
        <v>89</v>
      </c>
      <c r="B6203" t="s">
        <v>7770</v>
      </c>
      <c r="C6203" t="s">
        <v>58</v>
      </c>
      <c r="D6203" t="s">
        <v>72</v>
      </c>
      <c r="E6203" t="s">
        <v>20</v>
      </c>
      <c r="F6203" t="b">
        <v>1</v>
      </c>
      <c r="G6203" t="s">
        <v>42</v>
      </c>
      <c r="H6203" s="1">
        <v>45096.709456018521</v>
      </c>
      <c r="I6203" s="2">
        <v>45096</v>
      </c>
      <c r="J6203">
        <v>6</v>
      </c>
      <c r="K6203" t="b">
        <v>0</v>
      </c>
      <c r="L6203" t="b">
        <v>1</v>
      </c>
      <c r="M6203" t="s">
        <v>30</v>
      </c>
      <c r="N6203" t="s">
        <v>22</v>
      </c>
      <c r="O6203">
        <v>122500</v>
      </c>
      <c r="R6203">
        <v>6</v>
      </c>
      <c r="T6203" t="s">
        <v>943</v>
      </c>
      <c r="U6203" t="s">
        <v>7771</v>
      </c>
    </row>
    <row r="6204" spans="1:21" x14ac:dyDescent="0.3">
      <c r="A6204" t="s">
        <v>89</v>
      </c>
      <c r="B6204" t="s">
        <v>9123</v>
      </c>
      <c r="C6204" t="s">
        <v>58</v>
      </c>
      <c r="D6204" t="s">
        <v>28</v>
      </c>
      <c r="E6204" t="s">
        <v>20</v>
      </c>
      <c r="F6204" t="b">
        <v>1</v>
      </c>
      <c r="G6204" t="s">
        <v>36</v>
      </c>
      <c r="H6204" s="1">
        <v>45096.583437499998</v>
      </c>
      <c r="I6204" s="2">
        <v>45096</v>
      </c>
      <c r="J6204">
        <v>6</v>
      </c>
      <c r="K6204" t="b">
        <v>0</v>
      </c>
      <c r="L6204" t="b">
        <v>1</v>
      </c>
      <c r="M6204" t="s">
        <v>30</v>
      </c>
      <c r="N6204" t="s">
        <v>22</v>
      </c>
      <c r="O6204">
        <v>58000</v>
      </c>
      <c r="R6204">
        <v>6</v>
      </c>
      <c r="T6204" t="s">
        <v>9124</v>
      </c>
      <c r="U6204" t="s">
        <v>717</v>
      </c>
    </row>
    <row r="6205" spans="1:21" x14ac:dyDescent="0.3">
      <c r="A6205" t="s">
        <v>89</v>
      </c>
      <c r="B6205" t="s">
        <v>28580</v>
      </c>
      <c r="C6205" t="s">
        <v>47</v>
      </c>
      <c r="D6205" t="s">
        <v>20633</v>
      </c>
      <c r="E6205" t="s">
        <v>20</v>
      </c>
      <c r="F6205" t="b">
        <v>0</v>
      </c>
      <c r="G6205" t="s">
        <v>50</v>
      </c>
      <c r="H6205" s="1">
        <v>45096.750868055555</v>
      </c>
      <c r="I6205" s="2">
        <v>45096</v>
      </c>
      <c r="J6205">
        <v>6</v>
      </c>
      <c r="K6205" t="b">
        <v>0</v>
      </c>
      <c r="L6205" t="b">
        <v>0</v>
      </c>
      <c r="M6205" t="s">
        <v>30</v>
      </c>
      <c r="N6205" t="s">
        <v>22</v>
      </c>
      <c r="O6205">
        <v>151950</v>
      </c>
      <c r="R6205">
        <v>6</v>
      </c>
      <c r="T6205" t="s">
        <v>1086</v>
      </c>
      <c r="U6205" t="s">
        <v>28581</v>
      </c>
    </row>
    <row r="6206" spans="1:21" x14ac:dyDescent="0.3">
      <c r="A6206" t="s">
        <v>89</v>
      </c>
      <c r="B6206" t="s">
        <v>89</v>
      </c>
      <c r="C6206" t="s">
        <v>10603</v>
      </c>
      <c r="D6206" t="s">
        <v>72</v>
      </c>
      <c r="E6206" t="s">
        <v>20</v>
      </c>
      <c r="F6206" t="b">
        <v>0</v>
      </c>
      <c r="G6206" t="s">
        <v>67</v>
      </c>
      <c r="H6206" s="1">
        <v>45096.750462962962</v>
      </c>
      <c r="I6206" s="2">
        <v>45096</v>
      </c>
      <c r="J6206">
        <v>6</v>
      </c>
      <c r="K6206" t="b">
        <v>1</v>
      </c>
      <c r="L6206" t="b">
        <v>0</v>
      </c>
      <c r="M6206" t="s">
        <v>30</v>
      </c>
      <c r="N6206" t="s">
        <v>22</v>
      </c>
      <c r="O6206">
        <v>92500</v>
      </c>
      <c r="R6206">
        <v>6</v>
      </c>
      <c r="T6206" t="s">
        <v>282</v>
      </c>
      <c r="U6206" t="s">
        <v>36936</v>
      </c>
    </row>
    <row r="6207" spans="1:21" x14ac:dyDescent="0.3">
      <c r="A6207" t="s">
        <v>89</v>
      </c>
      <c r="B6207" t="s">
        <v>20264</v>
      </c>
      <c r="C6207" t="s">
        <v>265</v>
      </c>
      <c r="D6207" t="s">
        <v>786</v>
      </c>
      <c r="E6207" t="s">
        <v>20</v>
      </c>
      <c r="F6207" t="b">
        <v>0</v>
      </c>
      <c r="G6207" t="s">
        <v>94</v>
      </c>
      <c r="H6207" s="1">
        <v>45096.793043981481</v>
      </c>
      <c r="I6207" s="2">
        <v>45096</v>
      </c>
      <c r="J6207">
        <v>6</v>
      </c>
      <c r="K6207" t="b">
        <v>0</v>
      </c>
      <c r="L6207" t="b">
        <v>0</v>
      </c>
      <c r="M6207" t="s">
        <v>30</v>
      </c>
      <c r="N6207" t="s">
        <v>22</v>
      </c>
      <c r="O6207">
        <v>113580</v>
      </c>
      <c r="R6207">
        <v>6</v>
      </c>
      <c r="T6207" t="s">
        <v>1086</v>
      </c>
    </row>
    <row r="6208" spans="1:21" x14ac:dyDescent="0.3">
      <c r="A6208" t="s">
        <v>89</v>
      </c>
      <c r="B6208" t="s">
        <v>34045</v>
      </c>
      <c r="C6208" t="s">
        <v>17480</v>
      </c>
      <c r="D6208" t="s">
        <v>786</v>
      </c>
      <c r="E6208" t="s">
        <v>20</v>
      </c>
      <c r="F6208" t="b">
        <v>0</v>
      </c>
      <c r="G6208" t="s">
        <v>94</v>
      </c>
      <c r="H6208" s="1">
        <v>45096.668043981481</v>
      </c>
      <c r="I6208" s="2">
        <v>45096</v>
      </c>
      <c r="J6208">
        <v>6</v>
      </c>
      <c r="K6208" t="b">
        <v>0</v>
      </c>
      <c r="L6208" t="b">
        <v>1</v>
      </c>
      <c r="M6208" t="s">
        <v>30</v>
      </c>
      <c r="N6208" t="s">
        <v>51</v>
      </c>
      <c r="P6208">
        <v>20.364999999999998</v>
      </c>
      <c r="Q6208">
        <v>42359.199999999997</v>
      </c>
      <c r="R6208">
        <v>6</v>
      </c>
      <c r="S6208">
        <v>42359.199999999997</v>
      </c>
      <c r="T6208" t="s">
        <v>6352</v>
      </c>
      <c r="U6208" t="s">
        <v>14405</v>
      </c>
    </row>
    <row r="6209" spans="1:21" x14ac:dyDescent="0.3">
      <c r="A6209" t="s">
        <v>89</v>
      </c>
      <c r="B6209" t="s">
        <v>12876</v>
      </c>
      <c r="C6209" t="s">
        <v>947</v>
      </c>
      <c r="D6209" t="s">
        <v>72</v>
      </c>
      <c r="E6209" t="s">
        <v>20</v>
      </c>
      <c r="F6209" t="b">
        <v>0</v>
      </c>
      <c r="G6209" t="s">
        <v>67</v>
      </c>
      <c r="H6209" s="1">
        <v>45096.458969907406</v>
      </c>
      <c r="I6209" s="2">
        <v>45096</v>
      </c>
      <c r="J6209">
        <v>6</v>
      </c>
      <c r="K6209" t="b">
        <v>0</v>
      </c>
      <c r="L6209" t="b">
        <v>1</v>
      </c>
      <c r="M6209" t="s">
        <v>30</v>
      </c>
      <c r="N6209" t="s">
        <v>22</v>
      </c>
      <c r="O6209">
        <v>75000</v>
      </c>
      <c r="R6209">
        <v>6</v>
      </c>
      <c r="T6209" t="s">
        <v>473</v>
      </c>
      <c r="U6209" t="s">
        <v>32634</v>
      </c>
    </row>
    <row r="6210" spans="1:21" x14ac:dyDescent="0.3">
      <c r="A6210" t="s">
        <v>89</v>
      </c>
      <c r="B6210" t="s">
        <v>545</v>
      </c>
      <c r="C6210" t="s">
        <v>2929</v>
      </c>
      <c r="D6210" t="s">
        <v>2228</v>
      </c>
      <c r="E6210" t="s">
        <v>20</v>
      </c>
      <c r="F6210" t="b">
        <v>0</v>
      </c>
      <c r="G6210" t="s">
        <v>67</v>
      </c>
      <c r="H6210" s="1">
        <v>45096.750497685185</v>
      </c>
      <c r="I6210" s="2">
        <v>45096</v>
      </c>
      <c r="J6210">
        <v>6</v>
      </c>
      <c r="K6210" t="b">
        <v>0</v>
      </c>
      <c r="L6210" t="b">
        <v>1</v>
      </c>
      <c r="M6210" t="s">
        <v>30</v>
      </c>
      <c r="N6210" t="s">
        <v>22</v>
      </c>
      <c r="O6210">
        <v>74050</v>
      </c>
      <c r="R6210">
        <v>6</v>
      </c>
      <c r="T6210" t="s">
        <v>14863</v>
      </c>
      <c r="U6210" t="s">
        <v>2303</v>
      </c>
    </row>
    <row r="6211" spans="1:21" x14ac:dyDescent="0.3">
      <c r="A6211" t="s">
        <v>89</v>
      </c>
      <c r="B6211" t="s">
        <v>89</v>
      </c>
      <c r="C6211" t="s">
        <v>265</v>
      </c>
      <c r="D6211" t="s">
        <v>28</v>
      </c>
      <c r="E6211" t="s">
        <v>20</v>
      </c>
      <c r="F6211" t="b">
        <v>0</v>
      </c>
      <c r="G6211" t="s">
        <v>94</v>
      </c>
      <c r="H6211" s="1">
        <v>45096.584687499999</v>
      </c>
      <c r="I6211" s="2">
        <v>45096</v>
      </c>
      <c r="J6211">
        <v>6</v>
      </c>
      <c r="K6211" t="b">
        <v>0</v>
      </c>
      <c r="L6211" t="b">
        <v>1</v>
      </c>
      <c r="M6211" t="s">
        <v>30</v>
      </c>
      <c r="N6211" t="s">
        <v>22</v>
      </c>
      <c r="O6211">
        <v>80000</v>
      </c>
      <c r="R6211">
        <v>6</v>
      </c>
      <c r="T6211" t="s">
        <v>21475</v>
      </c>
      <c r="U6211" t="s">
        <v>478</v>
      </c>
    </row>
    <row r="6212" spans="1:21" x14ac:dyDescent="0.3">
      <c r="A6212" t="s">
        <v>89</v>
      </c>
      <c r="B6212" t="s">
        <v>89</v>
      </c>
      <c r="C6212" t="s">
        <v>8531</v>
      </c>
      <c r="D6212" t="s">
        <v>169</v>
      </c>
      <c r="E6212" t="s">
        <v>93</v>
      </c>
      <c r="F6212" t="b">
        <v>0</v>
      </c>
      <c r="G6212" t="s">
        <v>94</v>
      </c>
      <c r="H6212" s="1">
        <v>45096.834687499999</v>
      </c>
      <c r="I6212" s="2">
        <v>45096</v>
      </c>
      <c r="J6212">
        <v>6</v>
      </c>
      <c r="K6212" t="b">
        <v>0</v>
      </c>
      <c r="L6212" t="b">
        <v>1</v>
      </c>
      <c r="M6212" t="s">
        <v>30</v>
      </c>
      <c r="N6212" t="s">
        <v>51</v>
      </c>
      <c r="P6212">
        <v>45</v>
      </c>
      <c r="Q6212">
        <v>93600</v>
      </c>
      <c r="R6212">
        <v>6</v>
      </c>
      <c r="S6212">
        <v>93600</v>
      </c>
      <c r="T6212" t="s">
        <v>906</v>
      </c>
      <c r="U6212" t="s">
        <v>6885</v>
      </c>
    </row>
    <row r="6213" spans="1:21" x14ac:dyDescent="0.3">
      <c r="A6213" t="s">
        <v>89</v>
      </c>
      <c r="B6213" t="s">
        <v>8188</v>
      </c>
      <c r="C6213" t="s">
        <v>250</v>
      </c>
      <c r="D6213" t="s">
        <v>72</v>
      </c>
      <c r="E6213" t="s">
        <v>2023</v>
      </c>
      <c r="F6213" t="b">
        <v>0</v>
      </c>
      <c r="G6213" t="s">
        <v>29</v>
      </c>
      <c r="H6213" s="1">
        <v>45096.738796296297</v>
      </c>
      <c r="I6213" s="2">
        <v>45096</v>
      </c>
      <c r="J6213">
        <v>6</v>
      </c>
      <c r="K6213" t="b">
        <v>0</v>
      </c>
      <c r="L6213" t="b">
        <v>0</v>
      </c>
      <c r="M6213" t="s">
        <v>30</v>
      </c>
      <c r="N6213" t="s">
        <v>51</v>
      </c>
      <c r="P6213">
        <v>15</v>
      </c>
      <c r="Q6213">
        <v>31200</v>
      </c>
      <c r="R6213">
        <v>6</v>
      </c>
      <c r="S6213">
        <v>31200</v>
      </c>
      <c r="T6213" t="s">
        <v>37292</v>
      </c>
      <c r="U6213" t="s">
        <v>37293</v>
      </c>
    </row>
    <row r="6214" spans="1:21" x14ac:dyDescent="0.3">
      <c r="A6214" t="s">
        <v>89</v>
      </c>
      <c r="B6214" t="s">
        <v>43647</v>
      </c>
      <c r="C6214" t="s">
        <v>18827</v>
      </c>
      <c r="D6214" t="s">
        <v>101</v>
      </c>
      <c r="E6214" t="s">
        <v>20</v>
      </c>
      <c r="F6214" t="b">
        <v>0</v>
      </c>
      <c r="G6214" t="s">
        <v>67</v>
      </c>
      <c r="H6214" s="1">
        <v>45096.292129629626</v>
      </c>
      <c r="I6214" s="2">
        <v>45096</v>
      </c>
      <c r="J6214">
        <v>6</v>
      </c>
      <c r="K6214" t="b">
        <v>0</v>
      </c>
      <c r="L6214" t="b">
        <v>1</v>
      </c>
      <c r="M6214" t="s">
        <v>30</v>
      </c>
      <c r="N6214" t="s">
        <v>22</v>
      </c>
      <c r="O6214">
        <v>90000</v>
      </c>
      <c r="R6214">
        <v>6</v>
      </c>
      <c r="T6214" t="s">
        <v>9009</v>
      </c>
      <c r="U6214" t="s">
        <v>43648</v>
      </c>
    </row>
    <row r="6215" spans="1:21" x14ac:dyDescent="0.3">
      <c r="A6215" t="s">
        <v>89</v>
      </c>
      <c r="B6215" t="s">
        <v>36360</v>
      </c>
      <c r="C6215" t="s">
        <v>58</v>
      </c>
      <c r="D6215" t="s">
        <v>28</v>
      </c>
      <c r="E6215" t="s">
        <v>20</v>
      </c>
      <c r="F6215" t="b">
        <v>1</v>
      </c>
      <c r="G6215" t="s">
        <v>42</v>
      </c>
      <c r="H6215" s="1">
        <v>45096.917881944442</v>
      </c>
      <c r="I6215" s="2">
        <v>45096</v>
      </c>
      <c r="J6215">
        <v>6</v>
      </c>
      <c r="K6215" t="b">
        <v>0</v>
      </c>
      <c r="L6215" t="b">
        <v>1</v>
      </c>
      <c r="M6215" t="s">
        <v>30</v>
      </c>
      <c r="N6215" t="s">
        <v>22</v>
      </c>
      <c r="O6215">
        <v>123249.5</v>
      </c>
      <c r="R6215">
        <v>6</v>
      </c>
      <c r="T6215" t="s">
        <v>36361</v>
      </c>
    </row>
    <row r="6216" spans="1:21" x14ac:dyDescent="0.3">
      <c r="A6216" t="s">
        <v>89</v>
      </c>
      <c r="B6216" t="s">
        <v>10126</v>
      </c>
      <c r="C6216" t="s">
        <v>3763</v>
      </c>
      <c r="D6216" t="s">
        <v>41</v>
      </c>
      <c r="E6216" t="s">
        <v>20</v>
      </c>
      <c r="F6216" t="b">
        <v>0</v>
      </c>
      <c r="G6216" t="s">
        <v>3135</v>
      </c>
      <c r="H6216" s="1">
        <v>45096.56454861111</v>
      </c>
      <c r="I6216" s="2">
        <v>45096</v>
      </c>
      <c r="J6216">
        <v>6</v>
      </c>
      <c r="K6216" t="b">
        <v>0</v>
      </c>
      <c r="L6216" t="b">
        <v>0</v>
      </c>
      <c r="M6216" t="s">
        <v>3135</v>
      </c>
      <c r="N6216" t="s">
        <v>22</v>
      </c>
      <c r="O6216">
        <v>79200</v>
      </c>
      <c r="R6216">
        <v>6</v>
      </c>
      <c r="T6216" t="s">
        <v>29175</v>
      </c>
      <c r="U6216" t="s">
        <v>29176</v>
      </c>
    </row>
    <row r="6217" spans="1:21" x14ac:dyDescent="0.3">
      <c r="A6217" t="s">
        <v>89</v>
      </c>
      <c r="B6217" t="s">
        <v>41504</v>
      </c>
      <c r="C6217" t="s">
        <v>47</v>
      </c>
      <c r="D6217" t="s">
        <v>9597</v>
      </c>
      <c r="E6217" t="s">
        <v>20</v>
      </c>
      <c r="F6217" t="b">
        <v>0</v>
      </c>
      <c r="G6217" t="s">
        <v>50</v>
      </c>
      <c r="H6217" s="1">
        <v>45096.959074074075</v>
      </c>
      <c r="I6217" s="2">
        <v>45096</v>
      </c>
      <c r="J6217">
        <v>6</v>
      </c>
      <c r="K6217" t="b">
        <v>0</v>
      </c>
      <c r="L6217" t="b">
        <v>1</v>
      </c>
      <c r="M6217" t="s">
        <v>30</v>
      </c>
      <c r="N6217" t="s">
        <v>51</v>
      </c>
      <c r="P6217">
        <v>40</v>
      </c>
      <c r="Q6217">
        <v>83200</v>
      </c>
      <c r="R6217">
        <v>6</v>
      </c>
      <c r="S6217">
        <v>83200</v>
      </c>
      <c r="T6217" t="s">
        <v>214</v>
      </c>
      <c r="U6217" t="s">
        <v>6637</v>
      </c>
    </row>
    <row r="6218" spans="1:21" x14ac:dyDescent="0.3">
      <c r="A6218" t="s">
        <v>89</v>
      </c>
      <c r="B6218" t="s">
        <v>23342</v>
      </c>
      <c r="C6218" t="s">
        <v>1035</v>
      </c>
      <c r="D6218" t="s">
        <v>1251</v>
      </c>
      <c r="E6218" t="s">
        <v>20</v>
      </c>
      <c r="F6218" t="b">
        <v>0</v>
      </c>
      <c r="G6218" t="s">
        <v>67</v>
      </c>
      <c r="H6218" s="1">
        <v>45096.750532407408</v>
      </c>
      <c r="I6218" s="2">
        <v>45096</v>
      </c>
      <c r="J6218">
        <v>6</v>
      </c>
      <c r="K6218" t="b">
        <v>0</v>
      </c>
      <c r="L6218" t="b">
        <v>1</v>
      </c>
      <c r="M6218" t="s">
        <v>30</v>
      </c>
      <c r="N6218" t="s">
        <v>22</v>
      </c>
      <c r="O6218">
        <v>74050</v>
      </c>
      <c r="R6218">
        <v>6</v>
      </c>
      <c r="T6218" t="s">
        <v>14863</v>
      </c>
      <c r="U6218" t="s">
        <v>2303</v>
      </c>
    </row>
    <row r="6219" spans="1:21" x14ac:dyDescent="0.3">
      <c r="A6219" t="s">
        <v>89</v>
      </c>
      <c r="B6219" t="s">
        <v>5826</v>
      </c>
      <c r="C6219" t="s">
        <v>3335</v>
      </c>
      <c r="D6219" t="s">
        <v>101</v>
      </c>
      <c r="E6219" t="s">
        <v>20</v>
      </c>
      <c r="F6219" t="b">
        <v>0</v>
      </c>
      <c r="G6219" t="s">
        <v>36</v>
      </c>
      <c r="H6219" s="1">
        <v>45096.460081018522</v>
      </c>
      <c r="I6219" s="2">
        <v>45096</v>
      </c>
      <c r="J6219">
        <v>6</v>
      </c>
      <c r="K6219" t="b">
        <v>0</v>
      </c>
      <c r="L6219" t="b">
        <v>1</v>
      </c>
      <c r="M6219" t="s">
        <v>30</v>
      </c>
      <c r="N6219" t="s">
        <v>22</v>
      </c>
      <c r="O6219">
        <v>90000</v>
      </c>
      <c r="R6219">
        <v>6</v>
      </c>
      <c r="T6219" t="s">
        <v>10427</v>
      </c>
      <c r="U6219" t="s">
        <v>5738</v>
      </c>
    </row>
    <row r="6220" spans="1:21" x14ac:dyDescent="0.3">
      <c r="A6220" t="s">
        <v>89</v>
      </c>
      <c r="B6220" t="s">
        <v>30372</v>
      </c>
      <c r="C6220" t="s">
        <v>217</v>
      </c>
      <c r="D6220" t="s">
        <v>101</v>
      </c>
      <c r="E6220" t="s">
        <v>20</v>
      </c>
      <c r="F6220" t="b">
        <v>0</v>
      </c>
      <c r="G6220" t="s">
        <v>220</v>
      </c>
      <c r="H6220" s="1">
        <v>45096.479050925926</v>
      </c>
      <c r="I6220" s="2">
        <v>45096</v>
      </c>
      <c r="J6220">
        <v>6</v>
      </c>
      <c r="K6220" t="b">
        <v>0</v>
      </c>
      <c r="L6220" t="b">
        <v>0</v>
      </c>
      <c r="M6220" t="s">
        <v>220</v>
      </c>
      <c r="N6220" t="s">
        <v>22</v>
      </c>
      <c r="O6220">
        <v>90000</v>
      </c>
      <c r="R6220">
        <v>6</v>
      </c>
      <c r="T6220" t="s">
        <v>2041</v>
      </c>
      <c r="U6220" t="s">
        <v>20773</v>
      </c>
    </row>
    <row r="6221" spans="1:21" x14ac:dyDescent="0.3">
      <c r="A6221" t="s">
        <v>89</v>
      </c>
      <c r="B6221" t="s">
        <v>89</v>
      </c>
      <c r="C6221" t="s">
        <v>47</v>
      </c>
      <c r="D6221" t="s">
        <v>28</v>
      </c>
      <c r="E6221" t="s">
        <v>20</v>
      </c>
      <c r="F6221" t="b">
        <v>0</v>
      </c>
      <c r="G6221" t="s">
        <v>50</v>
      </c>
      <c r="H6221" s="1">
        <v>45096.750740740739</v>
      </c>
      <c r="I6221" s="2">
        <v>45096</v>
      </c>
      <c r="J6221">
        <v>6</v>
      </c>
      <c r="K6221" t="b">
        <v>0</v>
      </c>
      <c r="L6221" t="b">
        <v>1</v>
      </c>
      <c r="M6221" t="s">
        <v>30</v>
      </c>
      <c r="N6221" t="s">
        <v>51</v>
      </c>
      <c r="P6221">
        <v>40</v>
      </c>
      <c r="Q6221">
        <v>83200</v>
      </c>
      <c r="R6221">
        <v>6</v>
      </c>
      <c r="S6221">
        <v>83200</v>
      </c>
      <c r="T6221" t="s">
        <v>214</v>
      </c>
      <c r="U6221" t="s">
        <v>6637</v>
      </c>
    </row>
    <row r="6222" spans="1:21" x14ac:dyDescent="0.3">
      <c r="A6222" t="s">
        <v>89</v>
      </c>
      <c r="B6222" t="s">
        <v>26300</v>
      </c>
      <c r="C6222" t="s">
        <v>58</v>
      </c>
      <c r="D6222" t="s">
        <v>19</v>
      </c>
      <c r="E6222" t="s">
        <v>20</v>
      </c>
      <c r="F6222" t="b">
        <v>1</v>
      </c>
      <c r="G6222" t="s">
        <v>50</v>
      </c>
      <c r="H6222" s="1">
        <v>45096.709074074075</v>
      </c>
      <c r="I6222" s="2">
        <v>45096</v>
      </c>
      <c r="J6222">
        <v>6</v>
      </c>
      <c r="K6222" t="b">
        <v>0</v>
      </c>
      <c r="L6222" t="b">
        <v>0</v>
      </c>
      <c r="M6222" t="s">
        <v>30</v>
      </c>
      <c r="N6222" t="s">
        <v>51</v>
      </c>
      <c r="P6222">
        <v>42.5</v>
      </c>
      <c r="Q6222">
        <v>88400</v>
      </c>
      <c r="R6222">
        <v>6</v>
      </c>
      <c r="S6222">
        <v>88400</v>
      </c>
      <c r="T6222" t="s">
        <v>26301</v>
      </c>
      <c r="U6222" t="s">
        <v>1454</v>
      </c>
    </row>
    <row r="6223" spans="1:21" x14ac:dyDescent="0.3">
      <c r="A6223" t="s">
        <v>89</v>
      </c>
      <c r="B6223" t="s">
        <v>14414</v>
      </c>
      <c r="C6223" t="s">
        <v>447</v>
      </c>
      <c r="D6223" t="s">
        <v>41</v>
      </c>
      <c r="E6223" t="s">
        <v>20</v>
      </c>
      <c r="F6223" t="b">
        <v>0</v>
      </c>
      <c r="G6223" t="s">
        <v>360</v>
      </c>
      <c r="H6223" s="1">
        <v>45096.270115740743</v>
      </c>
      <c r="I6223" s="2">
        <v>45096</v>
      </c>
      <c r="J6223">
        <v>6</v>
      </c>
      <c r="K6223" t="b">
        <v>0</v>
      </c>
      <c r="L6223" t="b">
        <v>0</v>
      </c>
      <c r="M6223" t="s">
        <v>360</v>
      </c>
      <c r="N6223" t="s">
        <v>22</v>
      </c>
      <c r="O6223">
        <v>79200</v>
      </c>
      <c r="R6223">
        <v>6</v>
      </c>
      <c r="T6223" t="s">
        <v>14415</v>
      </c>
      <c r="U6223" t="s">
        <v>14416</v>
      </c>
    </row>
    <row r="6224" spans="1:21" x14ac:dyDescent="0.3">
      <c r="A6224" t="s">
        <v>89</v>
      </c>
      <c r="B6224" t="s">
        <v>518</v>
      </c>
      <c r="C6224" t="s">
        <v>58</v>
      </c>
      <c r="D6224" t="s">
        <v>72</v>
      </c>
      <c r="E6224" t="s">
        <v>20</v>
      </c>
      <c r="F6224" t="b">
        <v>1</v>
      </c>
      <c r="G6224" t="s">
        <v>36</v>
      </c>
      <c r="H6224" s="1">
        <v>45096.958402777775</v>
      </c>
      <c r="I6224" s="2">
        <v>45096</v>
      </c>
      <c r="J6224">
        <v>6</v>
      </c>
      <c r="K6224" t="b">
        <v>0</v>
      </c>
      <c r="L6224" t="b">
        <v>1</v>
      </c>
      <c r="M6224" t="s">
        <v>30</v>
      </c>
      <c r="N6224" t="s">
        <v>22</v>
      </c>
      <c r="O6224">
        <v>100000</v>
      </c>
      <c r="R6224">
        <v>6</v>
      </c>
      <c r="T6224" t="s">
        <v>980</v>
      </c>
      <c r="U6224" t="s">
        <v>1063</v>
      </c>
    </row>
    <row r="6225" spans="1:21" x14ac:dyDescent="0.3">
      <c r="A6225" t="s">
        <v>89</v>
      </c>
      <c r="B6225" t="s">
        <v>29150</v>
      </c>
      <c r="C6225" t="s">
        <v>47</v>
      </c>
      <c r="D6225" t="s">
        <v>1251</v>
      </c>
      <c r="E6225" t="s">
        <v>20</v>
      </c>
      <c r="F6225" t="b">
        <v>0</v>
      </c>
      <c r="G6225" t="s">
        <v>50</v>
      </c>
      <c r="H6225" s="1">
        <v>45096.959131944444</v>
      </c>
      <c r="I6225" s="2">
        <v>45096</v>
      </c>
      <c r="J6225">
        <v>6</v>
      </c>
      <c r="K6225" t="b">
        <v>0</v>
      </c>
      <c r="L6225" t="b">
        <v>1</v>
      </c>
      <c r="M6225" t="s">
        <v>30</v>
      </c>
      <c r="N6225" t="s">
        <v>51</v>
      </c>
      <c r="P6225">
        <v>40</v>
      </c>
      <c r="Q6225">
        <v>83200</v>
      </c>
      <c r="R6225">
        <v>6</v>
      </c>
      <c r="S6225">
        <v>83200</v>
      </c>
      <c r="T6225" t="s">
        <v>214</v>
      </c>
      <c r="U6225" t="s">
        <v>6637</v>
      </c>
    </row>
    <row r="6226" spans="1:21" x14ac:dyDescent="0.3">
      <c r="A6226" t="s">
        <v>89</v>
      </c>
      <c r="B6226" t="s">
        <v>8061</v>
      </c>
      <c r="C6226" t="s">
        <v>58</v>
      </c>
      <c r="D6226" t="s">
        <v>19</v>
      </c>
      <c r="E6226" t="s">
        <v>20</v>
      </c>
      <c r="F6226" t="b">
        <v>1</v>
      </c>
      <c r="G6226" t="s">
        <v>29</v>
      </c>
      <c r="H6226" s="1">
        <v>45096.988680555558</v>
      </c>
      <c r="I6226" s="2">
        <v>45096</v>
      </c>
      <c r="J6226">
        <v>6</v>
      </c>
      <c r="K6226" t="b">
        <v>1</v>
      </c>
      <c r="L6226" t="b">
        <v>1</v>
      </c>
      <c r="M6226" t="s">
        <v>30</v>
      </c>
      <c r="N6226" t="s">
        <v>22</v>
      </c>
      <c r="O6226">
        <v>80000</v>
      </c>
      <c r="R6226">
        <v>6</v>
      </c>
      <c r="T6226" t="s">
        <v>8062</v>
      </c>
      <c r="U6226" t="s">
        <v>8063</v>
      </c>
    </row>
    <row r="6227" spans="1:21" x14ac:dyDescent="0.3">
      <c r="A6227" t="s">
        <v>89</v>
      </c>
      <c r="B6227" t="s">
        <v>147</v>
      </c>
      <c r="C6227" t="s">
        <v>47</v>
      </c>
      <c r="D6227" t="s">
        <v>101</v>
      </c>
      <c r="E6227" t="s">
        <v>20</v>
      </c>
      <c r="F6227" t="b">
        <v>0</v>
      </c>
      <c r="G6227" t="s">
        <v>50</v>
      </c>
      <c r="H6227" s="1">
        <v>45096.334293981483</v>
      </c>
      <c r="I6227" s="2">
        <v>45096</v>
      </c>
      <c r="J6227">
        <v>6</v>
      </c>
      <c r="K6227" t="b">
        <v>0</v>
      </c>
      <c r="L6227" t="b">
        <v>0</v>
      </c>
      <c r="M6227" t="s">
        <v>30</v>
      </c>
      <c r="N6227" t="s">
        <v>22</v>
      </c>
      <c r="O6227">
        <v>125000</v>
      </c>
      <c r="R6227">
        <v>6</v>
      </c>
      <c r="T6227" t="s">
        <v>148</v>
      </c>
    </row>
    <row r="6228" spans="1:21" x14ac:dyDescent="0.3">
      <c r="A6228" t="s">
        <v>89</v>
      </c>
      <c r="B6228" t="s">
        <v>28301</v>
      </c>
      <c r="C6228" t="s">
        <v>58</v>
      </c>
      <c r="D6228" t="s">
        <v>218</v>
      </c>
      <c r="E6228" t="s">
        <v>20</v>
      </c>
      <c r="F6228" t="b">
        <v>1</v>
      </c>
      <c r="G6228" t="s">
        <v>94</v>
      </c>
      <c r="H6228" s="1">
        <v>45095.501215277778</v>
      </c>
      <c r="I6228" s="2">
        <v>45095</v>
      </c>
      <c r="J6228">
        <v>6</v>
      </c>
      <c r="K6228" t="b">
        <v>0</v>
      </c>
      <c r="L6228" t="b">
        <v>1</v>
      </c>
      <c r="M6228" t="s">
        <v>30</v>
      </c>
      <c r="N6228" t="s">
        <v>22</v>
      </c>
      <c r="O6228">
        <v>82000</v>
      </c>
      <c r="R6228">
        <v>6</v>
      </c>
      <c r="T6228" t="s">
        <v>1259</v>
      </c>
      <c r="U6228" t="s">
        <v>945</v>
      </c>
    </row>
    <row r="6229" spans="1:21" x14ac:dyDescent="0.3">
      <c r="A6229" t="s">
        <v>89</v>
      </c>
      <c r="B6229" t="s">
        <v>29431</v>
      </c>
      <c r="C6229" t="s">
        <v>157</v>
      </c>
      <c r="D6229" t="s">
        <v>1098</v>
      </c>
      <c r="E6229" t="s">
        <v>20</v>
      </c>
      <c r="F6229" t="b">
        <v>0</v>
      </c>
      <c r="G6229" t="s">
        <v>36</v>
      </c>
      <c r="H6229" s="1">
        <v>45095.250011574077</v>
      </c>
      <c r="I6229" s="2">
        <v>45095</v>
      </c>
      <c r="J6229">
        <v>6</v>
      </c>
      <c r="K6229" t="b">
        <v>0</v>
      </c>
      <c r="L6229" t="b">
        <v>1</v>
      </c>
      <c r="M6229" t="s">
        <v>30</v>
      </c>
      <c r="N6229" t="s">
        <v>22</v>
      </c>
      <c r="O6229">
        <v>135000</v>
      </c>
      <c r="R6229">
        <v>6</v>
      </c>
      <c r="T6229" t="s">
        <v>3272</v>
      </c>
      <c r="U6229" t="s">
        <v>29432</v>
      </c>
    </row>
    <row r="6230" spans="1:21" x14ac:dyDescent="0.3">
      <c r="A6230" t="s">
        <v>89</v>
      </c>
      <c r="B6230" t="s">
        <v>20840</v>
      </c>
      <c r="C6230" t="s">
        <v>58</v>
      </c>
      <c r="D6230" t="s">
        <v>218</v>
      </c>
      <c r="E6230" t="s">
        <v>20</v>
      </c>
      <c r="F6230" t="b">
        <v>1</v>
      </c>
      <c r="G6230" t="s">
        <v>29</v>
      </c>
      <c r="H6230" s="1">
        <v>45095.64162037037</v>
      </c>
      <c r="I6230" s="2">
        <v>45095</v>
      </c>
      <c r="J6230">
        <v>6</v>
      </c>
      <c r="K6230" t="b">
        <v>0</v>
      </c>
      <c r="L6230" t="b">
        <v>1</v>
      </c>
      <c r="M6230" t="s">
        <v>30</v>
      </c>
      <c r="N6230" t="s">
        <v>51</v>
      </c>
      <c r="P6230">
        <v>33</v>
      </c>
      <c r="Q6230">
        <v>68640</v>
      </c>
      <c r="R6230">
        <v>6</v>
      </c>
      <c r="S6230">
        <v>68640</v>
      </c>
      <c r="T6230" t="s">
        <v>1259</v>
      </c>
      <c r="U6230" t="s">
        <v>43945</v>
      </c>
    </row>
    <row r="6231" spans="1:21" x14ac:dyDescent="0.3">
      <c r="A6231" t="s">
        <v>89</v>
      </c>
      <c r="B6231" t="s">
        <v>666</v>
      </c>
      <c r="C6231" t="s">
        <v>6604</v>
      </c>
      <c r="D6231" t="s">
        <v>48</v>
      </c>
      <c r="E6231" t="s">
        <v>20</v>
      </c>
      <c r="F6231" t="b">
        <v>0</v>
      </c>
      <c r="G6231" t="s">
        <v>94</v>
      </c>
      <c r="H6231" s="1">
        <v>45095.45952546296</v>
      </c>
      <c r="I6231" s="2">
        <v>45095</v>
      </c>
      <c r="J6231">
        <v>6</v>
      </c>
      <c r="K6231" t="b">
        <v>1</v>
      </c>
      <c r="L6231" t="b">
        <v>0</v>
      </c>
      <c r="M6231" t="s">
        <v>30</v>
      </c>
      <c r="N6231" t="s">
        <v>51</v>
      </c>
      <c r="P6231">
        <v>41</v>
      </c>
      <c r="Q6231">
        <v>85280</v>
      </c>
      <c r="R6231">
        <v>6</v>
      </c>
      <c r="S6231">
        <v>85280</v>
      </c>
      <c r="T6231" t="s">
        <v>282</v>
      </c>
      <c r="U6231" t="s">
        <v>8585</v>
      </c>
    </row>
    <row r="6232" spans="1:21" x14ac:dyDescent="0.3">
      <c r="A6232" t="s">
        <v>89</v>
      </c>
      <c r="B6232" t="s">
        <v>891</v>
      </c>
      <c r="C6232" t="s">
        <v>892</v>
      </c>
      <c r="D6232" t="s">
        <v>893</v>
      </c>
      <c r="E6232" t="s">
        <v>20</v>
      </c>
      <c r="F6232" t="b">
        <v>0</v>
      </c>
      <c r="G6232" t="s">
        <v>42</v>
      </c>
      <c r="H6232" s="1">
        <v>45095.667638888888</v>
      </c>
      <c r="I6232" s="2">
        <v>45095</v>
      </c>
      <c r="J6232">
        <v>6</v>
      </c>
      <c r="K6232" t="b">
        <v>0</v>
      </c>
      <c r="L6232" t="b">
        <v>0</v>
      </c>
      <c r="M6232" t="s">
        <v>30</v>
      </c>
      <c r="N6232" t="s">
        <v>51</v>
      </c>
      <c r="P6232">
        <v>26.5</v>
      </c>
      <c r="Q6232">
        <v>55120</v>
      </c>
      <c r="R6232">
        <v>6</v>
      </c>
      <c r="S6232">
        <v>55120</v>
      </c>
      <c r="T6232" t="s">
        <v>894</v>
      </c>
      <c r="U6232" t="s">
        <v>895</v>
      </c>
    </row>
    <row r="6233" spans="1:21" x14ac:dyDescent="0.3">
      <c r="A6233" t="s">
        <v>89</v>
      </c>
      <c r="B6233" t="s">
        <v>34860</v>
      </c>
      <c r="C6233" t="s">
        <v>91</v>
      </c>
      <c r="D6233" t="s">
        <v>72</v>
      </c>
      <c r="E6233" t="s">
        <v>20</v>
      </c>
      <c r="F6233" t="b">
        <v>0</v>
      </c>
      <c r="G6233" t="s">
        <v>67</v>
      </c>
      <c r="H6233" s="1">
        <v>45095.583877314813</v>
      </c>
      <c r="I6233" s="2">
        <v>45095</v>
      </c>
      <c r="J6233">
        <v>6</v>
      </c>
      <c r="K6233" t="b">
        <v>0</v>
      </c>
      <c r="L6233" t="b">
        <v>1</v>
      </c>
      <c r="M6233" t="s">
        <v>30</v>
      </c>
      <c r="N6233" t="s">
        <v>22</v>
      </c>
      <c r="O6233">
        <v>125557.5</v>
      </c>
      <c r="R6233">
        <v>6</v>
      </c>
      <c r="T6233" t="s">
        <v>73</v>
      </c>
      <c r="U6233" t="s">
        <v>8281</v>
      </c>
    </row>
    <row r="6234" spans="1:21" x14ac:dyDescent="0.3">
      <c r="A6234" t="s">
        <v>89</v>
      </c>
      <c r="B6234" t="s">
        <v>89</v>
      </c>
      <c r="C6234" t="s">
        <v>58</v>
      </c>
      <c r="D6234" t="s">
        <v>218</v>
      </c>
      <c r="E6234" t="s">
        <v>20</v>
      </c>
      <c r="F6234" t="b">
        <v>1</v>
      </c>
      <c r="G6234" t="s">
        <v>36</v>
      </c>
      <c r="H6234" s="1">
        <v>45095.500185185185</v>
      </c>
      <c r="I6234" s="2">
        <v>45095</v>
      </c>
      <c r="J6234">
        <v>6</v>
      </c>
      <c r="K6234" t="b">
        <v>0</v>
      </c>
      <c r="L6234" t="b">
        <v>1</v>
      </c>
      <c r="M6234" t="s">
        <v>30</v>
      </c>
      <c r="N6234" t="s">
        <v>22</v>
      </c>
      <c r="O6234">
        <v>82000</v>
      </c>
      <c r="R6234">
        <v>6</v>
      </c>
      <c r="T6234" t="s">
        <v>1259</v>
      </c>
      <c r="U6234" t="s">
        <v>212</v>
      </c>
    </row>
    <row r="6235" spans="1:21" x14ac:dyDescent="0.3">
      <c r="A6235" t="s">
        <v>89</v>
      </c>
      <c r="B6235" t="s">
        <v>19015</v>
      </c>
      <c r="C6235" t="s">
        <v>322</v>
      </c>
      <c r="D6235" t="s">
        <v>28</v>
      </c>
      <c r="F6235" t="b">
        <v>0</v>
      </c>
      <c r="G6235" t="s">
        <v>50</v>
      </c>
      <c r="H6235" s="1">
        <v>45095.500740740739</v>
      </c>
      <c r="I6235" s="2">
        <v>45095</v>
      </c>
      <c r="J6235">
        <v>6</v>
      </c>
      <c r="K6235" t="b">
        <v>0</v>
      </c>
      <c r="L6235" t="b">
        <v>0</v>
      </c>
      <c r="M6235" t="s">
        <v>30</v>
      </c>
      <c r="N6235" t="s">
        <v>51</v>
      </c>
      <c r="P6235">
        <v>40</v>
      </c>
      <c r="Q6235">
        <v>83200</v>
      </c>
      <c r="R6235">
        <v>6</v>
      </c>
      <c r="S6235">
        <v>83200</v>
      </c>
      <c r="T6235" t="s">
        <v>18996</v>
      </c>
      <c r="U6235" t="s">
        <v>261</v>
      </c>
    </row>
    <row r="6236" spans="1:21" x14ac:dyDescent="0.3">
      <c r="A6236" t="s">
        <v>89</v>
      </c>
      <c r="B6236" t="s">
        <v>914</v>
      </c>
      <c r="C6236" t="s">
        <v>318</v>
      </c>
      <c r="D6236" t="s">
        <v>28</v>
      </c>
      <c r="E6236" t="s">
        <v>20</v>
      </c>
      <c r="F6236" t="b">
        <v>0</v>
      </c>
      <c r="G6236" t="s">
        <v>36</v>
      </c>
      <c r="H6236" s="1">
        <v>45095.708472222221</v>
      </c>
      <c r="I6236" s="2">
        <v>45095</v>
      </c>
      <c r="J6236">
        <v>6</v>
      </c>
      <c r="K6236" t="b">
        <v>0</v>
      </c>
      <c r="L6236" t="b">
        <v>0</v>
      </c>
      <c r="M6236" t="s">
        <v>30</v>
      </c>
      <c r="N6236" t="s">
        <v>22</v>
      </c>
      <c r="O6236">
        <v>101462</v>
      </c>
      <c r="R6236">
        <v>6</v>
      </c>
      <c r="T6236" t="s">
        <v>2346</v>
      </c>
      <c r="U6236" t="s">
        <v>3627</v>
      </c>
    </row>
    <row r="6237" spans="1:21" x14ac:dyDescent="0.3">
      <c r="A6237" t="s">
        <v>89</v>
      </c>
      <c r="B6237" t="s">
        <v>38797</v>
      </c>
      <c r="C6237" t="s">
        <v>24371</v>
      </c>
      <c r="D6237" t="s">
        <v>893</v>
      </c>
      <c r="E6237" t="s">
        <v>20</v>
      </c>
      <c r="F6237" t="b">
        <v>0</v>
      </c>
      <c r="G6237" t="s">
        <v>94</v>
      </c>
      <c r="H6237" s="1">
        <v>45095.667881944442</v>
      </c>
      <c r="I6237" s="2">
        <v>45095</v>
      </c>
      <c r="J6237">
        <v>6</v>
      </c>
      <c r="K6237" t="b">
        <v>0</v>
      </c>
      <c r="L6237" t="b">
        <v>1</v>
      </c>
      <c r="M6237" t="s">
        <v>30</v>
      </c>
      <c r="N6237" t="s">
        <v>22</v>
      </c>
      <c r="O6237">
        <v>60000</v>
      </c>
      <c r="R6237">
        <v>6</v>
      </c>
      <c r="T6237" t="s">
        <v>38214</v>
      </c>
      <c r="U6237" t="s">
        <v>38798</v>
      </c>
    </row>
    <row r="6238" spans="1:21" x14ac:dyDescent="0.3">
      <c r="A6238" t="s">
        <v>89</v>
      </c>
      <c r="B6238" t="s">
        <v>15554</v>
      </c>
      <c r="C6238" t="s">
        <v>15555</v>
      </c>
      <c r="D6238" t="s">
        <v>48</v>
      </c>
      <c r="E6238" t="s">
        <v>20</v>
      </c>
      <c r="F6238" t="b">
        <v>0</v>
      </c>
      <c r="G6238" t="s">
        <v>36</v>
      </c>
      <c r="H6238" s="1">
        <v>45095.083437499998</v>
      </c>
      <c r="I6238" s="2">
        <v>45095</v>
      </c>
      <c r="J6238">
        <v>6</v>
      </c>
      <c r="K6238" t="b">
        <v>0</v>
      </c>
      <c r="L6238" t="b">
        <v>1</v>
      </c>
      <c r="M6238" t="s">
        <v>30</v>
      </c>
      <c r="N6238" t="s">
        <v>51</v>
      </c>
      <c r="P6238">
        <v>23</v>
      </c>
      <c r="Q6238">
        <v>47840</v>
      </c>
      <c r="R6238">
        <v>6</v>
      </c>
      <c r="S6238">
        <v>47840</v>
      </c>
      <c r="T6238" t="s">
        <v>943</v>
      </c>
      <c r="U6238" t="s">
        <v>6090</v>
      </c>
    </row>
    <row r="6239" spans="1:21" x14ac:dyDescent="0.3">
      <c r="A6239" t="s">
        <v>89</v>
      </c>
      <c r="B6239" t="s">
        <v>11773</v>
      </c>
      <c r="C6239" t="s">
        <v>58</v>
      </c>
      <c r="D6239" t="s">
        <v>19</v>
      </c>
      <c r="E6239" t="s">
        <v>20</v>
      </c>
      <c r="F6239" t="b">
        <v>1</v>
      </c>
      <c r="G6239" t="s">
        <v>21</v>
      </c>
      <c r="H6239" s="1">
        <v>45095.692928240744</v>
      </c>
      <c r="I6239" s="2">
        <v>45095</v>
      </c>
      <c r="J6239">
        <v>6</v>
      </c>
      <c r="K6239" t="b">
        <v>0</v>
      </c>
      <c r="L6239" t="b">
        <v>1</v>
      </c>
      <c r="M6239" t="s">
        <v>21</v>
      </c>
      <c r="N6239" t="s">
        <v>22</v>
      </c>
      <c r="O6239">
        <v>255829.5</v>
      </c>
      <c r="R6239">
        <v>6</v>
      </c>
      <c r="T6239" t="s">
        <v>1603</v>
      </c>
      <c r="U6239" t="s">
        <v>11774</v>
      </c>
    </row>
    <row r="6240" spans="1:21" x14ac:dyDescent="0.3">
      <c r="A6240" t="s">
        <v>89</v>
      </c>
      <c r="B6240" t="s">
        <v>10820</v>
      </c>
      <c r="C6240" t="s">
        <v>10821</v>
      </c>
      <c r="D6240" t="s">
        <v>41</v>
      </c>
      <c r="E6240" t="s">
        <v>20</v>
      </c>
      <c r="F6240" t="b">
        <v>0</v>
      </c>
      <c r="G6240" t="s">
        <v>811</v>
      </c>
      <c r="H6240" s="1">
        <v>45094.417569444442</v>
      </c>
      <c r="I6240" s="2">
        <v>45094</v>
      </c>
      <c r="J6240">
        <v>6</v>
      </c>
      <c r="K6240" t="b">
        <v>0</v>
      </c>
      <c r="L6240" t="b">
        <v>0</v>
      </c>
      <c r="M6240" t="s">
        <v>811</v>
      </c>
      <c r="N6240" t="s">
        <v>22</v>
      </c>
      <c r="O6240">
        <v>89100</v>
      </c>
      <c r="R6240">
        <v>6</v>
      </c>
      <c r="T6240" t="s">
        <v>43</v>
      </c>
      <c r="U6240" t="s">
        <v>7471</v>
      </c>
    </row>
    <row r="6241" spans="1:21" x14ac:dyDescent="0.3">
      <c r="A6241" t="s">
        <v>89</v>
      </c>
      <c r="B6241" t="s">
        <v>23017</v>
      </c>
      <c r="C6241" t="s">
        <v>15227</v>
      </c>
      <c r="D6241" t="s">
        <v>5179</v>
      </c>
      <c r="E6241" t="s">
        <v>93</v>
      </c>
      <c r="F6241" t="b">
        <v>0</v>
      </c>
      <c r="G6241" t="s">
        <v>67</v>
      </c>
      <c r="H6241" s="1">
        <v>45094.583634259259</v>
      </c>
      <c r="I6241" s="2">
        <v>45094</v>
      </c>
      <c r="J6241">
        <v>6</v>
      </c>
      <c r="K6241" t="b">
        <v>0</v>
      </c>
      <c r="L6241" t="b">
        <v>1</v>
      </c>
      <c r="M6241" t="s">
        <v>30</v>
      </c>
      <c r="N6241" t="s">
        <v>51</v>
      </c>
      <c r="P6241">
        <v>40.384999999999998</v>
      </c>
      <c r="Q6241">
        <v>84000.8</v>
      </c>
      <c r="R6241">
        <v>6</v>
      </c>
      <c r="S6241">
        <v>84000.8</v>
      </c>
      <c r="T6241" t="s">
        <v>13543</v>
      </c>
      <c r="U6241" t="s">
        <v>717</v>
      </c>
    </row>
    <row r="6242" spans="1:21" x14ac:dyDescent="0.3">
      <c r="A6242" t="s">
        <v>89</v>
      </c>
      <c r="B6242" t="s">
        <v>5422</v>
      </c>
      <c r="C6242" t="s">
        <v>322</v>
      </c>
      <c r="D6242" t="s">
        <v>101</v>
      </c>
      <c r="E6242" t="s">
        <v>20</v>
      </c>
      <c r="F6242" t="b">
        <v>0</v>
      </c>
      <c r="G6242" t="s">
        <v>50</v>
      </c>
      <c r="H6242" s="1">
        <v>45094.375613425924</v>
      </c>
      <c r="I6242" s="2">
        <v>45094</v>
      </c>
      <c r="J6242">
        <v>6</v>
      </c>
      <c r="K6242" t="b">
        <v>0</v>
      </c>
      <c r="L6242" t="b">
        <v>0</v>
      </c>
      <c r="M6242" t="s">
        <v>30</v>
      </c>
      <c r="N6242" t="s">
        <v>22</v>
      </c>
      <c r="O6242">
        <v>150000</v>
      </c>
      <c r="R6242">
        <v>6</v>
      </c>
      <c r="T6242" t="s">
        <v>35395</v>
      </c>
      <c r="U6242" t="s">
        <v>35396</v>
      </c>
    </row>
    <row r="6243" spans="1:21" x14ac:dyDescent="0.3">
      <c r="A6243" t="s">
        <v>89</v>
      </c>
      <c r="B6243" t="s">
        <v>36214</v>
      </c>
      <c r="C6243" t="s">
        <v>368</v>
      </c>
      <c r="D6243" t="s">
        <v>28</v>
      </c>
      <c r="E6243" t="s">
        <v>20</v>
      </c>
      <c r="F6243" t="b">
        <v>0</v>
      </c>
      <c r="G6243" t="s">
        <v>94</v>
      </c>
      <c r="H6243" s="1">
        <v>45094.543055555558</v>
      </c>
      <c r="I6243" s="2">
        <v>45094</v>
      </c>
      <c r="J6243">
        <v>6</v>
      </c>
      <c r="K6243" t="b">
        <v>0</v>
      </c>
      <c r="L6243" t="b">
        <v>1</v>
      </c>
      <c r="M6243" t="s">
        <v>30</v>
      </c>
      <c r="N6243" t="s">
        <v>22</v>
      </c>
      <c r="O6243">
        <v>72259</v>
      </c>
      <c r="R6243">
        <v>6</v>
      </c>
      <c r="T6243" t="s">
        <v>38610</v>
      </c>
      <c r="U6243" t="s">
        <v>43061</v>
      </c>
    </row>
    <row r="6244" spans="1:21" x14ac:dyDescent="0.3">
      <c r="A6244" t="s">
        <v>89</v>
      </c>
      <c r="B6244" t="s">
        <v>644</v>
      </c>
      <c r="C6244" t="s">
        <v>8531</v>
      </c>
      <c r="D6244" t="s">
        <v>43626</v>
      </c>
      <c r="E6244" t="s">
        <v>20</v>
      </c>
      <c r="F6244" t="b">
        <v>0</v>
      </c>
      <c r="G6244" t="s">
        <v>94</v>
      </c>
      <c r="H6244" s="1">
        <v>45094.543078703704</v>
      </c>
      <c r="I6244" s="2">
        <v>45094</v>
      </c>
      <c r="J6244">
        <v>6</v>
      </c>
      <c r="K6244" t="b">
        <v>0</v>
      </c>
      <c r="L6244" t="b">
        <v>0</v>
      </c>
      <c r="M6244" t="s">
        <v>30</v>
      </c>
      <c r="N6244" t="s">
        <v>51</v>
      </c>
      <c r="P6244">
        <v>52</v>
      </c>
      <c r="Q6244">
        <v>108160</v>
      </c>
      <c r="R6244">
        <v>6</v>
      </c>
      <c r="S6244">
        <v>108160</v>
      </c>
      <c r="T6244" t="s">
        <v>43627</v>
      </c>
      <c r="U6244" t="s">
        <v>6885</v>
      </c>
    </row>
    <row r="6245" spans="1:21" x14ac:dyDescent="0.3">
      <c r="A6245" t="s">
        <v>89</v>
      </c>
      <c r="B6245" t="s">
        <v>40064</v>
      </c>
      <c r="C6245" t="s">
        <v>91</v>
      </c>
      <c r="D6245" t="s">
        <v>72</v>
      </c>
      <c r="E6245" t="s">
        <v>20</v>
      </c>
      <c r="F6245" t="b">
        <v>0</v>
      </c>
      <c r="G6245" t="s">
        <v>67</v>
      </c>
      <c r="H6245" s="1">
        <v>45094.625358796293</v>
      </c>
      <c r="I6245" s="2">
        <v>45094</v>
      </c>
      <c r="J6245">
        <v>6</v>
      </c>
      <c r="K6245" t="b">
        <v>0</v>
      </c>
      <c r="L6245" t="b">
        <v>1</v>
      </c>
      <c r="M6245" t="s">
        <v>30</v>
      </c>
      <c r="N6245" t="s">
        <v>22</v>
      </c>
      <c r="O6245">
        <v>158175</v>
      </c>
      <c r="R6245">
        <v>6</v>
      </c>
      <c r="T6245" t="s">
        <v>73</v>
      </c>
      <c r="U6245" t="s">
        <v>13675</v>
      </c>
    </row>
    <row r="6246" spans="1:21" x14ac:dyDescent="0.3">
      <c r="A6246" t="s">
        <v>89</v>
      </c>
      <c r="B6246" t="s">
        <v>1192</v>
      </c>
      <c r="C6246" t="s">
        <v>1729</v>
      </c>
      <c r="D6246" t="s">
        <v>786</v>
      </c>
      <c r="E6246" t="s">
        <v>20</v>
      </c>
      <c r="F6246" t="b">
        <v>0</v>
      </c>
      <c r="G6246" t="s">
        <v>36</v>
      </c>
      <c r="H6246" s="1">
        <v>45094.291678240741</v>
      </c>
      <c r="I6246" s="2">
        <v>45094</v>
      </c>
      <c r="J6246">
        <v>6</v>
      </c>
      <c r="K6246" t="b">
        <v>1</v>
      </c>
      <c r="L6246" t="b">
        <v>0</v>
      </c>
      <c r="M6246" t="s">
        <v>30</v>
      </c>
      <c r="N6246" t="s">
        <v>22</v>
      </c>
      <c r="O6246">
        <v>60500</v>
      </c>
      <c r="R6246">
        <v>6</v>
      </c>
      <c r="T6246" t="s">
        <v>25097</v>
      </c>
      <c r="U6246" t="s">
        <v>25098</v>
      </c>
    </row>
    <row r="6247" spans="1:21" x14ac:dyDescent="0.3">
      <c r="A6247" t="s">
        <v>89</v>
      </c>
      <c r="B6247" t="s">
        <v>666</v>
      </c>
      <c r="C6247" t="s">
        <v>6604</v>
      </c>
      <c r="D6247" t="s">
        <v>19</v>
      </c>
      <c r="E6247" t="s">
        <v>20</v>
      </c>
      <c r="F6247" t="b">
        <v>0</v>
      </c>
      <c r="G6247" t="s">
        <v>94</v>
      </c>
      <c r="H6247" s="1">
        <v>45094.626388888886</v>
      </c>
      <c r="I6247" s="2">
        <v>45094</v>
      </c>
      <c r="J6247">
        <v>6</v>
      </c>
      <c r="K6247" t="b">
        <v>1</v>
      </c>
      <c r="L6247" t="b">
        <v>0</v>
      </c>
      <c r="M6247" t="s">
        <v>30</v>
      </c>
      <c r="N6247" t="s">
        <v>51</v>
      </c>
      <c r="P6247">
        <v>41</v>
      </c>
      <c r="Q6247">
        <v>85280</v>
      </c>
      <c r="R6247">
        <v>6</v>
      </c>
      <c r="S6247">
        <v>85280</v>
      </c>
      <c r="T6247" t="s">
        <v>282</v>
      </c>
      <c r="U6247" t="s">
        <v>8585</v>
      </c>
    </row>
    <row r="6248" spans="1:21" x14ac:dyDescent="0.3">
      <c r="A6248" t="s">
        <v>89</v>
      </c>
      <c r="B6248" t="s">
        <v>22620</v>
      </c>
      <c r="C6248" t="s">
        <v>76</v>
      </c>
      <c r="D6248" t="s">
        <v>28</v>
      </c>
      <c r="E6248" t="s">
        <v>20</v>
      </c>
      <c r="F6248" t="b">
        <v>0</v>
      </c>
      <c r="G6248" t="s">
        <v>67</v>
      </c>
      <c r="H6248" s="1">
        <v>45094.042199074072</v>
      </c>
      <c r="I6248" s="2">
        <v>45094</v>
      </c>
      <c r="J6248">
        <v>6</v>
      </c>
      <c r="K6248" t="b">
        <v>1</v>
      </c>
      <c r="L6248" t="b">
        <v>1</v>
      </c>
      <c r="M6248" t="s">
        <v>30</v>
      </c>
      <c r="N6248" t="s">
        <v>22</v>
      </c>
      <c r="O6248">
        <v>167500</v>
      </c>
      <c r="R6248">
        <v>6</v>
      </c>
      <c r="T6248" t="s">
        <v>13624</v>
      </c>
      <c r="U6248" t="s">
        <v>22621</v>
      </c>
    </row>
    <row r="6249" spans="1:21" x14ac:dyDescent="0.3">
      <c r="A6249" t="s">
        <v>89</v>
      </c>
      <c r="B6249" t="s">
        <v>23017</v>
      </c>
      <c r="C6249" t="s">
        <v>190</v>
      </c>
      <c r="D6249" t="s">
        <v>101</v>
      </c>
      <c r="E6249" t="s">
        <v>20</v>
      </c>
      <c r="F6249" t="b">
        <v>0</v>
      </c>
      <c r="G6249" t="s">
        <v>42</v>
      </c>
      <c r="H6249" s="1">
        <v>45094.334247685183</v>
      </c>
      <c r="I6249" s="2">
        <v>45094</v>
      </c>
      <c r="J6249">
        <v>6</v>
      </c>
      <c r="K6249" t="b">
        <v>0</v>
      </c>
      <c r="L6249" t="b">
        <v>1</v>
      </c>
      <c r="M6249" t="s">
        <v>30</v>
      </c>
      <c r="N6249" t="s">
        <v>22</v>
      </c>
      <c r="O6249">
        <v>115000</v>
      </c>
      <c r="R6249">
        <v>6</v>
      </c>
      <c r="T6249" t="s">
        <v>11991</v>
      </c>
      <c r="U6249" t="s">
        <v>717</v>
      </c>
    </row>
    <row r="6250" spans="1:21" x14ac:dyDescent="0.3">
      <c r="A6250" t="s">
        <v>89</v>
      </c>
      <c r="B6250" t="s">
        <v>35594</v>
      </c>
      <c r="C6250" t="s">
        <v>91</v>
      </c>
      <c r="D6250" t="s">
        <v>72</v>
      </c>
      <c r="E6250" t="s">
        <v>20</v>
      </c>
      <c r="F6250" t="b">
        <v>0</v>
      </c>
      <c r="G6250" t="s">
        <v>67</v>
      </c>
      <c r="H6250" s="1">
        <v>45094.583773148152</v>
      </c>
      <c r="I6250" s="2">
        <v>45094</v>
      </c>
      <c r="J6250">
        <v>6</v>
      </c>
      <c r="K6250" t="b">
        <v>1</v>
      </c>
      <c r="L6250" t="b">
        <v>1</v>
      </c>
      <c r="M6250" t="s">
        <v>30</v>
      </c>
      <c r="N6250" t="s">
        <v>22</v>
      </c>
      <c r="O6250">
        <v>204584.5</v>
      </c>
      <c r="R6250">
        <v>6</v>
      </c>
      <c r="T6250" t="s">
        <v>73</v>
      </c>
      <c r="U6250" t="s">
        <v>35595</v>
      </c>
    </row>
    <row r="6251" spans="1:21" x14ac:dyDescent="0.3">
      <c r="A6251" t="s">
        <v>89</v>
      </c>
      <c r="B6251" t="s">
        <v>23017</v>
      </c>
      <c r="C6251" t="s">
        <v>13542</v>
      </c>
      <c r="D6251" t="s">
        <v>5987</v>
      </c>
      <c r="E6251" t="s">
        <v>20</v>
      </c>
      <c r="F6251" t="b">
        <v>0</v>
      </c>
      <c r="G6251" t="s">
        <v>67</v>
      </c>
      <c r="H6251" s="1">
        <v>45093.917141203703</v>
      </c>
      <c r="I6251" s="2">
        <v>45093</v>
      </c>
      <c r="J6251">
        <v>6</v>
      </c>
      <c r="K6251" t="b">
        <v>0</v>
      </c>
      <c r="L6251" t="b">
        <v>1</v>
      </c>
      <c r="M6251" t="s">
        <v>30</v>
      </c>
      <c r="N6251" t="s">
        <v>51</v>
      </c>
      <c r="P6251">
        <v>40.384999999999998</v>
      </c>
      <c r="Q6251">
        <v>84000.8</v>
      </c>
      <c r="R6251">
        <v>6</v>
      </c>
      <c r="S6251">
        <v>84000.8</v>
      </c>
      <c r="T6251" t="s">
        <v>13543</v>
      </c>
      <c r="U6251" t="s">
        <v>717</v>
      </c>
    </row>
    <row r="6252" spans="1:21" x14ac:dyDescent="0.3">
      <c r="A6252" t="s">
        <v>89</v>
      </c>
      <c r="B6252" t="s">
        <v>89</v>
      </c>
      <c r="C6252" t="s">
        <v>76</v>
      </c>
      <c r="D6252" t="s">
        <v>28</v>
      </c>
      <c r="E6252" t="s">
        <v>20</v>
      </c>
      <c r="F6252" t="b">
        <v>0</v>
      </c>
      <c r="G6252" t="s">
        <v>67</v>
      </c>
      <c r="H6252" s="1">
        <v>45093.667141203703</v>
      </c>
      <c r="I6252" s="2">
        <v>45093</v>
      </c>
      <c r="J6252">
        <v>6</v>
      </c>
      <c r="K6252" t="b">
        <v>0</v>
      </c>
      <c r="L6252" t="b">
        <v>1</v>
      </c>
      <c r="M6252" t="s">
        <v>30</v>
      </c>
      <c r="N6252" t="s">
        <v>22</v>
      </c>
      <c r="O6252">
        <v>112050</v>
      </c>
      <c r="R6252">
        <v>6</v>
      </c>
      <c r="T6252" t="s">
        <v>9560</v>
      </c>
      <c r="U6252" t="s">
        <v>41030</v>
      </c>
    </row>
    <row r="6253" spans="1:21" x14ac:dyDescent="0.3">
      <c r="A6253" t="s">
        <v>89</v>
      </c>
      <c r="B6253" t="s">
        <v>89</v>
      </c>
      <c r="C6253" t="s">
        <v>318</v>
      </c>
      <c r="D6253" t="s">
        <v>41</v>
      </c>
      <c r="E6253" t="s">
        <v>20</v>
      </c>
      <c r="F6253" t="b">
        <v>0</v>
      </c>
      <c r="G6253" t="s">
        <v>36</v>
      </c>
      <c r="H6253" s="1">
        <v>45093.458414351851</v>
      </c>
      <c r="I6253" s="2">
        <v>45093</v>
      </c>
      <c r="J6253">
        <v>6</v>
      </c>
      <c r="K6253" t="b">
        <v>0</v>
      </c>
      <c r="L6253" t="b">
        <v>0</v>
      </c>
      <c r="M6253" t="s">
        <v>30</v>
      </c>
      <c r="N6253" t="s">
        <v>22</v>
      </c>
      <c r="O6253">
        <v>111175</v>
      </c>
      <c r="R6253">
        <v>6</v>
      </c>
      <c r="T6253" t="s">
        <v>40089</v>
      </c>
      <c r="U6253" t="s">
        <v>27197</v>
      </c>
    </row>
    <row r="6254" spans="1:21" x14ac:dyDescent="0.3">
      <c r="A6254" t="s">
        <v>89</v>
      </c>
      <c r="B6254" t="s">
        <v>89</v>
      </c>
      <c r="C6254" t="s">
        <v>157</v>
      </c>
      <c r="D6254" t="s">
        <v>28</v>
      </c>
      <c r="E6254" t="s">
        <v>20</v>
      </c>
      <c r="F6254" t="b">
        <v>0</v>
      </c>
      <c r="G6254" t="s">
        <v>36</v>
      </c>
      <c r="H6254" s="1">
        <v>45093.2499537037</v>
      </c>
      <c r="I6254" s="2">
        <v>45093</v>
      </c>
      <c r="J6254">
        <v>6</v>
      </c>
      <c r="K6254" t="b">
        <v>0</v>
      </c>
      <c r="L6254" t="b">
        <v>1</v>
      </c>
      <c r="M6254" t="s">
        <v>30</v>
      </c>
      <c r="N6254" t="s">
        <v>22</v>
      </c>
      <c r="O6254">
        <v>71750</v>
      </c>
      <c r="R6254">
        <v>6</v>
      </c>
      <c r="T6254" t="s">
        <v>13894</v>
      </c>
      <c r="U6254" t="s">
        <v>13895</v>
      </c>
    </row>
    <row r="6255" spans="1:21" x14ac:dyDescent="0.3">
      <c r="A6255" t="s">
        <v>89</v>
      </c>
      <c r="B6255" t="s">
        <v>14916</v>
      </c>
      <c r="C6255" t="s">
        <v>8200</v>
      </c>
      <c r="D6255" t="s">
        <v>72</v>
      </c>
      <c r="E6255" t="s">
        <v>20</v>
      </c>
      <c r="F6255" t="b">
        <v>0</v>
      </c>
      <c r="G6255" t="s">
        <v>36</v>
      </c>
      <c r="H6255" s="1">
        <v>45093.6253125</v>
      </c>
      <c r="I6255" s="2">
        <v>45093</v>
      </c>
      <c r="J6255">
        <v>6</v>
      </c>
      <c r="K6255" t="b">
        <v>0</v>
      </c>
      <c r="L6255" t="b">
        <v>0</v>
      </c>
      <c r="M6255" t="s">
        <v>30</v>
      </c>
      <c r="N6255" t="s">
        <v>22</v>
      </c>
      <c r="O6255">
        <v>65000</v>
      </c>
      <c r="R6255">
        <v>6</v>
      </c>
      <c r="T6255" t="s">
        <v>14917</v>
      </c>
      <c r="U6255" t="s">
        <v>478</v>
      </c>
    </row>
    <row r="6256" spans="1:21" x14ac:dyDescent="0.3">
      <c r="A6256" t="s">
        <v>89</v>
      </c>
      <c r="B6256" t="s">
        <v>666</v>
      </c>
      <c r="C6256" t="s">
        <v>157</v>
      </c>
      <c r="D6256" t="s">
        <v>786</v>
      </c>
      <c r="E6256" t="s">
        <v>20</v>
      </c>
      <c r="F6256" t="b">
        <v>0</v>
      </c>
      <c r="G6256" t="s">
        <v>36</v>
      </c>
      <c r="H6256" s="1">
        <v>45093.250023148146</v>
      </c>
      <c r="I6256" s="2">
        <v>45093</v>
      </c>
      <c r="J6256">
        <v>6</v>
      </c>
      <c r="K6256" t="b">
        <v>0</v>
      </c>
      <c r="L6256" t="b">
        <v>1</v>
      </c>
      <c r="M6256" t="s">
        <v>30</v>
      </c>
      <c r="N6256" t="s">
        <v>22</v>
      </c>
      <c r="O6256">
        <v>90000</v>
      </c>
      <c r="R6256">
        <v>6</v>
      </c>
      <c r="T6256" t="s">
        <v>3272</v>
      </c>
      <c r="U6256" t="s">
        <v>478</v>
      </c>
    </row>
    <row r="6257" spans="1:21" x14ac:dyDescent="0.3">
      <c r="A6257" t="s">
        <v>89</v>
      </c>
      <c r="B6257" t="s">
        <v>10941</v>
      </c>
      <c r="C6257" t="s">
        <v>382</v>
      </c>
      <c r="D6257" t="s">
        <v>1216</v>
      </c>
      <c r="E6257" t="s">
        <v>20</v>
      </c>
      <c r="F6257" t="b">
        <v>0</v>
      </c>
      <c r="G6257" t="s">
        <v>42</v>
      </c>
      <c r="H6257" s="1">
        <v>45093.626261574071</v>
      </c>
      <c r="I6257" s="2">
        <v>45093</v>
      </c>
      <c r="J6257">
        <v>6</v>
      </c>
      <c r="K6257" t="b">
        <v>1</v>
      </c>
      <c r="L6257" t="b">
        <v>1</v>
      </c>
      <c r="M6257" t="s">
        <v>30</v>
      </c>
      <c r="N6257" t="s">
        <v>22</v>
      </c>
      <c r="O6257">
        <v>95000</v>
      </c>
      <c r="R6257">
        <v>6</v>
      </c>
      <c r="T6257" t="s">
        <v>21445</v>
      </c>
      <c r="U6257" t="s">
        <v>41181</v>
      </c>
    </row>
    <row r="6258" spans="1:21" x14ac:dyDescent="0.3">
      <c r="A6258" t="s">
        <v>89</v>
      </c>
      <c r="B6258" t="s">
        <v>21841</v>
      </c>
      <c r="C6258" t="s">
        <v>199</v>
      </c>
      <c r="D6258" t="s">
        <v>101</v>
      </c>
      <c r="E6258" t="s">
        <v>20</v>
      </c>
      <c r="F6258" t="b">
        <v>0</v>
      </c>
      <c r="G6258" t="s">
        <v>42</v>
      </c>
      <c r="H6258" s="1">
        <v>45093.304305555554</v>
      </c>
      <c r="I6258" s="2">
        <v>45093</v>
      </c>
      <c r="J6258">
        <v>6</v>
      </c>
      <c r="K6258" t="b">
        <v>0</v>
      </c>
      <c r="L6258" t="b">
        <v>1</v>
      </c>
      <c r="M6258" t="s">
        <v>30</v>
      </c>
      <c r="N6258" t="s">
        <v>22</v>
      </c>
      <c r="O6258">
        <v>115000</v>
      </c>
      <c r="R6258">
        <v>6</v>
      </c>
      <c r="T6258" t="s">
        <v>3690</v>
      </c>
      <c r="U6258" t="s">
        <v>21842</v>
      </c>
    </row>
    <row r="6259" spans="1:21" x14ac:dyDescent="0.3">
      <c r="A6259" t="s">
        <v>89</v>
      </c>
      <c r="B6259" t="s">
        <v>11402</v>
      </c>
      <c r="C6259" t="s">
        <v>1349</v>
      </c>
      <c r="D6259" t="s">
        <v>41</v>
      </c>
      <c r="E6259" t="s">
        <v>20</v>
      </c>
      <c r="F6259" t="b">
        <v>0</v>
      </c>
      <c r="G6259" t="s">
        <v>1350</v>
      </c>
      <c r="H6259" s="1">
        <v>45093.505358796298</v>
      </c>
      <c r="I6259" s="2">
        <v>45093</v>
      </c>
      <c r="J6259">
        <v>6</v>
      </c>
      <c r="K6259" t="b">
        <v>1</v>
      </c>
      <c r="L6259" t="b">
        <v>0</v>
      </c>
      <c r="M6259" t="s">
        <v>1350</v>
      </c>
      <c r="N6259" t="s">
        <v>22</v>
      </c>
      <c r="O6259">
        <v>72000</v>
      </c>
      <c r="R6259">
        <v>6</v>
      </c>
      <c r="T6259" t="s">
        <v>18919</v>
      </c>
      <c r="U6259" t="s">
        <v>88</v>
      </c>
    </row>
    <row r="6260" spans="1:21" x14ac:dyDescent="0.3">
      <c r="A6260" t="s">
        <v>89</v>
      </c>
      <c r="B6260" t="s">
        <v>89</v>
      </c>
      <c r="C6260" t="s">
        <v>348</v>
      </c>
      <c r="D6260" t="s">
        <v>72</v>
      </c>
      <c r="E6260" t="s">
        <v>20</v>
      </c>
      <c r="F6260" t="b">
        <v>0</v>
      </c>
      <c r="G6260" t="s">
        <v>42</v>
      </c>
      <c r="H6260" s="1">
        <v>45093.595972222225</v>
      </c>
      <c r="I6260" s="2">
        <v>45093</v>
      </c>
      <c r="J6260">
        <v>6</v>
      </c>
      <c r="K6260" t="b">
        <v>0</v>
      </c>
      <c r="L6260" t="b">
        <v>1</v>
      </c>
      <c r="M6260" t="s">
        <v>30</v>
      </c>
      <c r="N6260" t="s">
        <v>22</v>
      </c>
      <c r="O6260">
        <v>95000</v>
      </c>
      <c r="R6260">
        <v>6</v>
      </c>
      <c r="T6260" t="s">
        <v>21445</v>
      </c>
      <c r="U6260" t="s">
        <v>21446</v>
      </c>
    </row>
    <row r="6261" spans="1:21" x14ac:dyDescent="0.3">
      <c r="A6261" t="s">
        <v>89</v>
      </c>
      <c r="B6261" t="s">
        <v>21631</v>
      </c>
      <c r="C6261" t="s">
        <v>21632</v>
      </c>
      <c r="D6261" t="s">
        <v>7455</v>
      </c>
      <c r="E6261" t="s">
        <v>20</v>
      </c>
      <c r="F6261" t="b">
        <v>0</v>
      </c>
      <c r="G6261" t="s">
        <v>36</v>
      </c>
      <c r="H6261" s="1">
        <v>45093.916817129626</v>
      </c>
      <c r="I6261" s="2">
        <v>45093</v>
      </c>
      <c r="J6261">
        <v>6</v>
      </c>
      <c r="K6261" t="b">
        <v>0</v>
      </c>
      <c r="L6261" t="b">
        <v>1</v>
      </c>
      <c r="M6261" t="s">
        <v>30</v>
      </c>
      <c r="N6261" t="s">
        <v>22</v>
      </c>
      <c r="O6261">
        <v>116250</v>
      </c>
      <c r="R6261">
        <v>6</v>
      </c>
      <c r="T6261" t="s">
        <v>3760</v>
      </c>
      <c r="U6261" t="s">
        <v>1249</v>
      </c>
    </row>
    <row r="6262" spans="1:21" x14ac:dyDescent="0.3">
      <c r="A6262" t="s">
        <v>89</v>
      </c>
      <c r="B6262" t="s">
        <v>6252</v>
      </c>
      <c r="C6262" t="s">
        <v>453</v>
      </c>
      <c r="D6262" t="s">
        <v>28</v>
      </c>
      <c r="E6262" t="s">
        <v>20</v>
      </c>
      <c r="F6262" t="b">
        <v>0</v>
      </c>
      <c r="G6262" t="s">
        <v>36</v>
      </c>
      <c r="H6262" s="1">
        <v>45093.79184027778</v>
      </c>
      <c r="I6262" s="2">
        <v>45093</v>
      </c>
      <c r="J6262">
        <v>6</v>
      </c>
      <c r="K6262" t="b">
        <v>0</v>
      </c>
      <c r="L6262" t="b">
        <v>1</v>
      </c>
      <c r="M6262" t="s">
        <v>30</v>
      </c>
      <c r="N6262" t="s">
        <v>51</v>
      </c>
      <c r="P6262">
        <v>31.5</v>
      </c>
      <c r="Q6262">
        <v>65520</v>
      </c>
      <c r="R6262">
        <v>6</v>
      </c>
      <c r="S6262">
        <v>65520</v>
      </c>
      <c r="T6262" t="s">
        <v>6253</v>
      </c>
      <c r="U6262" t="s">
        <v>6254</v>
      </c>
    </row>
    <row r="6263" spans="1:21" x14ac:dyDescent="0.3">
      <c r="A6263" t="s">
        <v>89</v>
      </c>
      <c r="B6263" t="s">
        <v>26400</v>
      </c>
      <c r="C6263" t="s">
        <v>9878</v>
      </c>
      <c r="D6263" t="s">
        <v>28</v>
      </c>
      <c r="E6263" t="s">
        <v>20</v>
      </c>
      <c r="F6263" t="b">
        <v>0</v>
      </c>
      <c r="G6263" t="s">
        <v>94</v>
      </c>
      <c r="H6263" s="1">
        <v>45093.679652777777</v>
      </c>
      <c r="I6263" s="2">
        <v>45093</v>
      </c>
      <c r="J6263">
        <v>6</v>
      </c>
      <c r="K6263" t="b">
        <v>0</v>
      </c>
      <c r="L6263" t="b">
        <v>1</v>
      </c>
      <c r="M6263" t="s">
        <v>30</v>
      </c>
      <c r="N6263" t="s">
        <v>51</v>
      </c>
      <c r="P6263">
        <v>65</v>
      </c>
      <c r="Q6263">
        <v>135200</v>
      </c>
      <c r="R6263">
        <v>6</v>
      </c>
      <c r="S6263">
        <v>135200</v>
      </c>
      <c r="T6263" t="s">
        <v>17613</v>
      </c>
      <c r="U6263" t="s">
        <v>261</v>
      </c>
    </row>
    <row r="6264" spans="1:21" x14ac:dyDescent="0.3">
      <c r="A6264" t="s">
        <v>89</v>
      </c>
      <c r="B6264" t="s">
        <v>89</v>
      </c>
      <c r="C6264" t="s">
        <v>441</v>
      </c>
      <c r="D6264" t="s">
        <v>41</v>
      </c>
      <c r="E6264" t="s">
        <v>20</v>
      </c>
      <c r="F6264" t="b">
        <v>0</v>
      </c>
      <c r="G6264" t="s">
        <v>29</v>
      </c>
      <c r="H6264" s="1">
        <v>45093.710300925923</v>
      </c>
      <c r="I6264" s="2">
        <v>45093</v>
      </c>
      <c r="J6264">
        <v>6</v>
      </c>
      <c r="K6264" t="b">
        <v>0</v>
      </c>
      <c r="L6264" t="b">
        <v>0</v>
      </c>
      <c r="M6264" t="s">
        <v>30</v>
      </c>
      <c r="N6264" t="s">
        <v>22</v>
      </c>
      <c r="O6264">
        <v>111175</v>
      </c>
      <c r="R6264">
        <v>6</v>
      </c>
      <c r="T6264" t="s">
        <v>379</v>
      </c>
      <c r="U6264" t="s">
        <v>31099</v>
      </c>
    </row>
    <row r="6265" spans="1:21" x14ac:dyDescent="0.3">
      <c r="A6265" t="s">
        <v>89</v>
      </c>
      <c r="B6265" t="s">
        <v>644</v>
      </c>
      <c r="C6265" t="s">
        <v>58</v>
      </c>
      <c r="D6265" t="s">
        <v>19</v>
      </c>
      <c r="E6265" t="s">
        <v>20</v>
      </c>
      <c r="F6265" t="b">
        <v>1</v>
      </c>
      <c r="G6265" t="s">
        <v>36</v>
      </c>
      <c r="H6265" s="1">
        <v>45093.33357638889</v>
      </c>
      <c r="I6265" s="2">
        <v>45093</v>
      </c>
      <c r="J6265">
        <v>6</v>
      </c>
      <c r="K6265" t="b">
        <v>0</v>
      </c>
      <c r="L6265" t="b">
        <v>0</v>
      </c>
      <c r="M6265" t="s">
        <v>30</v>
      </c>
      <c r="N6265" t="s">
        <v>22</v>
      </c>
      <c r="O6265">
        <v>94000</v>
      </c>
      <c r="R6265">
        <v>6</v>
      </c>
      <c r="T6265" t="s">
        <v>36897</v>
      </c>
      <c r="U6265" t="s">
        <v>36898</v>
      </c>
    </row>
    <row r="6266" spans="1:21" x14ac:dyDescent="0.3">
      <c r="A6266" t="s">
        <v>89</v>
      </c>
      <c r="B6266" t="s">
        <v>25066</v>
      </c>
      <c r="C6266" t="s">
        <v>157</v>
      </c>
      <c r="D6266" t="s">
        <v>72</v>
      </c>
      <c r="E6266" t="s">
        <v>20</v>
      </c>
      <c r="F6266" t="b">
        <v>0</v>
      </c>
      <c r="G6266" t="s">
        <v>36</v>
      </c>
      <c r="H6266" s="1">
        <v>45093.916620370372</v>
      </c>
      <c r="I6266" s="2">
        <v>45093</v>
      </c>
      <c r="J6266">
        <v>6</v>
      </c>
      <c r="K6266" t="b">
        <v>0</v>
      </c>
      <c r="L6266" t="b">
        <v>1</v>
      </c>
      <c r="M6266" t="s">
        <v>30</v>
      </c>
      <c r="N6266" t="s">
        <v>22</v>
      </c>
      <c r="O6266">
        <v>153000</v>
      </c>
      <c r="R6266">
        <v>6</v>
      </c>
      <c r="T6266" t="s">
        <v>73</v>
      </c>
      <c r="U6266" t="s">
        <v>1905</v>
      </c>
    </row>
    <row r="6267" spans="1:21" x14ac:dyDescent="0.3">
      <c r="A6267" t="s">
        <v>89</v>
      </c>
      <c r="B6267" t="s">
        <v>518</v>
      </c>
      <c r="D6267" t="s">
        <v>72</v>
      </c>
      <c r="E6267" t="s">
        <v>20</v>
      </c>
      <c r="F6267" t="b">
        <v>0</v>
      </c>
      <c r="G6267" t="s">
        <v>36</v>
      </c>
      <c r="H6267" s="1">
        <v>45093.750289351854</v>
      </c>
      <c r="I6267" s="2">
        <v>45093</v>
      </c>
      <c r="J6267">
        <v>6</v>
      </c>
      <c r="K6267" t="b">
        <v>0</v>
      </c>
      <c r="L6267" t="b">
        <v>0</v>
      </c>
      <c r="M6267" t="s">
        <v>30</v>
      </c>
      <c r="N6267" t="s">
        <v>22</v>
      </c>
      <c r="O6267">
        <v>95000</v>
      </c>
      <c r="R6267">
        <v>6</v>
      </c>
      <c r="T6267" t="s">
        <v>128</v>
      </c>
      <c r="U6267" t="s">
        <v>7240</v>
      </c>
    </row>
    <row r="6268" spans="1:21" x14ac:dyDescent="0.3">
      <c r="A6268" t="s">
        <v>89</v>
      </c>
      <c r="B6268" t="s">
        <v>666</v>
      </c>
      <c r="C6268" t="s">
        <v>58</v>
      </c>
      <c r="D6268" t="s">
        <v>282</v>
      </c>
      <c r="E6268" t="s">
        <v>20</v>
      </c>
      <c r="F6268" t="b">
        <v>1</v>
      </c>
      <c r="G6268" t="s">
        <v>94</v>
      </c>
      <c r="H6268" s="1">
        <v>45093.721180555556</v>
      </c>
      <c r="I6268" s="2">
        <v>45093</v>
      </c>
      <c r="J6268">
        <v>6</v>
      </c>
      <c r="K6268" t="b">
        <v>1</v>
      </c>
      <c r="L6268" t="b">
        <v>0</v>
      </c>
      <c r="M6268" t="s">
        <v>30</v>
      </c>
      <c r="N6268" t="s">
        <v>51</v>
      </c>
      <c r="P6268">
        <v>41</v>
      </c>
      <c r="Q6268">
        <v>85280</v>
      </c>
      <c r="R6268">
        <v>6</v>
      </c>
      <c r="S6268">
        <v>85280</v>
      </c>
      <c r="T6268" t="s">
        <v>282</v>
      </c>
      <c r="U6268" t="s">
        <v>8585</v>
      </c>
    </row>
    <row r="6269" spans="1:21" x14ac:dyDescent="0.3">
      <c r="A6269" t="s">
        <v>89</v>
      </c>
      <c r="B6269" t="s">
        <v>19015</v>
      </c>
      <c r="C6269" t="s">
        <v>322</v>
      </c>
      <c r="D6269" t="s">
        <v>72</v>
      </c>
      <c r="E6269" t="s">
        <v>93</v>
      </c>
      <c r="F6269" t="b">
        <v>0</v>
      </c>
      <c r="G6269" t="s">
        <v>50</v>
      </c>
      <c r="H6269" s="1">
        <v>45093.91778935185</v>
      </c>
      <c r="I6269" s="2">
        <v>45093</v>
      </c>
      <c r="J6269">
        <v>6</v>
      </c>
      <c r="K6269" t="b">
        <v>0</v>
      </c>
      <c r="L6269" t="b">
        <v>1</v>
      </c>
      <c r="M6269" t="s">
        <v>30</v>
      </c>
      <c r="N6269" t="s">
        <v>51</v>
      </c>
      <c r="P6269">
        <v>40</v>
      </c>
      <c r="Q6269">
        <v>83200</v>
      </c>
      <c r="R6269">
        <v>6</v>
      </c>
      <c r="S6269">
        <v>83200</v>
      </c>
      <c r="T6269" t="s">
        <v>18996</v>
      </c>
      <c r="U6269" t="s">
        <v>261</v>
      </c>
    </row>
    <row r="6270" spans="1:21" x14ac:dyDescent="0.3">
      <c r="A6270" t="s">
        <v>89</v>
      </c>
      <c r="B6270" t="s">
        <v>6056</v>
      </c>
      <c r="C6270" t="s">
        <v>1729</v>
      </c>
      <c r="D6270" t="s">
        <v>72</v>
      </c>
      <c r="E6270" t="s">
        <v>20</v>
      </c>
      <c r="F6270" t="b">
        <v>0</v>
      </c>
      <c r="G6270" t="s">
        <v>36</v>
      </c>
      <c r="H6270" s="1">
        <v>45093.833414351851</v>
      </c>
      <c r="I6270" s="2">
        <v>45093</v>
      </c>
      <c r="J6270">
        <v>6</v>
      </c>
      <c r="K6270" t="b">
        <v>0</v>
      </c>
      <c r="L6270" t="b">
        <v>1</v>
      </c>
      <c r="M6270" t="s">
        <v>30</v>
      </c>
      <c r="N6270" t="s">
        <v>22</v>
      </c>
      <c r="O6270">
        <v>109159</v>
      </c>
      <c r="R6270">
        <v>6</v>
      </c>
      <c r="T6270" t="s">
        <v>6057</v>
      </c>
      <c r="U6270" t="s">
        <v>5442</v>
      </c>
    </row>
    <row r="6271" spans="1:21" x14ac:dyDescent="0.3">
      <c r="A6271" t="s">
        <v>89</v>
      </c>
      <c r="B6271" t="s">
        <v>35873</v>
      </c>
      <c r="C6271" t="s">
        <v>157</v>
      </c>
      <c r="D6271" t="s">
        <v>19</v>
      </c>
      <c r="E6271" t="s">
        <v>93</v>
      </c>
      <c r="F6271" t="b">
        <v>0</v>
      </c>
      <c r="G6271" t="s">
        <v>36</v>
      </c>
      <c r="H6271" s="1">
        <v>45093.791620370372</v>
      </c>
      <c r="I6271" s="2">
        <v>45093</v>
      </c>
      <c r="J6271">
        <v>6</v>
      </c>
      <c r="K6271" t="b">
        <v>1</v>
      </c>
      <c r="L6271" t="b">
        <v>0</v>
      </c>
      <c r="M6271" t="s">
        <v>30</v>
      </c>
      <c r="N6271" t="s">
        <v>51</v>
      </c>
      <c r="P6271">
        <v>20.5</v>
      </c>
      <c r="Q6271">
        <v>42640</v>
      </c>
      <c r="R6271">
        <v>6</v>
      </c>
      <c r="S6271">
        <v>42640</v>
      </c>
      <c r="T6271" t="s">
        <v>23627</v>
      </c>
    </row>
    <row r="6272" spans="1:21" x14ac:dyDescent="0.3">
      <c r="A6272" t="s">
        <v>89</v>
      </c>
      <c r="B6272" t="s">
        <v>89</v>
      </c>
      <c r="C6272" t="s">
        <v>71</v>
      </c>
      <c r="D6272" t="s">
        <v>19</v>
      </c>
      <c r="E6272" t="s">
        <v>20</v>
      </c>
      <c r="F6272" t="b">
        <v>0</v>
      </c>
      <c r="G6272" t="s">
        <v>67</v>
      </c>
      <c r="H6272" s="1">
        <v>45093.667349537034</v>
      </c>
      <c r="I6272" s="2">
        <v>45093</v>
      </c>
      <c r="J6272">
        <v>6</v>
      </c>
      <c r="K6272" t="b">
        <v>0</v>
      </c>
      <c r="L6272" t="b">
        <v>1</v>
      </c>
      <c r="M6272" t="s">
        <v>30</v>
      </c>
      <c r="N6272" t="s">
        <v>51</v>
      </c>
      <c r="P6272">
        <v>67.5</v>
      </c>
      <c r="Q6272">
        <v>140400</v>
      </c>
      <c r="R6272">
        <v>6</v>
      </c>
      <c r="S6272">
        <v>140400</v>
      </c>
      <c r="T6272" t="s">
        <v>202</v>
      </c>
      <c r="U6272" t="s">
        <v>29945</v>
      </c>
    </row>
    <row r="6273" spans="1:21" x14ac:dyDescent="0.3">
      <c r="A6273" t="s">
        <v>89</v>
      </c>
      <c r="B6273" t="s">
        <v>666</v>
      </c>
      <c r="C6273" t="s">
        <v>6604</v>
      </c>
      <c r="D6273" t="s">
        <v>72</v>
      </c>
      <c r="E6273" t="s">
        <v>20</v>
      </c>
      <c r="F6273" t="b">
        <v>0</v>
      </c>
      <c r="G6273" t="s">
        <v>94</v>
      </c>
      <c r="H6273" s="1">
        <v>45093.929513888892</v>
      </c>
      <c r="I6273" s="2">
        <v>45093</v>
      </c>
      <c r="J6273">
        <v>6</v>
      </c>
      <c r="K6273" t="b">
        <v>1</v>
      </c>
      <c r="L6273" t="b">
        <v>1</v>
      </c>
      <c r="M6273" t="s">
        <v>30</v>
      </c>
      <c r="N6273" t="s">
        <v>51</v>
      </c>
      <c r="P6273">
        <v>41</v>
      </c>
      <c r="Q6273">
        <v>85280</v>
      </c>
      <c r="R6273">
        <v>6</v>
      </c>
      <c r="S6273">
        <v>85280</v>
      </c>
      <c r="T6273" t="s">
        <v>282</v>
      </c>
      <c r="U6273" t="s">
        <v>22177</v>
      </c>
    </row>
    <row r="6274" spans="1:21" x14ac:dyDescent="0.3">
      <c r="A6274" t="s">
        <v>89</v>
      </c>
      <c r="B6274" t="s">
        <v>89</v>
      </c>
      <c r="C6274" t="s">
        <v>5847</v>
      </c>
      <c r="D6274" t="s">
        <v>19</v>
      </c>
      <c r="E6274" t="s">
        <v>20</v>
      </c>
      <c r="F6274" t="b">
        <v>0</v>
      </c>
      <c r="G6274" t="s">
        <v>36</v>
      </c>
      <c r="H6274" s="1">
        <v>45093.792037037034</v>
      </c>
      <c r="I6274" s="2">
        <v>45093</v>
      </c>
      <c r="J6274">
        <v>6</v>
      </c>
      <c r="K6274" t="b">
        <v>0</v>
      </c>
      <c r="L6274" t="b">
        <v>1</v>
      </c>
      <c r="M6274" t="s">
        <v>30</v>
      </c>
      <c r="N6274" t="s">
        <v>22</v>
      </c>
      <c r="O6274">
        <v>87500</v>
      </c>
      <c r="R6274">
        <v>6</v>
      </c>
      <c r="T6274" t="s">
        <v>1326</v>
      </c>
      <c r="U6274" t="s">
        <v>30902</v>
      </c>
    </row>
    <row r="6275" spans="1:21" x14ac:dyDescent="0.3">
      <c r="A6275" t="s">
        <v>89</v>
      </c>
      <c r="B6275" t="s">
        <v>21631</v>
      </c>
      <c r="C6275" t="s">
        <v>401</v>
      </c>
      <c r="D6275" t="s">
        <v>28</v>
      </c>
      <c r="E6275" t="s">
        <v>20</v>
      </c>
      <c r="F6275" t="b">
        <v>0</v>
      </c>
      <c r="G6275" t="s">
        <v>36</v>
      </c>
      <c r="H6275" s="1">
        <v>45093.916909722226</v>
      </c>
      <c r="I6275" s="2">
        <v>45093</v>
      </c>
      <c r="J6275">
        <v>6</v>
      </c>
      <c r="K6275" t="b">
        <v>0</v>
      </c>
      <c r="L6275" t="b">
        <v>1</v>
      </c>
      <c r="M6275" t="s">
        <v>30</v>
      </c>
      <c r="N6275" t="s">
        <v>22</v>
      </c>
      <c r="O6275">
        <v>116250</v>
      </c>
      <c r="R6275">
        <v>6</v>
      </c>
      <c r="T6275" t="s">
        <v>3760</v>
      </c>
      <c r="U6275" t="s">
        <v>1249</v>
      </c>
    </row>
    <row r="6276" spans="1:21" x14ac:dyDescent="0.3">
      <c r="A6276" t="s">
        <v>89</v>
      </c>
      <c r="B6276" t="s">
        <v>8562</v>
      </c>
      <c r="C6276" t="s">
        <v>21617</v>
      </c>
      <c r="D6276" t="s">
        <v>169</v>
      </c>
      <c r="E6276" t="s">
        <v>20</v>
      </c>
      <c r="F6276" t="b">
        <v>0</v>
      </c>
      <c r="G6276" t="s">
        <v>36</v>
      </c>
      <c r="H6276" s="1">
        <v>45093.625081018516</v>
      </c>
      <c r="I6276" s="2">
        <v>45093</v>
      </c>
      <c r="J6276">
        <v>6</v>
      </c>
      <c r="K6276" t="b">
        <v>0</v>
      </c>
      <c r="L6276" t="b">
        <v>0</v>
      </c>
      <c r="M6276" t="s">
        <v>30</v>
      </c>
      <c r="N6276" t="s">
        <v>22</v>
      </c>
      <c r="O6276">
        <v>105000</v>
      </c>
      <c r="R6276">
        <v>6</v>
      </c>
      <c r="T6276" t="s">
        <v>25296</v>
      </c>
      <c r="U6276" t="s">
        <v>25297</v>
      </c>
    </row>
    <row r="6277" spans="1:21" x14ac:dyDescent="0.3">
      <c r="A6277" t="s">
        <v>89</v>
      </c>
      <c r="B6277" t="s">
        <v>36012</v>
      </c>
      <c r="C6277" t="s">
        <v>157</v>
      </c>
      <c r="D6277" t="s">
        <v>28</v>
      </c>
      <c r="E6277" t="s">
        <v>93</v>
      </c>
      <c r="F6277" t="b">
        <v>0</v>
      </c>
      <c r="G6277" t="s">
        <v>36</v>
      </c>
      <c r="H6277" s="1">
        <v>45093.2499537037</v>
      </c>
      <c r="I6277" s="2">
        <v>45093</v>
      </c>
      <c r="J6277">
        <v>6</v>
      </c>
      <c r="K6277" t="b">
        <v>0</v>
      </c>
      <c r="L6277" t="b">
        <v>0</v>
      </c>
      <c r="M6277" t="s">
        <v>30</v>
      </c>
      <c r="N6277" t="s">
        <v>51</v>
      </c>
      <c r="P6277">
        <v>40</v>
      </c>
      <c r="Q6277">
        <v>83200</v>
      </c>
      <c r="R6277">
        <v>6</v>
      </c>
      <c r="S6277">
        <v>83200</v>
      </c>
      <c r="T6277" t="s">
        <v>8782</v>
      </c>
      <c r="U6277" t="s">
        <v>126</v>
      </c>
    </row>
    <row r="6278" spans="1:21" x14ac:dyDescent="0.3">
      <c r="A6278" t="s">
        <v>89</v>
      </c>
      <c r="B6278" t="s">
        <v>26863</v>
      </c>
      <c r="C6278" t="s">
        <v>7229</v>
      </c>
      <c r="D6278" t="s">
        <v>41</v>
      </c>
      <c r="E6278" t="s">
        <v>20</v>
      </c>
      <c r="F6278" t="b">
        <v>0</v>
      </c>
      <c r="G6278" t="s">
        <v>7229</v>
      </c>
      <c r="H6278" s="1">
        <v>45093.879629629628</v>
      </c>
      <c r="I6278" s="2">
        <v>45093</v>
      </c>
      <c r="J6278">
        <v>6</v>
      </c>
      <c r="K6278" t="b">
        <v>0</v>
      </c>
      <c r="L6278" t="b">
        <v>0</v>
      </c>
      <c r="M6278" t="s">
        <v>7229</v>
      </c>
      <c r="N6278" t="s">
        <v>22</v>
      </c>
      <c r="O6278">
        <v>111175</v>
      </c>
      <c r="R6278">
        <v>6</v>
      </c>
      <c r="T6278" t="s">
        <v>7230</v>
      </c>
      <c r="U6278" t="s">
        <v>478</v>
      </c>
    </row>
    <row r="6279" spans="1:21" x14ac:dyDescent="0.3">
      <c r="A6279" t="s">
        <v>89</v>
      </c>
      <c r="B6279" t="s">
        <v>8781</v>
      </c>
      <c r="C6279" t="s">
        <v>157</v>
      </c>
      <c r="D6279" t="s">
        <v>28</v>
      </c>
      <c r="E6279" t="s">
        <v>93</v>
      </c>
      <c r="F6279" t="b">
        <v>0</v>
      </c>
      <c r="G6279" t="s">
        <v>36</v>
      </c>
      <c r="H6279" s="1">
        <v>45093.249918981484</v>
      </c>
      <c r="I6279" s="2">
        <v>45093</v>
      </c>
      <c r="J6279">
        <v>6</v>
      </c>
      <c r="K6279" t="b">
        <v>0</v>
      </c>
      <c r="L6279" t="b">
        <v>0</v>
      </c>
      <c r="M6279" t="s">
        <v>30</v>
      </c>
      <c r="N6279" t="s">
        <v>51</v>
      </c>
      <c r="P6279">
        <v>26</v>
      </c>
      <c r="Q6279">
        <v>54080</v>
      </c>
      <c r="R6279">
        <v>6</v>
      </c>
      <c r="S6279">
        <v>54080</v>
      </c>
      <c r="T6279" t="s">
        <v>8782</v>
      </c>
      <c r="U6279" t="s">
        <v>8783</v>
      </c>
    </row>
    <row r="6280" spans="1:21" x14ac:dyDescent="0.3">
      <c r="A6280" t="s">
        <v>89</v>
      </c>
      <c r="B6280" t="s">
        <v>2451</v>
      </c>
      <c r="C6280" t="s">
        <v>2452</v>
      </c>
      <c r="D6280" t="s">
        <v>48</v>
      </c>
      <c r="E6280" t="s">
        <v>20</v>
      </c>
      <c r="F6280" t="b">
        <v>0</v>
      </c>
      <c r="G6280" t="s">
        <v>29</v>
      </c>
      <c r="H6280" s="1">
        <v>45093.460300925923</v>
      </c>
      <c r="I6280" s="2">
        <v>45093</v>
      </c>
      <c r="J6280">
        <v>6</v>
      </c>
      <c r="K6280" t="b">
        <v>1</v>
      </c>
      <c r="L6280" t="b">
        <v>0</v>
      </c>
      <c r="M6280" t="s">
        <v>30</v>
      </c>
      <c r="N6280" t="s">
        <v>51</v>
      </c>
      <c r="P6280">
        <v>20.5</v>
      </c>
      <c r="Q6280">
        <v>42640</v>
      </c>
      <c r="R6280">
        <v>6</v>
      </c>
      <c r="S6280">
        <v>42640</v>
      </c>
      <c r="T6280" t="s">
        <v>282</v>
      </c>
    </row>
    <row r="6281" spans="1:21" x14ac:dyDescent="0.3">
      <c r="A6281" t="s">
        <v>89</v>
      </c>
      <c r="B6281" t="s">
        <v>33277</v>
      </c>
      <c r="C6281" t="s">
        <v>553</v>
      </c>
      <c r="D6281" t="s">
        <v>415</v>
      </c>
      <c r="E6281" t="s">
        <v>20</v>
      </c>
      <c r="F6281" t="b">
        <v>0</v>
      </c>
      <c r="G6281" t="s">
        <v>94</v>
      </c>
      <c r="H6281" s="1">
        <v>45092.637638888889</v>
      </c>
      <c r="I6281" s="2">
        <v>45092</v>
      </c>
      <c r="J6281">
        <v>6</v>
      </c>
      <c r="K6281" t="b">
        <v>0</v>
      </c>
      <c r="L6281" t="b">
        <v>1</v>
      </c>
      <c r="M6281" t="s">
        <v>30</v>
      </c>
      <c r="N6281" t="s">
        <v>22</v>
      </c>
      <c r="O6281">
        <v>75000</v>
      </c>
      <c r="R6281">
        <v>6</v>
      </c>
      <c r="T6281" t="s">
        <v>2804</v>
      </c>
      <c r="U6281" t="s">
        <v>7730</v>
      </c>
    </row>
    <row r="6282" spans="1:21" x14ac:dyDescent="0.3">
      <c r="A6282" t="s">
        <v>89</v>
      </c>
      <c r="B6282" t="s">
        <v>89</v>
      </c>
      <c r="C6282" t="s">
        <v>441</v>
      </c>
      <c r="D6282" t="s">
        <v>72</v>
      </c>
      <c r="E6282" t="s">
        <v>93</v>
      </c>
      <c r="F6282" t="b">
        <v>0</v>
      </c>
      <c r="G6282" t="s">
        <v>29</v>
      </c>
      <c r="H6282" s="1">
        <v>45092.696898148148</v>
      </c>
      <c r="I6282" s="2">
        <v>45092</v>
      </c>
      <c r="J6282">
        <v>6</v>
      </c>
      <c r="K6282" t="b">
        <v>0</v>
      </c>
      <c r="L6282" t="b">
        <v>0</v>
      </c>
      <c r="M6282" t="s">
        <v>30</v>
      </c>
      <c r="N6282" t="s">
        <v>51</v>
      </c>
      <c r="P6282">
        <v>36.5</v>
      </c>
      <c r="Q6282">
        <v>75920</v>
      </c>
      <c r="R6282">
        <v>6</v>
      </c>
      <c r="S6282">
        <v>75920</v>
      </c>
      <c r="T6282" t="s">
        <v>20586</v>
      </c>
      <c r="U6282" t="s">
        <v>20587</v>
      </c>
    </row>
    <row r="6283" spans="1:21" x14ac:dyDescent="0.3">
      <c r="A6283" t="s">
        <v>89</v>
      </c>
      <c r="B6283" t="s">
        <v>28930</v>
      </c>
      <c r="C6283" t="s">
        <v>58</v>
      </c>
      <c r="D6283" t="s">
        <v>28</v>
      </c>
      <c r="E6283" t="s">
        <v>20</v>
      </c>
      <c r="F6283" t="b">
        <v>1</v>
      </c>
      <c r="G6283" t="s">
        <v>21</v>
      </c>
      <c r="H6283" s="1">
        <v>45092.793356481481</v>
      </c>
      <c r="I6283" s="2">
        <v>45092</v>
      </c>
      <c r="J6283">
        <v>6</v>
      </c>
      <c r="K6283" t="b">
        <v>0</v>
      </c>
      <c r="L6283" t="b">
        <v>1</v>
      </c>
      <c r="M6283" t="s">
        <v>21</v>
      </c>
      <c r="N6283" t="s">
        <v>51</v>
      </c>
      <c r="P6283">
        <v>35</v>
      </c>
      <c r="Q6283">
        <v>72800</v>
      </c>
      <c r="R6283">
        <v>6</v>
      </c>
      <c r="S6283">
        <v>72800</v>
      </c>
      <c r="T6283" t="s">
        <v>22241</v>
      </c>
      <c r="U6283" t="s">
        <v>478</v>
      </c>
    </row>
    <row r="6284" spans="1:21" x14ac:dyDescent="0.3">
      <c r="A6284" t="s">
        <v>89</v>
      </c>
      <c r="B6284" t="s">
        <v>34955</v>
      </c>
      <c r="C6284" t="s">
        <v>2827</v>
      </c>
      <c r="D6284" t="s">
        <v>41</v>
      </c>
      <c r="E6284" t="s">
        <v>20</v>
      </c>
      <c r="F6284" t="b">
        <v>0</v>
      </c>
      <c r="G6284" t="s">
        <v>2827</v>
      </c>
      <c r="H6284" s="1">
        <v>45092.316678240742</v>
      </c>
      <c r="I6284" s="2">
        <v>45092</v>
      </c>
      <c r="J6284">
        <v>6</v>
      </c>
      <c r="K6284" t="b">
        <v>0</v>
      </c>
      <c r="L6284" t="b">
        <v>0</v>
      </c>
      <c r="M6284" t="s">
        <v>2827</v>
      </c>
      <c r="N6284" t="s">
        <v>22</v>
      </c>
      <c r="O6284">
        <v>79200</v>
      </c>
      <c r="R6284">
        <v>6</v>
      </c>
      <c r="T6284" t="s">
        <v>3892</v>
      </c>
      <c r="U6284" t="s">
        <v>34956</v>
      </c>
    </row>
    <row r="6285" spans="1:21" x14ac:dyDescent="0.3">
      <c r="A6285" t="s">
        <v>89</v>
      </c>
      <c r="B6285" t="s">
        <v>42793</v>
      </c>
      <c r="C6285" t="s">
        <v>1446</v>
      </c>
      <c r="D6285" t="s">
        <v>101</v>
      </c>
      <c r="E6285" t="s">
        <v>20</v>
      </c>
      <c r="F6285" t="b">
        <v>0</v>
      </c>
      <c r="G6285" t="s">
        <v>67</v>
      </c>
      <c r="H6285" s="1">
        <v>45092.375532407408</v>
      </c>
      <c r="I6285" s="2">
        <v>45092</v>
      </c>
      <c r="J6285">
        <v>6</v>
      </c>
      <c r="K6285" t="b">
        <v>0</v>
      </c>
      <c r="L6285" t="b">
        <v>1</v>
      </c>
      <c r="M6285" t="s">
        <v>30</v>
      </c>
      <c r="N6285" t="s">
        <v>22</v>
      </c>
      <c r="O6285">
        <v>115000</v>
      </c>
      <c r="R6285">
        <v>6</v>
      </c>
      <c r="T6285" t="s">
        <v>16280</v>
      </c>
    </row>
    <row r="6286" spans="1:21" x14ac:dyDescent="0.3">
      <c r="A6286" t="s">
        <v>89</v>
      </c>
      <c r="B6286" t="s">
        <v>89</v>
      </c>
      <c r="C6286" t="s">
        <v>8120</v>
      </c>
      <c r="D6286" t="s">
        <v>41</v>
      </c>
      <c r="E6286" t="s">
        <v>20</v>
      </c>
      <c r="F6286" t="b">
        <v>0</v>
      </c>
      <c r="G6286" t="s">
        <v>1140</v>
      </c>
      <c r="H6286" s="1">
        <v>45092.520497685182</v>
      </c>
      <c r="I6286" s="2">
        <v>45092</v>
      </c>
      <c r="J6286">
        <v>6</v>
      </c>
      <c r="K6286" t="b">
        <v>0</v>
      </c>
      <c r="L6286" t="b">
        <v>0</v>
      </c>
      <c r="M6286" t="s">
        <v>1140</v>
      </c>
      <c r="N6286" t="s">
        <v>22</v>
      </c>
      <c r="O6286">
        <v>100500</v>
      </c>
      <c r="R6286">
        <v>6</v>
      </c>
      <c r="T6286" t="s">
        <v>24841</v>
      </c>
      <c r="U6286" t="s">
        <v>8287</v>
      </c>
    </row>
    <row r="6287" spans="1:21" x14ac:dyDescent="0.3">
      <c r="A6287" t="s">
        <v>89</v>
      </c>
      <c r="B6287" t="s">
        <v>21829</v>
      </c>
      <c r="C6287" t="s">
        <v>441</v>
      </c>
      <c r="D6287" t="s">
        <v>4279</v>
      </c>
      <c r="E6287" t="s">
        <v>20</v>
      </c>
      <c r="F6287" t="b">
        <v>0</v>
      </c>
      <c r="G6287" t="s">
        <v>29</v>
      </c>
      <c r="H6287" s="1">
        <v>45092.988680555558</v>
      </c>
      <c r="I6287" s="2">
        <v>45092</v>
      </c>
      <c r="J6287">
        <v>6</v>
      </c>
      <c r="K6287" t="b">
        <v>0</v>
      </c>
      <c r="L6287" t="b">
        <v>0</v>
      </c>
      <c r="M6287" t="s">
        <v>30</v>
      </c>
      <c r="N6287" t="s">
        <v>51</v>
      </c>
      <c r="P6287">
        <v>24</v>
      </c>
      <c r="Q6287">
        <v>49920</v>
      </c>
      <c r="R6287">
        <v>6</v>
      </c>
      <c r="S6287">
        <v>49920</v>
      </c>
      <c r="T6287" t="s">
        <v>21830</v>
      </c>
      <c r="U6287" t="s">
        <v>717</v>
      </c>
    </row>
    <row r="6288" spans="1:21" x14ac:dyDescent="0.3">
      <c r="A6288" t="s">
        <v>89</v>
      </c>
      <c r="B6288" t="s">
        <v>22743</v>
      </c>
      <c r="C6288" t="s">
        <v>2940</v>
      </c>
      <c r="D6288" t="s">
        <v>101</v>
      </c>
      <c r="E6288" t="s">
        <v>20</v>
      </c>
      <c r="F6288" t="b">
        <v>0</v>
      </c>
      <c r="G6288" t="s">
        <v>42</v>
      </c>
      <c r="H6288" s="1">
        <v>45092.304016203707</v>
      </c>
      <c r="I6288" s="2">
        <v>45092</v>
      </c>
      <c r="J6288">
        <v>6</v>
      </c>
      <c r="K6288" t="b">
        <v>0</v>
      </c>
      <c r="L6288" t="b">
        <v>1</v>
      </c>
      <c r="M6288" t="s">
        <v>30</v>
      </c>
      <c r="N6288" t="s">
        <v>22</v>
      </c>
      <c r="O6288">
        <v>115000</v>
      </c>
      <c r="R6288">
        <v>6</v>
      </c>
      <c r="T6288" t="s">
        <v>8325</v>
      </c>
      <c r="U6288" t="s">
        <v>22744</v>
      </c>
    </row>
    <row r="6289" spans="1:21" x14ac:dyDescent="0.3">
      <c r="A6289" t="s">
        <v>89</v>
      </c>
      <c r="B6289" t="s">
        <v>89</v>
      </c>
      <c r="C6289" t="s">
        <v>157</v>
      </c>
      <c r="D6289" t="s">
        <v>19</v>
      </c>
      <c r="E6289" t="s">
        <v>20</v>
      </c>
      <c r="F6289" t="b">
        <v>0</v>
      </c>
      <c r="G6289" t="s">
        <v>36</v>
      </c>
      <c r="H6289" s="1">
        <v>45092.624942129631</v>
      </c>
      <c r="I6289" s="2">
        <v>45092</v>
      </c>
      <c r="J6289">
        <v>6</v>
      </c>
      <c r="K6289" t="b">
        <v>0</v>
      </c>
      <c r="L6289" t="b">
        <v>0</v>
      </c>
      <c r="M6289" t="s">
        <v>30</v>
      </c>
      <c r="N6289" t="s">
        <v>51</v>
      </c>
      <c r="P6289">
        <v>57.5</v>
      </c>
      <c r="Q6289">
        <v>119600</v>
      </c>
      <c r="R6289">
        <v>6</v>
      </c>
      <c r="S6289">
        <v>119600</v>
      </c>
      <c r="T6289" t="s">
        <v>211</v>
      </c>
      <c r="U6289" t="s">
        <v>12212</v>
      </c>
    </row>
    <row r="6290" spans="1:21" x14ac:dyDescent="0.3">
      <c r="A6290" t="s">
        <v>89</v>
      </c>
      <c r="B6290" t="s">
        <v>21841</v>
      </c>
      <c r="C6290" t="s">
        <v>6525</v>
      </c>
      <c r="D6290" t="s">
        <v>101</v>
      </c>
      <c r="E6290" t="s">
        <v>20</v>
      </c>
      <c r="F6290" t="b">
        <v>0</v>
      </c>
      <c r="G6290" t="s">
        <v>6526</v>
      </c>
      <c r="H6290" s="1">
        <v>45092.463472222225</v>
      </c>
      <c r="I6290" s="2">
        <v>45092</v>
      </c>
      <c r="J6290">
        <v>6</v>
      </c>
      <c r="K6290" t="b">
        <v>0</v>
      </c>
      <c r="L6290" t="b">
        <v>0</v>
      </c>
      <c r="M6290" t="s">
        <v>6526</v>
      </c>
      <c r="N6290" t="s">
        <v>22</v>
      </c>
      <c r="O6290">
        <v>115000</v>
      </c>
      <c r="R6290">
        <v>6</v>
      </c>
      <c r="T6290" t="s">
        <v>3690</v>
      </c>
      <c r="U6290" t="s">
        <v>21842</v>
      </c>
    </row>
    <row r="6291" spans="1:21" x14ac:dyDescent="0.3">
      <c r="A6291" t="s">
        <v>89</v>
      </c>
      <c r="B6291" t="s">
        <v>89</v>
      </c>
      <c r="C6291" t="s">
        <v>265</v>
      </c>
      <c r="D6291" t="s">
        <v>169</v>
      </c>
      <c r="E6291" t="s">
        <v>20</v>
      </c>
      <c r="F6291" t="b">
        <v>0</v>
      </c>
      <c r="G6291" t="s">
        <v>94</v>
      </c>
      <c r="H6291" s="1">
        <v>45092.512604166666</v>
      </c>
      <c r="I6291" s="2">
        <v>45092</v>
      </c>
      <c r="J6291">
        <v>6</v>
      </c>
      <c r="K6291" t="b">
        <v>0</v>
      </c>
      <c r="L6291" t="b">
        <v>1</v>
      </c>
      <c r="M6291" t="s">
        <v>30</v>
      </c>
      <c r="N6291" t="s">
        <v>22</v>
      </c>
      <c r="O6291">
        <v>95000</v>
      </c>
      <c r="R6291">
        <v>6</v>
      </c>
      <c r="T6291" t="s">
        <v>266</v>
      </c>
      <c r="U6291" t="s">
        <v>2015</v>
      </c>
    </row>
    <row r="6292" spans="1:21" x14ac:dyDescent="0.3">
      <c r="A6292" t="s">
        <v>89</v>
      </c>
      <c r="B6292" t="s">
        <v>24957</v>
      </c>
      <c r="C6292" t="s">
        <v>3135</v>
      </c>
      <c r="D6292" t="s">
        <v>41</v>
      </c>
      <c r="E6292" t="s">
        <v>20</v>
      </c>
      <c r="F6292" t="b">
        <v>0</v>
      </c>
      <c r="G6292" t="s">
        <v>3135</v>
      </c>
      <c r="H6292" s="1">
        <v>45092.563981481479</v>
      </c>
      <c r="I6292" s="2">
        <v>45092</v>
      </c>
      <c r="J6292">
        <v>6</v>
      </c>
      <c r="K6292" t="b">
        <v>0</v>
      </c>
      <c r="L6292" t="b">
        <v>0</v>
      </c>
      <c r="M6292" t="s">
        <v>3135</v>
      </c>
      <c r="N6292" t="s">
        <v>22</v>
      </c>
      <c r="O6292">
        <v>111175</v>
      </c>
      <c r="R6292">
        <v>6</v>
      </c>
      <c r="T6292" t="s">
        <v>3541</v>
      </c>
      <c r="U6292" t="s">
        <v>24958</v>
      </c>
    </row>
    <row r="6293" spans="1:21" x14ac:dyDescent="0.3">
      <c r="A6293" t="s">
        <v>89</v>
      </c>
      <c r="B6293" t="s">
        <v>8922</v>
      </c>
      <c r="C6293" t="s">
        <v>76</v>
      </c>
      <c r="D6293" t="s">
        <v>41</v>
      </c>
      <c r="E6293" t="s">
        <v>20</v>
      </c>
      <c r="F6293" t="b">
        <v>0</v>
      </c>
      <c r="G6293" t="s">
        <v>67</v>
      </c>
      <c r="H6293" s="1">
        <v>45092.638495370367</v>
      </c>
      <c r="I6293" s="2">
        <v>45092</v>
      </c>
      <c r="J6293">
        <v>6</v>
      </c>
      <c r="K6293" t="b">
        <v>0</v>
      </c>
      <c r="L6293" t="b">
        <v>1</v>
      </c>
      <c r="M6293" t="s">
        <v>30</v>
      </c>
      <c r="N6293" t="s">
        <v>22</v>
      </c>
      <c r="O6293">
        <v>174040</v>
      </c>
      <c r="R6293">
        <v>6</v>
      </c>
      <c r="T6293" t="s">
        <v>40776</v>
      </c>
      <c r="U6293" t="s">
        <v>7557</v>
      </c>
    </row>
    <row r="6294" spans="1:21" x14ac:dyDescent="0.3">
      <c r="A6294" t="s">
        <v>89</v>
      </c>
      <c r="B6294" t="s">
        <v>8078</v>
      </c>
      <c r="C6294" t="s">
        <v>388</v>
      </c>
      <c r="D6294" t="s">
        <v>72</v>
      </c>
      <c r="E6294" t="s">
        <v>93</v>
      </c>
      <c r="F6294" t="b">
        <v>0</v>
      </c>
      <c r="G6294" t="s">
        <v>50</v>
      </c>
      <c r="H6294" s="1">
        <v>45092.595416666663</v>
      </c>
      <c r="I6294" s="2">
        <v>45092</v>
      </c>
      <c r="J6294">
        <v>6</v>
      </c>
      <c r="K6294" t="b">
        <v>0</v>
      </c>
      <c r="L6294" t="b">
        <v>0</v>
      </c>
      <c r="M6294" t="s">
        <v>30</v>
      </c>
      <c r="N6294" t="s">
        <v>51</v>
      </c>
      <c r="P6294">
        <v>40</v>
      </c>
      <c r="Q6294">
        <v>83200</v>
      </c>
      <c r="R6294">
        <v>6</v>
      </c>
      <c r="S6294">
        <v>83200</v>
      </c>
      <c r="T6294" t="s">
        <v>1101</v>
      </c>
      <c r="U6294" t="s">
        <v>12678</v>
      </c>
    </row>
    <row r="6295" spans="1:21" x14ac:dyDescent="0.3">
      <c r="A6295" t="s">
        <v>89</v>
      </c>
      <c r="B6295" t="s">
        <v>89</v>
      </c>
      <c r="C6295" t="s">
        <v>58</v>
      </c>
      <c r="D6295" t="s">
        <v>72</v>
      </c>
      <c r="E6295" t="s">
        <v>93</v>
      </c>
      <c r="F6295" t="b">
        <v>1</v>
      </c>
      <c r="G6295" t="s">
        <v>67</v>
      </c>
      <c r="H6295" s="1">
        <v>45092.54215277778</v>
      </c>
      <c r="I6295" s="2">
        <v>45092</v>
      </c>
      <c r="J6295">
        <v>6</v>
      </c>
      <c r="K6295" t="b">
        <v>0</v>
      </c>
      <c r="L6295" t="b">
        <v>1</v>
      </c>
      <c r="M6295" t="s">
        <v>30</v>
      </c>
      <c r="N6295" t="s">
        <v>51</v>
      </c>
      <c r="P6295">
        <v>51</v>
      </c>
      <c r="Q6295">
        <v>106080</v>
      </c>
      <c r="R6295">
        <v>6</v>
      </c>
      <c r="S6295">
        <v>106080</v>
      </c>
      <c r="T6295" t="s">
        <v>2367</v>
      </c>
      <c r="U6295" t="s">
        <v>945</v>
      </c>
    </row>
    <row r="6296" spans="1:21" x14ac:dyDescent="0.3">
      <c r="A6296" t="s">
        <v>89</v>
      </c>
      <c r="B6296" t="s">
        <v>89</v>
      </c>
      <c r="C6296" t="s">
        <v>1325</v>
      </c>
      <c r="D6296" t="s">
        <v>28</v>
      </c>
      <c r="E6296" t="s">
        <v>20</v>
      </c>
      <c r="F6296" t="b">
        <v>0</v>
      </c>
      <c r="G6296" t="s">
        <v>36</v>
      </c>
      <c r="H6296" s="1">
        <v>45092.958564814813</v>
      </c>
      <c r="I6296" s="2">
        <v>45092</v>
      </c>
      <c r="J6296">
        <v>6</v>
      </c>
      <c r="K6296" t="b">
        <v>1</v>
      </c>
      <c r="L6296" t="b">
        <v>0</v>
      </c>
      <c r="M6296" t="s">
        <v>30</v>
      </c>
      <c r="N6296" t="s">
        <v>22</v>
      </c>
      <c r="O6296">
        <v>95005</v>
      </c>
      <c r="R6296">
        <v>6</v>
      </c>
      <c r="T6296" t="s">
        <v>2346</v>
      </c>
      <c r="U6296" t="s">
        <v>35132</v>
      </c>
    </row>
    <row r="6297" spans="1:21" x14ac:dyDescent="0.3">
      <c r="A6297" t="s">
        <v>89</v>
      </c>
      <c r="B6297" t="s">
        <v>89</v>
      </c>
      <c r="C6297" t="s">
        <v>118</v>
      </c>
      <c r="D6297" t="s">
        <v>41</v>
      </c>
      <c r="E6297" t="s">
        <v>20</v>
      </c>
      <c r="F6297" t="b">
        <v>0</v>
      </c>
      <c r="G6297" t="s">
        <v>119</v>
      </c>
      <c r="H6297" s="1">
        <v>45092.692662037036</v>
      </c>
      <c r="I6297" s="2">
        <v>45092</v>
      </c>
      <c r="J6297">
        <v>6</v>
      </c>
      <c r="K6297" t="b">
        <v>0</v>
      </c>
      <c r="L6297" t="b">
        <v>0</v>
      </c>
      <c r="M6297" t="s">
        <v>119</v>
      </c>
      <c r="N6297" t="s">
        <v>22</v>
      </c>
      <c r="O6297">
        <v>57500</v>
      </c>
      <c r="R6297">
        <v>6</v>
      </c>
      <c r="T6297" t="s">
        <v>9645</v>
      </c>
      <c r="U6297" t="s">
        <v>40874</v>
      </c>
    </row>
    <row r="6298" spans="1:21" x14ac:dyDescent="0.3">
      <c r="A6298" t="s">
        <v>89</v>
      </c>
      <c r="B6298" t="s">
        <v>22266</v>
      </c>
      <c r="C6298" t="s">
        <v>157</v>
      </c>
      <c r="D6298" t="s">
        <v>41</v>
      </c>
      <c r="E6298" t="s">
        <v>20</v>
      </c>
      <c r="F6298" t="b">
        <v>0</v>
      </c>
      <c r="G6298" t="s">
        <v>36</v>
      </c>
      <c r="H6298" s="1">
        <v>45092.583310185182</v>
      </c>
      <c r="I6298" s="2">
        <v>45092</v>
      </c>
      <c r="J6298">
        <v>6</v>
      </c>
      <c r="K6298" t="b">
        <v>0</v>
      </c>
      <c r="L6298" t="b">
        <v>0</v>
      </c>
      <c r="M6298" t="s">
        <v>30</v>
      </c>
      <c r="N6298" t="s">
        <v>22</v>
      </c>
      <c r="O6298">
        <v>110000</v>
      </c>
      <c r="R6298">
        <v>6</v>
      </c>
      <c r="T6298" t="s">
        <v>4654</v>
      </c>
      <c r="U6298" t="s">
        <v>13738</v>
      </c>
    </row>
    <row r="6299" spans="1:21" x14ac:dyDescent="0.3">
      <c r="A6299" t="s">
        <v>89</v>
      </c>
      <c r="B6299" t="s">
        <v>43237</v>
      </c>
      <c r="C6299" t="s">
        <v>348</v>
      </c>
      <c r="D6299" t="s">
        <v>72</v>
      </c>
      <c r="E6299" t="s">
        <v>93</v>
      </c>
      <c r="F6299" t="b">
        <v>0</v>
      </c>
      <c r="G6299" t="s">
        <v>42</v>
      </c>
      <c r="H6299" s="1">
        <v>45092.720625000002</v>
      </c>
      <c r="I6299" s="2">
        <v>45092</v>
      </c>
      <c r="J6299">
        <v>6</v>
      </c>
      <c r="K6299" t="b">
        <v>0</v>
      </c>
      <c r="L6299" t="b">
        <v>0</v>
      </c>
      <c r="M6299" t="s">
        <v>30</v>
      </c>
      <c r="N6299" t="s">
        <v>51</v>
      </c>
      <c r="P6299">
        <v>47.5</v>
      </c>
      <c r="Q6299">
        <v>98800</v>
      </c>
      <c r="R6299">
        <v>6</v>
      </c>
      <c r="S6299">
        <v>98800</v>
      </c>
      <c r="T6299" t="s">
        <v>3683</v>
      </c>
      <c r="U6299" t="s">
        <v>28559</v>
      </c>
    </row>
    <row r="6300" spans="1:21" x14ac:dyDescent="0.3">
      <c r="A6300" t="s">
        <v>89</v>
      </c>
      <c r="B6300" t="s">
        <v>28427</v>
      </c>
      <c r="C6300" t="s">
        <v>28428</v>
      </c>
      <c r="D6300" t="s">
        <v>28</v>
      </c>
      <c r="E6300" t="s">
        <v>20</v>
      </c>
      <c r="F6300" t="b">
        <v>0</v>
      </c>
      <c r="G6300" t="s">
        <v>36</v>
      </c>
      <c r="H6300" s="1">
        <v>45092.625185185185</v>
      </c>
      <c r="I6300" s="2">
        <v>45092</v>
      </c>
      <c r="J6300">
        <v>6</v>
      </c>
      <c r="K6300" t="b">
        <v>0</v>
      </c>
      <c r="L6300" t="b">
        <v>1</v>
      </c>
      <c r="M6300" t="s">
        <v>30</v>
      </c>
      <c r="N6300" t="s">
        <v>22</v>
      </c>
      <c r="O6300">
        <v>83855</v>
      </c>
      <c r="R6300">
        <v>6</v>
      </c>
      <c r="T6300" t="s">
        <v>27764</v>
      </c>
      <c r="U6300" t="s">
        <v>28429</v>
      </c>
    </row>
    <row r="6301" spans="1:21" x14ac:dyDescent="0.3">
      <c r="A6301" t="s">
        <v>89</v>
      </c>
      <c r="B6301" t="s">
        <v>1491</v>
      </c>
      <c r="C6301" t="s">
        <v>1076</v>
      </c>
      <c r="D6301" t="s">
        <v>72</v>
      </c>
      <c r="E6301" t="s">
        <v>20</v>
      </c>
      <c r="F6301" t="b">
        <v>0</v>
      </c>
      <c r="G6301" t="s">
        <v>42</v>
      </c>
      <c r="H6301" s="1">
        <v>45092.595891203702</v>
      </c>
      <c r="I6301" s="2">
        <v>45092</v>
      </c>
      <c r="J6301">
        <v>6</v>
      </c>
      <c r="K6301" t="b">
        <v>0</v>
      </c>
      <c r="L6301" t="b">
        <v>1</v>
      </c>
      <c r="M6301" t="s">
        <v>30</v>
      </c>
      <c r="N6301" t="s">
        <v>22</v>
      </c>
      <c r="O6301">
        <v>140000</v>
      </c>
      <c r="R6301">
        <v>6</v>
      </c>
      <c r="T6301" t="s">
        <v>1492</v>
      </c>
      <c r="U6301" t="s">
        <v>1493</v>
      </c>
    </row>
    <row r="6302" spans="1:21" x14ac:dyDescent="0.3">
      <c r="A6302" t="s">
        <v>89</v>
      </c>
      <c r="B6302" t="s">
        <v>89</v>
      </c>
      <c r="C6302" t="s">
        <v>157</v>
      </c>
      <c r="D6302" t="s">
        <v>28</v>
      </c>
      <c r="E6302" t="s">
        <v>93</v>
      </c>
      <c r="F6302" t="b">
        <v>0</v>
      </c>
      <c r="G6302" t="s">
        <v>36</v>
      </c>
      <c r="H6302" s="1">
        <v>45092.583275462966</v>
      </c>
      <c r="I6302" s="2">
        <v>45092</v>
      </c>
      <c r="J6302">
        <v>6</v>
      </c>
      <c r="K6302" t="b">
        <v>1</v>
      </c>
      <c r="L6302" t="b">
        <v>0</v>
      </c>
      <c r="M6302" t="s">
        <v>30</v>
      </c>
      <c r="N6302" t="s">
        <v>51</v>
      </c>
      <c r="P6302">
        <v>32.5</v>
      </c>
      <c r="Q6302">
        <v>67600</v>
      </c>
      <c r="R6302">
        <v>6</v>
      </c>
      <c r="S6302">
        <v>67600</v>
      </c>
      <c r="T6302" t="s">
        <v>28399</v>
      </c>
      <c r="U6302" t="s">
        <v>28400</v>
      </c>
    </row>
    <row r="6303" spans="1:21" x14ac:dyDescent="0.3">
      <c r="A6303" t="s">
        <v>89</v>
      </c>
      <c r="B6303" t="s">
        <v>40968</v>
      </c>
      <c r="C6303" t="s">
        <v>58</v>
      </c>
      <c r="D6303" t="s">
        <v>72</v>
      </c>
      <c r="E6303" t="s">
        <v>93</v>
      </c>
      <c r="F6303" t="b">
        <v>1</v>
      </c>
      <c r="G6303" t="s">
        <v>36</v>
      </c>
      <c r="H6303" s="1">
        <v>45092.708715277775</v>
      </c>
      <c r="I6303" s="2">
        <v>45092</v>
      </c>
      <c r="J6303">
        <v>6</v>
      </c>
      <c r="K6303" t="b">
        <v>0</v>
      </c>
      <c r="L6303" t="b">
        <v>0</v>
      </c>
      <c r="M6303" t="s">
        <v>30</v>
      </c>
      <c r="N6303" t="s">
        <v>51</v>
      </c>
      <c r="P6303">
        <v>67.5</v>
      </c>
      <c r="Q6303">
        <v>140400</v>
      </c>
      <c r="R6303">
        <v>6</v>
      </c>
      <c r="S6303">
        <v>140400</v>
      </c>
      <c r="T6303" t="s">
        <v>3683</v>
      </c>
      <c r="U6303" t="s">
        <v>40043</v>
      </c>
    </row>
    <row r="6304" spans="1:21" x14ac:dyDescent="0.3">
      <c r="A6304" t="s">
        <v>89</v>
      </c>
      <c r="B6304" t="s">
        <v>28328</v>
      </c>
      <c r="D6304" t="s">
        <v>72</v>
      </c>
      <c r="E6304" t="s">
        <v>20</v>
      </c>
      <c r="F6304" t="b">
        <v>0</v>
      </c>
      <c r="G6304" t="s">
        <v>36</v>
      </c>
      <c r="H6304" s="1">
        <v>45092.833275462966</v>
      </c>
      <c r="I6304" s="2">
        <v>45092</v>
      </c>
      <c r="J6304">
        <v>6</v>
      </c>
      <c r="K6304" t="b">
        <v>1</v>
      </c>
      <c r="L6304" t="b">
        <v>0</v>
      </c>
      <c r="M6304" t="s">
        <v>30</v>
      </c>
      <c r="N6304" t="s">
        <v>22</v>
      </c>
      <c r="O6304">
        <v>117500</v>
      </c>
      <c r="R6304">
        <v>6</v>
      </c>
      <c r="T6304" t="s">
        <v>3516</v>
      </c>
      <c r="U6304" t="s">
        <v>836</v>
      </c>
    </row>
    <row r="6305" spans="1:21" x14ac:dyDescent="0.3">
      <c r="A6305" t="s">
        <v>89</v>
      </c>
      <c r="B6305" t="s">
        <v>39427</v>
      </c>
      <c r="C6305" t="s">
        <v>1316</v>
      </c>
      <c r="D6305" t="s">
        <v>101</v>
      </c>
      <c r="E6305" t="s">
        <v>20</v>
      </c>
      <c r="F6305" t="b">
        <v>0</v>
      </c>
      <c r="G6305" t="s">
        <v>67</v>
      </c>
      <c r="H6305" s="1">
        <v>45092.375486111108</v>
      </c>
      <c r="I6305" s="2">
        <v>45092</v>
      </c>
      <c r="J6305">
        <v>6</v>
      </c>
      <c r="K6305" t="b">
        <v>0</v>
      </c>
      <c r="L6305" t="b">
        <v>1</v>
      </c>
      <c r="M6305" t="s">
        <v>30</v>
      </c>
      <c r="N6305" t="s">
        <v>22</v>
      </c>
      <c r="O6305">
        <v>150000</v>
      </c>
      <c r="R6305">
        <v>6</v>
      </c>
      <c r="T6305" t="s">
        <v>2409</v>
      </c>
      <c r="U6305" t="s">
        <v>6237</v>
      </c>
    </row>
    <row r="6306" spans="1:21" x14ac:dyDescent="0.3">
      <c r="A6306" t="s">
        <v>89</v>
      </c>
      <c r="B6306" t="s">
        <v>8806</v>
      </c>
      <c r="C6306" t="s">
        <v>157</v>
      </c>
      <c r="D6306" t="s">
        <v>72</v>
      </c>
      <c r="E6306" t="s">
        <v>93</v>
      </c>
      <c r="F6306" t="b">
        <v>0</v>
      </c>
      <c r="G6306" t="s">
        <v>36</v>
      </c>
      <c r="H6306" s="1">
        <v>45092.875023148146</v>
      </c>
      <c r="I6306" s="2">
        <v>45092</v>
      </c>
      <c r="J6306">
        <v>6</v>
      </c>
      <c r="K6306" t="b">
        <v>0</v>
      </c>
      <c r="L6306" t="b">
        <v>0</v>
      </c>
      <c r="M6306" t="s">
        <v>30</v>
      </c>
      <c r="N6306" t="s">
        <v>51</v>
      </c>
      <c r="P6306">
        <v>50</v>
      </c>
      <c r="Q6306">
        <v>104000</v>
      </c>
      <c r="R6306">
        <v>6</v>
      </c>
      <c r="S6306">
        <v>104000</v>
      </c>
      <c r="T6306" t="s">
        <v>15456</v>
      </c>
      <c r="U6306" t="s">
        <v>926</v>
      </c>
    </row>
    <row r="6307" spans="1:21" x14ac:dyDescent="0.3">
      <c r="A6307" t="s">
        <v>89</v>
      </c>
      <c r="B6307" t="s">
        <v>89</v>
      </c>
      <c r="C6307" t="s">
        <v>58</v>
      </c>
      <c r="D6307" t="s">
        <v>72</v>
      </c>
      <c r="E6307" t="s">
        <v>93</v>
      </c>
      <c r="F6307" t="b">
        <v>1</v>
      </c>
      <c r="G6307" t="s">
        <v>36</v>
      </c>
      <c r="H6307" s="1">
        <v>45092.666944444441</v>
      </c>
      <c r="I6307" s="2">
        <v>45092</v>
      </c>
      <c r="J6307">
        <v>6</v>
      </c>
      <c r="K6307" t="b">
        <v>0</v>
      </c>
      <c r="L6307" t="b">
        <v>0</v>
      </c>
      <c r="M6307" t="s">
        <v>30</v>
      </c>
      <c r="N6307" t="s">
        <v>51</v>
      </c>
      <c r="P6307">
        <v>65</v>
      </c>
      <c r="Q6307">
        <v>135200</v>
      </c>
      <c r="R6307">
        <v>6</v>
      </c>
      <c r="S6307">
        <v>135200</v>
      </c>
      <c r="T6307" t="s">
        <v>25606</v>
      </c>
      <c r="U6307" t="s">
        <v>40043</v>
      </c>
    </row>
    <row r="6308" spans="1:21" x14ac:dyDescent="0.3">
      <c r="A6308" t="s">
        <v>89</v>
      </c>
      <c r="B6308" t="s">
        <v>1675</v>
      </c>
      <c r="C6308" t="s">
        <v>1151</v>
      </c>
      <c r="D6308" t="s">
        <v>41</v>
      </c>
      <c r="E6308" t="s">
        <v>20</v>
      </c>
      <c r="F6308" t="b">
        <v>0</v>
      </c>
      <c r="G6308" t="s">
        <v>1151</v>
      </c>
      <c r="H6308" s="1">
        <v>45092.834780092591</v>
      </c>
      <c r="I6308" s="2">
        <v>45092</v>
      </c>
      <c r="J6308">
        <v>6</v>
      </c>
      <c r="K6308" t="b">
        <v>0</v>
      </c>
      <c r="L6308" t="b">
        <v>0</v>
      </c>
      <c r="M6308" t="s">
        <v>1151</v>
      </c>
      <c r="N6308" t="s">
        <v>22</v>
      </c>
      <c r="O6308">
        <v>163782</v>
      </c>
      <c r="R6308">
        <v>6</v>
      </c>
      <c r="T6308" t="s">
        <v>15531</v>
      </c>
    </row>
    <row r="6309" spans="1:21" x14ac:dyDescent="0.3">
      <c r="A6309" t="s">
        <v>89</v>
      </c>
      <c r="B6309" t="s">
        <v>33525</v>
      </c>
      <c r="C6309" t="s">
        <v>3763</v>
      </c>
      <c r="D6309" t="s">
        <v>41</v>
      </c>
      <c r="E6309" t="s">
        <v>20</v>
      </c>
      <c r="F6309" t="b">
        <v>0</v>
      </c>
      <c r="G6309" t="s">
        <v>3135</v>
      </c>
      <c r="H6309" s="1">
        <v>45092.35533564815</v>
      </c>
      <c r="I6309" s="2">
        <v>45092</v>
      </c>
      <c r="J6309">
        <v>6</v>
      </c>
      <c r="K6309" t="b">
        <v>0</v>
      </c>
      <c r="L6309" t="b">
        <v>0</v>
      </c>
      <c r="M6309" t="s">
        <v>3135</v>
      </c>
      <c r="N6309" t="s">
        <v>22</v>
      </c>
      <c r="O6309">
        <v>111175</v>
      </c>
      <c r="R6309">
        <v>6</v>
      </c>
      <c r="T6309" t="s">
        <v>11197</v>
      </c>
      <c r="U6309" t="s">
        <v>33526</v>
      </c>
    </row>
    <row r="6310" spans="1:21" x14ac:dyDescent="0.3">
      <c r="A6310" t="s">
        <v>89</v>
      </c>
      <c r="B6310" t="s">
        <v>23522</v>
      </c>
      <c r="C6310" t="s">
        <v>23523</v>
      </c>
      <c r="D6310" t="s">
        <v>28</v>
      </c>
      <c r="E6310" t="s">
        <v>20</v>
      </c>
      <c r="F6310" t="b">
        <v>0</v>
      </c>
      <c r="G6310" t="s">
        <v>36</v>
      </c>
      <c r="H6310" s="1">
        <v>45092.417025462964</v>
      </c>
      <c r="I6310" s="2">
        <v>45092</v>
      </c>
      <c r="J6310">
        <v>6</v>
      </c>
      <c r="K6310" t="b">
        <v>0</v>
      </c>
      <c r="L6310" t="b">
        <v>0</v>
      </c>
      <c r="M6310" t="s">
        <v>30</v>
      </c>
      <c r="N6310" t="s">
        <v>22</v>
      </c>
      <c r="O6310">
        <v>72208.5</v>
      </c>
      <c r="R6310">
        <v>6</v>
      </c>
      <c r="T6310" t="s">
        <v>23524</v>
      </c>
      <c r="U6310" t="s">
        <v>4453</v>
      </c>
    </row>
    <row r="6311" spans="1:21" x14ac:dyDescent="0.3">
      <c r="A6311" t="s">
        <v>89</v>
      </c>
      <c r="B6311" t="s">
        <v>9683</v>
      </c>
      <c r="C6311" t="s">
        <v>29621</v>
      </c>
      <c r="D6311" t="s">
        <v>72</v>
      </c>
      <c r="E6311" t="s">
        <v>20</v>
      </c>
      <c r="F6311" t="b">
        <v>0</v>
      </c>
      <c r="G6311" t="s">
        <v>42</v>
      </c>
      <c r="H6311" s="1">
        <v>45092.679050925923</v>
      </c>
      <c r="I6311" s="2">
        <v>45092</v>
      </c>
      <c r="J6311">
        <v>6</v>
      </c>
      <c r="K6311" t="b">
        <v>0</v>
      </c>
      <c r="L6311" t="b">
        <v>0</v>
      </c>
      <c r="M6311" t="s">
        <v>30</v>
      </c>
      <c r="N6311" t="s">
        <v>22</v>
      </c>
      <c r="O6311">
        <v>95000</v>
      </c>
      <c r="R6311">
        <v>6</v>
      </c>
      <c r="T6311" t="s">
        <v>137</v>
      </c>
      <c r="U6311" t="s">
        <v>29622</v>
      </c>
    </row>
    <row r="6312" spans="1:21" x14ac:dyDescent="0.3">
      <c r="A6312" t="s">
        <v>89</v>
      </c>
      <c r="B6312" t="s">
        <v>12593</v>
      </c>
      <c r="C6312" t="s">
        <v>441</v>
      </c>
      <c r="D6312" t="s">
        <v>1751</v>
      </c>
      <c r="E6312" t="s">
        <v>20</v>
      </c>
      <c r="F6312" t="b">
        <v>0</v>
      </c>
      <c r="G6312" t="s">
        <v>29</v>
      </c>
      <c r="H6312" s="1">
        <v>45092.321921296294</v>
      </c>
      <c r="I6312" s="2">
        <v>45092</v>
      </c>
      <c r="J6312">
        <v>6</v>
      </c>
      <c r="K6312" t="b">
        <v>0</v>
      </c>
      <c r="L6312" t="b">
        <v>1</v>
      </c>
      <c r="M6312" t="s">
        <v>30</v>
      </c>
      <c r="N6312" t="s">
        <v>22</v>
      </c>
      <c r="O6312">
        <v>112500</v>
      </c>
      <c r="R6312">
        <v>6</v>
      </c>
      <c r="T6312" t="s">
        <v>739</v>
      </c>
      <c r="U6312" t="s">
        <v>12594</v>
      </c>
    </row>
    <row r="6313" spans="1:21" x14ac:dyDescent="0.3">
      <c r="A6313" t="s">
        <v>89</v>
      </c>
      <c r="B6313" t="s">
        <v>89</v>
      </c>
      <c r="C6313" t="s">
        <v>1729</v>
      </c>
      <c r="D6313" t="s">
        <v>19</v>
      </c>
      <c r="E6313" t="s">
        <v>20</v>
      </c>
      <c r="F6313" t="b">
        <v>0</v>
      </c>
      <c r="G6313" t="s">
        <v>36</v>
      </c>
      <c r="H6313" s="1">
        <v>45092.291990740741</v>
      </c>
      <c r="I6313" s="2">
        <v>45092</v>
      </c>
      <c r="J6313">
        <v>6</v>
      </c>
      <c r="K6313" t="b">
        <v>0</v>
      </c>
      <c r="L6313" t="b">
        <v>1</v>
      </c>
      <c r="M6313" t="s">
        <v>30</v>
      </c>
      <c r="N6313" t="s">
        <v>22</v>
      </c>
      <c r="O6313">
        <v>88602.5</v>
      </c>
      <c r="R6313">
        <v>6</v>
      </c>
      <c r="T6313" t="s">
        <v>2934</v>
      </c>
      <c r="U6313" t="s">
        <v>197</v>
      </c>
    </row>
    <row r="6314" spans="1:21" x14ac:dyDescent="0.3">
      <c r="A6314" t="s">
        <v>89</v>
      </c>
      <c r="B6314" t="s">
        <v>23180</v>
      </c>
      <c r="C6314" t="s">
        <v>265</v>
      </c>
      <c r="D6314" t="s">
        <v>28</v>
      </c>
      <c r="E6314" t="s">
        <v>20</v>
      </c>
      <c r="F6314" t="b">
        <v>0</v>
      </c>
      <c r="G6314" t="s">
        <v>94</v>
      </c>
      <c r="H6314" s="1">
        <v>45092.804270833331</v>
      </c>
      <c r="I6314" s="2">
        <v>45092</v>
      </c>
      <c r="J6314">
        <v>6</v>
      </c>
      <c r="K6314" t="b">
        <v>1</v>
      </c>
      <c r="L6314" t="b">
        <v>0</v>
      </c>
      <c r="M6314" t="s">
        <v>30</v>
      </c>
      <c r="N6314" t="s">
        <v>51</v>
      </c>
      <c r="P6314">
        <v>25.5</v>
      </c>
      <c r="Q6314">
        <v>53040</v>
      </c>
      <c r="R6314">
        <v>6</v>
      </c>
      <c r="S6314">
        <v>53040</v>
      </c>
      <c r="T6314" t="s">
        <v>13810</v>
      </c>
      <c r="U6314" t="s">
        <v>478</v>
      </c>
    </row>
    <row r="6315" spans="1:21" x14ac:dyDescent="0.3">
      <c r="A6315" t="s">
        <v>89</v>
      </c>
      <c r="B6315" t="s">
        <v>39074</v>
      </c>
      <c r="C6315" t="s">
        <v>246</v>
      </c>
      <c r="D6315" t="s">
        <v>19</v>
      </c>
      <c r="E6315" t="s">
        <v>20</v>
      </c>
      <c r="F6315" t="b">
        <v>0</v>
      </c>
      <c r="G6315" t="s">
        <v>36</v>
      </c>
      <c r="H6315" s="1">
        <v>45092.291898148149</v>
      </c>
      <c r="I6315" s="2">
        <v>45092</v>
      </c>
      <c r="J6315">
        <v>6</v>
      </c>
      <c r="K6315" t="b">
        <v>1</v>
      </c>
      <c r="L6315" t="b">
        <v>0</v>
      </c>
      <c r="M6315" t="s">
        <v>30</v>
      </c>
      <c r="N6315" t="s">
        <v>22</v>
      </c>
      <c r="O6315">
        <v>145188</v>
      </c>
      <c r="R6315">
        <v>6</v>
      </c>
      <c r="T6315" t="s">
        <v>13730</v>
      </c>
    </row>
    <row r="6316" spans="1:21" x14ac:dyDescent="0.3">
      <c r="A6316" t="s">
        <v>89</v>
      </c>
      <c r="B6316" t="s">
        <v>518</v>
      </c>
      <c r="C6316" t="s">
        <v>4367</v>
      </c>
      <c r="D6316" t="s">
        <v>28</v>
      </c>
      <c r="E6316" t="s">
        <v>20</v>
      </c>
      <c r="F6316" t="b">
        <v>0</v>
      </c>
      <c r="G6316" t="s">
        <v>67</v>
      </c>
      <c r="H6316" s="1">
        <v>45092.458865740744</v>
      </c>
      <c r="I6316" s="2">
        <v>45092</v>
      </c>
      <c r="J6316">
        <v>6</v>
      </c>
      <c r="K6316" t="b">
        <v>0</v>
      </c>
      <c r="L6316" t="b">
        <v>1</v>
      </c>
      <c r="M6316" t="s">
        <v>30</v>
      </c>
      <c r="N6316" t="s">
        <v>22</v>
      </c>
      <c r="O6316">
        <v>90000</v>
      </c>
      <c r="R6316">
        <v>6</v>
      </c>
      <c r="T6316" t="s">
        <v>34246</v>
      </c>
      <c r="U6316" t="s">
        <v>478</v>
      </c>
    </row>
    <row r="6317" spans="1:21" x14ac:dyDescent="0.3">
      <c r="A6317" t="s">
        <v>89</v>
      </c>
      <c r="B6317" t="s">
        <v>22084</v>
      </c>
      <c r="C6317" t="s">
        <v>594</v>
      </c>
      <c r="D6317" t="s">
        <v>101</v>
      </c>
      <c r="E6317" t="s">
        <v>20</v>
      </c>
      <c r="F6317" t="b">
        <v>0</v>
      </c>
      <c r="G6317" t="s">
        <v>36</v>
      </c>
      <c r="H6317" s="1">
        <v>45092.416828703703</v>
      </c>
      <c r="I6317" s="2">
        <v>45092</v>
      </c>
      <c r="J6317">
        <v>6</v>
      </c>
      <c r="K6317" t="b">
        <v>0</v>
      </c>
      <c r="L6317" t="b">
        <v>0</v>
      </c>
      <c r="M6317" t="s">
        <v>30</v>
      </c>
      <c r="N6317" t="s">
        <v>22</v>
      </c>
      <c r="O6317">
        <v>90000</v>
      </c>
      <c r="R6317">
        <v>6</v>
      </c>
      <c r="T6317" t="s">
        <v>22085</v>
      </c>
      <c r="U6317" t="s">
        <v>22086</v>
      </c>
    </row>
    <row r="6318" spans="1:21" x14ac:dyDescent="0.3">
      <c r="A6318" t="s">
        <v>89</v>
      </c>
      <c r="B6318" t="s">
        <v>28880</v>
      </c>
      <c r="C6318" t="s">
        <v>2345</v>
      </c>
      <c r="D6318" t="s">
        <v>22032</v>
      </c>
      <c r="E6318" t="s">
        <v>20</v>
      </c>
      <c r="F6318" t="b">
        <v>0</v>
      </c>
      <c r="G6318" t="s">
        <v>29</v>
      </c>
      <c r="H6318" s="1">
        <v>45092.321817129632</v>
      </c>
      <c r="I6318" s="2">
        <v>45092</v>
      </c>
      <c r="J6318">
        <v>6</v>
      </c>
      <c r="K6318" t="b">
        <v>0</v>
      </c>
      <c r="L6318" t="b">
        <v>1</v>
      </c>
      <c r="M6318" t="s">
        <v>30</v>
      </c>
      <c r="N6318" t="s">
        <v>22</v>
      </c>
      <c r="O6318">
        <v>50394.5</v>
      </c>
      <c r="R6318">
        <v>6</v>
      </c>
      <c r="T6318" t="s">
        <v>19486</v>
      </c>
      <c r="U6318" t="s">
        <v>28881</v>
      </c>
    </row>
    <row r="6319" spans="1:21" x14ac:dyDescent="0.3">
      <c r="A6319" t="s">
        <v>89</v>
      </c>
      <c r="B6319" t="s">
        <v>29944</v>
      </c>
      <c r="C6319" t="s">
        <v>71</v>
      </c>
      <c r="D6319" t="s">
        <v>19</v>
      </c>
      <c r="E6319" t="s">
        <v>20</v>
      </c>
      <c r="F6319" t="b">
        <v>0</v>
      </c>
      <c r="G6319" t="s">
        <v>67</v>
      </c>
      <c r="H6319" s="1">
        <v>45092.29215277778</v>
      </c>
      <c r="I6319" s="2">
        <v>45092</v>
      </c>
      <c r="J6319">
        <v>6</v>
      </c>
      <c r="K6319" t="b">
        <v>0</v>
      </c>
      <c r="L6319" t="b">
        <v>0</v>
      </c>
      <c r="M6319" t="s">
        <v>30</v>
      </c>
      <c r="N6319" t="s">
        <v>51</v>
      </c>
      <c r="P6319">
        <v>72.5</v>
      </c>
      <c r="Q6319">
        <v>150800</v>
      </c>
      <c r="R6319">
        <v>6</v>
      </c>
      <c r="S6319">
        <v>150800</v>
      </c>
      <c r="T6319" t="s">
        <v>3211</v>
      </c>
      <c r="U6319" t="s">
        <v>29945</v>
      </c>
    </row>
    <row r="6320" spans="1:21" x14ac:dyDescent="0.3">
      <c r="A6320" t="s">
        <v>89</v>
      </c>
      <c r="B6320" t="s">
        <v>37818</v>
      </c>
      <c r="C6320" t="s">
        <v>22505</v>
      </c>
      <c r="D6320" t="s">
        <v>19</v>
      </c>
      <c r="E6320" t="s">
        <v>20</v>
      </c>
      <c r="F6320" t="b">
        <v>0</v>
      </c>
      <c r="G6320" t="s">
        <v>67</v>
      </c>
      <c r="H6320" s="1">
        <v>45092.750486111108</v>
      </c>
      <c r="I6320" s="2">
        <v>45092</v>
      </c>
      <c r="J6320">
        <v>6</v>
      </c>
      <c r="K6320" t="b">
        <v>0</v>
      </c>
      <c r="L6320" t="b">
        <v>0</v>
      </c>
      <c r="M6320" t="s">
        <v>30</v>
      </c>
      <c r="N6320" t="s">
        <v>51</v>
      </c>
      <c r="P6320">
        <v>30.5</v>
      </c>
      <c r="Q6320">
        <v>63440</v>
      </c>
      <c r="R6320">
        <v>6</v>
      </c>
      <c r="S6320">
        <v>63440</v>
      </c>
      <c r="T6320" t="s">
        <v>37819</v>
      </c>
    </row>
    <row r="6321" spans="1:21" x14ac:dyDescent="0.3">
      <c r="A6321" t="s">
        <v>89</v>
      </c>
      <c r="B6321" t="s">
        <v>89</v>
      </c>
      <c r="C6321" t="s">
        <v>322</v>
      </c>
      <c r="D6321" t="s">
        <v>72</v>
      </c>
      <c r="E6321" t="s">
        <v>93</v>
      </c>
      <c r="F6321" t="b">
        <v>0</v>
      </c>
      <c r="G6321" t="s">
        <v>50</v>
      </c>
      <c r="H6321" s="1">
        <v>45092.637025462966</v>
      </c>
      <c r="I6321" s="2">
        <v>45092</v>
      </c>
      <c r="J6321">
        <v>6</v>
      </c>
      <c r="K6321" t="b">
        <v>1</v>
      </c>
      <c r="L6321" t="b">
        <v>0</v>
      </c>
      <c r="M6321" t="s">
        <v>30</v>
      </c>
      <c r="N6321" t="s">
        <v>51</v>
      </c>
      <c r="P6321">
        <v>37.5</v>
      </c>
      <c r="Q6321">
        <v>78000</v>
      </c>
      <c r="R6321">
        <v>6</v>
      </c>
      <c r="S6321">
        <v>78000</v>
      </c>
      <c r="T6321" t="s">
        <v>1101</v>
      </c>
      <c r="U6321" t="s">
        <v>25114</v>
      </c>
    </row>
    <row r="6322" spans="1:21" x14ac:dyDescent="0.3">
      <c r="A6322" t="s">
        <v>89</v>
      </c>
      <c r="B6322" t="s">
        <v>887</v>
      </c>
      <c r="C6322" t="s">
        <v>71</v>
      </c>
      <c r="D6322" t="s">
        <v>169</v>
      </c>
      <c r="E6322" t="s">
        <v>93</v>
      </c>
      <c r="F6322" t="b">
        <v>0</v>
      </c>
      <c r="G6322" t="s">
        <v>67</v>
      </c>
      <c r="H6322" s="1">
        <v>45092.625486111108</v>
      </c>
      <c r="I6322" s="2">
        <v>45092</v>
      </c>
      <c r="J6322">
        <v>6</v>
      </c>
      <c r="K6322" t="b">
        <v>0</v>
      </c>
      <c r="L6322" t="b">
        <v>0</v>
      </c>
      <c r="M6322" t="s">
        <v>30</v>
      </c>
      <c r="N6322" t="s">
        <v>51</v>
      </c>
      <c r="P6322">
        <v>65</v>
      </c>
      <c r="Q6322">
        <v>135200</v>
      </c>
      <c r="R6322">
        <v>6</v>
      </c>
      <c r="S6322">
        <v>135200</v>
      </c>
      <c r="T6322" t="s">
        <v>27016</v>
      </c>
      <c r="U6322" t="s">
        <v>27017</v>
      </c>
    </row>
    <row r="6323" spans="1:21" x14ac:dyDescent="0.3">
      <c r="A6323" t="s">
        <v>89</v>
      </c>
      <c r="B6323" t="s">
        <v>37342</v>
      </c>
      <c r="C6323" t="s">
        <v>7728</v>
      </c>
      <c r="D6323" t="s">
        <v>101</v>
      </c>
      <c r="E6323" t="s">
        <v>20</v>
      </c>
      <c r="F6323" t="b">
        <v>0</v>
      </c>
      <c r="G6323" t="s">
        <v>42</v>
      </c>
      <c r="H6323" s="1">
        <v>45092.303981481484</v>
      </c>
      <c r="I6323" s="2">
        <v>45092</v>
      </c>
      <c r="J6323">
        <v>6</v>
      </c>
      <c r="K6323" t="b">
        <v>0</v>
      </c>
      <c r="L6323" t="b">
        <v>1</v>
      </c>
      <c r="M6323" t="s">
        <v>30</v>
      </c>
      <c r="N6323" t="s">
        <v>22</v>
      </c>
      <c r="O6323">
        <v>125000</v>
      </c>
      <c r="R6323">
        <v>6</v>
      </c>
      <c r="T6323" t="s">
        <v>11991</v>
      </c>
      <c r="U6323" t="s">
        <v>717</v>
      </c>
    </row>
    <row r="6324" spans="1:21" x14ac:dyDescent="0.3">
      <c r="A6324" t="s">
        <v>89</v>
      </c>
      <c r="B6324" t="s">
        <v>3274</v>
      </c>
      <c r="C6324" t="s">
        <v>2026</v>
      </c>
      <c r="D6324" t="s">
        <v>1751</v>
      </c>
      <c r="E6324" t="s">
        <v>20</v>
      </c>
      <c r="F6324" t="b">
        <v>0</v>
      </c>
      <c r="G6324" t="s">
        <v>36</v>
      </c>
      <c r="H6324" s="1">
        <v>45092.29178240741</v>
      </c>
      <c r="I6324" s="2">
        <v>45092</v>
      </c>
      <c r="J6324">
        <v>6</v>
      </c>
      <c r="K6324" t="b">
        <v>0</v>
      </c>
      <c r="L6324" t="b">
        <v>0</v>
      </c>
      <c r="M6324" t="s">
        <v>30</v>
      </c>
      <c r="N6324" t="s">
        <v>22</v>
      </c>
      <c r="O6324">
        <v>115000</v>
      </c>
      <c r="R6324">
        <v>6</v>
      </c>
      <c r="T6324" t="s">
        <v>463</v>
      </c>
      <c r="U6324" t="s">
        <v>3275</v>
      </c>
    </row>
    <row r="6325" spans="1:21" x14ac:dyDescent="0.3">
      <c r="A6325" t="s">
        <v>89</v>
      </c>
      <c r="B6325" t="s">
        <v>40657</v>
      </c>
      <c r="C6325" t="s">
        <v>34981</v>
      </c>
      <c r="D6325" t="s">
        <v>28</v>
      </c>
      <c r="E6325" t="s">
        <v>20</v>
      </c>
      <c r="F6325" t="b">
        <v>0</v>
      </c>
      <c r="G6325" t="s">
        <v>67</v>
      </c>
      <c r="H6325" s="1">
        <v>45092.833981481483</v>
      </c>
      <c r="I6325" s="2">
        <v>45092</v>
      </c>
      <c r="J6325">
        <v>6</v>
      </c>
      <c r="K6325" t="b">
        <v>0</v>
      </c>
      <c r="L6325" t="b">
        <v>0</v>
      </c>
      <c r="M6325" t="s">
        <v>30</v>
      </c>
      <c r="N6325" t="s">
        <v>22</v>
      </c>
      <c r="O6325">
        <v>92088</v>
      </c>
      <c r="R6325">
        <v>6</v>
      </c>
      <c r="T6325" t="s">
        <v>40658</v>
      </c>
    </row>
    <row r="6326" spans="1:21" x14ac:dyDescent="0.3">
      <c r="A6326" t="s">
        <v>89</v>
      </c>
      <c r="B6326" t="s">
        <v>914</v>
      </c>
      <c r="C6326" t="s">
        <v>47</v>
      </c>
      <c r="D6326" t="s">
        <v>11800</v>
      </c>
      <c r="E6326" t="s">
        <v>20</v>
      </c>
      <c r="F6326" t="b">
        <v>0</v>
      </c>
      <c r="G6326" t="s">
        <v>50</v>
      </c>
      <c r="H6326" s="1">
        <v>45092.928749999999</v>
      </c>
      <c r="I6326" s="2">
        <v>45092</v>
      </c>
      <c r="J6326">
        <v>6</v>
      </c>
      <c r="K6326" t="b">
        <v>0</v>
      </c>
      <c r="L6326" t="b">
        <v>0</v>
      </c>
      <c r="M6326" t="s">
        <v>30</v>
      </c>
      <c r="N6326" t="s">
        <v>51</v>
      </c>
      <c r="P6326">
        <v>70.245000000000005</v>
      </c>
      <c r="Q6326">
        <v>146109.6</v>
      </c>
      <c r="R6326">
        <v>6</v>
      </c>
      <c r="S6326">
        <v>146109.6</v>
      </c>
      <c r="T6326" t="s">
        <v>2511</v>
      </c>
    </row>
    <row r="6327" spans="1:21" x14ac:dyDescent="0.3">
      <c r="A6327" t="s">
        <v>89</v>
      </c>
      <c r="B6327" t="s">
        <v>891</v>
      </c>
      <c r="C6327" t="s">
        <v>892</v>
      </c>
      <c r="D6327" t="s">
        <v>28</v>
      </c>
      <c r="E6327" t="s">
        <v>20</v>
      </c>
      <c r="F6327" t="b">
        <v>0</v>
      </c>
      <c r="G6327" t="s">
        <v>42</v>
      </c>
      <c r="H6327" s="1">
        <v>45092.720625000002</v>
      </c>
      <c r="I6327" s="2">
        <v>45092</v>
      </c>
      <c r="J6327">
        <v>6</v>
      </c>
      <c r="K6327" t="b">
        <v>0</v>
      </c>
      <c r="L6327" t="b">
        <v>0</v>
      </c>
      <c r="M6327" t="s">
        <v>30</v>
      </c>
      <c r="N6327" t="s">
        <v>51</v>
      </c>
      <c r="P6327">
        <v>26.5</v>
      </c>
      <c r="Q6327">
        <v>55120</v>
      </c>
      <c r="R6327">
        <v>6</v>
      </c>
      <c r="S6327">
        <v>55120</v>
      </c>
      <c r="T6327" t="s">
        <v>894</v>
      </c>
      <c r="U6327" t="s">
        <v>895</v>
      </c>
    </row>
    <row r="6328" spans="1:21" x14ac:dyDescent="0.3">
      <c r="A6328" t="s">
        <v>89</v>
      </c>
      <c r="B6328" t="s">
        <v>22486</v>
      </c>
      <c r="C6328" t="s">
        <v>441</v>
      </c>
      <c r="D6328" t="s">
        <v>28</v>
      </c>
      <c r="E6328" t="s">
        <v>20</v>
      </c>
      <c r="F6328" t="b">
        <v>0</v>
      </c>
      <c r="G6328" t="s">
        <v>29</v>
      </c>
      <c r="H6328" s="1">
        <v>45092.613564814812</v>
      </c>
      <c r="I6328" s="2">
        <v>45092</v>
      </c>
      <c r="J6328">
        <v>6</v>
      </c>
      <c r="K6328" t="b">
        <v>0</v>
      </c>
      <c r="L6328" t="b">
        <v>1</v>
      </c>
      <c r="M6328" t="s">
        <v>30</v>
      </c>
      <c r="N6328" t="s">
        <v>22</v>
      </c>
      <c r="O6328">
        <v>95274.968800000002</v>
      </c>
      <c r="R6328">
        <v>6</v>
      </c>
      <c r="T6328" t="s">
        <v>19610</v>
      </c>
      <c r="U6328" t="s">
        <v>22487</v>
      </c>
    </row>
    <row r="6329" spans="1:21" x14ac:dyDescent="0.3">
      <c r="A6329" t="s">
        <v>89</v>
      </c>
      <c r="B6329" t="s">
        <v>89</v>
      </c>
      <c r="C6329" t="s">
        <v>4459</v>
      </c>
      <c r="D6329" t="s">
        <v>48</v>
      </c>
      <c r="E6329" t="s">
        <v>20</v>
      </c>
      <c r="F6329" t="b">
        <v>0</v>
      </c>
      <c r="G6329" t="s">
        <v>67</v>
      </c>
      <c r="H6329" s="1">
        <v>45092.333819444444</v>
      </c>
      <c r="I6329" s="2">
        <v>45092</v>
      </c>
      <c r="J6329">
        <v>6</v>
      </c>
      <c r="K6329" t="b">
        <v>1</v>
      </c>
      <c r="L6329" t="b">
        <v>1</v>
      </c>
      <c r="M6329" t="s">
        <v>30</v>
      </c>
      <c r="N6329" t="s">
        <v>51</v>
      </c>
      <c r="P6329">
        <v>27.5</v>
      </c>
      <c r="Q6329">
        <v>57200</v>
      </c>
      <c r="R6329">
        <v>6</v>
      </c>
      <c r="S6329">
        <v>57200</v>
      </c>
      <c r="T6329" t="s">
        <v>943</v>
      </c>
      <c r="U6329" t="s">
        <v>6090</v>
      </c>
    </row>
    <row r="6330" spans="1:21" x14ac:dyDescent="0.3">
      <c r="A6330" t="s">
        <v>89</v>
      </c>
      <c r="B6330" t="s">
        <v>25589</v>
      </c>
      <c r="C6330" t="s">
        <v>1167</v>
      </c>
      <c r="D6330" t="s">
        <v>101</v>
      </c>
      <c r="E6330" t="s">
        <v>20</v>
      </c>
      <c r="F6330" t="b">
        <v>0</v>
      </c>
      <c r="G6330" t="s">
        <v>21</v>
      </c>
      <c r="H6330" s="1">
        <v>45091.349398148152</v>
      </c>
      <c r="I6330" s="2">
        <v>45091</v>
      </c>
      <c r="J6330">
        <v>6</v>
      </c>
      <c r="K6330" t="b">
        <v>0</v>
      </c>
      <c r="L6330" t="b">
        <v>1</v>
      </c>
      <c r="M6330" t="s">
        <v>21</v>
      </c>
      <c r="N6330" t="s">
        <v>22</v>
      </c>
      <c r="O6330">
        <v>125000</v>
      </c>
      <c r="R6330">
        <v>6</v>
      </c>
      <c r="T6330" t="s">
        <v>8325</v>
      </c>
      <c r="U6330" t="s">
        <v>8326</v>
      </c>
    </row>
    <row r="6331" spans="1:21" x14ac:dyDescent="0.3">
      <c r="A6331" t="s">
        <v>89</v>
      </c>
      <c r="B6331" t="s">
        <v>16318</v>
      </c>
      <c r="C6331" t="s">
        <v>8162</v>
      </c>
      <c r="D6331" t="s">
        <v>28</v>
      </c>
      <c r="E6331" t="s">
        <v>20</v>
      </c>
      <c r="F6331" t="b">
        <v>0</v>
      </c>
      <c r="G6331" t="s">
        <v>36</v>
      </c>
      <c r="H6331" s="1">
        <v>45091.666631944441</v>
      </c>
      <c r="I6331" s="2">
        <v>45091</v>
      </c>
      <c r="J6331">
        <v>6</v>
      </c>
      <c r="K6331" t="b">
        <v>0</v>
      </c>
      <c r="L6331" t="b">
        <v>1</v>
      </c>
      <c r="M6331" t="s">
        <v>30</v>
      </c>
      <c r="N6331" t="s">
        <v>22</v>
      </c>
      <c r="O6331">
        <v>74050</v>
      </c>
      <c r="R6331">
        <v>6</v>
      </c>
      <c r="T6331" t="s">
        <v>16319</v>
      </c>
      <c r="U6331" t="s">
        <v>16320</v>
      </c>
    </row>
    <row r="6332" spans="1:21" x14ac:dyDescent="0.3">
      <c r="A6332" t="s">
        <v>89</v>
      </c>
      <c r="B6332" t="s">
        <v>666</v>
      </c>
      <c r="C6332" t="s">
        <v>122</v>
      </c>
      <c r="D6332" t="s">
        <v>72</v>
      </c>
      <c r="E6332" t="s">
        <v>20</v>
      </c>
      <c r="F6332" t="b">
        <v>0</v>
      </c>
      <c r="G6332" t="s">
        <v>94</v>
      </c>
      <c r="H6332" s="1">
        <v>45091.668391203704</v>
      </c>
      <c r="I6332" s="2">
        <v>45091</v>
      </c>
      <c r="J6332">
        <v>6</v>
      </c>
      <c r="K6332" t="b">
        <v>0</v>
      </c>
      <c r="L6332" t="b">
        <v>0</v>
      </c>
      <c r="M6332" t="s">
        <v>30</v>
      </c>
      <c r="N6332" t="s">
        <v>22</v>
      </c>
      <c r="O6332">
        <v>70000</v>
      </c>
      <c r="R6332">
        <v>6</v>
      </c>
      <c r="T6332" t="s">
        <v>137</v>
      </c>
      <c r="U6332" t="s">
        <v>21867</v>
      </c>
    </row>
    <row r="6333" spans="1:21" x14ac:dyDescent="0.3">
      <c r="A6333" t="s">
        <v>89</v>
      </c>
      <c r="B6333" t="s">
        <v>16266</v>
      </c>
      <c r="C6333" t="s">
        <v>966</v>
      </c>
      <c r="D6333" t="s">
        <v>965</v>
      </c>
      <c r="E6333" t="s">
        <v>20</v>
      </c>
      <c r="F6333" t="b">
        <v>0</v>
      </c>
      <c r="G6333" t="s">
        <v>966</v>
      </c>
      <c r="H6333" s="1">
        <v>45091.013668981483</v>
      </c>
      <c r="I6333" s="2">
        <v>45091</v>
      </c>
      <c r="J6333">
        <v>6</v>
      </c>
      <c r="K6333" t="b">
        <v>0</v>
      </c>
      <c r="L6333" t="b">
        <v>0</v>
      </c>
      <c r="M6333" t="s">
        <v>966</v>
      </c>
      <c r="N6333" t="s">
        <v>51</v>
      </c>
      <c r="P6333">
        <v>20</v>
      </c>
      <c r="Q6333">
        <v>41600</v>
      </c>
      <c r="R6333">
        <v>6</v>
      </c>
      <c r="S6333">
        <v>41600</v>
      </c>
      <c r="T6333" t="s">
        <v>16267</v>
      </c>
      <c r="U6333" t="s">
        <v>16268</v>
      </c>
    </row>
    <row r="6334" spans="1:21" x14ac:dyDescent="0.3">
      <c r="A6334" t="s">
        <v>89</v>
      </c>
      <c r="B6334" t="s">
        <v>518</v>
      </c>
      <c r="C6334" t="s">
        <v>58</v>
      </c>
      <c r="D6334" t="s">
        <v>19</v>
      </c>
      <c r="E6334" t="s">
        <v>93</v>
      </c>
      <c r="F6334" t="b">
        <v>1</v>
      </c>
      <c r="G6334" t="s">
        <v>67</v>
      </c>
      <c r="H6334" s="1">
        <v>45091.750983796293</v>
      </c>
      <c r="I6334" s="2">
        <v>45091</v>
      </c>
      <c r="J6334">
        <v>6</v>
      </c>
      <c r="K6334" t="b">
        <v>0</v>
      </c>
      <c r="L6334" t="b">
        <v>0</v>
      </c>
      <c r="M6334" t="s">
        <v>30</v>
      </c>
      <c r="N6334" t="s">
        <v>51</v>
      </c>
      <c r="P6334">
        <v>42.5</v>
      </c>
      <c r="Q6334">
        <v>88400</v>
      </c>
      <c r="R6334">
        <v>6</v>
      </c>
      <c r="S6334">
        <v>88400</v>
      </c>
      <c r="T6334" t="s">
        <v>282</v>
      </c>
      <c r="U6334" t="s">
        <v>19947</v>
      </c>
    </row>
    <row r="6335" spans="1:21" x14ac:dyDescent="0.3">
      <c r="A6335" t="s">
        <v>89</v>
      </c>
      <c r="B6335" t="s">
        <v>32532</v>
      </c>
      <c r="C6335" t="s">
        <v>58</v>
      </c>
      <c r="D6335" t="s">
        <v>28</v>
      </c>
      <c r="E6335" t="s">
        <v>20</v>
      </c>
      <c r="F6335" t="b">
        <v>1</v>
      </c>
      <c r="G6335" t="s">
        <v>29</v>
      </c>
      <c r="H6335" s="1">
        <v>45091.603368055556</v>
      </c>
      <c r="I6335" s="2">
        <v>45091</v>
      </c>
      <c r="J6335">
        <v>6</v>
      </c>
      <c r="K6335" t="b">
        <v>1</v>
      </c>
      <c r="L6335" t="b">
        <v>0</v>
      </c>
      <c r="M6335" t="s">
        <v>30</v>
      </c>
      <c r="N6335" t="s">
        <v>51</v>
      </c>
      <c r="P6335">
        <v>45</v>
      </c>
      <c r="Q6335">
        <v>93600</v>
      </c>
      <c r="R6335">
        <v>6</v>
      </c>
      <c r="S6335">
        <v>93600</v>
      </c>
      <c r="T6335" t="s">
        <v>32533</v>
      </c>
      <c r="U6335" t="s">
        <v>478</v>
      </c>
    </row>
    <row r="6336" spans="1:21" x14ac:dyDescent="0.3">
      <c r="A6336" t="s">
        <v>89</v>
      </c>
      <c r="B6336" t="s">
        <v>887</v>
      </c>
      <c r="C6336" t="s">
        <v>12894</v>
      </c>
      <c r="D6336" t="s">
        <v>169</v>
      </c>
      <c r="E6336" t="s">
        <v>93</v>
      </c>
      <c r="F6336" t="b">
        <v>0</v>
      </c>
      <c r="G6336" t="s">
        <v>36</v>
      </c>
      <c r="H6336" s="1">
        <v>45091.916875000003</v>
      </c>
      <c r="I6336" s="2">
        <v>45091</v>
      </c>
      <c r="J6336">
        <v>6</v>
      </c>
      <c r="K6336" t="b">
        <v>1</v>
      </c>
      <c r="L6336" t="b">
        <v>0</v>
      </c>
      <c r="M6336" t="s">
        <v>30</v>
      </c>
      <c r="N6336" t="s">
        <v>51</v>
      </c>
      <c r="P6336">
        <v>65</v>
      </c>
      <c r="Q6336">
        <v>135200</v>
      </c>
      <c r="R6336">
        <v>6</v>
      </c>
      <c r="S6336">
        <v>135200</v>
      </c>
      <c r="T6336" t="s">
        <v>11054</v>
      </c>
      <c r="U6336" t="s">
        <v>9969</v>
      </c>
    </row>
    <row r="6337" spans="1:21" x14ac:dyDescent="0.3">
      <c r="A6337" t="s">
        <v>89</v>
      </c>
      <c r="B6337" t="s">
        <v>89</v>
      </c>
      <c r="C6337" t="s">
        <v>3510</v>
      </c>
      <c r="D6337" t="s">
        <v>28</v>
      </c>
      <c r="E6337" t="s">
        <v>20</v>
      </c>
      <c r="F6337" t="b">
        <v>0</v>
      </c>
      <c r="G6337" t="s">
        <v>67</v>
      </c>
      <c r="H6337" s="1">
        <v>45091.584085648145</v>
      </c>
      <c r="I6337" s="2">
        <v>45091</v>
      </c>
      <c r="J6337">
        <v>6</v>
      </c>
      <c r="K6337" t="b">
        <v>0</v>
      </c>
      <c r="L6337" t="b">
        <v>0</v>
      </c>
      <c r="M6337" t="s">
        <v>30</v>
      </c>
      <c r="N6337" t="s">
        <v>22</v>
      </c>
      <c r="O6337">
        <v>95000</v>
      </c>
      <c r="R6337">
        <v>6</v>
      </c>
      <c r="T6337" t="s">
        <v>35742</v>
      </c>
      <c r="U6337" t="s">
        <v>22693</v>
      </c>
    </row>
    <row r="6338" spans="1:21" x14ac:dyDescent="0.3">
      <c r="A6338" t="s">
        <v>89</v>
      </c>
      <c r="B6338" t="s">
        <v>89</v>
      </c>
      <c r="C6338" t="s">
        <v>553</v>
      </c>
      <c r="D6338" t="s">
        <v>72</v>
      </c>
      <c r="E6338" t="s">
        <v>20</v>
      </c>
      <c r="F6338" t="b">
        <v>0</v>
      </c>
      <c r="G6338" t="s">
        <v>94</v>
      </c>
      <c r="H6338" s="1">
        <v>45091.793391203704</v>
      </c>
      <c r="I6338" s="2">
        <v>45091</v>
      </c>
      <c r="J6338">
        <v>6</v>
      </c>
      <c r="K6338" t="b">
        <v>1</v>
      </c>
      <c r="L6338" t="b">
        <v>0</v>
      </c>
      <c r="M6338" t="s">
        <v>30</v>
      </c>
      <c r="N6338" t="s">
        <v>22</v>
      </c>
      <c r="O6338">
        <v>63000</v>
      </c>
      <c r="R6338">
        <v>6</v>
      </c>
      <c r="T6338" t="s">
        <v>27932</v>
      </c>
    </row>
    <row r="6339" spans="1:21" x14ac:dyDescent="0.3">
      <c r="A6339" t="s">
        <v>89</v>
      </c>
      <c r="B6339" t="s">
        <v>89</v>
      </c>
      <c r="C6339" t="s">
        <v>2452</v>
      </c>
      <c r="D6339" t="s">
        <v>28</v>
      </c>
      <c r="E6339" t="s">
        <v>93</v>
      </c>
      <c r="F6339" t="b">
        <v>0</v>
      </c>
      <c r="G6339" t="s">
        <v>29</v>
      </c>
      <c r="H6339" s="1">
        <v>45091.769988425927</v>
      </c>
      <c r="I6339" s="2">
        <v>45091</v>
      </c>
      <c r="J6339">
        <v>6</v>
      </c>
      <c r="K6339" t="b">
        <v>0</v>
      </c>
      <c r="L6339" t="b">
        <v>1</v>
      </c>
      <c r="M6339" t="s">
        <v>30</v>
      </c>
      <c r="N6339" t="s">
        <v>51</v>
      </c>
      <c r="P6339">
        <v>20.5</v>
      </c>
      <c r="Q6339">
        <v>42640</v>
      </c>
      <c r="R6339">
        <v>6</v>
      </c>
      <c r="S6339">
        <v>42640</v>
      </c>
      <c r="T6339" t="s">
        <v>282</v>
      </c>
      <c r="U6339" t="s">
        <v>18183</v>
      </c>
    </row>
    <row r="6340" spans="1:21" x14ac:dyDescent="0.3">
      <c r="A6340" t="s">
        <v>89</v>
      </c>
      <c r="B6340" t="s">
        <v>89</v>
      </c>
      <c r="C6340" t="s">
        <v>58</v>
      </c>
      <c r="D6340" t="s">
        <v>72</v>
      </c>
      <c r="E6340" t="s">
        <v>93</v>
      </c>
      <c r="F6340" t="b">
        <v>1</v>
      </c>
      <c r="G6340" t="s">
        <v>67</v>
      </c>
      <c r="H6340" s="1">
        <v>45091.584039351852</v>
      </c>
      <c r="I6340" s="2">
        <v>45091</v>
      </c>
      <c r="J6340">
        <v>6</v>
      </c>
      <c r="K6340" t="b">
        <v>0</v>
      </c>
      <c r="L6340" t="b">
        <v>0</v>
      </c>
      <c r="M6340" t="s">
        <v>30</v>
      </c>
      <c r="N6340" t="s">
        <v>51</v>
      </c>
      <c r="P6340">
        <v>24</v>
      </c>
      <c r="Q6340">
        <v>49920</v>
      </c>
      <c r="R6340">
        <v>6</v>
      </c>
      <c r="S6340">
        <v>49920</v>
      </c>
      <c r="T6340" t="s">
        <v>2833</v>
      </c>
      <c r="U6340" t="s">
        <v>20063</v>
      </c>
    </row>
    <row r="6341" spans="1:21" x14ac:dyDescent="0.3">
      <c r="A6341" t="s">
        <v>89</v>
      </c>
      <c r="B6341" t="s">
        <v>9534</v>
      </c>
      <c r="C6341" t="s">
        <v>9535</v>
      </c>
      <c r="D6341" t="s">
        <v>28</v>
      </c>
      <c r="F6341" t="b">
        <v>0</v>
      </c>
      <c r="G6341" t="s">
        <v>67</v>
      </c>
      <c r="H6341" s="1">
        <v>45091.417395833334</v>
      </c>
      <c r="I6341" s="2">
        <v>45091</v>
      </c>
      <c r="J6341">
        <v>6</v>
      </c>
      <c r="K6341" t="b">
        <v>1</v>
      </c>
      <c r="L6341" t="b">
        <v>1</v>
      </c>
      <c r="M6341" t="s">
        <v>30</v>
      </c>
      <c r="N6341" t="s">
        <v>51</v>
      </c>
      <c r="P6341">
        <v>57.5</v>
      </c>
      <c r="Q6341">
        <v>119600</v>
      </c>
      <c r="R6341">
        <v>6</v>
      </c>
      <c r="S6341">
        <v>119600</v>
      </c>
      <c r="T6341" t="s">
        <v>9536</v>
      </c>
    </row>
    <row r="6342" spans="1:21" x14ac:dyDescent="0.3">
      <c r="A6342" t="s">
        <v>89</v>
      </c>
      <c r="B6342" t="s">
        <v>89</v>
      </c>
      <c r="C6342" t="s">
        <v>24791</v>
      </c>
      <c r="D6342" t="s">
        <v>13321</v>
      </c>
      <c r="E6342" t="s">
        <v>20</v>
      </c>
      <c r="F6342" t="b">
        <v>0</v>
      </c>
      <c r="G6342" t="s">
        <v>36</v>
      </c>
      <c r="H6342" s="1">
        <v>45091.375208333331</v>
      </c>
      <c r="I6342" s="2">
        <v>45091</v>
      </c>
      <c r="J6342">
        <v>6</v>
      </c>
      <c r="K6342" t="b">
        <v>0</v>
      </c>
      <c r="L6342" t="b">
        <v>0</v>
      </c>
      <c r="M6342" t="s">
        <v>30</v>
      </c>
      <c r="N6342" t="s">
        <v>22</v>
      </c>
      <c r="O6342">
        <v>83679</v>
      </c>
      <c r="R6342">
        <v>6</v>
      </c>
      <c r="T6342" t="s">
        <v>25427</v>
      </c>
      <c r="U6342" t="s">
        <v>25428</v>
      </c>
    </row>
    <row r="6343" spans="1:21" x14ac:dyDescent="0.3">
      <c r="A6343" t="s">
        <v>89</v>
      </c>
      <c r="B6343" t="s">
        <v>2465</v>
      </c>
      <c r="C6343" t="s">
        <v>312</v>
      </c>
      <c r="D6343" t="s">
        <v>28</v>
      </c>
      <c r="E6343" t="s">
        <v>20</v>
      </c>
      <c r="F6343" t="b">
        <v>0</v>
      </c>
      <c r="G6343" t="s">
        <v>50</v>
      </c>
      <c r="H6343" s="1">
        <v>45091.876180555555</v>
      </c>
      <c r="I6343" s="2">
        <v>45091</v>
      </c>
      <c r="J6343">
        <v>6</v>
      </c>
      <c r="K6343" t="b">
        <v>1</v>
      </c>
      <c r="L6343" t="b">
        <v>1</v>
      </c>
      <c r="M6343" t="s">
        <v>30</v>
      </c>
      <c r="N6343" t="s">
        <v>51</v>
      </c>
      <c r="P6343">
        <v>22.12</v>
      </c>
      <c r="Q6343">
        <v>46009.599999999999</v>
      </c>
      <c r="R6343">
        <v>6</v>
      </c>
      <c r="S6343">
        <v>46009.599999999999</v>
      </c>
      <c r="T6343" t="s">
        <v>2466</v>
      </c>
    </row>
    <row r="6344" spans="1:21" x14ac:dyDescent="0.3">
      <c r="A6344" t="s">
        <v>89</v>
      </c>
      <c r="B6344" t="s">
        <v>26927</v>
      </c>
      <c r="C6344" t="s">
        <v>58</v>
      </c>
      <c r="D6344" t="s">
        <v>28</v>
      </c>
      <c r="E6344" t="s">
        <v>93</v>
      </c>
      <c r="F6344" t="b">
        <v>1</v>
      </c>
      <c r="G6344" t="s">
        <v>50</v>
      </c>
      <c r="H6344" s="1">
        <v>45091.667951388888</v>
      </c>
      <c r="I6344" s="2">
        <v>45091</v>
      </c>
      <c r="J6344">
        <v>6</v>
      </c>
      <c r="K6344" t="b">
        <v>0</v>
      </c>
      <c r="L6344" t="b">
        <v>0</v>
      </c>
      <c r="M6344" t="s">
        <v>30</v>
      </c>
      <c r="N6344" t="s">
        <v>51</v>
      </c>
      <c r="P6344">
        <v>30</v>
      </c>
      <c r="Q6344">
        <v>62400</v>
      </c>
      <c r="R6344">
        <v>6</v>
      </c>
      <c r="S6344">
        <v>62400</v>
      </c>
      <c r="T6344" t="s">
        <v>26928</v>
      </c>
      <c r="U6344" t="s">
        <v>3217</v>
      </c>
    </row>
    <row r="6345" spans="1:21" x14ac:dyDescent="0.3">
      <c r="A6345" t="s">
        <v>89</v>
      </c>
      <c r="B6345" t="s">
        <v>24735</v>
      </c>
      <c r="C6345" t="s">
        <v>753</v>
      </c>
      <c r="D6345" t="s">
        <v>101</v>
      </c>
      <c r="E6345" t="s">
        <v>20</v>
      </c>
      <c r="F6345" t="b">
        <v>0</v>
      </c>
      <c r="G6345" t="s">
        <v>67</v>
      </c>
      <c r="H6345" s="1">
        <v>45091.41741898148</v>
      </c>
      <c r="I6345" s="2">
        <v>45091</v>
      </c>
      <c r="J6345">
        <v>6</v>
      </c>
      <c r="K6345" t="b">
        <v>0</v>
      </c>
      <c r="L6345" t="b">
        <v>1</v>
      </c>
      <c r="M6345" t="s">
        <v>30</v>
      </c>
      <c r="N6345" t="s">
        <v>22</v>
      </c>
      <c r="O6345">
        <v>150000</v>
      </c>
      <c r="R6345">
        <v>6</v>
      </c>
      <c r="T6345" t="s">
        <v>3919</v>
      </c>
      <c r="U6345" t="s">
        <v>24736</v>
      </c>
    </row>
    <row r="6346" spans="1:21" x14ac:dyDescent="0.3">
      <c r="A6346" t="s">
        <v>89</v>
      </c>
      <c r="B6346" t="s">
        <v>8922</v>
      </c>
      <c r="C6346" t="s">
        <v>723</v>
      </c>
      <c r="D6346" t="s">
        <v>41</v>
      </c>
      <c r="E6346" t="s">
        <v>20</v>
      </c>
      <c r="F6346" t="b">
        <v>0</v>
      </c>
      <c r="G6346" t="s">
        <v>67</v>
      </c>
      <c r="H6346" s="1">
        <v>45091.627847222226</v>
      </c>
      <c r="I6346" s="2">
        <v>45091</v>
      </c>
      <c r="J6346">
        <v>6</v>
      </c>
      <c r="K6346" t="b">
        <v>0</v>
      </c>
      <c r="L6346" t="b">
        <v>0</v>
      </c>
      <c r="M6346" t="s">
        <v>30</v>
      </c>
      <c r="N6346" t="s">
        <v>22</v>
      </c>
      <c r="O6346">
        <v>149653</v>
      </c>
      <c r="R6346">
        <v>6</v>
      </c>
      <c r="T6346" t="s">
        <v>40551</v>
      </c>
      <c r="U6346" t="s">
        <v>445</v>
      </c>
    </row>
    <row r="6347" spans="1:21" x14ac:dyDescent="0.3">
      <c r="A6347" t="s">
        <v>89</v>
      </c>
      <c r="B6347" t="s">
        <v>89</v>
      </c>
      <c r="C6347" t="s">
        <v>157</v>
      </c>
      <c r="D6347" t="s">
        <v>28</v>
      </c>
      <c r="E6347" t="s">
        <v>20</v>
      </c>
      <c r="F6347" t="b">
        <v>0</v>
      </c>
      <c r="G6347" t="s">
        <v>36</v>
      </c>
      <c r="H6347" s="1">
        <v>45091.999965277777</v>
      </c>
      <c r="I6347" s="2">
        <v>45091</v>
      </c>
      <c r="J6347">
        <v>6</v>
      </c>
      <c r="K6347" t="b">
        <v>0</v>
      </c>
      <c r="L6347" t="b">
        <v>0</v>
      </c>
      <c r="M6347" t="s">
        <v>30</v>
      </c>
      <c r="N6347" t="s">
        <v>22</v>
      </c>
      <c r="O6347">
        <v>72500</v>
      </c>
      <c r="R6347">
        <v>6</v>
      </c>
      <c r="T6347" t="s">
        <v>36547</v>
      </c>
      <c r="U6347" t="s">
        <v>36548</v>
      </c>
    </row>
    <row r="6348" spans="1:21" x14ac:dyDescent="0.3">
      <c r="A6348" t="s">
        <v>89</v>
      </c>
      <c r="B6348" t="s">
        <v>36207</v>
      </c>
      <c r="C6348" t="s">
        <v>594</v>
      </c>
      <c r="D6348" t="s">
        <v>41</v>
      </c>
      <c r="E6348" t="s">
        <v>20</v>
      </c>
      <c r="F6348" t="b">
        <v>0</v>
      </c>
      <c r="G6348" t="s">
        <v>36</v>
      </c>
      <c r="H6348" s="1">
        <v>45091.375208333331</v>
      </c>
      <c r="I6348" s="2">
        <v>45091</v>
      </c>
      <c r="J6348">
        <v>6</v>
      </c>
      <c r="K6348" t="b">
        <v>0</v>
      </c>
      <c r="L6348" t="b">
        <v>0</v>
      </c>
      <c r="M6348" t="s">
        <v>30</v>
      </c>
      <c r="N6348" t="s">
        <v>22</v>
      </c>
      <c r="O6348">
        <v>111175</v>
      </c>
      <c r="R6348">
        <v>6</v>
      </c>
      <c r="T6348" t="s">
        <v>36208</v>
      </c>
      <c r="U6348" t="s">
        <v>36209</v>
      </c>
    </row>
    <row r="6349" spans="1:21" x14ac:dyDescent="0.3">
      <c r="A6349" t="s">
        <v>89</v>
      </c>
      <c r="B6349" t="s">
        <v>34160</v>
      </c>
      <c r="D6349" t="s">
        <v>41</v>
      </c>
      <c r="E6349" t="s">
        <v>20</v>
      </c>
      <c r="F6349" t="b">
        <v>0</v>
      </c>
      <c r="G6349" t="s">
        <v>2836</v>
      </c>
      <c r="H6349" s="1">
        <v>45091.475416666668</v>
      </c>
      <c r="I6349" s="2">
        <v>45091</v>
      </c>
      <c r="J6349">
        <v>6</v>
      </c>
      <c r="K6349" t="b">
        <v>0</v>
      </c>
      <c r="L6349" t="b">
        <v>0</v>
      </c>
      <c r="M6349" t="s">
        <v>2836</v>
      </c>
      <c r="N6349" t="s">
        <v>22</v>
      </c>
      <c r="O6349">
        <v>149653</v>
      </c>
      <c r="R6349">
        <v>6</v>
      </c>
      <c r="T6349" t="s">
        <v>5555</v>
      </c>
      <c r="U6349" t="s">
        <v>10410</v>
      </c>
    </row>
    <row r="6350" spans="1:21" x14ac:dyDescent="0.3">
      <c r="A6350" t="s">
        <v>89</v>
      </c>
      <c r="B6350" t="s">
        <v>34999</v>
      </c>
      <c r="C6350" t="s">
        <v>2929</v>
      </c>
      <c r="D6350" t="s">
        <v>7816</v>
      </c>
      <c r="E6350" t="s">
        <v>20</v>
      </c>
      <c r="F6350" t="b">
        <v>0</v>
      </c>
      <c r="G6350" t="s">
        <v>67</v>
      </c>
      <c r="H6350" s="1">
        <v>45091.375914351855</v>
      </c>
      <c r="I6350" s="2">
        <v>45091</v>
      </c>
      <c r="J6350">
        <v>6</v>
      </c>
      <c r="K6350" t="b">
        <v>0</v>
      </c>
      <c r="L6350" t="b">
        <v>1</v>
      </c>
      <c r="M6350" t="s">
        <v>30</v>
      </c>
      <c r="N6350" t="s">
        <v>22</v>
      </c>
      <c r="O6350">
        <v>74050</v>
      </c>
      <c r="R6350">
        <v>6</v>
      </c>
      <c r="T6350" t="s">
        <v>14863</v>
      </c>
      <c r="U6350" t="s">
        <v>2303</v>
      </c>
    </row>
    <row r="6351" spans="1:21" x14ac:dyDescent="0.3">
      <c r="A6351" t="s">
        <v>89</v>
      </c>
      <c r="B6351" t="s">
        <v>89</v>
      </c>
      <c r="C6351" t="s">
        <v>58</v>
      </c>
      <c r="D6351" t="s">
        <v>19</v>
      </c>
      <c r="E6351" t="s">
        <v>93</v>
      </c>
      <c r="F6351" t="b">
        <v>1</v>
      </c>
      <c r="G6351" t="s">
        <v>67</v>
      </c>
      <c r="H6351" s="1">
        <v>45091.834224537037</v>
      </c>
      <c r="I6351" s="2">
        <v>45091</v>
      </c>
      <c r="J6351">
        <v>6</v>
      </c>
      <c r="K6351" t="b">
        <v>0</v>
      </c>
      <c r="L6351" t="b">
        <v>0</v>
      </c>
      <c r="M6351" t="s">
        <v>30</v>
      </c>
      <c r="N6351" t="s">
        <v>51</v>
      </c>
      <c r="P6351">
        <v>51</v>
      </c>
      <c r="Q6351">
        <v>106080</v>
      </c>
      <c r="R6351">
        <v>6</v>
      </c>
      <c r="S6351">
        <v>106080</v>
      </c>
      <c r="T6351" t="s">
        <v>10128</v>
      </c>
      <c r="U6351" t="s">
        <v>17170</v>
      </c>
    </row>
    <row r="6352" spans="1:21" x14ac:dyDescent="0.3">
      <c r="A6352" t="s">
        <v>89</v>
      </c>
      <c r="B6352" t="s">
        <v>33035</v>
      </c>
      <c r="C6352" t="s">
        <v>11211</v>
      </c>
      <c r="D6352" t="s">
        <v>19</v>
      </c>
      <c r="E6352" t="s">
        <v>20</v>
      </c>
      <c r="F6352" t="b">
        <v>0</v>
      </c>
      <c r="G6352" t="s">
        <v>36</v>
      </c>
      <c r="H6352" s="1">
        <v>45091.833738425928</v>
      </c>
      <c r="I6352" s="2">
        <v>45091</v>
      </c>
      <c r="J6352">
        <v>6</v>
      </c>
      <c r="K6352" t="b">
        <v>1</v>
      </c>
      <c r="L6352" t="b">
        <v>1</v>
      </c>
      <c r="M6352" t="s">
        <v>30</v>
      </c>
      <c r="N6352" t="s">
        <v>22</v>
      </c>
      <c r="O6352">
        <v>62500</v>
      </c>
      <c r="R6352">
        <v>6</v>
      </c>
      <c r="T6352" t="s">
        <v>33036</v>
      </c>
      <c r="U6352" t="s">
        <v>836</v>
      </c>
    </row>
    <row r="6353" spans="1:21" x14ac:dyDescent="0.3">
      <c r="A6353" t="s">
        <v>89</v>
      </c>
      <c r="B6353" t="s">
        <v>718</v>
      </c>
      <c r="C6353" t="s">
        <v>1513</v>
      </c>
      <c r="D6353" t="s">
        <v>101</v>
      </c>
      <c r="E6353" t="s">
        <v>20</v>
      </c>
      <c r="F6353" t="b">
        <v>0</v>
      </c>
      <c r="G6353" t="s">
        <v>50</v>
      </c>
      <c r="H6353" s="1">
        <v>45091.417824074073</v>
      </c>
      <c r="I6353" s="2">
        <v>45091</v>
      </c>
      <c r="J6353">
        <v>6</v>
      </c>
      <c r="K6353" t="b">
        <v>0</v>
      </c>
      <c r="L6353" t="b">
        <v>1</v>
      </c>
      <c r="M6353" t="s">
        <v>30</v>
      </c>
      <c r="N6353" t="s">
        <v>22</v>
      </c>
      <c r="O6353">
        <v>90000</v>
      </c>
      <c r="R6353">
        <v>6</v>
      </c>
      <c r="T6353" t="s">
        <v>175</v>
      </c>
      <c r="U6353" t="s">
        <v>28841</v>
      </c>
    </row>
    <row r="6354" spans="1:21" x14ac:dyDescent="0.3">
      <c r="A6354" t="s">
        <v>89</v>
      </c>
      <c r="B6354" t="s">
        <v>644</v>
      </c>
      <c r="C6354" t="s">
        <v>318</v>
      </c>
      <c r="D6354" t="s">
        <v>169</v>
      </c>
      <c r="E6354" t="s">
        <v>20</v>
      </c>
      <c r="F6354" t="b">
        <v>0</v>
      </c>
      <c r="G6354" t="s">
        <v>36</v>
      </c>
      <c r="H6354" s="1">
        <v>45091.916967592595</v>
      </c>
      <c r="I6354" s="2">
        <v>45091</v>
      </c>
      <c r="J6354">
        <v>6</v>
      </c>
      <c r="K6354" t="b">
        <v>0</v>
      </c>
      <c r="L6354" t="b">
        <v>0</v>
      </c>
      <c r="M6354" t="s">
        <v>30</v>
      </c>
      <c r="N6354" t="s">
        <v>22</v>
      </c>
      <c r="O6354">
        <v>84150</v>
      </c>
      <c r="R6354">
        <v>6</v>
      </c>
      <c r="T6354" t="s">
        <v>1598</v>
      </c>
      <c r="U6354" t="s">
        <v>4750</v>
      </c>
    </row>
    <row r="6355" spans="1:21" x14ac:dyDescent="0.3">
      <c r="A6355" t="s">
        <v>89</v>
      </c>
      <c r="B6355" t="s">
        <v>644</v>
      </c>
      <c r="C6355" t="s">
        <v>785</v>
      </c>
      <c r="D6355" t="s">
        <v>169</v>
      </c>
      <c r="E6355" t="s">
        <v>20</v>
      </c>
      <c r="F6355" t="b">
        <v>0</v>
      </c>
      <c r="G6355" t="s">
        <v>36</v>
      </c>
      <c r="H6355" s="1">
        <v>45091.91678240741</v>
      </c>
      <c r="I6355" s="2">
        <v>45091</v>
      </c>
      <c r="J6355">
        <v>6</v>
      </c>
      <c r="K6355" t="b">
        <v>1</v>
      </c>
      <c r="L6355" t="b">
        <v>0</v>
      </c>
      <c r="M6355" t="s">
        <v>30</v>
      </c>
      <c r="N6355" t="s">
        <v>22</v>
      </c>
      <c r="O6355">
        <v>70000</v>
      </c>
      <c r="R6355">
        <v>6</v>
      </c>
      <c r="T6355" t="s">
        <v>200</v>
      </c>
    </row>
    <row r="6356" spans="1:21" x14ac:dyDescent="0.3">
      <c r="A6356" t="s">
        <v>89</v>
      </c>
      <c r="B6356" t="s">
        <v>29037</v>
      </c>
      <c r="C6356" t="s">
        <v>58</v>
      </c>
      <c r="D6356" t="s">
        <v>28</v>
      </c>
      <c r="E6356" t="s">
        <v>20</v>
      </c>
      <c r="F6356" t="b">
        <v>1</v>
      </c>
      <c r="G6356" t="s">
        <v>67</v>
      </c>
      <c r="H6356" s="1">
        <v>45091.875891203701</v>
      </c>
      <c r="I6356" s="2">
        <v>45091</v>
      </c>
      <c r="J6356">
        <v>6</v>
      </c>
      <c r="K6356" t="b">
        <v>0</v>
      </c>
      <c r="L6356" t="b">
        <v>1</v>
      </c>
      <c r="M6356" t="s">
        <v>30</v>
      </c>
      <c r="N6356" t="s">
        <v>22</v>
      </c>
      <c r="O6356">
        <v>160515</v>
      </c>
      <c r="R6356">
        <v>6</v>
      </c>
      <c r="T6356" t="s">
        <v>12142</v>
      </c>
      <c r="U6356" t="s">
        <v>29038</v>
      </c>
    </row>
    <row r="6357" spans="1:21" x14ac:dyDescent="0.3">
      <c r="A6357" t="s">
        <v>89</v>
      </c>
      <c r="B6357" t="s">
        <v>89</v>
      </c>
      <c r="C6357" t="s">
        <v>14661</v>
      </c>
      <c r="D6357" t="s">
        <v>28</v>
      </c>
      <c r="E6357" t="s">
        <v>93</v>
      </c>
      <c r="F6357" t="b">
        <v>0</v>
      </c>
      <c r="G6357" t="s">
        <v>42</v>
      </c>
      <c r="H6357" s="1">
        <v>45091.834710648145</v>
      </c>
      <c r="I6357" s="2">
        <v>45091</v>
      </c>
      <c r="J6357">
        <v>6</v>
      </c>
      <c r="K6357" t="b">
        <v>0</v>
      </c>
      <c r="L6357" t="b">
        <v>0</v>
      </c>
      <c r="M6357" t="s">
        <v>30</v>
      </c>
      <c r="N6357" t="s">
        <v>51</v>
      </c>
      <c r="P6357">
        <v>26</v>
      </c>
      <c r="Q6357">
        <v>54080</v>
      </c>
      <c r="R6357">
        <v>6</v>
      </c>
      <c r="S6357">
        <v>54080</v>
      </c>
      <c r="T6357" t="s">
        <v>43018</v>
      </c>
      <c r="U6357" t="s">
        <v>14663</v>
      </c>
    </row>
    <row r="6358" spans="1:21" x14ac:dyDescent="0.3">
      <c r="A6358" t="s">
        <v>89</v>
      </c>
      <c r="B6358" t="s">
        <v>41331</v>
      </c>
      <c r="C6358" t="s">
        <v>58</v>
      </c>
      <c r="D6358" t="s">
        <v>28</v>
      </c>
      <c r="E6358" t="s">
        <v>20</v>
      </c>
      <c r="F6358" t="b">
        <v>1</v>
      </c>
      <c r="G6358" t="s">
        <v>18334</v>
      </c>
      <c r="H6358" s="1">
        <v>45091.517928240741</v>
      </c>
      <c r="I6358" s="2">
        <v>45091</v>
      </c>
      <c r="J6358">
        <v>6</v>
      </c>
      <c r="K6358" t="b">
        <v>0</v>
      </c>
      <c r="L6358" t="b">
        <v>0</v>
      </c>
      <c r="M6358" t="s">
        <v>18334</v>
      </c>
      <c r="N6358" t="s">
        <v>22</v>
      </c>
      <c r="O6358">
        <v>95000</v>
      </c>
      <c r="R6358">
        <v>6</v>
      </c>
      <c r="T6358" t="s">
        <v>10385</v>
      </c>
      <c r="U6358" t="s">
        <v>21842</v>
      </c>
    </row>
    <row r="6359" spans="1:21" x14ac:dyDescent="0.3">
      <c r="A6359" t="s">
        <v>89</v>
      </c>
      <c r="B6359" t="s">
        <v>89</v>
      </c>
      <c r="C6359" t="s">
        <v>226</v>
      </c>
      <c r="D6359" t="s">
        <v>72</v>
      </c>
      <c r="E6359" t="s">
        <v>20</v>
      </c>
      <c r="F6359" t="b">
        <v>0</v>
      </c>
      <c r="G6359" t="s">
        <v>36</v>
      </c>
      <c r="H6359" s="1">
        <v>45091.541759259257</v>
      </c>
      <c r="I6359" s="2">
        <v>45091</v>
      </c>
      <c r="J6359">
        <v>6</v>
      </c>
      <c r="K6359" t="b">
        <v>0</v>
      </c>
      <c r="L6359" t="b">
        <v>0</v>
      </c>
      <c r="M6359" t="s">
        <v>30</v>
      </c>
      <c r="N6359" t="s">
        <v>22</v>
      </c>
      <c r="O6359">
        <v>85000</v>
      </c>
      <c r="R6359">
        <v>6</v>
      </c>
      <c r="T6359" t="s">
        <v>4943</v>
      </c>
      <c r="U6359" t="s">
        <v>4864</v>
      </c>
    </row>
    <row r="6360" spans="1:21" x14ac:dyDescent="0.3">
      <c r="A6360" t="s">
        <v>89</v>
      </c>
      <c r="B6360" t="s">
        <v>39567</v>
      </c>
      <c r="C6360" t="s">
        <v>28589</v>
      </c>
      <c r="D6360" t="s">
        <v>101</v>
      </c>
      <c r="E6360" t="s">
        <v>20</v>
      </c>
      <c r="F6360" t="b">
        <v>0</v>
      </c>
      <c r="G6360" t="s">
        <v>42</v>
      </c>
      <c r="H6360" s="1">
        <v>45091.293043981481</v>
      </c>
      <c r="I6360" s="2">
        <v>45091</v>
      </c>
      <c r="J6360">
        <v>6</v>
      </c>
      <c r="K6360" t="b">
        <v>0</v>
      </c>
      <c r="L6360" t="b">
        <v>0</v>
      </c>
      <c r="M6360" t="s">
        <v>30</v>
      </c>
      <c r="N6360" t="s">
        <v>22</v>
      </c>
      <c r="O6360">
        <v>90000</v>
      </c>
      <c r="R6360">
        <v>6</v>
      </c>
      <c r="T6360" t="s">
        <v>28590</v>
      </c>
      <c r="U6360" t="s">
        <v>39568</v>
      </c>
    </row>
    <row r="6361" spans="1:21" x14ac:dyDescent="0.3">
      <c r="A6361" t="s">
        <v>89</v>
      </c>
      <c r="B6361" t="s">
        <v>89</v>
      </c>
      <c r="C6361" t="s">
        <v>2452</v>
      </c>
      <c r="D6361" t="s">
        <v>282</v>
      </c>
      <c r="E6361" t="s">
        <v>93</v>
      </c>
      <c r="F6361" t="b">
        <v>0</v>
      </c>
      <c r="G6361" t="s">
        <v>29</v>
      </c>
      <c r="H6361" s="1">
        <v>45091.603321759256</v>
      </c>
      <c r="I6361" s="2">
        <v>45091</v>
      </c>
      <c r="J6361">
        <v>6</v>
      </c>
      <c r="K6361" t="b">
        <v>0</v>
      </c>
      <c r="L6361" t="b">
        <v>0</v>
      </c>
      <c r="M6361" t="s">
        <v>30</v>
      </c>
      <c r="N6361" t="s">
        <v>51</v>
      </c>
      <c r="P6361">
        <v>20.5</v>
      </c>
      <c r="Q6361">
        <v>42640</v>
      </c>
      <c r="R6361">
        <v>6</v>
      </c>
      <c r="S6361">
        <v>42640</v>
      </c>
      <c r="T6361" t="s">
        <v>282</v>
      </c>
      <c r="U6361" t="s">
        <v>3566</v>
      </c>
    </row>
    <row r="6362" spans="1:21" x14ac:dyDescent="0.3">
      <c r="A6362" t="s">
        <v>89</v>
      </c>
      <c r="B6362" t="s">
        <v>89</v>
      </c>
      <c r="C6362" t="s">
        <v>4140</v>
      </c>
      <c r="D6362" t="s">
        <v>72</v>
      </c>
      <c r="E6362" t="s">
        <v>93</v>
      </c>
      <c r="F6362" t="b">
        <v>0</v>
      </c>
      <c r="G6362" t="s">
        <v>36</v>
      </c>
      <c r="H6362" s="1">
        <v>45091.583425925928</v>
      </c>
      <c r="I6362" s="2">
        <v>45091</v>
      </c>
      <c r="J6362">
        <v>6</v>
      </c>
      <c r="K6362" t="b">
        <v>1</v>
      </c>
      <c r="L6362" t="b">
        <v>0</v>
      </c>
      <c r="M6362" t="s">
        <v>30</v>
      </c>
      <c r="N6362" t="s">
        <v>51</v>
      </c>
      <c r="P6362">
        <v>34.5</v>
      </c>
      <c r="Q6362">
        <v>71760</v>
      </c>
      <c r="R6362">
        <v>6</v>
      </c>
      <c r="S6362">
        <v>71760</v>
      </c>
      <c r="T6362" t="s">
        <v>137</v>
      </c>
      <c r="U6362" t="s">
        <v>1163</v>
      </c>
    </row>
    <row r="6363" spans="1:21" x14ac:dyDescent="0.3">
      <c r="A6363" t="s">
        <v>89</v>
      </c>
      <c r="B6363" t="s">
        <v>24803</v>
      </c>
      <c r="C6363" t="s">
        <v>414</v>
      </c>
      <c r="D6363" t="s">
        <v>28</v>
      </c>
      <c r="E6363" t="s">
        <v>20</v>
      </c>
      <c r="F6363" t="b">
        <v>0</v>
      </c>
      <c r="G6363" t="s">
        <v>36</v>
      </c>
      <c r="H6363" s="1">
        <v>45091.79210648148</v>
      </c>
      <c r="I6363" s="2">
        <v>45091</v>
      </c>
      <c r="J6363">
        <v>6</v>
      </c>
      <c r="K6363" t="b">
        <v>0</v>
      </c>
      <c r="L6363" t="b">
        <v>1</v>
      </c>
      <c r="M6363" t="s">
        <v>30</v>
      </c>
      <c r="N6363" t="s">
        <v>22</v>
      </c>
      <c r="O6363">
        <v>74395</v>
      </c>
      <c r="R6363">
        <v>6</v>
      </c>
      <c r="T6363" t="s">
        <v>18785</v>
      </c>
      <c r="U6363" t="s">
        <v>30290</v>
      </c>
    </row>
    <row r="6364" spans="1:21" x14ac:dyDescent="0.3">
      <c r="A6364" t="s">
        <v>89</v>
      </c>
      <c r="B6364" t="s">
        <v>21556</v>
      </c>
      <c r="C6364" t="s">
        <v>348</v>
      </c>
      <c r="D6364" t="s">
        <v>4314</v>
      </c>
      <c r="E6364" t="s">
        <v>93</v>
      </c>
      <c r="F6364" t="b">
        <v>0</v>
      </c>
      <c r="G6364" t="s">
        <v>42</v>
      </c>
      <c r="H6364" s="1">
        <v>45091.668043981481</v>
      </c>
      <c r="I6364" s="2">
        <v>45091</v>
      </c>
      <c r="J6364">
        <v>6</v>
      </c>
      <c r="K6364" t="b">
        <v>1</v>
      </c>
      <c r="L6364" t="b">
        <v>0</v>
      </c>
      <c r="M6364" t="s">
        <v>30</v>
      </c>
      <c r="N6364" t="s">
        <v>51</v>
      </c>
      <c r="P6364">
        <v>52</v>
      </c>
      <c r="Q6364">
        <v>108160</v>
      </c>
      <c r="R6364">
        <v>6</v>
      </c>
      <c r="S6364">
        <v>108160</v>
      </c>
      <c r="T6364" t="s">
        <v>4314</v>
      </c>
    </row>
    <row r="6365" spans="1:21" x14ac:dyDescent="0.3">
      <c r="A6365" t="s">
        <v>89</v>
      </c>
      <c r="B6365" t="s">
        <v>43487</v>
      </c>
      <c r="C6365" t="s">
        <v>43488</v>
      </c>
      <c r="D6365" t="s">
        <v>19</v>
      </c>
      <c r="E6365" t="s">
        <v>20</v>
      </c>
      <c r="F6365" t="b">
        <v>0</v>
      </c>
      <c r="G6365" t="s">
        <v>50</v>
      </c>
      <c r="H6365" s="1">
        <v>45091.834490740737</v>
      </c>
      <c r="I6365" s="2">
        <v>45091</v>
      </c>
      <c r="J6365">
        <v>6</v>
      </c>
      <c r="K6365" t="b">
        <v>1</v>
      </c>
      <c r="L6365" t="b">
        <v>1</v>
      </c>
      <c r="M6365" t="s">
        <v>30</v>
      </c>
      <c r="N6365" t="s">
        <v>22</v>
      </c>
      <c r="O6365">
        <v>61000</v>
      </c>
      <c r="R6365">
        <v>6</v>
      </c>
      <c r="T6365" t="s">
        <v>33036</v>
      </c>
      <c r="U6365" t="s">
        <v>836</v>
      </c>
    </row>
    <row r="6366" spans="1:21" x14ac:dyDescent="0.3">
      <c r="A6366" t="s">
        <v>89</v>
      </c>
      <c r="B6366" t="s">
        <v>41479</v>
      </c>
      <c r="C6366" t="s">
        <v>8100</v>
      </c>
      <c r="D6366" t="s">
        <v>28</v>
      </c>
      <c r="E6366" t="s">
        <v>20</v>
      </c>
      <c r="F6366" t="b">
        <v>0</v>
      </c>
      <c r="G6366" t="s">
        <v>42</v>
      </c>
      <c r="H6366" s="1">
        <v>45091.918078703704</v>
      </c>
      <c r="I6366" s="2">
        <v>45091</v>
      </c>
      <c r="J6366">
        <v>6</v>
      </c>
      <c r="K6366" t="b">
        <v>0</v>
      </c>
      <c r="L6366" t="b">
        <v>1</v>
      </c>
      <c r="M6366" t="s">
        <v>30</v>
      </c>
      <c r="N6366" t="s">
        <v>51</v>
      </c>
      <c r="P6366">
        <v>67.5</v>
      </c>
      <c r="Q6366">
        <v>140400</v>
      </c>
      <c r="R6366">
        <v>6</v>
      </c>
      <c r="S6366">
        <v>140400</v>
      </c>
      <c r="T6366" t="s">
        <v>6067</v>
      </c>
      <c r="U6366" t="s">
        <v>26804</v>
      </c>
    </row>
    <row r="6367" spans="1:21" x14ac:dyDescent="0.3">
      <c r="A6367" t="s">
        <v>89</v>
      </c>
      <c r="B6367" t="s">
        <v>89</v>
      </c>
      <c r="C6367" t="s">
        <v>58</v>
      </c>
      <c r="D6367" t="s">
        <v>28</v>
      </c>
      <c r="E6367" t="s">
        <v>20</v>
      </c>
      <c r="F6367" t="b">
        <v>1</v>
      </c>
      <c r="G6367" t="s">
        <v>42</v>
      </c>
      <c r="H6367" s="1">
        <v>45091.58494212963</v>
      </c>
      <c r="I6367" s="2">
        <v>45091</v>
      </c>
      <c r="J6367">
        <v>6</v>
      </c>
      <c r="K6367" t="b">
        <v>0</v>
      </c>
      <c r="L6367" t="b">
        <v>1</v>
      </c>
      <c r="M6367" t="s">
        <v>30</v>
      </c>
      <c r="N6367" t="s">
        <v>22</v>
      </c>
      <c r="O6367">
        <v>90000</v>
      </c>
      <c r="R6367">
        <v>6</v>
      </c>
      <c r="T6367" t="s">
        <v>1880</v>
      </c>
      <c r="U6367" t="s">
        <v>39253</v>
      </c>
    </row>
    <row r="6368" spans="1:21" x14ac:dyDescent="0.3">
      <c r="A6368" t="s">
        <v>89</v>
      </c>
      <c r="B6368" t="s">
        <v>14177</v>
      </c>
      <c r="C6368" t="s">
        <v>12275</v>
      </c>
      <c r="D6368" t="s">
        <v>5179</v>
      </c>
      <c r="E6368" t="s">
        <v>20</v>
      </c>
      <c r="F6368" t="b">
        <v>0</v>
      </c>
      <c r="G6368" t="s">
        <v>67</v>
      </c>
      <c r="H6368" s="1">
        <v>45091.292372685188</v>
      </c>
      <c r="I6368" s="2">
        <v>45091</v>
      </c>
      <c r="J6368">
        <v>6</v>
      </c>
      <c r="K6368" t="b">
        <v>0</v>
      </c>
      <c r="L6368" t="b">
        <v>0</v>
      </c>
      <c r="M6368" t="s">
        <v>30</v>
      </c>
      <c r="N6368" t="s">
        <v>22</v>
      </c>
      <c r="O6368">
        <v>87500</v>
      </c>
      <c r="R6368">
        <v>6</v>
      </c>
      <c r="T6368" t="s">
        <v>463</v>
      </c>
      <c r="U6368" t="s">
        <v>5619</v>
      </c>
    </row>
    <row r="6369" spans="1:21" x14ac:dyDescent="0.3">
      <c r="A6369" t="s">
        <v>89</v>
      </c>
      <c r="B6369" t="s">
        <v>89</v>
      </c>
      <c r="C6369" t="s">
        <v>4459</v>
      </c>
      <c r="D6369" t="s">
        <v>28</v>
      </c>
      <c r="E6369" t="s">
        <v>93</v>
      </c>
      <c r="F6369" t="b">
        <v>0</v>
      </c>
      <c r="G6369" t="s">
        <v>67</v>
      </c>
      <c r="H6369" s="1">
        <v>45091.875706018516</v>
      </c>
      <c r="I6369" s="2">
        <v>45091</v>
      </c>
      <c r="J6369">
        <v>6</v>
      </c>
      <c r="K6369" t="b">
        <v>1</v>
      </c>
      <c r="L6369" t="b">
        <v>1</v>
      </c>
      <c r="M6369" t="s">
        <v>30</v>
      </c>
      <c r="N6369" t="s">
        <v>51</v>
      </c>
      <c r="P6369">
        <v>27.5</v>
      </c>
      <c r="Q6369">
        <v>57200</v>
      </c>
      <c r="R6369">
        <v>6</v>
      </c>
      <c r="S6369">
        <v>57200</v>
      </c>
      <c r="T6369" t="s">
        <v>943</v>
      </c>
      <c r="U6369" t="s">
        <v>6090</v>
      </c>
    </row>
    <row r="6370" spans="1:21" x14ac:dyDescent="0.3">
      <c r="A6370" t="s">
        <v>89</v>
      </c>
      <c r="B6370" t="s">
        <v>22912</v>
      </c>
      <c r="C6370" t="s">
        <v>753</v>
      </c>
      <c r="D6370" t="s">
        <v>893</v>
      </c>
      <c r="E6370" t="s">
        <v>20</v>
      </c>
      <c r="F6370" t="b">
        <v>0</v>
      </c>
      <c r="G6370" t="s">
        <v>67</v>
      </c>
      <c r="H6370" s="1">
        <v>45091.625833333332</v>
      </c>
      <c r="I6370" s="2">
        <v>45091</v>
      </c>
      <c r="J6370">
        <v>6</v>
      </c>
      <c r="K6370" t="b">
        <v>0</v>
      </c>
      <c r="L6370" t="b">
        <v>0</v>
      </c>
      <c r="M6370" t="s">
        <v>30</v>
      </c>
      <c r="N6370" t="s">
        <v>22</v>
      </c>
      <c r="O6370">
        <v>106300</v>
      </c>
      <c r="R6370">
        <v>6</v>
      </c>
      <c r="T6370" t="s">
        <v>28851</v>
      </c>
      <c r="U6370" t="s">
        <v>26284</v>
      </c>
    </row>
    <row r="6371" spans="1:21" x14ac:dyDescent="0.3">
      <c r="A6371" t="s">
        <v>89</v>
      </c>
      <c r="B6371" t="s">
        <v>89</v>
      </c>
      <c r="C6371" t="s">
        <v>723</v>
      </c>
      <c r="D6371" t="s">
        <v>28</v>
      </c>
      <c r="E6371" t="s">
        <v>20</v>
      </c>
      <c r="F6371" t="b">
        <v>0</v>
      </c>
      <c r="G6371" t="s">
        <v>67</v>
      </c>
      <c r="H6371" s="1">
        <v>45091.917500000003</v>
      </c>
      <c r="I6371" s="2">
        <v>45091</v>
      </c>
      <c r="J6371">
        <v>6</v>
      </c>
      <c r="K6371" t="b">
        <v>0</v>
      </c>
      <c r="L6371" t="b">
        <v>0</v>
      </c>
      <c r="M6371" t="s">
        <v>30</v>
      </c>
      <c r="N6371" t="s">
        <v>51</v>
      </c>
      <c r="P6371">
        <v>45</v>
      </c>
      <c r="Q6371">
        <v>93600</v>
      </c>
      <c r="R6371">
        <v>6</v>
      </c>
      <c r="S6371">
        <v>93600</v>
      </c>
      <c r="T6371" t="s">
        <v>4114</v>
      </c>
      <c r="U6371" t="s">
        <v>5174</v>
      </c>
    </row>
    <row r="6372" spans="1:21" x14ac:dyDescent="0.3">
      <c r="A6372" t="s">
        <v>89</v>
      </c>
      <c r="B6372" t="s">
        <v>23522</v>
      </c>
      <c r="C6372" t="s">
        <v>23523</v>
      </c>
      <c r="D6372" t="s">
        <v>19</v>
      </c>
      <c r="E6372" t="s">
        <v>20</v>
      </c>
      <c r="F6372" t="b">
        <v>0</v>
      </c>
      <c r="G6372" t="s">
        <v>36</v>
      </c>
      <c r="H6372" s="1">
        <v>45091.875543981485</v>
      </c>
      <c r="I6372" s="2">
        <v>45091</v>
      </c>
      <c r="J6372">
        <v>6</v>
      </c>
      <c r="K6372" t="b">
        <v>0</v>
      </c>
      <c r="L6372" t="b">
        <v>0</v>
      </c>
      <c r="M6372" t="s">
        <v>30</v>
      </c>
      <c r="N6372" t="s">
        <v>22</v>
      </c>
      <c r="O6372">
        <v>72208.5</v>
      </c>
      <c r="R6372">
        <v>6</v>
      </c>
      <c r="T6372" t="s">
        <v>23524</v>
      </c>
      <c r="U6372" t="s">
        <v>4453</v>
      </c>
    </row>
    <row r="6373" spans="1:21" x14ac:dyDescent="0.3">
      <c r="A6373" t="s">
        <v>89</v>
      </c>
      <c r="B6373" t="s">
        <v>35111</v>
      </c>
      <c r="C6373" t="s">
        <v>58</v>
      </c>
      <c r="D6373" t="s">
        <v>218</v>
      </c>
      <c r="E6373" t="s">
        <v>20</v>
      </c>
      <c r="F6373" t="b">
        <v>1</v>
      </c>
      <c r="G6373" t="s">
        <v>36</v>
      </c>
      <c r="H6373" s="1">
        <v>45091.37537037037</v>
      </c>
      <c r="I6373" s="2">
        <v>45091</v>
      </c>
      <c r="J6373">
        <v>6</v>
      </c>
      <c r="K6373" t="b">
        <v>0</v>
      </c>
      <c r="L6373" t="b">
        <v>1</v>
      </c>
      <c r="M6373" t="s">
        <v>30</v>
      </c>
      <c r="N6373" t="s">
        <v>22</v>
      </c>
      <c r="O6373">
        <v>81500</v>
      </c>
      <c r="R6373">
        <v>6</v>
      </c>
      <c r="T6373" t="s">
        <v>1259</v>
      </c>
      <c r="U6373" t="s">
        <v>404</v>
      </c>
    </row>
    <row r="6374" spans="1:21" x14ac:dyDescent="0.3">
      <c r="A6374" t="s">
        <v>89</v>
      </c>
      <c r="B6374" t="s">
        <v>33351</v>
      </c>
      <c r="C6374" t="s">
        <v>265</v>
      </c>
      <c r="D6374" t="s">
        <v>786</v>
      </c>
      <c r="E6374" t="s">
        <v>20</v>
      </c>
      <c r="F6374" t="b">
        <v>0</v>
      </c>
      <c r="G6374" t="s">
        <v>94</v>
      </c>
      <c r="H6374" s="1">
        <v>45091.710115740738</v>
      </c>
      <c r="I6374" s="2">
        <v>45091</v>
      </c>
      <c r="J6374">
        <v>6</v>
      </c>
      <c r="K6374" t="b">
        <v>0</v>
      </c>
      <c r="L6374" t="b">
        <v>0</v>
      </c>
      <c r="M6374" t="s">
        <v>30</v>
      </c>
      <c r="N6374" t="s">
        <v>22</v>
      </c>
      <c r="O6374">
        <v>125540</v>
      </c>
      <c r="R6374">
        <v>6</v>
      </c>
      <c r="T6374" t="s">
        <v>1086</v>
      </c>
      <c r="U6374" t="s">
        <v>1016</v>
      </c>
    </row>
    <row r="6375" spans="1:21" x14ac:dyDescent="0.3">
      <c r="A6375" t="s">
        <v>89</v>
      </c>
      <c r="B6375" t="s">
        <v>89</v>
      </c>
      <c r="C6375" t="s">
        <v>785</v>
      </c>
      <c r="D6375" t="s">
        <v>19</v>
      </c>
      <c r="E6375" t="s">
        <v>20</v>
      </c>
      <c r="F6375" t="b">
        <v>0</v>
      </c>
      <c r="G6375" t="s">
        <v>36</v>
      </c>
      <c r="H6375" s="1">
        <v>45091.875543981485</v>
      </c>
      <c r="I6375" s="2">
        <v>45091</v>
      </c>
      <c r="J6375">
        <v>6</v>
      </c>
      <c r="K6375" t="b">
        <v>1</v>
      </c>
      <c r="L6375" t="b">
        <v>1</v>
      </c>
      <c r="M6375" t="s">
        <v>30</v>
      </c>
      <c r="N6375" t="s">
        <v>22</v>
      </c>
      <c r="O6375">
        <v>85000</v>
      </c>
      <c r="R6375">
        <v>6</v>
      </c>
      <c r="T6375" t="s">
        <v>19775</v>
      </c>
      <c r="U6375" t="s">
        <v>19776</v>
      </c>
    </row>
    <row r="6376" spans="1:21" x14ac:dyDescent="0.3">
      <c r="A6376" t="s">
        <v>89</v>
      </c>
      <c r="B6376" t="s">
        <v>5422</v>
      </c>
      <c r="C6376" t="s">
        <v>3065</v>
      </c>
      <c r="D6376" t="s">
        <v>5073</v>
      </c>
      <c r="E6376" t="s">
        <v>20</v>
      </c>
      <c r="F6376" t="b">
        <v>0</v>
      </c>
      <c r="G6376" t="s">
        <v>94</v>
      </c>
      <c r="H6376" s="1">
        <v>45091.710057870368</v>
      </c>
      <c r="I6376" s="2">
        <v>45091</v>
      </c>
      <c r="J6376">
        <v>6</v>
      </c>
      <c r="K6376" t="b">
        <v>0</v>
      </c>
      <c r="L6376" t="b">
        <v>1</v>
      </c>
      <c r="M6376" t="s">
        <v>30</v>
      </c>
      <c r="N6376" t="s">
        <v>22</v>
      </c>
      <c r="O6376">
        <v>90000</v>
      </c>
      <c r="R6376">
        <v>6</v>
      </c>
      <c r="T6376" t="s">
        <v>5073</v>
      </c>
      <c r="U6376" t="s">
        <v>23456</v>
      </c>
    </row>
    <row r="6377" spans="1:21" x14ac:dyDescent="0.3">
      <c r="A6377" t="s">
        <v>89</v>
      </c>
      <c r="B6377" t="s">
        <v>5827</v>
      </c>
      <c r="C6377" t="s">
        <v>58</v>
      </c>
      <c r="D6377" t="s">
        <v>218</v>
      </c>
      <c r="E6377" t="s">
        <v>20</v>
      </c>
      <c r="F6377" t="b">
        <v>1</v>
      </c>
      <c r="G6377" t="s">
        <v>42</v>
      </c>
      <c r="H6377" s="1">
        <v>45091.376458333332</v>
      </c>
      <c r="I6377" s="2">
        <v>45091</v>
      </c>
      <c r="J6377">
        <v>6</v>
      </c>
      <c r="K6377" t="b">
        <v>0</v>
      </c>
      <c r="L6377" t="b">
        <v>1</v>
      </c>
      <c r="M6377" t="s">
        <v>30</v>
      </c>
      <c r="N6377" t="s">
        <v>22</v>
      </c>
      <c r="O6377">
        <v>81500</v>
      </c>
      <c r="R6377">
        <v>6</v>
      </c>
      <c r="T6377" t="s">
        <v>1259</v>
      </c>
      <c r="U6377" t="s">
        <v>33355</v>
      </c>
    </row>
    <row r="6378" spans="1:21" x14ac:dyDescent="0.3">
      <c r="A6378" t="s">
        <v>89</v>
      </c>
      <c r="B6378" t="s">
        <v>89</v>
      </c>
      <c r="C6378" t="s">
        <v>322</v>
      </c>
      <c r="D6378" t="s">
        <v>28</v>
      </c>
      <c r="E6378" t="s">
        <v>20</v>
      </c>
      <c r="F6378" t="b">
        <v>0</v>
      </c>
      <c r="G6378" t="s">
        <v>50</v>
      </c>
      <c r="H6378" s="1">
        <v>45091.584444444445</v>
      </c>
      <c r="I6378" s="2">
        <v>45091</v>
      </c>
      <c r="J6378">
        <v>6</v>
      </c>
      <c r="K6378" t="b">
        <v>1</v>
      </c>
      <c r="L6378" t="b">
        <v>1</v>
      </c>
      <c r="M6378" t="s">
        <v>30</v>
      </c>
      <c r="N6378" t="s">
        <v>22</v>
      </c>
      <c r="O6378">
        <v>55000</v>
      </c>
      <c r="R6378">
        <v>6</v>
      </c>
      <c r="T6378" t="s">
        <v>26147</v>
      </c>
      <c r="U6378" t="s">
        <v>26148</v>
      </c>
    </row>
    <row r="6379" spans="1:21" x14ac:dyDescent="0.3">
      <c r="A6379" t="s">
        <v>89</v>
      </c>
      <c r="B6379" t="s">
        <v>89</v>
      </c>
      <c r="C6379" t="s">
        <v>3343</v>
      </c>
      <c r="D6379" t="s">
        <v>41</v>
      </c>
      <c r="E6379" t="s">
        <v>20</v>
      </c>
      <c r="F6379" t="b">
        <v>0</v>
      </c>
      <c r="G6379" t="s">
        <v>811</v>
      </c>
      <c r="H6379" s="1">
        <v>45091.408796296295</v>
      </c>
      <c r="I6379" s="2">
        <v>45091</v>
      </c>
      <c r="J6379">
        <v>6</v>
      </c>
      <c r="K6379" t="b">
        <v>1</v>
      </c>
      <c r="L6379" t="b">
        <v>0</v>
      </c>
      <c r="M6379" t="s">
        <v>811</v>
      </c>
      <c r="N6379" t="s">
        <v>22</v>
      </c>
      <c r="O6379">
        <v>111175</v>
      </c>
      <c r="R6379">
        <v>6</v>
      </c>
      <c r="T6379" t="s">
        <v>7431</v>
      </c>
      <c r="U6379" t="s">
        <v>40003</v>
      </c>
    </row>
    <row r="6380" spans="1:21" x14ac:dyDescent="0.3">
      <c r="A6380" t="s">
        <v>89</v>
      </c>
      <c r="B6380" t="s">
        <v>89</v>
      </c>
      <c r="C6380" t="s">
        <v>58</v>
      </c>
      <c r="D6380" t="s">
        <v>28</v>
      </c>
      <c r="E6380" t="s">
        <v>93</v>
      </c>
      <c r="F6380" t="b">
        <v>1</v>
      </c>
      <c r="G6380" t="s">
        <v>29</v>
      </c>
      <c r="H6380" s="1">
        <v>45091.811655092592</v>
      </c>
      <c r="I6380" s="2">
        <v>45091</v>
      </c>
      <c r="J6380">
        <v>6</v>
      </c>
      <c r="K6380" t="b">
        <v>1</v>
      </c>
      <c r="L6380" t="b">
        <v>0</v>
      </c>
      <c r="M6380" t="s">
        <v>30</v>
      </c>
      <c r="N6380" t="s">
        <v>51</v>
      </c>
      <c r="P6380">
        <v>16.5</v>
      </c>
      <c r="Q6380">
        <v>34320</v>
      </c>
      <c r="R6380">
        <v>6</v>
      </c>
      <c r="S6380">
        <v>34320</v>
      </c>
      <c r="T6380" t="s">
        <v>36296</v>
      </c>
      <c r="U6380" t="s">
        <v>36297</v>
      </c>
    </row>
    <row r="6381" spans="1:21" x14ac:dyDescent="0.3">
      <c r="A6381" t="s">
        <v>89</v>
      </c>
      <c r="B6381" t="s">
        <v>38728</v>
      </c>
      <c r="C6381" t="s">
        <v>8162</v>
      </c>
      <c r="D6381" t="s">
        <v>28</v>
      </c>
      <c r="E6381" t="s">
        <v>20</v>
      </c>
      <c r="F6381" t="b">
        <v>0</v>
      </c>
      <c r="G6381" t="s">
        <v>36</v>
      </c>
      <c r="H6381" s="1">
        <v>45090.583344907405</v>
      </c>
      <c r="I6381" s="2">
        <v>45090</v>
      </c>
      <c r="J6381">
        <v>6</v>
      </c>
      <c r="K6381" t="b">
        <v>0</v>
      </c>
      <c r="L6381" t="b">
        <v>0</v>
      </c>
      <c r="M6381" t="s">
        <v>30</v>
      </c>
      <c r="N6381" t="s">
        <v>22</v>
      </c>
      <c r="O6381">
        <v>63549.5</v>
      </c>
      <c r="R6381">
        <v>6</v>
      </c>
      <c r="T6381" t="s">
        <v>38729</v>
      </c>
      <c r="U6381" t="s">
        <v>565</v>
      </c>
    </row>
    <row r="6382" spans="1:21" x14ac:dyDescent="0.3">
      <c r="A6382" t="s">
        <v>89</v>
      </c>
      <c r="B6382" t="s">
        <v>5237</v>
      </c>
      <c r="C6382" t="s">
        <v>869</v>
      </c>
      <c r="D6382" t="s">
        <v>101</v>
      </c>
      <c r="E6382" t="s">
        <v>20</v>
      </c>
      <c r="F6382" t="b">
        <v>0</v>
      </c>
      <c r="G6382" t="s">
        <v>36</v>
      </c>
      <c r="H6382" s="1">
        <v>45090.29178240741</v>
      </c>
      <c r="I6382" s="2">
        <v>45090</v>
      </c>
      <c r="J6382">
        <v>6</v>
      </c>
      <c r="K6382" t="b">
        <v>0</v>
      </c>
      <c r="L6382" t="b">
        <v>1</v>
      </c>
      <c r="M6382" t="s">
        <v>30</v>
      </c>
      <c r="N6382" t="s">
        <v>22</v>
      </c>
      <c r="O6382">
        <v>80000</v>
      </c>
      <c r="R6382">
        <v>6</v>
      </c>
      <c r="T6382" t="s">
        <v>31056</v>
      </c>
      <c r="U6382" t="s">
        <v>42064</v>
      </c>
    </row>
    <row r="6383" spans="1:21" x14ac:dyDescent="0.3">
      <c r="A6383" t="s">
        <v>89</v>
      </c>
      <c r="B6383" t="s">
        <v>5077</v>
      </c>
      <c r="C6383" t="s">
        <v>414</v>
      </c>
      <c r="D6383" t="s">
        <v>19</v>
      </c>
      <c r="E6383" t="s">
        <v>20</v>
      </c>
      <c r="F6383" t="b">
        <v>0</v>
      </c>
      <c r="G6383" t="s">
        <v>36</v>
      </c>
      <c r="H6383" s="1">
        <v>45090.875115740739</v>
      </c>
      <c r="I6383" s="2">
        <v>45090</v>
      </c>
      <c r="J6383">
        <v>6</v>
      </c>
      <c r="K6383" t="b">
        <v>0</v>
      </c>
      <c r="L6383" t="b">
        <v>0</v>
      </c>
      <c r="M6383" t="s">
        <v>30</v>
      </c>
      <c r="N6383" t="s">
        <v>22</v>
      </c>
      <c r="O6383">
        <v>57000</v>
      </c>
      <c r="R6383">
        <v>6</v>
      </c>
      <c r="T6383" t="s">
        <v>5078</v>
      </c>
    </row>
    <row r="6384" spans="1:21" x14ac:dyDescent="0.3">
      <c r="A6384" t="s">
        <v>89</v>
      </c>
      <c r="B6384" t="s">
        <v>34818</v>
      </c>
      <c r="C6384" t="s">
        <v>1921</v>
      </c>
      <c r="D6384" t="s">
        <v>41</v>
      </c>
      <c r="E6384" t="s">
        <v>20</v>
      </c>
      <c r="F6384" t="b">
        <v>0</v>
      </c>
      <c r="G6384" t="s">
        <v>1921</v>
      </c>
      <c r="H6384" s="1">
        <v>45090.084224537037</v>
      </c>
      <c r="I6384" s="2">
        <v>45090</v>
      </c>
      <c r="J6384">
        <v>6</v>
      </c>
      <c r="K6384" t="b">
        <v>0</v>
      </c>
      <c r="L6384" t="b">
        <v>0</v>
      </c>
      <c r="M6384" t="s">
        <v>1921</v>
      </c>
      <c r="N6384" t="s">
        <v>22</v>
      </c>
      <c r="O6384">
        <v>57500</v>
      </c>
      <c r="R6384">
        <v>6</v>
      </c>
      <c r="T6384" t="s">
        <v>3541</v>
      </c>
      <c r="U6384" t="s">
        <v>2025</v>
      </c>
    </row>
    <row r="6385" spans="1:21" x14ac:dyDescent="0.3">
      <c r="A6385" t="s">
        <v>89</v>
      </c>
      <c r="B6385" t="s">
        <v>216</v>
      </c>
      <c r="C6385" t="s">
        <v>91</v>
      </c>
      <c r="D6385" t="s">
        <v>28</v>
      </c>
      <c r="E6385" t="s">
        <v>20</v>
      </c>
      <c r="F6385" t="b">
        <v>0</v>
      </c>
      <c r="G6385" t="s">
        <v>67</v>
      </c>
      <c r="H6385" s="1">
        <v>45090.792557870373</v>
      </c>
      <c r="I6385" s="2">
        <v>45090</v>
      </c>
      <c r="J6385">
        <v>6</v>
      </c>
      <c r="K6385" t="b">
        <v>0</v>
      </c>
      <c r="L6385" t="b">
        <v>1</v>
      </c>
      <c r="M6385" t="s">
        <v>30</v>
      </c>
      <c r="N6385" t="s">
        <v>51</v>
      </c>
      <c r="P6385">
        <v>30</v>
      </c>
      <c r="Q6385">
        <v>62400</v>
      </c>
      <c r="R6385">
        <v>6</v>
      </c>
      <c r="S6385">
        <v>62400</v>
      </c>
      <c r="T6385" t="s">
        <v>31930</v>
      </c>
      <c r="U6385" t="s">
        <v>31931</v>
      </c>
    </row>
    <row r="6386" spans="1:21" x14ac:dyDescent="0.3">
      <c r="A6386" t="s">
        <v>89</v>
      </c>
      <c r="B6386" t="s">
        <v>89</v>
      </c>
      <c r="C6386" t="s">
        <v>785</v>
      </c>
      <c r="D6386" t="s">
        <v>72</v>
      </c>
      <c r="E6386" t="s">
        <v>93</v>
      </c>
      <c r="F6386" t="b">
        <v>0</v>
      </c>
      <c r="G6386" t="s">
        <v>36</v>
      </c>
      <c r="H6386" s="1">
        <v>45090.500289351854</v>
      </c>
      <c r="I6386" s="2">
        <v>45090</v>
      </c>
      <c r="J6386">
        <v>6</v>
      </c>
      <c r="K6386" t="b">
        <v>0</v>
      </c>
      <c r="L6386" t="b">
        <v>0</v>
      </c>
      <c r="M6386" t="s">
        <v>30</v>
      </c>
      <c r="N6386" t="s">
        <v>51</v>
      </c>
      <c r="P6386">
        <v>64</v>
      </c>
      <c r="Q6386">
        <v>133120</v>
      </c>
      <c r="R6386">
        <v>6</v>
      </c>
      <c r="S6386">
        <v>133120</v>
      </c>
      <c r="T6386" t="s">
        <v>34359</v>
      </c>
      <c r="U6386" t="s">
        <v>14383</v>
      </c>
    </row>
    <row r="6387" spans="1:21" x14ac:dyDescent="0.3">
      <c r="A6387" t="s">
        <v>89</v>
      </c>
      <c r="B6387" t="s">
        <v>20907</v>
      </c>
      <c r="C6387" t="s">
        <v>246</v>
      </c>
      <c r="D6387" t="s">
        <v>28</v>
      </c>
      <c r="E6387" t="s">
        <v>20</v>
      </c>
      <c r="F6387" t="b">
        <v>0</v>
      </c>
      <c r="G6387" t="s">
        <v>36</v>
      </c>
      <c r="H6387" s="1">
        <v>45090.625254629631</v>
      </c>
      <c r="I6387" s="2">
        <v>45090</v>
      </c>
      <c r="J6387">
        <v>6</v>
      </c>
      <c r="K6387" t="b">
        <v>0</v>
      </c>
      <c r="L6387" t="b">
        <v>1</v>
      </c>
      <c r="M6387" t="s">
        <v>30</v>
      </c>
      <c r="N6387" t="s">
        <v>22</v>
      </c>
      <c r="O6387">
        <v>90000</v>
      </c>
      <c r="R6387">
        <v>6</v>
      </c>
      <c r="T6387" t="s">
        <v>20908</v>
      </c>
      <c r="U6387" t="s">
        <v>20909</v>
      </c>
    </row>
    <row r="6388" spans="1:21" x14ac:dyDescent="0.3">
      <c r="A6388" t="s">
        <v>89</v>
      </c>
      <c r="B6388" t="s">
        <v>42003</v>
      </c>
      <c r="C6388" t="s">
        <v>157</v>
      </c>
      <c r="D6388" t="s">
        <v>28</v>
      </c>
      <c r="E6388" t="s">
        <v>20</v>
      </c>
      <c r="F6388" t="b">
        <v>0</v>
      </c>
      <c r="G6388" t="s">
        <v>36</v>
      </c>
      <c r="H6388" s="1">
        <v>45090.499976851854</v>
      </c>
      <c r="I6388" s="2">
        <v>45090</v>
      </c>
      <c r="J6388">
        <v>6</v>
      </c>
      <c r="K6388" t="b">
        <v>1</v>
      </c>
      <c r="L6388" t="b">
        <v>0</v>
      </c>
      <c r="M6388" t="s">
        <v>30</v>
      </c>
      <c r="N6388" t="s">
        <v>22</v>
      </c>
      <c r="O6388">
        <v>95000</v>
      </c>
      <c r="R6388">
        <v>6</v>
      </c>
      <c r="T6388" t="s">
        <v>15463</v>
      </c>
      <c r="U6388" t="s">
        <v>42004</v>
      </c>
    </row>
    <row r="6389" spans="1:21" x14ac:dyDescent="0.3">
      <c r="A6389" t="s">
        <v>89</v>
      </c>
      <c r="B6389" t="s">
        <v>89</v>
      </c>
      <c r="C6389" t="s">
        <v>58</v>
      </c>
      <c r="D6389" t="s">
        <v>72</v>
      </c>
      <c r="E6389" t="s">
        <v>93</v>
      </c>
      <c r="F6389" t="b">
        <v>1</v>
      </c>
      <c r="G6389" t="s">
        <v>50</v>
      </c>
      <c r="H6389" s="1">
        <v>45090.792696759258</v>
      </c>
      <c r="I6389" s="2">
        <v>45090</v>
      </c>
      <c r="J6389">
        <v>6</v>
      </c>
      <c r="K6389" t="b">
        <v>1</v>
      </c>
      <c r="L6389" t="b">
        <v>1</v>
      </c>
      <c r="M6389" t="s">
        <v>30</v>
      </c>
      <c r="N6389" t="s">
        <v>51</v>
      </c>
      <c r="P6389">
        <v>57.5</v>
      </c>
      <c r="Q6389">
        <v>119600</v>
      </c>
      <c r="R6389">
        <v>6</v>
      </c>
      <c r="S6389">
        <v>119600</v>
      </c>
      <c r="T6389" t="s">
        <v>2367</v>
      </c>
      <c r="U6389" t="s">
        <v>43909</v>
      </c>
    </row>
    <row r="6390" spans="1:21" x14ac:dyDescent="0.3">
      <c r="A6390" t="s">
        <v>89</v>
      </c>
      <c r="B6390" t="s">
        <v>21631</v>
      </c>
      <c r="C6390" t="s">
        <v>401</v>
      </c>
      <c r="D6390" t="s">
        <v>101</v>
      </c>
      <c r="E6390" t="s">
        <v>20</v>
      </c>
      <c r="F6390" t="b">
        <v>0</v>
      </c>
      <c r="G6390" t="s">
        <v>36</v>
      </c>
      <c r="H6390" s="1">
        <v>45090.333368055559</v>
      </c>
      <c r="I6390" s="2">
        <v>45090</v>
      </c>
      <c r="J6390">
        <v>6</v>
      </c>
      <c r="K6390" t="b">
        <v>0</v>
      </c>
      <c r="L6390" t="b">
        <v>1</v>
      </c>
      <c r="M6390" t="s">
        <v>30</v>
      </c>
      <c r="N6390" t="s">
        <v>22</v>
      </c>
      <c r="O6390">
        <v>115000</v>
      </c>
      <c r="R6390">
        <v>6</v>
      </c>
      <c r="T6390" t="s">
        <v>3760</v>
      </c>
      <c r="U6390" t="s">
        <v>1249</v>
      </c>
    </row>
    <row r="6391" spans="1:21" x14ac:dyDescent="0.3">
      <c r="A6391" t="s">
        <v>89</v>
      </c>
      <c r="B6391" t="s">
        <v>26520</v>
      </c>
      <c r="C6391" t="s">
        <v>118</v>
      </c>
      <c r="D6391" t="s">
        <v>41</v>
      </c>
      <c r="E6391" t="s">
        <v>20</v>
      </c>
      <c r="F6391" t="b">
        <v>0</v>
      </c>
      <c r="G6391" t="s">
        <v>119</v>
      </c>
      <c r="H6391" s="1">
        <v>45090.596724537034</v>
      </c>
      <c r="I6391" s="2">
        <v>45090</v>
      </c>
      <c r="J6391">
        <v>6</v>
      </c>
      <c r="K6391" t="b">
        <v>1</v>
      </c>
      <c r="L6391" t="b">
        <v>0</v>
      </c>
      <c r="M6391" t="s">
        <v>119</v>
      </c>
      <c r="N6391" t="s">
        <v>22</v>
      </c>
      <c r="O6391">
        <v>111175</v>
      </c>
      <c r="R6391">
        <v>6</v>
      </c>
      <c r="T6391" t="s">
        <v>8041</v>
      </c>
      <c r="U6391" t="s">
        <v>88</v>
      </c>
    </row>
    <row r="6392" spans="1:21" x14ac:dyDescent="0.3">
      <c r="A6392" t="s">
        <v>89</v>
      </c>
      <c r="B6392" t="s">
        <v>30586</v>
      </c>
      <c r="C6392" t="s">
        <v>6351</v>
      </c>
      <c r="D6392" t="s">
        <v>5179</v>
      </c>
      <c r="E6392" t="s">
        <v>20</v>
      </c>
      <c r="F6392" t="b">
        <v>0</v>
      </c>
      <c r="G6392" t="s">
        <v>94</v>
      </c>
      <c r="H6392" s="1">
        <v>45090.668090277781</v>
      </c>
      <c r="I6392" s="2">
        <v>45090</v>
      </c>
      <c r="J6392">
        <v>6</v>
      </c>
      <c r="K6392" t="b">
        <v>0</v>
      </c>
      <c r="L6392" t="b">
        <v>1</v>
      </c>
      <c r="M6392" t="s">
        <v>30</v>
      </c>
      <c r="N6392" t="s">
        <v>22</v>
      </c>
      <c r="O6392">
        <v>129503.5</v>
      </c>
      <c r="R6392">
        <v>6</v>
      </c>
      <c r="T6392" t="s">
        <v>6352</v>
      </c>
      <c r="U6392" t="s">
        <v>18225</v>
      </c>
    </row>
    <row r="6393" spans="1:21" x14ac:dyDescent="0.3">
      <c r="A6393" t="s">
        <v>89</v>
      </c>
      <c r="B6393" t="s">
        <v>33651</v>
      </c>
      <c r="C6393" t="s">
        <v>10096</v>
      </c>
      <c r="D6393" t="s">
        <v>28</v>
      </c>
      <c r="E6393" t="s">
        <v>20</v>
      </c>
      <c r="F6393" t="b">
        <v>0</v>
      </c>
      <c r="G6393" t="s">
        <v>36</v>
      </c>
      <c r="H6393" s="1">
        <v>45090.583368055559</v>
      </c>
      <c r="I6393" s="2">
        <v>45090</v>
      </c>
      <c r="J6393">
        <v>6</v>
      </c>
      <c r="K6393" t="b">
        <v>0</v>
      </c>
      <c r="L6393" t="b">
        <v>1</v>
      </c>
      <c r="M6393" t="s">
        <v>30</v>
      </c>
      <c r="N6393" t="s">
        <v>22</v>
      </c>
      <c r="O6393">
        <v>81682</v>
      </c>
      <c r="R6393">
        <v>6</v>
      </c>
      <c r="T6393" t="s">
        <v>3328</v>
      </c>
      <c r="U6393" t="s">
        <v>33652</v>
      </c>
    </row>
    <row r="6394" spans="1:21" x14ac:dyDescent="0.3">
      <c r="A6394" t="s">
        <v>89</v>
      </c>
      <c r="B6394" t="s">
        <v>8078</v>
      </c>
      <c r="C6394" t="s">
        <v>553</v>
      </c>
      <c r="D6394" t="s">
        <v>72</v>
      </c>
      <c r="E6394" t="s">
        <v>93</v>
      </c>
      <c r="F6394" t="b">
        <v>0</v>
      </c>
      <c r="G6394" t="s">
        <v>94</v>
      </c>
      <c r="H6394" s="1">
        <v>45090.543113425927</v>
      </c>
      <c r="I6394" s="2">
        <v>45090</v>
      </c>
      <c r="J6394">
        <v>6</v>
      </c>
      <c r="K6394" t="b">
        <v>1</v>
      </c>
      <c r="L6394" t="b">
        <v>0</v>
      </c>
      <c r="M6394" t="s">
        <v>30</v>
      </c>
      <c r="N6394" t="s">
        <v>51</v>
      </c>
      <c r="P6394">
        <v>41.5</v>
      </c>
      <c r="Q6394">
        <v>86320</v>
      </c>
      <c r="R6394">
        <v>6</v>
      </c>
      <c r="S6394">
        <v>86320</v>
      </c>
      <c r="T6394" t="s">
        <v>137</v>
      </c>
      <c r="U6394" t="s">
        <v>3168</v>
      </c>
    </row>
    <row r="6395" spans="1:21" x14ac:dyDescent="0.3">
      <c r="A6395" t="s">
        <v>89</v>
      </c>
      <c r="B6395" t="s">
        <v>89</v>
      </c>
      <c r="C6395" t="s">
        <v>11468</v>
      </c>
      <c r="D6395" t="s">
        <v>72</v>
      </c>
      <c r="E6395" t="s">
        <v>93</v>
      </c>
      <c r="F6395" t="b">
        <v>0</v>
      </c>
      <c r="G6395" t="s">
        <v>36</v>
      </c>
      <c r="H6395" s="1">
        <v>45090.583310185182</v>
      </c>
      <c r="I6395" s="2">
        <v>45090</v>
      </c>
      <c r="J6395">
        <v>6</v>
      </c>
      <c r="K6395" t="b">
        <v>0</v>
      </c>
      <c r="L6395" t="b">
        <v>0</v>
      </c>
      <c r="M6395" t="s">
        <v>30</v>
      </c>
      <c r="N6395" t="s">
        <v>51</v>
      </c>
      <c r="P6395">
        <v>20.75</v>
      </c>
      <c r="Q6395">
        <v>43160</v>
      </c>
      <c r="R6395">
        <v>6</v>
      </c>
      <c r="S6395">
        <v>43160</v>
      </c>
      <c r="T6395" t="s">
        <v>5648</v>
      </c>
      <c r="U6395" t="s">
        <v>43329</v>
      </c>
    </row>
    <row r="6396" spans="1:21" x14ac:dyDescent="0.3">
      <c r="A6396" t="s">
        <v>89</v>
      </c>
      <c r="B6396" t="s">
        <v>21287</v>
      </c>
      <c r="C6396" t="s">
        <v>12275</v>
      </c>
      <c r="D6396" t="s">
        <v>9597</v>
      </c>
      <c r="E6396" t="s">
        <v>20</v>
      </c>
      <c r="F6396" t="b">
        <v>0</v>
      </c>
      <c r="G6396" t="s">
        <v>67</v>
      </c>
      <c r="H6396" s="1">
        <v>45090.292557870373</v>
      </c>
      <c r="I6396" s="2">
        <v>45090</v>
      </c>
      <c r="J6396">
        <v>6</v>
      </c>
      <c r="K6396" t="b">
        <v>0</v>
      </c>
      <c r="L6396" t="b">
        <v>0</v>
      </c>
      <c r="M6396" t="s">
        <v>30</v>
      </c>
      <c r="N6396" t="s">
        <v>22</v>
      </c>
      <c r="O6396">
        <v>87500</v>
      </c>
      <c r="R6396">
        <v>6</v>
      </c>
      <c r="T6396" t="s">
        <v>463</v>
      </c>
      <c r="U6396" t="s">
        <v>5619</v>
      </c>
    </row>
    <row r="6397" spans="1:21" x14ac:dyDescent="0.3">
      <c r="A6397" t="s">
        <v>89</v>
      </c>
      <c r="B6397" t="s">
        <v>666</v>
      </c>
      <c r="C6397" t="s">
        <v>553</v>
      </c>
      <c r="D6397" t="s">
        <v>415</v>
      </c>
      <c r="E6397" t="s">
        <v>20</v>
      </c>
      <c r="F6397" t="b">
        <v>0</v>
      </c>
      <c r="G6397" t="s">
        <v>94</v>
      </c>
      <c r="H6397" s="1">
        <v>45090.293113425927</v>
      </c>
      <c r="I6397" s="2">
        <v>45090</v>
      </c>
      <c r="J6397">
        <v>6</v>
      </c>
      <c r="K6397" t="b">
        <v>1</v>
      </c>
      <c r="L6397" t="b">
        <v>0</v>
      </c>
      <c r="M6397" t="s">
        <v>30</v>
      </c>
      <c r="N6397" t="s">
        <v>22</v>
      </c>
      <c r="O6397">
        <v>90000</v>
      </c>
      <c r="R6397">
        <v>6</v>
      </c>
      <c r="T6397" t="s">
        <v>24901</v>
      </c>
    </row>
    <row r="6398" spans="1:21" x14ac:dyDescent="0.3">
      <c r="A6398" t="s">
        <v>89</v>
      </c>
      <c r="B6398" t="s">
        <v>28580</v>
      </c>
      <c r="C6398" t="s">
        <v>47</v>
      </c>
      <c r="D6398" t="s">
        <v>191</v>
      </c>
      <c r="E6398" t="s">
        <v>20</v>
      </c>
      <c r="F6398" t="b">
        <v>0</v>
      </c>
      <c r="G6398" t="s">
        <v>50</v>
      </c>
      <c r="H6398" s="1">
        <v>45090.417731481481</v>
      </c>
      <c r="I6398" s="2">
        <v>45090</v>
      </c>
      <c r="J6398">
        <v>6</v>
      </c>
      <c r="K6398" t="b">
        <v>0</v>
      </c>
      <c r="L6398" t="b">
        <v>0</v>
      </c>
      <c r="M6398" t="s">
        <v>30</v>
      </c>
      <c r="N6398" t="s">
        <v>22</v>
      </c>
      <c r="O6398">
        <v>151950</v>
      </c>
      <c r="R6398">
        <v>6</v>
      </c>
      <c r="T6398" t="s">
        <v>1086</v>
      </c>
      <c r="U6398" t="s">
        <v>12589</v>
      </c>
    </row>
    <row r="6399" spans="1:21" x14ac:dyDescent="0.3">
      <c r="A6399" t="s">
        <v>89</v>
      </c>
      <c r="B6399" t="s">
        <v>43948</v>
      </c>
      <c r="C6399" t="s">
        <v>6351</v>
      </c>
      <c r="D6399" t="s">
        <v>72</v>
      </c>
      <c r="E6399" t="s">
        <v>20</v>
      </c>
      <c r="F6399" t="b">
        <v>0</v>
      </c>
      <c r="G6399" t="s">
        <v>94</v>
      </c>
      <c r="H6399" s="1">
        <v>45090.751423611109</v>
      </c>
      <c r="I6399" s="2">
        <v>45090</v>
      </c>
      <c r="J6399">
        <v>6</v>
      </c>
      <c r="K6399" t="b">
        <v>1</v>
      </c>
      <c r="L6399" t="b">
        <v>0</v>
      </c>
      <c r="M6399" t="s">
        <v>30</v>
      </c>
      <c r="N6399" t="s">
        <v>22</v>
      </c>
      <c r="O6399">
        <v>90000</v>
      </c>
      <c r="R6399">
        <v>6</v>
      </c>
      <c r="T6399" t="s">
        <v>616</v>
      </c>
      <c r="U6399" t="s">
        <v>36432</v>
      </c>
    </row>
    <row r="6400" spans="1:21" x14ac:dyDescent="0.3">
      <c r="A6400" t="s">
        <v>89</v>
      </c>
      <c r="B6400" t="s">
        <v>89</v>
      </c>
      <c r="C6400" t="s">
        <v>157</v>
      </c>
      <c r="D6400" t="s">
        <v>72</v>
      </c>
      <c r="F6400" t="b">
        <v>0</v>
      </c>
      <c r="G6400" t="s">
        <v>36</v>
      </c>
      <c r="H6400" s="1">
        <v>45090.791643518518</v>
      </c>
      <c r="I6400" s="2">
        <v>45090</v>
      </c>
      <c r="J6400">
        <v>6</v>
      </c>
      <c r="K6400" t="b">
        <v>0</v>
      </c>
      <c r="L6400" t="b">
        <v>0</v>
      </c>
      <c r="M6400" t="s">
        <v>30</v>
      </c>
      <c r="N6400" t="s">
        <v>51</v>
      </c>
      <c r="P6400">
        <v>30</v>
      </c>
      <c r="Q6400">
        <v>62400</v>
      </c>
      <c r="R6400">
        <v>6</v>
      </c>
      <c r="S6400">
        <v>62400</v>
      </c>
      <c r="T6400" t="s">
        <v>34849</v>
      </c>
      <c r="U6400" t="s">
        <v>34850</v>
      </c>
    </row>
    <row r="6401" spans="1:21" x14ac:dyDescent="0.3">
      <c r="A6401" t="s">
        <v>89</v>
      </c>
      <c r="B6401" t="s">
        <v>37093</v>
      </c>
      <c r="C6401" t="s">
        <v>118</v>
      </c>
      <c r="D6401" t="s">
        <v>41</v>
      </c>
      <c r="E6401" t="s">
        <v>20</v>
      </c>
      <c r="F6401" t="b">
        <v>0</v>
      </c>
      <c r="G6401" t="s">
        <v>119</v>
      </c>
      <c r="H6401" s="1">
        <v>45090.930023148147</v>
      </c>
      <c r="I6401" s="2">
        <v>45090</v>
      </c>
      <c r="J6401">
        <v>6</v>
      </c>
      <c r="K6401" t="b">
        <v>0</v>
      </c>
      <c r="L6401" t="b">
        <v>0</v>
      </c>
      <c r="M6401" t="s">
        <v>119</v>
      </c>
      <c r="N6401" t="s">
        <v>22</v>
      </c>
      <c r="O6401">
        <v>56700</v>
      </c>
      <c r="R6401">
        <v>6</v>
      </c>
      <c r="T6401" t="s">
        <v>9407</v>
      </c>
      <c r="U6401" t="s">
        <v>1905</v>
      </c>
    </row>
    <row r="6402" spans="1:21" x14ac:dyDescent="0.3">
      <c r="A6402" t="s">
        <v>89</v>
      </c>
      <c r="B6402" t="s">
        <v>89</v>
      </c>
      <c r="C6402" t="s">
        <v>10096</v>
      </c>
      <c r="D6402" t="s">
        <v>28</v>
      </c>
      <c r="E6402" t="s">
        <v>20</v>
      </c>
      <c r="F6402" t="b">
        <v>0</v>
      </c>
      <c r="G6402" t="s">
        <v>36</v>
      </c>
      <c r="H6402" s="1">
        <v>45089.875069444446</v>
      </c>
      <c r="I6402" s="2">
        <v>45089</v>
      </c>
      <c r="J6402">
        <v>6</v>
      </c>
      <c r="K6402" t="b">
        <v>0</v>
      </c>
      <c r="L6402" t="b">
        <v>1</v>
      </c>
      <c r="M6402" t="s">
        <v>30</v>
      </c>
      <c r="N6402" t="s">
        <v>51</v>
      </c>
      <c r="P6402">
        <v>38</v>
      </c>
      <c r="Q6402">
        <v>79040</v>
      </c>
      <c r="R6402">
        <v>6</v>
      </c>
      <c r="S6402">
        <v>79040</v>
      </c>
      <c r="T6402" t="s">
        <v>38081</v>
      </c>
      <c r="U6402" t="s">
        <v>3137</v>
      </c>
    </row>
    <row r="6403" spans="1:21" x14ac:dyDescent="0.3">
      <c r="A6403" t="s">
        <v>89</v>
      </c>
      <c r="B6403" t="s">
        <v>35939</v>
      </c>
      <c r="C6403" t="s">
        <v>35940</v>
      </c>
      <c r="D6403" t="s">
        <v>169</v>
      </c>
      <c r="E6403" t="s">
        <v>93</v>
      </c>
      <c r="F6403" t="b">
        <v>0</v>
      </c>
      <c r="G6403" t="s">
        <v>36</v>
      </c>
      <c r="H6403" s="1">
        <v>45089.875069444446</v>
      </c>
      <c r="I6403" s="2">
        <v>45089</v>
      </c>
      <c r="J6403">
        <v>6</v>
      </c>
      <c r="K6403" t="b">
        <v>0</v>
      </c>
      <c r="L6403" t="b">
        <v>0</v>
      </c>
      <c r="M6403" t="s">
        <v>30</v>
      </c>
      <c r="N6403" t="s">
        <v>51</v>
      </c>
      <c r="P6403">
        <v>62</v>
      </c>
      <c r="Q6403">
        <v>128960</v>
      </c>
      <c r="R6403">
        <v>6</v>
      </c>
      <c r="S6403">
        <v>128960</v>
      </c>
      <c r="T6403" t="s">
        <v>35941</v>
      </c>
      <c r="U6403" t="s">
        <v>4152</v>
      </c>
    </row>
    <row r="6404" spans="1:21" x14ac:dyDescent="0.3">
      <c r="A6404" t="s">
        <v>89</v>
      </c>
      <c r="B6404" t="s">
        <v>89</v>
      </c>
      <c r="C6404" t="s">
        <v>1729</v>
      </c>
      <c r="D6404" t="s">
        <v>28</v>
      </c>
      <c r="E6404" t="s">
        <v>20</v>
      </c>
      <c r="F6404" t="b">
        <v>0</v>
      </c>
      <c r="G6404" t="s">
        <v>36</v>
      </c>
      <c r="H6404" s="1">
        <v>45089.875150462962</v>
      </c>
      <c r="I6404" s="2">
        <v>45089</v>
      </c>
      <c r="J6404">
        <v>6</v>
      </c>
      <c r="K6404" t="b">
        <v>0</v>
      </c>
      <c r="L6404" t="b">
        <v>1</v>
      </c>
      <c r="M6404" t="s">
        <v>30</v>
      </c>
      <c r="N6404" t="s">
        <v>22</v>
      </c>
      <c r="O6404">
        <v>88602.5</v>
      </c>
      <c r="R6404">
        <v>6</v>
      </c>
      <c r="T6404" t="s">
        <v>2934</v>
      </c>
      <c r="U6404" t="s">
        <v>197</v>
      </c>
    </row>
    <row r="6405" spans="1:21" x14ac:dyDescent="0.3">
      <c r="A6405" t="s">
        <v>89</v>
      </c>
      <c r="B6405" t="s">
        <v>532</v>
      </c>
      <c r="C6405" t="s">
        <v>1292</v>
      </c>
      <c r="D6405" t="s">
        <v>28</v>
      </c>
      <c r="E6405" t="s">
        <v>20</v>
      </c>
      <c r="F6405" t="b">
        <v>0</v>
      </c>
      <c r="G6405" t="s">
        <v>67</v>
      </c>
      <c r="H6405" s="1">
        <v>45089.917222222219</v>
      </c>
      <c r="I6405" s="2">
        <v>45089</v>
      </c>
      <c r="J6405">
        <v>6</v>
      </c>
      <c r="K6405" t="b">
        <v>1</v>
      </c>
      <c r="L6405" t="b">
        <v>1</v>
      </c>
      <c r="M6405" t="s">
        <v>30</v>
      </c>
      <c r="N6405" t="s">
        <v>51</v>
      </c>
      <c r="P6405">
        <v>18</v>
      </c>
      <c r="Q6405">
        <v>37440</v>
      </c>
      <c r="R6405">
        <v>6</v>
      </c>
      <c r="S6405">
        <v>37440</v>
      </c>
      <c r="T6405" t="s">
        <v>40317</v>
      </c>
      <c r="U6405" t="s">
        <v>3217</v>
      </c>
    </row>
    <row r="6406" spans="1:21" x14ac:dyDescent="0.3">
      <c r="A6406" t="s">
        <v>89</v>
      </c>
      <c r="B6406" t="s">
        <v>12220</v>
      </c>
      <c r="C6406" t="s">
        <v>199</v>
      </c>
      <c r="D6406" t="s">
        <v>28</v>
      </c>
      <c r="E6406" t="s">
        <v>93</v>
      </c>
      <c r="F6406" t="b">
        <v>0</v>
      </c>
      <c r="G6406" t="s">
        <v>42</v>
      </c>
      <c r="H6406" s="1">
        <v>45089.667673611111</v>
      </c>
      <c r="I6406" s="2">
        <v>45089</v>
      </c>
      <c r="J6406">
        <v>6</v>
      </c>
      <c r="K6406" t="b">
        <v>0</v>
      </c>
      <c r="L6406" t="b">
        <v>0</v>
      </c>
      <c r="M6406" t="s">
        <v>30</v>
      </c>
      <c r="N6406" t="s">
        <v>51</v>
      </c>
      <c r="P6406">
        <v>27.5</v>
      </c>
      <c r="Q6406">
        <v>57200</v>
      </c>
      <c r="R6406">
        <v>6</v>
      </c>
      <c r="S6406">
        <v>57200</v>
      </c>
      <c r="T6406" t="s">
        <v>10939</v>
      </c>
      <c r="U6406" t="s">
        <v>18422</v>
      </c>
    </row>
    <row r="6407" spans="1:21" x14ac:dyDescent="0.3">
      <c r="A6407" t="s">
        <v>89</v>
      </c>
      <c r="B6407" t="s">
        <v>41811</v>
      </c>
      <c r="C6407" t="s">
        <v>13820</v>
      </c>
      <c r="D6407" t="s">
        <v>8154</v>
      </c>
      <c r="E6407" t="s">
        <v>20</v>
      </c>
      <c r="F6407" t="b">
        <v>0</v>
      </c>
      <c r="G6407" t="s">
        <v>50</v>
      </c>
      <c r="H6407" s="1">
        <v>45089.41741898148</v>
      </c>
      <c r="I6407" s="2">
        <v>45089</v>
      </c>
      <c r="J6407">
        <v>6</v>
      </c>
      <c r="K6407" t="b">
        <v>0</v>
      </c>
      <c r="L6407" t="b">
        <v>0</v>
      </c>
      <c r="M6407" t="s">
        <v>30</v>
      </c>
      <c r="N6407" t="s">
        <v>22</v>
      </c>
      <c r="O6407">
        <v>127500</v>
      </c>
      <c r="R6407">
        <v>6</v>
      </c>
      <c r="T6407" t="s">
        <v>3853</v>
      </c>
      <c r="U6407" t="s">
        <v>13611</v>
      </c>
    </row>
    <row r="6408" spans="1:21" x14ac:dyDescent="0.3">
      <c r="A6408" t="s">
        <v>89</v>
      </c>
      <c r="B6408" t="s">
        <v>89</v>
      </c>
      <c r="C6408" t="s">
        <v>157</v>
      </c>
      <c r="D6408" t="s">
        <v>169</v>
      </c>
      <c r="E6408" t="s">
        <v>20</v>
      </c>
      <c r="F6408" t="b">
        <v>0</v>
      </c>
      <c r="G6408" t="s">
        <v>36</v>
      </c>
      <c r="H6408" s="1">
        <v>45089.958310185182</v>
      </c>
      <c r="I6408" s="2">
        <v>45089</v>
      </c>
      <c r="J6408">
        <v>6</v>
      </c>
      <c r="K6408" t="b">
        <v>0</v>
      </c>
      <c r="L6408" t="b">
        <v>0</v>
      </c>
      <c r="M6408" t="s">
        <v>30</v>
      </c>
      <c r="N6408" t="s">
        <v>22</v>
      </c>
      <c r="O6408">
        <v>95000</v>
      </c>
      <c r="R6408">
        <v>6</v>
      </c>
      <c r="T6408" t="s">
        <v>8106</v>
      </c>
      <c r="U6408" t="s">
        <v>42210</v>
      </c>
    </row>
    <row r="6409" spans="1:21" x14ac:dyDescent="0.3">
      <c r="A6409" t="s">
        <v>89</v>
      </c>
      <c r="B6409" t="s">
        <v>89</v>
      </c>
      <c r="C6409" t="s">
        <v>11468</v>
      </c>
      <c r="D6409" t="s">
        <v>28</v>
      </c>
      <c r="E6409" t="s">
        <v>20</v>
      </c>
      <c r="F6409" t="b">
        <v>0</v>
      </c>
      <c r="G6409" t="s">
        <v>36</v>
      </c>
      <c r="H6409" s="1">
        <v>45089.499976851854</v>
      </c>
      <c r="I6409" s="2">
        <v>45089</v>
      </c>
      <c r="J6409">
        <v>6</v>
      </c>
      <c r="K6409" t="b">
        <v>0</v>
      </c>
      <c r="L6409" t="b">
        <v>1</v>
      </c>
      <c r="M6409" t="s">
        <v>30</v>
      </c>
      <c r="N6409" t="s">
        <v>51</v>
      </c>
      <c r="P6409">
        <v>50</v>
      </c>
      <c r="Q6409">
        <v>104000</v>
      </c>
      <c r="R6409">
        <v>6</v>
      </c>
      <c r="S6409">
        <v>104000</v>
      </c>
      <c r="T6409" t="s">
        <v>18959</v>
      </c>
      <c r="U6409" t="s">
        <v>945</v>
      </c>
    </row>
    <row r="6410" spans="1:21" x14ac:dyDescent="0.3">
      <c r="A6410" t="s">
        <v>89</v>
      </c>
      <c r="B6410" t="s">
        <v>89</v>
      </c>
      <c r="C6410" t="s">
        <v>18239</v>
      </c>
      <c r="D6410" t="s">
        <v>28</v>
      </c>
      <c r="E6410" t="s">
        <v>20</v>
      </c>
      <c r="F6410" t="b">
        <v>0</v>
      </c>
      <c r="G6410" t="s">
        <v>36</v>
      </c>
      <c r="H6410" s="1">
        <v>45089.625196759262</v>
      </c>
      <c r="I6410" s="2">
        <v>45089</v>
      </c>
      <c r="J6410">
        <v>6</v>
      </c>
      <c r="K6410" t="b">
        <v>0</v>
      </c>
      <c r="L6410" t="b">
        <v>0</v>
      </c>
      <c r="M6410" t="s">
        <v>30</v>
      </c>
      <c r="N6410" t="s">
        <v>51</v>
      </c>
      <c r="P6410">
        <v>65.5</v>
      </c>
      <c r="Q6410">
        <v>136240</v>
      </c>
      <c r="R6410">
        <v>6</v>
      </c>
      <c r="S6410">
        <v>136240</v>
      </c>
      <c r="T6410" t="s">
        <v>12433</v>
      </c>
      <c r="U6410" t="s">
        <v>14383</v>
      </c>
    </row>
    <row r="6411" spans="1:21" x14ac:dyDescent="0.3">
      <c r="A6411" t="s">
        <v>89</v>
      </c>
      <c r="B6411" t="s">
        <v>89</v>
      </c>
      <c r="C6411" t="s">
        <v>3065</v>
      </c>
      <c r="D6411" t="s">
        <v>169</v>
      </c>
      <c r="E6411" t="s">
        <v>20</v>
      </c>
      <c r="F6411" t="b">
        <v>0</v>
      </c>
      <c r="G6411" t="s">
        <v>94</v>
      </c>
      <c r="H6411" s="1">
        <v>45089.501076388886</v>
      </c>
      <c r="I6411" s="2">
        <v>45089</v>
      </c>
      <c r="J6411">
        <v>6</v>
      </c>
      <c r="K6411" t="b">
        <v>0</v>
      </c>
      <c r="L6411" t="b">
        <v>0</v>
      </c>
      <c r="M6411" t="s">
        <v>30</v>
      </c>
      <c r="N6411" t="s">
        <v>22</v>
      </c>
      <c r="O6411">
        <v>87500</v>
      </c>
      <c r="R6411">
        <v>6</v>
      </c>
      <c r="T6411" t="s">
        <v>266</v>
      </c>
      <c r="U6411" t="s">
        <v>3066</v>
      </c>
    </row>
    <row r="6412" spans="1:21" x14ac:dyDescent="0.3">
      <c r="A6412" t="s">
        <v>89</v>
      </c>
      <c r="B6412" t="s">
        <v>21756</v>
      </c>
      <c r="C6412" t="s">
        <v>1273</v>
      </c>
      <c r="D6412" t="s">
        <v>48</v>
      </c>
      <c r="E6412" t="s">
        <v>219</v>
      </c>
      <c r="F6412" t="b">
        <v>0</v>
      </c>
      <c r="G6412" t="s">
        <v>36</v>
      </c>
      <c r="H6412" s="1">
        <v>45089.458587962959</v>
      </c>
      <c r="I6412" s="2">
        <v>45089</v>
      </c>
      <c r="J6412">
        <v>6</v>
      </c>
      <c r="K6412" t="b">
        <v>1</v>
      </c>
      <c r="L6412" t="b">
        <v>0</v>
      </c>
      <c r="M6412" t="s">
        <v>30</v>
      </c>
      <c r="N6412" t="s">
        <v>51</v>
      </c>
      <c r="P6412">
        <v>18.190000000000001</v>
      </c>
      <c r="Q6412">
        <v>37835.200000000004</v>
      </c>
      <c r="R6412">
        <v>6</v>
      </c>
      <c r="S6412">
        <v>37835.199999999997</v>
      </c>
      <c r="T6412" t="s">
        <v>282</v>
      </c>
    </row>
    <row r="6413" spans="1:21" x14ac:dyDescent="0.3">
      <c r="A6413" t="s">
        <v>89</v>
      </c>
      <c r="B6413" t="s">
        <v>5395</v>
      </c>
      <c r="C6413" t="s">
        <v>27050</v>
      </c>
      <c r="D6413" t="s">
        <v>28</v>
      </c>
      <c r="E6413" t="s">
        <v>20</v>
      </c>
      <c r="F6413" t="b">
        <v>0</v>
      </c>
      <c r="G6413" t="s">
        <v>67</v>
      </c>
      <c r="H6413" s="1">
        <v>45089.958912037036</v>
      </c>
      <c r="I6413" s="2">
        <v>45089</v>
      </c>
      <c r="J6413">
        <v>6</v>
      </c>
      <c r="K6413" t="b">
        <v>0</v>
      </c>
      <c r="L6413" t="b">
        <v>1</v>
      </c>
      <c r="M6413" t="s">
        <v>30</v>
      </c>
      <c r="N6413" t="s">
        <v>22</v>
      </c>
      <c r="O6413">
        <v>77500</v>
      </c>
      <c r="R6413">
        <v>6</v>
      </c>
      <c r="T6413" t="s">
        <v>16146</v>
      </c>
      <c r="U6413" t="s">
        <v>261</v>
      </c>
    </row>
    <row r="6414" spans="1:21" x14ac:dyDescent="0.3">
      <c r="A6414" t="s">
        <v>89</v>
      </c>
      <c r="B6414" t="s">
        <v>89</v>
      </c>
      <c r="C6414" t="s">
        <v>14381</v>
      </c>
      <c r="D6414" t="s">
        <v>28</v>
      </c>
      <c r="F6414" t="b">
        <v>0</v>
      </c>
      <c r="G6414" t="s">
        <v>36</v>
      </c>
      <c r="H6414" s="1">
        <v>45089.708344907405</v>
      </c>
      <c r="I6414" s="2">
        <v>45089</v>
      </c>
      <c r="J6414">
        <v>6</v>
      </c>
      <c r="K6414" t="b">
        <v>0</v>
      </c>
      <c r="L6414" t="b">
        <v>1</v>
      </c>
      <c r="M6414" t="s">
        <v>30</v>
      </c>
      <c r="N6414" t="s">
        <v>51</v>
      </c>
      <c r="P6414">
        <v>60</v>
      </c>
      <c r="Q6414">
        <v>124800</v>
      </c>
      <c r="R6414">
        <v>6</v>
      </c>
      <c r="S6414">
        <v>124800</v>
      </c>
      <c r="T6414" t="s">
        <v>14382</v>
      </c>
      <c r="U6414" t="s">
        <v>14383</v>
      </c>
    </row>
    <row r="6415" spans="1:21" x14ac:dyDescent="0.3">
      <c r="A6415" t="s">
        <v>89</v>
      </c>
      <c r="B6415" t="s">
        <v>89</v>
      </c>
      <c r="C6415" t="s">
        <v>14381</v>
      </c>
      <c r="D6415" t="s">
        <v>28</v>
      </c>
      <c r="E6415" t="s">
        <v>20</v>
      </c>
      <c r="F6415" t="b">
        <v>0</v>
      </c>
      <c r="G6415" t="s">
        <v>36</v>
      </c>
      <c r="H6415" s="1">
        <v>45089.625011574077</v>
      </c>
      <c r="I6415" s="2">
        <v>45089</v>
      </c>
      <c r="J6415">
        <v>6</v>
      </c>
      <c r="K6415" t="b">
        <v>0</v>
      </c>
      <c r="L6415" t="b">
        <v>1</v>
      </c>
      <c r="M6415" t="s">
        <v>30</v>
      </c>
      <c r="N6415" t="s">
        <v>51</v>
      </c>
      <c r="P6415">
        <v>64</v>
      </c>
      <c r="Q6415">
        <v>133120</v>
      </c>
      <c r="R6415">
        <v>6</v>
      </c>
      <c r="S6415">
        <v>133120</v>
      </c>
      <c r="T6415" t="s">
        <v>943</v>
      </c>
      <c r="U6415" t="s">
        <v>14383</v>
      </c>
    </row>
    <row r="6416" spans="1:21" x14ac:dyDescent="0.3">
      <c r="A6416" t="s">
        <v>89</v>
      </c>
      <c r="B6416" t="s">
        <v>39090</v>
      </c>
      <c r="C6416" t="s">
        <v>165</v>
      </c>
      <c r="D6416" t="s">
        <v>169</v>
      </c>
      <c r="E6416" t="s">
        <v>93</v>
      </c>
      <c r="F6416" t="b">
        <v>0</v>
      </c>
      <c r="G6416" t="s">
        <v>36</v>
      </c>
      <c r="H6416" s="1">
        <v>45089.583460648151</v>
      </c>
      <c r="I6416" s="2">
        <v>45089</v>
      </c>
      <c r="J6416">
        <v>6</v>
      </c>
      <c r="K6416" t="b">
        <v>1</v>
      </c>
      <c r="L6416" t="b">
        <v>0</v>
      </c>
      <c r="M6416" t="s">
        <v>30</v>
      </c>
      <c r="N6416" t="s">
        <v>51</v>
      </c>
      <c r="P6416">
        <v>57.5</v>
      </c>
      <c r="Q6416">
        <v>119600</v>
      </c>
      <c r="R6416">
        <v>6</v>
      </c>
      <c r="S6416">
        <v>119600</v>
      </c>
      <c r="T6416" t="s">
        <v>4212</v>
      </c>
    </row>
    <row r="6417" spans="1:21" x14ac:dyDescent="0.3">
      <c r="A6417" t="s">
        <v>89</v>
      </c>
      <c r="B6417" t="s">
        <v>40423</v>
      </c>
      <c r="C6417" t="s">
        <v>1285</v>
      </c>
      <c r="D6417" t="s">
        <v>19</v>
      </c>
      <c r="E6417" t="s">
        <v>20</v>
      </c>
      <c r="F6417" t="b">
        <v>0</v>
      </c>
      <c r="G6417" t="s">
        <v>36</v>
      </c>
      <c r="H6417" s="1">
        <v>45089.291643518518</v>
      </c>
      <c r="I6417" s="2">
        <v>45089</v>
      </c>
      <c r="J6417">
        <v>6</v>
      </c>
      <c r="K6417" t="b">
        <v>0</v>
      </c>
      <c r="L6417" t="b">
        <v>0</v>
      </c>
      <c r="M6417" t="s">
        <v>30</v>
      </c>
      <c r="N6417" t="s">
        <v>51</v>
      </c>
      <c r="P6417">
        <v>54.354999999999997</v>
      </c>
      <c r="Q6417">
        <v>113058.4</v>
      </c>
      <c r="R6417">
        <v>6</v>
      </c>
      <c r="S6417">
        <v>113058.4</v>
      </c>
      <c r="T6417" t="s">
        <v>12612</v>
      </c>
      <c r="U6417" t="s">
        <v>36556</v>
      </c>
    </row>
    <row r="6418" spans="1:21" x14ac:dyDescent="0.3">
      <c r="A6418" t="s">
        <v>89</v>
      </c>
      <c r="B6418" t="s">
        <v>23017</v>
      </c>
      <c r="C6418" t="s">
        <v>15227</v>
      </c>
      <c r="D6418" t="s">
        <v>35404</v>
      </c>
      <c r="E6418" t="s">
        <v>20</v>
      </c>
      <c r="F6418" t="b">
        <v>0</v>
      </c>
      <c r="G6418" t="s">
        <v>67</v>
      </c>
      <c r="H6418" s="1">
        <v>45089.458912037036</v>
      </c>
      <c r="I6418" s="2">
        <v>45089</v>
      </c>
      <c r="J6418">
        <v>6</v>
      </c>
      <c r="K6418" t="b">
        <v>0</v>
      </c>
      <c r="L6418" t="b">
        <v>1</v>
      </c>
      <c r="M6418" t="s">
        <v>30</v>
      </c>
      <c r="N6418" t="s">
        <v>51</v>
      </c>
      <c r="P6418">
        <v>40.384999999999998</v>
      </c>
      <c r="Q6418">
        <v>84000.8</v>
      </c>
      <c r="R6418">
        <v>6</v>
      </c>
      <c r="S6418">
        <v>84000.8</v>
      </c>
      <c r="T6418" t="s">
        <v>13543</v>
      </c>
      <c r="U6418" t="s">
        <v>717</v>
      </c>
    </row>
    <row r="6419" spans="1:21" x14ac:dyDescent="0.3">
      <c r="A6419" t="s">
        <v>89</v>
      </c>
      <c r="B6419" t="s">
        <v>89</v>
      </c>
      <c r="C6419" t="s">
        <v>594</v>
      </c>
      <c r="D6419" t="s">
        <v>72</v>
      </c>
      <c r="E6419" t="s">
        <v>20</v>
      </c>
      <c r="F6419" t="b">
        <v>0</v>
      </c>
      <c r="G6419" t="s">
        <v>36</v>
      </c>
      <c r="H6419" s="1">
        <v>45089.625173611108</v>
      </c>
      <c r="I6419" s="2">
        <v>45089</v>
      </c>
      <c r="J6419">
        <v>6</v>
      </c>
      <c r="K6419" t="b">
        <v>1</v>
      </c>
      <c r="L6419" t="b">
        <v>0</v>
      </c>
      <c r="M6419" t="s">
        <v>30</v>
      </c>
      <c r="N6419" t="s">
        <v>22</v>
      </c>
      <c r="O6419">
        <v>65000</v>
      </c>
      <c r="R6419">
        <v>6</v>
      </c>
      <c r="T6419" t="s">
        <v>19672</v>
      </c>
      <c r="U6419" t="s">
        <v>5738</v>
      </c>
    </row>
    <row r="6420" spans="1:21" x14ac:dyDescent="0.3">
      <c r="A6420" t="s">
        <v>89</v>
      </c>
      <c r="B6420" t="s">
        <v>89</v>
      </c>
      <c r="C6420" t="s">
        <v>1431</v>
      </c>
      <c r="D6420" t="s">
        <v>101</v>
      </c>
      <c r="E6420" t="s">
        <v>20</v>
      </c>
      <c r="F6420" t="b">
        <v>0</v>
      </c>
      <c r="G6420" t="s">
        <v>67</v>
      </c>
      <c r="H6420" s="1">
        <v>45089.417222222219</v>
      </c>
      <c r="I6420" s="2">
        <v>45089</v>
      </c>
      <c r="J6420">
        <v>6</v>
      </c>
      <c r="K6420" t="b">
        <v>0</v>
      </c>
      <c r="L6420" t="b">
        <v>1</v>
      </c>
      <c r="M6420" t="s">
        <v>30</v>
      </c>
      <c r="N6420" t="s">
        <v>22</v>
      </c>
      <c r="O6420">
        <v>115000</v>
      </c>
      <c r="R6420">
        <v>6</v>
      </c>
      <c r="T6420" t="s">
        <v>10581</v>
      </c>
      <c r="U6420" t="s">
        <v>4210</v>
      </c>
    </row>
    <row r="6421" spans="1:21" x14ac:dyDescent="0.3">
      <c r="A6421" t="s">
        <v>89</v>
      </c>
      <c r="B6421" t="s">
        <v>1675</v>
      </c>
      <c r="C6421" t="s">
        <v>2504</v>
      </c>
      <c r="D6421" t="s">
        <v>41</v>
      </c>
      <c r="E6421" t="s">
        <v>20</v>
      </c>
      <c r="F6421" t="b">
        <v>0</v>
      </c>
      <c r="G6421" t="s">
        <v>2505</v>
      </c>
      <c r="H6421" s="1">
        <v>45089.151319444441</v>
      </c>
      <c r="I6421" s="2">
        <v>45089</v>
      </c>
      <c r="J6421">
        <v>6</v>
      </c>
      <c r="K6421" t="b">
        <v>1</v>
      </c>
      <c r="L6421" t="b">
        <v>0</v>
      </c>
      <c r="M6421" t="s">
        <v>2505</v>
      </c>
      <c r="N6421" t="s">
        <v>22</v>
      </c>
      <c r="O6421">
        <v>165000</v>
      </c>
      <c r="R6421">
        <v>6</v>
      </c>
      <c r="T6421" t="s">
        <v>379</v>
      </c>
      <c r="U6421" t="s">
        <v>10251</v>
      </c>
    </row>
    <row r="6422" spans="1:21" x14ac:dyDescent="0.3">
      <c r="A6422" t="s">
        <v>89</v>
      </c>
      <c r="B6422" t="s">
        <v>89</v>
      </c>
      <c r="C6422" t="s">
        <v>14381</v>
      </c>
      <c r="D6422" t="s">
        <v>28</v>
      </c>
      <c r="E6422" t="s">
        <v>20</v>
      </c>
      <c r="F6422" t="b">
        <v>0</v>
      </c>
      <c r="G6422" t="s">
        <v>36</v>
      </c>
      <c r="H6422" s="1">
        <v>45089.625034722223</v>
      </c>
      <c r="I6422" s="2">
        <v>45089</v>
      </c>
      <c r="J6422">
        <v>6</v>
      </c>
      <c r="K6422" t="b">
        <v>0</v>
      </c>
      <c r="L6422" t="b">
        <v>0</v>
      </c>
      <c r="M6422" t="s">
        <v>30</v>
      </c>
      <c r="N6422" t="s">
        <v>51</v>
      </c>
      <c r="P6422">
        <v>65.5</v>
      </c>
      <c r="Q6422">
        <v>136240</v>
      </c>
      <c r="R6422">
        <v>6</v>
      </c>
      <c r="S6422">
        <v>136240</v>
      </c>
      <c r="T6422" t="s">
        <v>12433</v>
      </c>
      <c r="U6422" t="s">
        <v>14383</v>
      </c>
    </row>
    <row r="6423" spans="1:21" x14ac:dyDescent="0.3">
      <c r="A6423" t="s">
        <v>89</v>
      </c>
      <c r="B6423" t="s">
        <v>43000</v>
      </c>
      <c r="C6423" t="s">
        <v>76</v>
      </c>
      <c r="D6423" t="s">
        <v>19</v>
      </c>
      <c r="E6423" t="s">
        <v>20</v>
      </c>
      <c r="F6423" t="b">
        <v>0</v>
      </c>
      <c r="G6423" t="s">
        <v>67</v>
      </c>
      <c r="H6423" s="1">
        <v>45089.750578703701</v>
      </c>
      <c r="I6423" s="2">
        <v>45089</v>
      </c>
      <c r="J6423">
        <v>6</v>
      </c>
      <c r="K6423" t="b">
        <v>0</v>
      </c>
      <c r="L6423" t="b">
        <v>0</v>
      </c>
      <c r="M6423" t="s">
        <v>30</v>
      </c>
      <c r="N6423" t="s">
        <v>22</v>
      </c>
      <c r="O6423">
        <v>97500</v>
      </c>
      <c r="R6423">
        <v>6</v>
      </c>
      <c r="T6423" t="s">
        <v>43001</v>
      </c>
      <c r="U6423" t="s">
        <v>536</v>
      </c>
    </row>
    <row r="6424" spans="1:21" x14ac:dyDescent="0.3">
      <c r="A6424" t="s">
        <v>89</v>
      </c>
      <c r="B6424" t="s">
        <v>13532</v>
      </c>
      <c r="C6424" t="s">
        <v>2903</v>
      </c>
      <c r="D6424" t="s">
        <v>72</v>
      </c>
      <c r="E6424" t="s">
        <v>93</v>
      </c>
      <c r="F6424" t="b">
        <v>0</v>
      </c>
      <c r="G6424" t="s">
        <v>36</v>
      </c>
      <c r="H6424" s="1">
        <v>45089.750254629631</v>
      </c>
      <c r="I6424" s="2">
        <v>45089</v>
      </c>
      <c r="J6424">
        <v>6</v>
      </c>
      <c r="K6424" t="b">
        <v>0</v>
      </c>
      <c r="L6424" t="b">
        <v>0</v>
      </c>
      <c r="M6424" t="s">
        <v>30</v>
      </c>
      <c r="N6424" t="s">
        <v>51</v>
      </c>
      <c r="P6424">
        <v>41.5</v>
      </c>
      <c r="Q6424">
        <v>86320</v>
      </c>
      <c r="R6424">
        <v>6</v>
      </c>
      <c r="S6424">
        <v>86320</v>
      </c>
      <c r="T6424" t="s">
        <v>156</v>
      </c>
      <c r="U6424" t="s">
        <v>31622</v>
      </c>
    </row>
    <row r="6425" spans="1:21" x14ac:dyDescent="0.3">
      <c r="A6425" t="s">
        <v>89</v>
      </c>
      <c r="B6425" t="s">
        <v>1762</v>
      </c>
      <c r="C6425" t="s">
        <v>58</v>
      </c>
      <c r="D6425" t="s">
        <v>28</v>
      </c>
      <c r="E6425" t="s">
        <v>20</v>
      </c>
      <c r="F6425" t="b">
        <v>1</v>
      </c>
      <c r="G6425" t="s">
        <v>36</v>
      </c>
      <c r="H6425" s="1">
        <v>45089.875011574077</v>
      </c>
      <c r="I6425" s="2">
        <v>45089</v>
      </c>
      <c r="J6425">
        <v>6</v>
      </c>
      <c r="K6425" t="b">
        <v>0</v>
      </c>
      <c r="L6425" t="b">
        <v>1</v>
      </c>
      <c r="M6425" t="s">
        <v>30</v>
      </c>
      <c r="N6425" t="s">
        <v>22</v>
      </c>
      <c r="O6425">
        <v>105000</v>
      </c>
      <c r="R6425">
        <v>6</v>
      </c>
      <c r="T6425" t="s">
        <v>24421</v>
      </c>
      <c r="U6425" t="s">
        <v>30091</v>
      </c>
    </row>
    <row r="6426" spans="1:21" x14ac:dyDescent="0.3">
      <c r="A6426" t="s">
        <v>89</v>
      </c>
      <c r="B6426" t="s">
        <v>644</v>
      </c>
      <c r="C6426" t="s">
        <v>312</v>
      </c>
      <c r="D6426" t="s">
        <v>28</v>
      </c>
      <c r="E6426" t="s">
        <v>20</v>
      </c>
      <c r="F6426" t="b">
        <v>0</v>
      </c>
      <c r="G6426" t="s">
        <v>50</v>
      </c>
      <c r="H6426" s="1">
        <v>45089.709027777775</v>
      </c>
      <c r="I6426" s="2">
        <v>45089</v>
      </c>
      <c r="J6426">
        <v>6</v>
      </c>
      <c r="K6426" t="b">
        <v>0</v>
      </c>
      <c r="L6426" t="b">
        <v>1</v>
      </c>
      <c r="M6426" t="s">
        <v>30</v>
      </c>
      <c r="N6426" t="s">
        <v>22</v>
      </c>
      <c r="O6426">
        <v>64000</v>
      </c>
      <c r="R6426">
        <v>6</v>
      </c>
      <c r="T6426" t="s">
        <v>25663</v>
      </c>
      <c r="U6426" t="s">
        <v>25664</v>
      </c>
    </row>
    <row r="6427" spans="1:21" x14ac:dyDescent="0.3">
      <c r="A6427" t="s">
        <v>89</v>
      </c>
      <c r="B6427" t="s">
        <v>89</v>
      </c>
      <c r="C6427" t="s">
        <v>18328</v>
      </c>
      <c r="D6427" t="s">
        <v>72</v>
      </c>
      <c r="E6427" t="s">
        <v>93</v>
      </c>
      <c r="F6427" t="b">
        <v>0</v>
      </c>
      <c r="G6427" t="s">
        <v>42</v>
      </c>
      <c r="H6427" s="1">
        <v>45089.834293981483</v>
      </c>
      <c r="I6427" s="2">
        <v>45089</v>
      </c>
      <c r="J6427">
        <v>6</v>
      </c>
      <c r="K6427" t="b">
        <v>0</v>
      </c>
      <c r="L6427" t="b">
        <v>0</v>
      </c>
      <c r="M6427" t="s">
        <v>30</v>
      </c>
      <c r="N6427" t="s">
        <v>22</v>
      </c>
      <c r="O6427">
        <v>62500</v>
      </c>
      <c r="R6427">
        <v>6</v>
      </c>
      <c r="T6427" t="s">
        <v>282</v>
      </c>
    </row>
    <row r="6428" spans="1:21" x14ac:dyDescent="0.3">
      <c r="A6428" t="s">
        <v>89</v>
      </c>
      <c r="B6428" t="s">
        <v>89</v>
      </c>
      <c r="C6428" t="s">
        <v>1781</v>
      </c>
      <c r="D6428" t="s">
        <v>28</v>
      </c>
      <c r="E6428" t="s">
        <v>20</v>
      </c>
      <c r="F6428" t="b">
        <v>0</v>
      </c>
      <c r="G6428" t="s">
        <v>94</v>
      </c>
      <c r="H6428" s="1">
        <v>45089.917743055557</v>
      </c>
      <c r="I6428" s="2">
        <v>45089</v>
      </c>
      <c r="J6428">
        <v>6</v>
      </c>
      <c r="K6428" t="b">
        <v>0</v>
      </c>
      <c r="L6428" t="b">
        <v>1</v>
      </c>
      <c r="M6428" t="s">
        <v>30</v>
      </c>
      <c r="N6428" t="s">
        <v>22</v>
      </c>
      <c r="O6428">
        <v>66444.5</v>
      </c>
      <c r="R6428">
        <v>6</v>
      </c>
      <c r="T6428" t="s">
        <v>4934</v>
      </c>
      <c r="U6428" t="s">
        <v>43576</v>
      </c>
    </row>
    <row r="6429" spans="1:21" x14ac:dyDescent="0.3">
      <c r="A6429" t="s">
        <v>89</v>
      </c>
      <c r="B6429" t="s">
        <v>89</v>
      </c>
      <c r="C6429" t="s">
        <v>157</v>
      </c>
      <c r="D6429" t="s">
        <v>19</v>
      </c>
      <c r="E6429" t="s">
        <v>20</v>
      </c>
      <c r="F6429" t="b">
        <v>0</v>
      </c>
      <c r="G6429" t="s">
        <v>36</v>
      </c>
      <c r="H6429" s="1">
        <v>45089.833368055559</v>
      </c>
      <c r="I6429" s="2">
        <v>45089</v>
      </c>
      <c r="J6429">
        <v>6</v>
      </c>
      <c r="K6429" t="b">
        <v>0</v>
      </c>
      <c r="L6429" t="b">
        <v>0</v>
      </c>
      <c r="M6429" t="s">
        <v>30</v>
      </c>
      <c r="N6429" t="s">
        <v>51</v>
      </c>
      <c r="P6429">
        <v>20.5</v>
      </c>
      <c r="Q6429">
        <v>42640</v>
      </c>
      <c r="R6429">
        <v>6</v>
      </c>
      <c r="S6429">
        <v>42640</v>
      </c>
      <c r="T6429" t="s">
        <v>10770</v>
      </c>
      <c r="U6429" t="s">
        <v>3217</v>
      </c>
    </row>
    <row r="6430" spans="1:21" x14ac:dyDescent="0.3">
      <c r="A6430" t="s">
        <v>89</v>
      </c>
      <c r="B6430" t="s">
        <v>15081</v>
      </c>
      <c r="C6430" t="s">
        <v>265</v>
      </c>
      <c r="D6430" t="s">
        <v>19</v>
      </c>
      <c r="F6430" t="b">
        <v>0</v>
      </c>
      <c r="G6430" t="s">
        <v>94</v>
      </c>
      <c r="H6430" s="1">
        <v>45089.501076388886</v>
      </c>
      <c r="I6430" s="2">
        <v>45089</v>
      </c>
      <c r="J6430">
        <v>6</v>
      </c>
      <c r="K6430" t="b">
        <v>1</v>
      </c>
      <c r="L6430" t="b">
        <v>0</v>
      </c>
      <c r="M6430" t="s">
        <v>30</v>
      </c>
      <c r="N6430" t="s">
        <v>51</v>
      </c>
      <c r="P6430">
        <v>30</v>
      </c>
      <c r="Q6430">
        <v>62400</v>
      </c>
      <c r="R6430">
        <v>6</v>
      </c>
      <c r="S6430">
        <v>62400</v>
      </c>
      <c r="T6430" t="s">
        <v>15082</v>
      </c>
    </row>
    <row r="6431" spans="1:21" x14ac:dyDescent="0.3">
      <c r="A6431" t="s">
        <v>89</v>
      </c>
      <c r="B6431" t="s">
        <v>518</v>
      </c>
      <c r="C6431" t="s">
        <v>32212</v>
      </c>
      <c r="D6431" t="s">
        <v>28</v>
      </c>
      <c r="E6431" t="s">
        <v>20</v>
      </c>
      <c r="F6431" t="b">
        <v>0</v>
      </c>
      <c r="G6431" t="s">
        <v>94</v>
      </c>
      <c r="H6431" s="1">
        <v>45089.709409722222</v>
      </c>
      <c r="I6431" s="2">
        <v>45089</v>
      </c>
      <c r="J6431">
        <v>6</v>
      </c>
      <c r="K6431" t="b">
        <v>0</v>
      </c>
      <c r="L6431" t="b">
        <v>1</v>
      </c>
      <c r="M6431" t="s">
        <v>30</v>
      </c>
      <c r="N6431" t="s">
        <v>22</v>
      </c>
      <c r="O6431">
        <v>60000</v>
      </c>
      <c r="R6431">
        <v>6</v>
      </c>
      <c r="T6431" t="s">
        <v>32213</v>
      </c>
      <c r="U6431" t="s">
        <v>18225</v>
      </c>
    </row>
    <row r="6432" spans="1:21" x14ac:dyDescent="0.3">
      <c r="A6432" t="s">
        <v>89</v>
      </c>
      <c r="B6432" t="s">
        <v>11986</v>
      </c>
      <c r="C6432" t="s">
        <v>29</v>
      </c>
      <c r="D6432" t="s">
        <v>19</v>
      </c>
      <c r="E6432" t="s">
        <v>20</v>
      </c>
      <c r="F6432" t="b">
        <v>0</v>
      </c>
      <c r="G6432" t="s">
        <v>29</v>
      </c>
      <c r="H6432" s="1">
        <v>45089.710752314815</v>
      </c>
      <c r="I6432" s="2">
        <v>45089</v>
      </c>
      <c r="J6432">
        <v>6</v>
      </c>
      <c r="K6432" t="b">
        <v>0</v>
      </c>
      <c r="L6432" t="b">
        <v>0</v>
      </c>
      <c r="M6432" t="s">
        <v>30</v>
      </c>
      <c r="N6432" t="s">
        <v>22</v>
      </c>
      <c r="O6432">
        <v>50000</v>
      </c>
      <c r="R6432">
        <v>6</v>
      </c>
      <c r="T6432" t="s">
        <v>11987</v>
      </c>
      <c r="U6432" t="s">
        <v>7610</v>
      </c>
    </row>
    <row r="6433" spans="1:21" x14ac:dyDescent="0.3">
      <c r="A6433" t="s">
        <v>89</v>
      </c>
      <c r="B6433" t="s">
        <v>89</v>
      </c>
      <c r="C6433" t="s">
        <v>447</v>
      </c>
      <c r="D6433" t="s">
        <v>41</v>
      </c>
      <c r="E6433" t="s">
        <v>20</v>
      </c>
      <c r="F6433" t="b">
        <v>0</v>
      </c>
      <c r="G6433" t="s">
        <v>360</v>
      </c>
      <c r="H6433" s="1">
        <v>45089.603912037041</v>
      </c>
      <c r="I6433" s="2">
        <v>45089</v>
      </c>
      <c r="J6433">
        <v>6</v>
      </c>
      <c r="K6433" t="b">
        <v>1</v>
      </c>
      <c r="L6433" t="b">
        <v>0</v>
      </c>
      <c r="M6433" t="s">
        <v>360</v>
      </c>
      <c r="N6433" t="s">
        <v>22</v>
      </c>
      <c r="O6433">
        <v>111175</v>
      </c>
      <c r="R6433">
        <v>6</v>
      </c>
      <c r="T6433" t="s">
        <v>17356</v>
      </c>
      <c r="U6433" t="s">
        <v>26395</v>
      </c>
    </row>
    <row r="6434" spans="1:21" x14ac:dyDescent="0.3">
      <c r="A6434" t="s">
        <v>89</v>
      </c>
      <c r="B6434" t="s">
        <v>36216</v>
      </c>
      <c r="C6434" t="s">
        <v>850</v>
      </c>
      <c r="D6434" t="s">
        <v>28</v>
      </c>
      <c r="E6434" t="s">
        <v>219</v>
      </c>
      <c r="F6434" t="b">
        <v>0</v>
      </c>
      <c r="G6434" t="s">
        <v>36</v>
      </c>
      <c r="H6434" s="1">
        <v>45089.792129629626</v>
      </c>
      <c r="I6434" s="2">
        <v>45089</v>
      </c>
      <c r="J6434">
        <v>6</v>
      </c>
      <c r="K6434" t="b">
        <v>1</v>
      </c>
      <c r="L6434" t="b">
        <v>0</v>
      </c>
      <c r="M6434" t="s">
        <v>30</v>
      </c>
      <c r="N6434" t="s">
        <v>51</v>
      </c>
      <c r="P6434">
        <v>16</v>
      </c>
      <c r="Q6434">
        <v>33280</v>
      </c>
      <c r="R6434">
        <v>6</v>
      </c>
      <c r="S6434">
        <v>33280</v>
      </c>
      <c r="T6434" t="s">
        <v>36217</v>
      </c>
    </row>
    <row r="6435" spans="1:21" x14ac:dyDescent="0.3">
      <c r="A6435" t="s">
        <v>89</v>
      </c>
      <c r="B6435" t="s">
        <v>12998</v>
      </c>
      <c r="C6435" t="s">
        <v>2037</v>
      </c>
      <c r="D6435" t="s">
        <v>169</v>
      </c>
      <c r="E6435" t="s">
        <v>93</v>
      </c>
      <c r="F6435" t="b">
        <v>0</v>
      </c>
      <c r="G6435" t="s">
        <v>29</v>
      </c>
      <c r="H6435" s="1">
        <v>45089.669004629628</v>
      </c>
      <c r="I6435" s="2">
        <v>45089</v>
      </c>
      <c r="J6435">
        <v>6</v>
      </c>
      <c r="K6435" t="b">
        <v>1</v>
      </c>
      <c r="L6435" t="b">
        <v>0</v>
      </c>
      <c r="M6435" t="s">
        <v>30</v>
      </c>
      <c r="N6435" t="s">
        <v>51</v>
      </c>
      <c r="P6435">
        <v>55</v>
      </c>
      <c r="Q6435">
        <v>114400</v>
      </c>
      <c r="R6435">
        <v>6</v>
      </c>
      <c r="S6435">
        <v>114400</v>
      </c>
      <c r="T6435" t="s">
        <v>7971</v>
      </c>
      <c r="U6435" t="s">
        <v>12999</v>
      </c>
    </row>
    <row r="6436" spans="1:21" x14ac:dyDescent="0.3">
      <c r="A6436" t="s">
        <v>89</v>
      </c>
      <c r="B6436" t="s">
        <v>744</v>
      </c>
      <c r="C6436" t="s">
        <v>14381</v>
      </c>
      <c r="D6436" t="s">
        <v>72</v>
      </c>
      <c r="E6436" t="s">
        <v>93</v>
      </c>
      <c r="F6436" t="b">
        <v>0</v>
      </c>
      <c r="G6436" t="s">
        <v>36</v>
      </c>
      <c r="H6436" s="1">
        <v>45089.625011574077</v>
      </c>
      <c r="I6436" s="2">
        <v>45089</v>
      </c>
      <c r="J6436">
        <v>6</v>
      </c>
      <c r="K6436" t="b">
        <v>0</v>
      </c>
      <c r="L6436" t="b">
        <v>0</v>
      </c>
      <c r="M6436" t="s">
        <v>30</v>
      </c>
      <c r="N6436" t="s">
        <v>51</v>
      </c>
      <c r="P6436">
        <v>69.38</v>
      </c>
      <c r="Q6436">
        <v>144310.39999999999</v>
      </c>
      <c r="R6436">
        <v>6</v>
      </c>
      <c r="S6436">
        <v>144310.39999999999</v>
      </c>
      <c r="T6436" t="s">
        <v>15986</v>
      </c>
      <c r="U6436" t="s">
        <v>41440</v>
      </c>
    </row>
    <row r="6437" spans="1:21" x14ac:dyDescent="0.3">
      <c r="A6437" t="s">
        <v>89</v>
      </c>
      <c r="B6437" t="s">
        <v>39264</v>
      </c>
      <c r="C6437" t="s">
        <v>8435</v>
      </c>
      <c r="D6437" t="s">
        <v>28</v>
      </c>
      <c r="E6437" t="s">
        <v>93</v>
      </c>
      <c r="F6437" t="b">
        <v>0</v>
      </c>
      <c r="G6437" t="s">
        <v>36</v>
      </c>
      <c r="H6437" s="1">
        <v>45089.791990740741</v>
      </c>
      <c r="I6437" s="2">
        <v>45089</v>
      </c>
      <c r="J6437">
        <v>6</v>
      </c>
      <c r="K6437" t="b">
        <v>1</v>
      </c>
      <c r="L6437" t="b">
        <v>0</v>
      </c>
      <c r="M6437" t="s">
        <v>30</v>
      </c>
      <c r="N6437" t="s">
        <v>51</v>
      </c>
      <c r="P6437">
        <v>42</v>
      </c>
      <c r="Q6437">
        <v>87360</v>
      </c>
      <c r="R6437">
        <v>6</v>
      </c>
      <c r="S6437">
        <v>87360</v>
      </c>
      <c r="T6437" t="s">
        <v>11506</v>
      </c>
      <c r="U6437" t="s">
        <v>39265</v>
      </c>
    </row>
    <row r="6438" spans="1:21" x14ac:dyDescent="0.3">
      <c r="A6438" t="s">
        <v>89</v>
      </c>
      <c r="B6438" t="s">
        <v>22375</v>
      </c>
      <c r="C6438" t="s">
        <v>58</v>
      </c>
      <c r="D6438" t="s">
        <v>28</v>
      </c>
      <c r="E6438" t="s">
        <v>219</v>
      </c>
      <c r="F6438" t="b">
        <v>1</v>
      </c>
      <c r="G6438" t="s">
        <v>67</v>
      </c>
      <c r="H6438" s="1">
        <v>45089.917268518519</v>
      </c>
      <c r="I6438" s="2">
        <v>45089</v>
      </c>
      <c r="J6438">
        <v>6</v>
      </c>
      <c r="K6438" t="b">
        <v>0</v>
      </c>
      <c r="L6438" t="b">
        <v>0</v>
      </c>
      <c r="M6438" t="s">
        <v>30</v>
      </c>
      <c r="N6438" t="s">
        <v>51</v>
      </c>
      <c r="P6438">
        <v>85</v>
      </c>
      <c r="Q6438">
        <v>176800</v>
      </c>
      <c r="R6438">
        <v>6</v>
      </c>
      <c r="S6438">
        <v>176800</v>
      </c>
      <c r="T6438" t="s">
        <v>664</v>
      </c>
    </row>
    <row r="6439" spans="1:21" x14ac:dyDescent="0.3">
      <c r="A6439" t="s">
        <v>89</v>
      </c>
      <c r="B6439" t="s">
        <v>8396</v>
      </c>
      <c r="C6439" t="s">
        <v>553</v>
      </c>
      <c r="D6439" t="s">
        <v>415</v>
      </c>
      <c r="E6439" t="s">
        <v>20</v>
      </c>
      <c r="F6439" t="b">
        <v>0</v>
      </c>
      <c r="G6439" t="s">
        <v>94</v>
      </c>
      <c r="H6439" s="1">
        <v>45088.626354166663</v>
      </c>
      <c r="I6439" s="2">
        <v>45088</v>
      </c>
      <c r="J6439">
        <v>6</v>
      </c>
      <c r="K6439" t="b">
        <v>0</v>
      </c>
      <c r="L6439" t="b">
        <v>1</v>
      </c>
      <c r="M6439" t="s">
        <v>30</v>
      </c>
      <c r="N6439" t="s">
        <v>22</v>
      </c>
      <c r="O6439">
        <v>150000</v>
      </c>
      <c r="R6439">
        <v>6</v>
      </c>
      <c r="T6439" t="s">
        <v>2804</v>
      </c>
      <c r="U6439" t="s">
        <v>8397</v>
      </c>
    </row>
    <row r="6440" spans="1:21" x14ac:dyDescent="0.3">
      <c r="A6440" t="s">
        <v>89</v>
      </c>
      <c r="B6440" t="s">
        <v>28928</v>
      </c>
      <c r="C6440" t="s">
        <v>368</v>
      </c>
      <c r="D6440" t="s">
        <v>28</v>
      </c>
      <c r="E6440" t="s">
        <v>20</v>
      </c>
      <c r="F6440" t="b">
        <v>0</v>
      </c>
      <c r="G6440" t="s">
        <v>94</v>
      </c>
      <c r="H6440" s="1">
        <v>45087.001493055555</v>
      </c>
      <c r="I6440" s="2">
        <v>45087</v>
      </c>
      <c r="J6440">
        <v>6</v>
      </c>
      <c r="K6440" t="b">
        <v>0</v>
      </c>
      <c r="L6440" t="b">
        <v>1</v>
      </c>
      <c r="M6440" t="s">
        <v>30</v>
      </c>
      <c r="N6440" t="s">
        <v>22</v>
      </c>
      <c r="O6440">
        <v>47500</v>
      </c>
      <c r="R6440">
        <v>6</v>
      </c>
      <c r="T6440" t="s">
        <v>30674</v>
      </c>
    </row>
    <row r="6441" spans="1:21" x14ac:dyDescent="0.3">
      <c r="A6441" t="s">
        <v>89</v>
      </c>
      <c r="B6441" t="s">
        <v>4546</v>
      </c>
      <c r="C6441" t="s">
        <v>378</v>
      </c>
      <c r="D6441" t="s">
        <v>41</v>
      </c>
      <c r="E6441" t="s">
        <v>20</v>
      </c>
      <c r="F6441" t="b">
        <v>0</v>
      </c>
      <c r="G6441" t="s">
        <v>360</v>
      </c>
      <c r="H6441" s="1">
        <v>45087.297638888886</v>
      </c>
      <c r="I6441" s="2">
        <v>45087</v>
      </c>
      <c r="J6441">
        <v>6</v>
      </c>
      <c r="K6441" t="b">
        <v>0</v>
      </c>
      <c r="L6441" t="b">
        <v>0</v>
      </c>
      <c r="M6441" t="s">
        <v>360</v>
      </c>
      <c r="N6441" t="s">
        <v>22</v>
      </c>
      <c r="O6441">
        <v>79200</v>
      </c>
      <c r="R6441">
        <v>6</v>
      </c>
      <c r="T6441" t="s">
        <v>379</v>
      </c>
      <c r="U6441" t="s">
        <v>9069</v>
      </c>
    </row>
    <row r="6442" spans="1:21" x14ac:dyDescent="0.3">
      <c r="A6442" t="s">
        <v>89</v>
      </c>
      <c r="B6442" t="s">
        <v>89</v>
      </c>
      <c r="C6442" t="s">
        <v>10638</v>
      </c>
      <c r="D6442" t="s">
        <v>191</v>
      </c>
      <c r="E6442" t="s">
        <v>20</v>
      </c>
      <c r="F6442" t="b">
        <v>0</v>
      </c>
      <c r="G6442" t="s">
        <v>42</v>
      </c>
      <c r="H6442" s="1">
        <v>45087.875821759262</v>
      </c>
      <c r="I6442" s="2">
        <v>45087</v>
      </c>
      <c r="J6442">
        <v>6</v>
      </c>
      <c r="K6442" t="b">
        <v>0</v>
      </c>
      <c r="L6442" t="b">
        <v>1</v>
      </c>
      <c r="M6442" t="s">
        <v>30</v>
      </c>
      <c r="N6442" t="s">
        <v>22</v>
      </c>
      <c r="O6442">
        <v>77500</v>
      </c>
      <c r="R6442">
        <v>6</v>
      </c>
      <c r="T6442" t="s">
        <v>266</v>
      </c>
      <c r="U6442" t="s">
        <v>261</v>
      </c>
    </row>
    <row r="6443" spans="1:21" x14ac:dyDescent="0.3">
      <c r="A6443" t="s">
        <v>89</v>
      </c>
      <c r="B6443" t="s">
        <v>30111</v>
      </c>
      <c r="C6443" t="s">
        <v>4566</v>
      </c>
      <c r="D6443" t="s">
        <v>415</v>
      </c>
      <c r="E6443" t="s">
        <v>20</v>
      </c>
      <c r="F6443" t="b">
        <v>0</v>
      </c>
      <c r="G6443" t="s">
        <v>94</v>
      </c>
      <c r="H6443" s="1">
        <v>45087.29277777778</v>
      </c>
      <c r="I6443" s="2">
        <v>45087</v>
      </c>
      <c r="J6443">
        <v>6</v>
      </c>
      <c r="K6443" t="b">
        <v>0</v>
      </c>
      <c r="L6443" t="b">
        <v>0</v>
      </c>
      <c r="M6443" t="s">
        <v>30</v>
      </c>
      <c r="N6443" t="s">
        <v>51</v>
      </c>
      <c r="P6443">
        <v>55.5</v>
      </c>
      <c r="Q6443">
        <v>115440</v>
      </c>
      <c r="R6443">
        <v>6</v>
      </c>
      <c r="S6443">
        <v>115440</v>
      </c>
      <c r="T6443" t="s">
        <v>30112</v>
      </c>
      <c r="U6443" t="s">
        <v>30113</v>
      </c>
    </row>
    <row r="6444" spans="1:21" x14ac:dyDescent="0.3">
      <c r="A6444" t="s">
        <v>89</v>
      </c>
      <c r="B6444" t="s">
        <v>20904</v>
      </c>
      <c r="C6444" t="s">
        <v>157</v>
      </c>
      <c r="D6444" t="s">
        <v>19</v>
      </c>
      <c r="F6444" t="b">
        <v>0</v>
      </c>
      <c r="G6444" t="s">
        <v>36</v>
      </c>
      <c r="H6444" s="1">
        <v>45087.666574074072</v>
      </c>
      <c r="I6444" s="2">
        <v>45087</v>
      </c>
      <c r="J6444">
        <v>6</v>
      </c>
      <c r="K6444" t="b">
        <v>0</v>
      </c>
      <c r="L6444" t="b">
        <v>0</v>
      </c>
      <c r="M6444" t="s">
        <v>30</v>
      </c>
      <c r="N6444" t="s">
        <v>51</v>
      </c>
      <c r="P6444">
        <v>34.159999999999997</v>
      </c>
      <c r="Q6444">
        <v>71052.799999999988</v>
      </c>
      <c r="R6444">
        <v>6</v>
      </c>
      <c r="S6444">
        <v>71052.800000000003</v>
      </c>
      <c r="T6444" t="s">
        <v>282</v>
      </c>
      <c r="U6444" t="s">
        <v>3566</v>
      </c>
    </row>
    <row r="6445" spans="1:21" x14ac:dyDescent="0.3">
      <c r="A6445" t="s">
        <v>89</v>
      </c>
      <c r="B6445" t="s">
        <v>12518</v>
      </c>
      <c r="C6445" t="s">
        <v>6046</v>
      </c>
      <c r="D6445" t="s">
        <v>48</v>
      </c>
      <c r="E6445" t="s">
        <v>20</v>
      </c>
      <c r="F6445" t="b">
        <v>0</v>
      </c>
      <c r="G6445" t="s">
        <v>29</v>
      </c>
      <c r="H6445" s="1">
        <v>45087.609155092592</v>
      </c>
      <c r="I6445" s="2">
        <v>45087</v>
      </c>
      <c r="J6445">
        <v>6</v>
      </c>
      <c r="K6445" t="b">
        <v>1</v>
      </c>
      <c r="L6445" t="b">
        <v>0</v>
      </c>
      <c r="M6445" t="s">
        <v>30</v>
      </c>
      <c r="N6445" t="s">
        <v>51</v>
      </c>
      <c r="P6445">
        <v>25.5</v>
      </c>
      <c r="Q6445">
        <v>53040</v>
      </c>
      <c r="R6445">
        <v>6</v>
      </c>
      <c r="S6445">
        <v>53040</v>
      </c>
      <c r="T6445" t="s">
        <v>282</v>
      </c>
      <c r="U6445" t="s">
        <v>902</v>
      </c>
    </row>
    <row r="6446" spans="1:21" x14ac:dyDescent="0.3">
      <c r="A6446" t="s">
        <v>89</v>
      </c>
      <c r="B6446" t="s">
        <v>8078</v>
      </c>
      <c r="C6446" t="s">
        <v>76</v>
      </c>
      <c r="D6446" t="s">
        <v>19</v>
      </c>
      <c r="F6446" t="b">
        <v>0</v>
      </c>
      <c r="G6446" t="s">
        <v>67</v>
      </c>
      <c r="H6446" s="1">
        <v>45087.667118055557</v>
      </c>
      <c r="I6446" s="2">
        <v>45087</v>
      </c>
      <c r="J6446">
        <v>6</v>
      </c>
      <c r="K6446" t="b">
        <v>1</v>
      </c>
      <c r="L6446" t="b">
        <v>0</v>
      </c>
      <c r="M6446" t="s">
        <v>30</v>
      </c>
      <c r="N6446" t="s">
        <v>51</v>
      </c>
      <c r="P6446">
        <v>29.065000000000001</v>
      </c>
      <c r="Q6446">
        <v>60455.200000000004</v>
      </c>
      <c r="R6446">
        <v>6</v>
      </c>
      <c r="S6446">
        <v>60455.199999999997</v>
      </c>
      <c r="T6446" t="s">
        <v>282</v>
      </c>
      <c r="U6446" t="s">
        <v>2015</v>
      </c>
    </row>
    <row r="6447" spans="1:21" x14ac:dyDescent="0.3">
      <c r="A6447" t="s">
        <v>89</v>
      </c>
      <c r="B6447" t="s">
        <v>89</v>
      </c>
      <c r="C6447" t="s">
        <v>4307</v>
      </c>
      <c r="D6447" t="s">
        <v>72</v>
      </c>
      <c r="E6447" t="s">
        <v>93</v>
      </c>
      <c r="F6447" t="b">
        <v>0</v>
      </c>
      <c r="G6447" t="s">
        <v>67</v>
      </c>
      <c r="H6447" s="1">
        <v>45087.62699074074</v>
      </c>
      <c r="I6447" s="2">
        <v>45087</v>
      </c>
      <c r="J6447">
        <v>6</v>
      </c>
      <c r="K6447" t="b">
        <v>0</v>
      </c>
      <c r="L6447" t="b">
        <v>0</v>
      </c>
      <c r="M6447" t="s">
        <v>30</v>
      </c>
      <c r="N6447" t="s">
        <v>51</v>
      </c>
      <c r="P6447">
        <v>30</v>
      </c>
      <c r="Q6447">
        <v>62400</v>
      </c>
      <c r="R6447">
        <v>6</v>
      </c>
      <c r="S6447">
        <v>62400</v>
      </c>
      <c r="T6447" t="s">
        <v>137</v>
      </c>
      <c r="U6447" t="s">
        <v>34239</v>
      </c>
    </row>
    <row r="6448" spans="1:21" x14ac:dyDescent="0.3">
      <c r="A6448" t="s">
        <v>89</v>
      </c>
      <c r="B6448" t="s">
        <v>38222</v>
      </c>
      <c r="C6448" t="s">
        <v>18238</v>
      </c>
      <c r="D6448" t="s">
        <v>41</v>
      </c>
      <c r="E6448" t="s">
        <v>20</v>
      </c>
      <c r="F6448" t="b">
        <v>0</v>
      </c>
      <c r="G6448" t="s">
        <v>341</v>
      </c>
      <c r="H6448" s="1">
        <v>45087.176481481481</v>
      </c>
      <c r="I6448" s="2">
        <v>45087</v>
      </c>
      <c r="J6448">
        <v>6</v>
      </c>
      <c r="K6448" t="b">
        <v>0</v>
      </c>
      <c r="L6448" t="b">
        <v>0</v>
      </c>
      <c r="M6448" t="s">
        <v>341</v>
      </c>
      <c r="N6448" t="s">
        <v>22</v>
      </c>
      <c r="O6448">
        <v>111175</v>
      </c>
      <c r="R6448">
        <v>6</v>
      </c>
      <c r="T6448" t="s">
        <v>10699</v>
      </c>
      <c r="U6448" t="s">
        <v>38223</v>
      </c>
    </row>
    <row r="6449" spans="1:21" x14ac:dyDescent="0.3">
      <c r="A6449" t="s">
        <v>89</v>
      </c>
      <c r="B6449" t="s">
        <v>7064</v>
      </c>
      <c r="C6449" t="s">
        <v>58</v>
      </c>
      <c r="D6449" t="s">
        <v>218</v>
      </c>
      <c r="E6449" t="s">
        <v>20</v>
      </c>
      <c r="F6449" t="b">
        <v>1</v>
      </c>
      <c r="G6449" t="s">
        <v>94</v>
      </c>
      <c r="H6449" s="1">
        <v>45087.41777777778</v>
      </c>
      <c r="I6449" s="2">
        <v>45087</v>
      </c>
      <c r="J6449">
        <v>6</v>
      </c>
      <c r="K6449" t="b">
        <v>0</v>
      </c>
      <c r="L6449" t="b">
        <v>1</v>
      </c>
      <c r="M6449" t="s">
        <v>30</v>
      </c>
      <c r="N6449" t="s">
        <v>22</v>
      </c>
      <c r="O6449">
        <v>85500</v>
      </c>
      <c r="R6449">
        <v>6</v>
      </c>
      <c r="T6449" t="s">
        <v>1259</v>
      </c>
    </row>
    <row r="6450" spans="1:21" x14ac:dyDescent="0.3">
      <c r="A6450" t="s">
        <v>89</v>
      </c>
      <c r="B6450" t="s">
        <v>23660</v>
      </c>
      <c r="C6450" t="s">
        <v>58</v>
      </c>
      <c r="D6450" t="s">
        <v>28</v>
      </c>
      <c r="E6450" t="s">
        <v>219</v>
      </c>
      <c r="F6450" t="b">
        <v>1</v>
      </c>
      <c r="G6450" t="s">
        <v>67</v>
      </c>
      <c r="H6450" s="1">
        <v>45087.000625000001</v>
      </c>
      <c r="I6450" s="2">
        <v>45087</v>
      </c>
      <c r="J6450">
        <v>6</v>
      </c>
      <c r="K6450" t="b">
        <v>0</v>
      </c>
      <c r="L6450" t="b">
        <v>0</v>
      </c>
      <c r="M6450" t="s">
        <v>30</v>
      </c>
      <c r="N6450" t="s">
        <v>51</v>
      </c>
      <c r="P6450">
        <v>75</v>
      </c>
      <c r="Q6450">
        <v>156000</v>
      </c>
      <c r="R6450">
        <v>6</v>
      </c>
      <c r="S6450">
        <v>156000</v>
      </c>
      <c r="T6450" t="s">
        <v>9258</v>
      </c>
      <c r="U6450" t="s">
        <v>536</v>
      </c>
    </row>
    <row r="6451" spans="1:21" x14ac:dyDescent="0.3">
      <c r="A6451" t="s">
        <v>89</v>
      </c>
      <c r="B6451" t="s">
        <v>4053</v>
      </c>
      <c r="C6451" t="s">
        <v>4054</v>
      </c>
      <c r="D6451" t="s">
        <v>41</v>
      </c>
      <c r="E6451" t="s">
        <v>20</v>
      </c>
      <c r="F6451" t="b">
        <v>0</v>
      </c>
      <c r="G6451" t="s">
        <v>220</v>
      </c>
      <c r="H6451" s="1">
        <v>45087.175682870373</v>
      </c>
      <c r="I6451" s="2">
        <v>45087</v>
      </c>
      <c r="J6451">
        <v>6</v>
      </c>
      <c r="K6451" t="b">
        <v>0</v>
      </c>
      <c r="L6451" t="b">
        <v>0</v>
      </c>
      <c r="M6451" t="s">
        <v>220</v>
      </c>
      <c r="N6451" t="s">
        <v>22</v>
      </c>
      <c r="O6451">
        <v>63000</v>
      </c>
      <c r="R6451">
        <v>6</v>
      </c>
      <c r="T6451" t="s">
        <v>4055</v>
      </c>
      <c r="U6451" t="s">
        <v>4056</v>
      </c>
    </row>
    <row r="6452" spans="1:21" x14ac:dyDescent="0.3">
      <c r="A6452" t="s">
        <v>89</v>
      </c>
      <c r="B6452" t="s">
        <v>89</v>
      </c>
      <c r="C6452" t="s">
        <v>2499</v>
      </c>
      <c r="D6452" t="s">
        <v>28</v>
      </c>
      <c r="E6452" t="s">
        <v>20</v>
      </c>
      <c r="F6452" t="b">
        <v>0</v>
      </c>
      <c r="G6452" t="s">
        <v>67</v>
      </c>
      <c r="H6452" s="1">
        <v>45087.375231481485</v>
      </c>
      <c r="I6452" s="2">
        <v>45087</v>
      </c>
      <c r="J6452">
        <v>6</v>
      </c>
      <c r="K6452" t="b">
        <v>0</v>
      </c>
      <c r="L6452" t="b">
        <v>1</v>
      </c>
      <c r="M6452" t="s">
        <v>30</v>
      </c>
      <c r="N6452" t="s">
        <v>22</v>
      </c>
      <c r="O6452">
        <v>93950</v>
      </c>
      <c r="R6452">
        <v>6</v>
      </c>
      <c r="T6452" t="s">
        <v>243</v>
      </c>
      <c r="U6452" t="s">
        <v>4210</v>
      </c>
    </row>
    <row r="6453" spans="1:21" x14ac:dyDescent="0.3">
      <c r="A6453" t="s">
        <v>89</v>
      </c>
      <c r="B6453" t="s">
        <v>89</v>
      </c>
      <c r="C6453" t="s">
        <v>3065</v>
      </c>
      <c r="D6453" t="s">
        <v>19</v>
      </c>
      <c r="E6453" t="s">
        <v>20</v>
      </c>
      <c r="F6453" t="b">
        <v>0</v>
      </c>
      <c r="G6453" t="s">
        <v>94</v>
      </c>
      <c r="H6453" s="1">
        <v>45087.751087962963</v>
      </c>
      <c r="I6453" s="2">
        <v>45087</v>
      </c>
      <c r="J6453">
        <v>6</v>
      </c>
      <c r="K6453" t="b">
        <v>1</v>
      </c>
      <c r="L6453" t="b">
        <v>0</v>
      </c>
      <c r="M6453" t="s">
        <v>30</v>
      </c>
      <c r="N6453" t="s">
        <v>22</v>
      </c>
      <c r="O6453">
        <v>84000</v>
      </c>
      <c r="R6453">
        <v>6</v>
      </c>
      <c r="T6453" t="s">
        <v>282</v>
      </c>
      <c r="U6453" t="s">
        <v>2015</v>
      </c>
    </row>
    <row r="6454" spans="1:21" x14ac:dyDescent="0.3">
      <c r="A6454" t="s">
        <v>89</v>
      </c>
      <c r="B6454" t="s">
        <v>32595</v>
      </c>
      <c r="C6454" t="s">
        <v>12275</v>
      </c>
      <c r="D6454" t="s">
        <v>32596</v>
      </c>
      <c r="E6454" t="s">
        <v>20</v>
      </c>
      <c r="F6454" t="b">
        <v>0</v>
      </c>
      <c r="G6454" t="s">
        <v>67</v>
      </c>
      <c r="H6454" s="1">
        <v>45087.292118055557</v>
      </c>
      <c r="I6454" s="2">
        <v>45087</v>
      </c>
      <c r="J6454">
        <v>6</v>
      </c>
      <c r="K6454" t="b">
        <v>0</v>
      </c>
      <c r="L6454" t="b">
        <v>0</v>
      </c>
      <c r="M6454" t="s">
        <v>30</v>
      </c>
      <c r="N6454" t="s">
        <v>22</v>
      </c>
      <c r="O6454">
        <v>87500</v>
      </c>
      <c r="R6454">
        <v>6</v>
      </c>
      <c r="T6454" t="s">
        <v>463</v>
      </c>
      <c r="U6454" t="s">
        <v>5619</v>
      </c>
    </row>
    <row r="6455" spans="1:21" x14ac:dyDescent="0.3">
      <c r="A6455" t="s">
        <v>89</v>
      </c>
      <c r="B6455" t="s">
        <v>89</v>
      </c>
      <c r="C6455" t="s">
        <v>12744</v>
      </c>
      <c r="D6455" t="s">
        <v>101</v>
      </c>
      <c r="E6455" t="s">
        <v>20</v>
      </c>
      <c r="F6455" t="b">
        <v>0</v>
      </c>
      <c r="G6455" t="s">
        <v>36</v>
      </c>
      <c r="H6455" s="1">
        <v>45087.374942129631</v>
      </c>
      <c r="I6455" s="2">
        <v>45087</v>
      </c>
      <c r="J6455">
        <v>6</v>
      </c>
      <c r="K6455" t="b">
        <v>0</v>
      </c>
      <c r="L6455" t="b">
        <v>0</v>
      </c>
      <c r="M6455" t="s">
        <v>30</v>
      </c>
      <c r="N6455" t="s">
        <v>22</v>
      </c>
      <c r="O6455">
        <v>125000</v>
      </c>
      <c r="R6455">
        <v>6</v>
      </c>
      <c r="T6455" t="s">
        <v>137</v>
      </c>
      <c r="U6455" t="s">
        <v>41815</v>
      </c>
    </row>
    <row r="6456" spans="1:21" x14ac:dyDescent="0.3">
      <c r="A6456" t="s">
        <v>89</v>
      </c>
      <c r="B6456" t="s">
        <v>7839</v>
      </c>
      <c r="C6456" t="s">
        <v>368</v>
      </c>
      <c r="D6456" t="s">
        <v>28</v>
      </c>
      <c r="E6456" t="s">
        <v>93</v>
      </c>
      <c r="F6456" t="b">
        <v>0</v>
      </c>
      <c r="G6456" t="s">
        <v>94</v>
      </c>
      <c r="H6456" s="1">
        <v>45087.667754629627</v>
      </c>
      <c r="I6456" s="2">
        <v>45087</v>
      </c>
      <c r="J6456">
        <v>6</v>
      </c>
      <c r="K6456" t="b">
        <v>1</v>
      </c>
      <c r="L6456" t="b">
        <v>0</v>
      </c>
      <c r="M6456" t="s">
        <v>30</v>
      </c>
      <c r="N6456" t="s">
        <v>51</v>
      </c>
      <c r="P6456">
        <v>34.5</v>
      </c>
      <c r="Q6456">
        <v>71760</v>
      </c>
      <c r="R6456">
        <v>6</v>
      </c>
      <c r="S6456">
        <v>71760</v>
      </c>
      <c r="T6456" t="s">
        <v>7840</v>
      </c>
    </row>
    <row r="6457" spans="1:21" x14ac:dyDescent="0.3">
      <c r="A6457" t="s">
        <v>89</v>
      </c>
      <c r="B6457" t="s">
        <v>43174</v>
      </c>
      <c r="C6457" t="s">
        <v>4459</v>
      </c>
      <c r="D6457" t="s">
        <v>28</v>
      </c>
      <c r="E6457" t="s">
        <v>20</v>
      </c>
      <c r="F6457" t="b">
        <v>0</v>
      </c>
      <c r="G6457" t="s">
        <v>67</v>
      </c>
      <c r="H6457" s="1">
        <v>45087.625277777777</v>
      </c>
      <c r="I6457" s="2">
        <v>45087</v>
      </c>
      <c r="J6457">
        <v>6</v>
      </c>
      <c r="K6457" t="b">
        <v>0</v>
      </c>
      <c r="L6457" t="b">
        <v>0</v>
      </c>
      <c r="M6457" t="s">
        <v>30</v>
      </c>
      <c r="N6457" t="s">
        <v>22</v>
      </c>
      <c r="O6457">
        <v>93020</v>
      </c>
      <c r="R6457">
        <v>6</v>
      </c>
      <c r="T6457" t="s">
        <v>13234</v>
      </c>
      <c r="U6457" t="s">
        <v>3790</v>
      </c>
    </row>
    <row r="6458" spans="1:21" x14ac:dyDescent="0.3">
      <c r="A6458" t="s">
        <v>89</v>
      </c>
      <c r="B6458" t="s">
        <v>13899</v>
      </c>
      <c r="C6458" t="s">
        <v>13900</v>
      </c>
      <c r="D6458" t="s">
        <v>41</v>
      </c>
      <c r="E6458" t="s">
        <v>20</v>
      </c>
      <c r="F6458" t="b">
        <v>0</v>
      </c>
      <c r="G6458" t="s">
        <v>5093</v>
      </c>
      <c r="H6458" s="1">
        <v>45087.141585648147</v>
      </c>
      <c r="I6458" s="2">
        <v>45087</v>
      </c>
      <c r="J6458">
        <v>6</v>
      </c>
      <c r="K6458" t="b">
        <v>1</v>
      </c>
      <c r="L6458" t="b">
        <v>0</v>
      </c>
      <c r="M6458" t="s">
        <v>5093</v>
      </c>
      <c r="N6458" t="s">
        <v>22</v>
      </c>
      <c r="O6458">
        <v>50400</v>
      </c>
      <c r="R6458">
        <v>6</v>
      </c>
      <c r="T6458" t="s">
        <v>13901</v>
      </c>
      <c r="U6458" t="s">
        <v>13902</v>
      </c>
    </row>
    <row r="6459" spans="1:21" x14ac:dyDescent="0.3">
      <c r="A6459" t="s">
        <v>89</v>
      </c>
      <c r="B6459" t="s">
        <v>38452</v>
      </c>
      <c r="C6459" t="s">
        <v>19258</v>
      </c>
      <c r="D6459" t="s">
        <v>41</v>
      </c>
      <c r="E6459" t="s">
        <v>93</v>
      </c>
      <c r="F6459" t="b">
        <v>0</v>
      </c>
      <c r="G6459" t="s">
        <v>187</v>
      </c>
      <c r="H6459" s="1">
        <v>45086.469699074078</v>
      </c>
      <c r="I6459" s="2">
        <v>45086</v>
      </c>
      <c r="J6459">
        <v>6</v>
      </c>
      <c r="K6459" t="b">
        <v>0</v>
      </c>
      <c r="L6459" t="b">
        <v>0</v>
      </c>
      <c r="M6459" t="s">
        <v>187</v>
      </c>
      <c r="N6459" t="s">
        <v>22</v>
      </c>
      <c r="O6459">
        <v>80850</v>
      </c>
      <c r="R6459">
        <v>6</v>
      </c>
      <c r="T6459" t="s">
        <v>10439</v>
      </c>
      <c r="U6459" t="s">
        <v>4453</v>
      </c>
    </row>
    <row r="6460" spans="1:21" x14ac:dyDescent="0.3">
      <c r="A6460" t="s">
        <v>89</v>
      </c>
      <c r="B6460" t="s">
        <v>31015</v>
      </c>
      <c r="C6460" t="s">
        <v>58</v>
      </c>
      <c r="D6460" t="s">
        <v>72</v>
      </c>
      <c r="E6460" t="s">
        <v>20</v>
      </c>
      <c r="F6460" t="b">
        <v>1</v>
      </c>
      <c r="G6460" t="s">
        <v>36</v>
      </c>
      <c r="H6460" s="1">
        <v>45086.333599537036</v>
      </c>
      <c r="I6460" s="2">
        <v>45086</v>
      </c>
      <c r="J6460">
        <v>6</v>
      </c>
      <c r="K6460" t="b">
        <v>0</v>
      </c>
      <c r="L6460" t="b">
        <v>1</v>
      </c>
      <c r="M6460" t="s">
        <v>30</v>
      </c>
      <c r="N6460" t="s">
        <v>22</v>
      </c>
      <c r="O6460">
        <v>119200</v>
      </c>
      <c r="R6460">
        <v>6</v>
      </c>
      <c r="T6460" t="s">
        <v>652</v>
      </c>
      <c r="U6460" t="s">
        <v>28242</v>
      </c>
    </row>
    <row r="6461" spans="1:21" x14ac:dyDescent="0.3">
      <c r="A6461" t="s">
        <v>89</v>
      </c>
      <c r="B6461" t="s">
        <v>89</v>
      </c>
      <c r="C6461" t="s">
        <v>7577</v>
      </c>
      <c r="D6461" t="s">
        <v>19</v>
      </c>
      <c r="E6461" t="s">
        <v>93</v>
      </c>
      <c r="F6461" t="b">
        <v>0</v>
      </c>
      <c r="G6461" t="s">
        <v>67</v>
      </c>
      <c r="H6461" s="1">
        <v>45086.875497685185</v>
      </c>
      <c r="I6461" s="2">
        <v>45086</v>
      </c>
      <c r="J6461">
        <v>6</v>
      </c>
      <c r="K6461" t="b">
        <v>0</v>
      </c>
      <c r="L6461" t="b">
        <v>0</v>
      </c>
      <c r="M6461" t="s">
        <v>30</v>
      </c>
      <c r="N6461" t="s">
        <v>51</v>
      </c>
      <c r="P6461">
        <v>53</v>
      </c>
      <c r="Q6461">
        <v>110240</v>
      </c>
      <c r="R6461">
        <v>6</v>
      </c>
      <c r="S6461">
        <v>110240</v>
      </c>
      <c r="T6461" t="s">
        <v>2833</v>
      </c>
      <c r="U6461" t="s">
        <v>536</v>
      </c>
    </row>
    <row r="6462" spans="1:21" x14ac:dyDescent="0.3">
      <c r="A6462" t="s">
        <v>89</v>
      </c>
      <c r="B6462" t="s">
        <v>36443</v>
      </c>
      <c r="C6462" t="s">
        <v>190</v>
      </c>
      <c r="D6462" t="s">
        <v>169</v>
      </c>
      <c r="E6462" t="s">
        <v>93</v>
      </c>
      <c r="F6462" t="b">
        <v>0</v>
      </c>
      <c r="G6462" t="s">
        <v>42</v>
      </c>
      <c r="H6462" s="1">
        <v>45086.667881944442</v>
      </c>
      <c r="I6462" s="2">
        <v>45086</v>
      </c>
      <c r="J6462">
        <v>6</v>
      </c>
      <c r="K6462" t="b">
        <v>0</v>
      </c>
      <c r="L6462" t="b">
        <v>0</v>
      </c>
      <c r="M6462" t="s">
        <v>30</v>
      </c>
      <c r="N6462" t="s">
        <v>51</v>
      </c>
      <c r="P6462">
        <v>45</v>
      </c>
      <c r="Q6462">
        <v>93600</v>
      </c>
      <c r="R6462">
        <v>6</v>
      </c>
      <c r="S6462">
        <v>93600</v>
      </c>
      <c r="T6462" t="s">
        <v>33519</v>
      </c>
      <c r="U6462" t="s">
        <v>7948</v>
      </c>
    </row>
    <row r="6463" spans="1:21" x14ac:dyDescent="0.3">
      <c r="A6463" t="s">
        <v>89</v>
      </c>
      <c r="B6463" t="s">
        <v>36072</v>
      </c>
      <c r="C6463" t="s">
        <v>12675</v>
      </c>
      <c r="D6463" t="s">
        <v>41</v>
      </c>
      <c r="E6463" t="s">
        <v>20</v>
      </c>
      <c r="F6463" t="b">
        <v>0</v>
      </c>
      <c r="G6463" t="s">
        <v>119</v>
      </c>
      <c r="H6463" s="1">
        <v>45086.555937500001</v>
      </c>
      <c r="I6463" s="2">
        <v>45086</v>
      </c>
      <c r="J6463">
        <v>6</v>
      </c>
      <c r="K6463" t="b">
        <v>0</v>
      </c>
      <c r="L6463" t="b">
        <v>0</v>
      </c>
      <c r="M6463" t="s">
        <v>119</v>
      </c>
      <c r="N6463" t="s">
        <v>22</v>
      </c>
      <c r="O6463">
        <v>56700</v>
      </c>
      <c r="R6463">
        <v>6</v>
      </c>
      <c r="T6463" t="s">
        <v>1152</v>
      </c>
      <c r="U6463" t="s">
        <v>36073</v>
      </c>
    </row>
    <row r="6464" spans="1:21" x14ac:dyDescent="0.3">
      <c r="A6464" t="s">
        <v>89</v>
      </c>
      <c r="B6464" t="s">
        <v>1379</v>
      </c>
      <c r="C6464" t="s">
        <v>58</v>
      </c>
      <c r="D6464" t="s">
        <v>28</v>
      </c>
      <c r="E6464" t="s">
        <v>20</v>
      </c>
      <c r="F6464" t="b">
        <v>1</v>
      </c>
      <c r="G6464" t="s">
        <v>36</v>
      </c>
      <c r="H6464" s="1">
        <v>45086.916712962964</v>
      </c>
      <c r="I6464" s="2">
        <v>45086</v>
      </c>
      <c r="J6464">
        <v>6</v>
      </c>
      <c r="K6464" t="b">
        <v>0</v>
      </c>
      <c r="L6464" t="b">
        <v>1</v>
      </c>
      <c r="M6464" t="s">
        <v>30</v>
      </c>
      <c r="N6464" t="s">
        <v>22</v>
      </c>
      <c r="O6464">
        <v>76364.5</v>
      </c>
      <c r="R6464">
        <v>6</v>
      </c>
      <c r="T6464" t="s">
        <v>5150</v>
      </c>
      <c r="U6464" t="s">
        <v>5151</v>
      </c>
    </row>
    <row r="6465" spans="1:21" x14ac:dyDescent="0.3">
      <c r="A6465" t="s">
        <v>89</v>
      </c>
      <c r="B6465" t="s">
        <v>29046</v>
      </c>
      <c r="C6465" t="s">
        <v>118</v>
      </c>
      <c r="D6465" t="s">
        <v>41</v>
      </c>
      <c r="E6465" t="s">
        <v>20</v>
      </c>
      <c r="F6465" t="b">
        <v>0</v>
      </c>
      <c r="G6465" t="s">
        <v>119</v>
      </c>
      <c r="H6465" s="1">
        <v>45086.680833333332</v>
      </c>
      <c r="I6465" s="2">
        <v>45086</v>
      </c>
      <c r="J6465">
        <v>6</v>
      </c>
      <c r="K6465" t="b">
        <v>0</v>
      </c>
      <c r="L6465" t="b">
        <v>0</v>
      </c>
      <c r="M6465" t="s">
        <v>119</v>
      </c>
      <c r="N6465" t="s">
        <v>22</v>
      </c>
      <c r="O6465">
        <v>100500</v>
      </c>
      <c r="R6465">
        <v>6</v>
      </c>
      <c r="T6465" t="s">
        <v>29047</v>
      </c>
      <c r="U6465" t="s">
        <v>1905</v>
      </c>
    </row>
    <row r="6466" spans="1:21" x14ac:dyDescent="0.3">
      <c r="A6466" t="s">
        <v>89</v>
      </c>
      <c r="B6466" t="s">
        <v>6667</v>
      </c>
      <c r="C6466" t="s">
        <v>418</v>
      </c>
      <c r="D6466" t="s">
        <v>2455</v>
      </c>
      <c r="E6466" t="s">
        <v>20</v>
      </c>
      <c r="F6466" t="b">
        <v>0</v>
      </c>
      <c r="G6466" t="s">
        <v>67</v>
      </c>
      <c r="H6466" s="1">
        <v>45086.001909722225</v>
      </c>
      <c r="I6466" s="2">
        <v>45086</v>
      </c>
      <c r="J6466">
        <v>6</v>
      </c>
      <c r="K6466" t="b">
        <v>0</v>
      </c>
      <c r="L6466" t="b">
        <v>0</v>
      </c>
      <c r="M6466" t="s">
        <v>30</v>
      </c>
      <c r="N6466" t="s">
        <v>22</v>
      </c>
      <c r="O6466">
        <v>90000</v>
      </c>
      <c r="R6466">
        <v>6</v>
      </c>
      <c r="T6466" t="s">
        <v>1011</v>
      </c>
      <c r="U6466" t="s">
        <v>1012</v>
      </c>
    </row>
    <row r="6467" spans="1:21" x14ac:dyDescent="0.3">
      <c r="A6467" t="s">
        <v>89</v>
      </c>
      <c r="B6467" t="s">
        <v>1376</v>
      </c>
      <c r="C6467" t="s">
        <v>201</v>
      </c>
      <c r="D6467" t="s">
        <v>28</v>
      </c>
      <c r="E6467" t="s">
        <v>93</v>
      </c>
      <c r="F6467" t="b">
        <v>0</v>
      </c>
      <c r="G6467" t="s">
        <v>42</v>
      </c>
      <c r="H6467" s="1">
        <v>45086.751238425924</v>
      </c>
      <c r="I6467" s="2">
        <v>45086</v>
      </c>
      <c r="J6467">
        <v>6</v>
      </c>
      <c r="K6467" t="b">
        <v>1</v>
      </c>
      <c r="L6467" t="b">
        <v>0</v>
      </c>
      <c r="M6467" t="s">
        <v>30</v>
      </c>
      <c r="N6467" t="s">
        <v>51</v>
      </c>
      <c r="P6467">
        <v>43</v>
      </c>
      <c r="Q6467">
        <v>89440</v>
      </c>
      <c r="R6467">
        <v>6</v>
      </c>
      <c r="S6467">
        <v>89440</v>
      </c>
      <c r="T6467" t="s">
        <v>1377</v>
      </c>
      <c r="U6467" t="s">
        <v>1378</v>
      </c>
    </row>
    <row r="6468" spans="1:21" x14ac:dyDescent="0.3">
      <c r="A6468" t="s">
        <v>89</v>
      </c>
      <c r="B6468" t="s">
        <v>35136</v>
      </c>
      <c r="C6468" t="s">
        <v>5468</v>
      </c>
      <c r="D6468" t="s">
        <v>28</v>
      </c>
      <c r="E6468" t="s">
        <v>20</v>
      </c>
      <c r="F6468" t="b">
        <v>0</v>
      </c>
      <c r="G6468" t="s">
        <v>36</v>
      </c>
      <c r="H6468" s="1">
        <v>45086.041643518518</v>
      </c>
      <c r="I6468" s="2">
        <v>45086</v>
      </c>
      <c r="J6468">
        <v>6</v>
      </c>
      <c r="K6468" t="b">
        <v>1</v>
      </c>
      <c r="L6468" t="b">
        <v>1</v>
      </c>
      <c r="M6468" t="s">
        <v>30</v>
      </c>
      <c r="N6468" t="s">
        <v>22</v>
      </c>
      <c r="O6468">
        <v>104500</v>
      </c>
      <c r="R6468">
        <v>6</v>
      </c>
      <c r="T6468" t="s">
        <v>35137</v>
      </c>
    </row>
    <row r="6469" spans="1:21" x14ac:dyDescent="0.3">
      <c r="A6469" t="s">
        <v>89</v>
      </c>
      <c r="B6469" t="s">
        <v>5077</v>
      </c>
      <c r="C6469" t="s">
        <v>246</v>
      </c>
      <c r="D6469" t="s">
        <v>19</v>
      </c>
      <c r="E6469" t="s">
        <v>20</v>
      </c>
      <c r="F6469" t="b">
        <v>0</v>
      </c>
      <c r="G6469" t="s">
        <v>36</v>
      </c>
      <c r="H6469" s="1">
        <v>45086.750324074077</v>
      </c>
      <c r="I6469" s="2">
        <v>45086</v>
      </c>
      <c r="J6469">
        <v>6</v>
      </c>
      <c r="K6469" t="b">
        <v>0</v>
      </c>
      <c r="L6469" t="b">
        <v>0</v>
      </c>
      <c r="M6469" t="s">
        <v>30</v>
      </c>
      <c r="N6469" t="s">
        <v>22</v>
      </c>
      <c r="O6469">
        <v>57000</v>
      </c>
      <c r="R6469">
        <v>6</v>
      </c>
      <c r="T6469" t="s">
        <v>5078</v>
      </c>
    </row>
    <row r="6470" spans="1:21" x14ac:dyDescent="0.3">
      <c r="A6470" t="s">
        <v>89</v>
      </c>
      <c r="B6470" t="s">
        <v>32505</v>
      </c>
      <c r="C6470" t="s">
        <v>58</v>
      </c>
      <c r="D6470" t="s">
        <v>48</v>
      </c>
      <c r="E6470" t="s">
        <v>20</v>
      </c>
      <c r="F6470" t="b">
        <v>1</v>
      </c>
      <c r="G6470" t="s">
        <v>29</v>
      </c>
      <c r="H6470" s="1">
        <v>45086.476909722223</v>
      </c>
      <c r="I6470" s="2">
        <v>45086</v>
      </c>
      <c r="J6470">
        <v>6</v>
      </c>
      <c r="K6470" t="b">
        <v>1</v>
      </c>
      <c r="L6470" t="b">
        <v>0</v>
      </c>
      <c r="M6470" t="s">
        <v>30</v>
      </c>
      <c r="N6470" t="s">
        <v>51</v>
      </c>
      <c r="P6470">
        <v>18.5</v>
      </c>
      <c r="Q6470">
        <v>38480</v>
      </c>
      <c r="R6470">
        <v>6</v>
      </c>
      <c r="S6470">
        <v>38480</v>
      </c>
      <c r="T6470" t="s">
        <v>6856</v>
      </c>
      <c r="U6470" t="s">
        <v>478</v>
      </c>
    </row>
    <row r="6471" spans="1:21" x14ac:dyDescent="0.3">
      <c r="A6471" t="s">
        <v>89</v>
      </c>
      <c r="B6471" t="s">
        <v>38045</v>
      </c>
      <c r="C6471" t="s">
        <v>58</v>
      </c>
      <c r="D6471" t="s">
        <v>218</v>
      </c>
      <c r="E6471" t="s">
        <v>20</v>
      </c>
      <c r="F6471" t="b">
        <v>1</v>
      </c>
      <c r="G6471" t="s">
        <v>42</v>
      </c>
      <c r="H6471" s="1">
        <v>45086.376238425924</v>
      </c>
      <c r="I6471" s="2">
        <v>45086</v>
      </c>
      <c r="J6471">
        <v>6</v>
      </c>
      <c r="K6471" t="b">
        <v>0</v>
      </c>
      <c r="L6471" t="b">
        <v>1</v>
      </c>
      <c r="M6471" t="s">
        <v>30</v>
      </c>
      <c r="N6471" t="s">
        <v>22</v>
      </c>
      <c r="O6471">
        <v>110000</v>
      </c>
      <c r="R6471">
        <v>6</v>
      </c>
      <c r="T6471" t="s">
        <v>1259</v>
      </c>
      <c r="U6471" t="s">
        <v>38046</v>
      </c>
    </row>
    <row r="6472" spans="1:21" x14ac:dyDescent="0.3">
      <c r="A6472" t="s">
        <v>89</v>
      </c>
      <c r="B6472" t="s">
        <v>31213</v>
      </c>
      <c r="C6472" t="s">
        <v>947</v>
      </c>
      <c r="D6472" t="s">
        <v>282</v>
      </c>
      <c r="E6472" t="s">
        <v>20</v>
      </c>
      <c r="F6472" t="b">
        <v>0</v>
      </c>
      <c r="G6472" t="s">
        <v>67</v>
      </c>
      <c r="H6472" s="1">
        <v>45086.958831018521</v>
      </c>
      <c r="I6472" s="2">
        <v>45086</v>
      </c>
      <c r="J6472">
        <v>6</v>
      </c>
      <c r="K6472" t="b">
        <v>0</v>
      </c>
      <c r="L6472" t="b">
        <v>0</v>
      </c>
      <c r="M6472" t="s">
        <v>30</v>
      </c>
      <c r="N6472" t="s">
        <v>22</v>
      </c>
      <c r="O6472">
        <v>107500</v>
      </c>
      <c r="R6472">
        <v>6</v>
      </c>
      <c r="T6472" t="s">
        <v>282</v>
      </c>
      <c r="U6472" t="s">
        <v>31214</v>
      </c>
    </row>
    <row r="6473" spans="1:21" x14ac:dyDescent="0.3">
      <c r="A6473" t="s">
        <v>89</v>
      </c>
      <c r="B6473" t="s">
        <v>5266</v>
      </c>
      <c r="C6473" t="s">
        <v>27573</v>
      </c>
      <c r="D6473" t="s">
        <v>72</v>
      </c>
      <c r="E6473" t="s">
        <v>93</v>
      </c>
      <c r="F6473" t="b">
        <v>0</v>
      </c>
      <c r="G6473" t="s">
        <v>94</v>
      </c>
      <c r="H6473" s="1">
        <v>45086.793252314812</v>
      </c>
      <c r="I6473" s="2">
        <v>45086</v>
      </c>
      <c r="J6473">
        <v>6</v>
      </c>
      <c r="K6473" t="b">
        <v>1</v>
      </c>
      <c r="L6473" t="b">
        <v>1</v>
      </c>
      <c r="M6473" t="s">
        <v>30</v>
      </c>
      <c r="N6473" t="s">
        <v>51</v>
      </c>
      <c r="P6473">
        <v>61.5</v>
      </c>
      <c r="Q6473">
        <v>127920</v>
      </c>
      <c r="R6473">
        <v>6</v>
      </c>
      <c r="S6473">
        <v>127920</v>
      </c>
      <c r="T6473" t="s">
        <v>282</v>
      </c>
      <c r="U6473" t="s">
        <v>27574</v>
      </c>
    </row>
    <row r="6474" spans="1:21" x14ac:dyDescent="0.3">
      <c r="A6474" t="s">
        <v>89</v>
      </c>
      <c r="B6474" t="s">
        <v>18923</v>
      </c>
      <c r="C6474" t="s">
        <v>348</v>
      </c>
      <c r="D6474" t="s">
        <v>41</v>
      </c>
      <c r="E6474" t="s">
        <v>20</v>
      </c>
      <c r="F6474" t="b">
        <v>0</v>
      </c>
      <c r="G6474" t="s">
        <v>42</v>
      </c>
      <c r="H6474" s="1">
        <v>45086.58457175926</v>
      </c>
      <c r="I6474" s="2">
        <v>45086</v>
      </c>
      <c r="J6474">
        <v>6</v>
      </c>
      <c r="K6474" t="b">
        <v>0</v>
      </c>
      <c r="L6474" t="b">
        <v>0</v>
      </c>
      <c r="M6474" t="s">
        <v>30</v>
      </c>
      <c r="N6474" t="s">
        <v>22</v>
      </c>
      <c r="O6474">
        <v>99150</v>
      </c>
      <c r="R6474">
        <v>6</v>
      </c>
      <c r="T6474" t="s">
        <v>379</v>
      </c>
      <c r="U6474" t="s">
        <v>18924</v>
      </c>
    </row>
    <row r="6475" spans="1:21" x14ac:dyDescent="0.3">
      <c r="A6475" t="s">
        <v>89</v>
      </c>
      <c r="B6475" t="s">
        <v>89</v>
      </c>
      <c r="C6475" t="s">
        <v>5902</v>
      </c>
      <c r="D6475" t="s">
        <v>72</v>
      </c>
      <c r="E6475" t="s">
        <v>93</v>
      </c>
      <c r="F6475" t="b">
        <v>0</v>
      </c>
      <c r="G6475" t="s">
        <v>67</v>
      </c>
      <c r="H6475" s="1">
        <v>45086.708831018521</v>
      </c>
      <c r="I6475" s="2">
        <v>45086</v>
      </c>
      <c r="J6475">
        <v>6</v>
      </c>
      <c r="K6475" t="b">
        <v>1</v>
      </c>
      <c r="L6475" t="b">
        <v>0</v>
      </c>
      <c r="M6475" t="s">
        <v>30</v>
      </c>
      <c r="N6475" t="s">
        <v>51</v>
      </c>
      <c r="P6475">
        <v>33.5</v>
      </c>
      <c r="Q6475">
        <v>69680</v>
      </c>
      <c r="R6475">
        <v>6</v>
      </c>
      <c r="S6475">
        <v>69680</v>
      </c>
      <c r="T6475" t="s">
        <v>1067</v>
      </c>
    </row>
    <row r="6476" spans="1:21" x14ac:dyDescent="0.3">
      <c r="A6476" t="s">
        <v>89</v>
      </c>
      <c r="B6476" t="s">
        <v>32204</v>
      </c>
      <c r="C6476" t="s">
        <v>3264</v>
      </c>
      <c r="D6476" t="s">
        <v>41</v>
      </c>
      <c r="E6476" t="s">
        <v>20</v>
      </c>
      <c r="F6476" t="b">
        <v>0</v>
      </c>
      <c r="G6476" t="s">
        <v>341</v>
      </c>
      <c r="H6476" s="1">
        <v>45086.259965277779</v>
      </c>
      <c r="I6476" s="2">
        <v>45086</v>
      </c>
      <c r="J6476">
        <v>6</v>
      </c>
      <c r="K6476" t="b">
        <v>0</v>
      </c>
      <c r="L6476" t="b">
        <v>0</v>
      </c>
      <c r="M6476" t="s">
        <v>341</v>
      </c>
      <c r="N6476" t="s">
        <v>22</v>
      </c>
      <c r="O6476">
        <v>80850</v>
      </c>
      <c r="R6476">
        <v>6</v>
      </c>
      <c r="T6476" t="s">
        <v>14362</v>
      </c>
      <c r="U6476" t="s">
        <v>1761</v>
      </c>
    </row>
    <row r="6477" spans="1:21" x14ac:dyDescent="0.3">
      <c r="A6477" t="s">
        <v>89</v>
      </c>
      <c r="B6477" t="s">
        <v>89</v>
      </c>
      <c r="C6477" t="s">
        <v>441</v>
      </c>
      <c r="D6477" t="s">
        <v>5179</v>
      </c>
      <c r="E6477" t="s">
        <v>20</v>
      </c>
      <c r="F6477" t="b">
        <v>0</v>
      </c>
      <c r="G6477" t="s">
        <v>29</v>
      </c>
      <c r="H6477" s="1">
        <v>45086.935127314813</v>
      </c>
      <c r="I6477" s="2">
        <v>45086</v>
      </c>
      <c r="J6477">
        <v>6</v>
      </c>
      <c r="K6477" t="b">
        <v>0</v>
      </c>
      <c r="L6477" t="b">
        <v>1</v>
      </c>
      <c r="M6477" t="s">
        <v>30</v>
      </c>
      <c r="N6477" t="s">
        <v>51</v>
      </c>
      <c r="P6477">
        <v>55</v>
      </c>
      <c r="Q6477">
        <v>114400</v>
      </c>
      <c r="R6477">
        <v>6</v>
      </c>
      <c r="S6477">
        <v>114400</v>
      </c>
      <c r="T6477" t="s">
        <v>4952</v>
      </c>
      <c r="U6477" t="s">
        <v>17563</v>
      </c>
    </row>
    <row r="6478" spans="1:21" x14ac:dyDescent="0.3">
      <c r="A6478" t="s">
        <v>89</v>
      </c>
      <c r="B6478" t="s">
        <v>28451</v>
      </c>
      <c r="C6478" t="s">
        <v>312</v>
      </c>
      <c r="D6478" t="s">
        <v>28</v>
      </c>
      <c r="E6478" t="s">
        <v>20</v>
      </c>
      <c r="F6478" t="b">
        <v>0</v>
      </c>
      <c r="G6478" t="s">
        <v>50</v>
      </c>
      <c r="H6478" s="1">
        <v>45086.875949074078</v>
      </c>
      <c r="I6478" s="2">
        <v>45086</v>
      </c>
      <c r="J6478">
        <v>6</v>
      </c>
      <c r="K6478" t="b">
        <v>1</v>
      </c>
      <c r="L6478" t="b">
        <v>0</v>
      </c>
      <c r="M6478" t="s">
        <v>30</v>
      </c>
      <c r="N6478" t="s">
        <v>22</v>
      </c>
      <c r="O6478">
        <v>79559.039099999995</v>
      </c>
      <c r="R6478">
        <v>6</v>
      </c>
      <c r="T6478" t="s">
        <v>28452</v>
      </c>
      <c r="U6478" t="s">
        <v>28453</v>
      </c>
    </row>
    <row r="6479" spans="1:21" x14ac:dyDescent="0.3">
      <c r="A6479" t="s">
        <v>89</v>
      </c>
      <c r="B6479" t="s">
        <v>89</v>
      </c>
      <c r="C6479" t="s">
        <v>58</v>
      </c>
      <c r="D6479" t="s">
        <v>72</v>
      </c>
      <c r="E6479" t="s">
        <v>93</v>
      </c>
      <c r="F6479" t="b">
        <v>1</v>
      </c>
      <c r="G6479" t="s">
        <v>36</v>
      </c>
      <c r="H6479" s="1">
        <v>45086.666585648149</v>
      </c>
      <c r="I6479" s="2">
        <v>45086</v>
      </c>
      <c r="J6479">
        <v>6</v>
      </c>
      <c r="K6479" t="b">
        <v>0</v>
      </c>
      <c r="L6479" t="b">
        <v>0</v>
      </c>
      <c r="M6479" t="s">
        <v>30</v>
      </c>
      <c r="N6479" t="s">
        <v>51</v>
      </c>
      <c r="P6479">
        <v>36</v>
      </c>
      <c r="Q6479">
        <v>74880</v>
      </c>
      <c r="R6479">
        <v>6</v>
      </c>
      <c r="S6479">
        <v>74880</v>
      </c>
      <c r="T6479" t="s">
        <v>4963</v>
      </c>
      <c r="U6479" t="s">
        <v>21165</v>
      </c>
    </row>
    <row r="6480" spans="1:21" x14ac:dyDescent="0.3">
      <c r="A6480" t="s">
        <v>89</v>
      </c>
      <c r="B6480" t="s">
        <v>37495</v>
      </c>
      <c r="C6480" t="s">
        <v>13286</v>
      </c>
      <c r="D6480" t="s">
        <v>893</v>
      </c>
      <c r="E6480" t="s">
        <v>20</v>
      </c>
      <c r="F6480" t="b">
        <v>0</v>
      </c>
      <c r="G6480" t="s">
        <v>94</v>
      </c>
      <c r="H6480" s="1">
        <v>45086.501550925925</v>
      </c>
      <c r="I6480" s="2">
        <v>45086</v>
      </c>
      <c r="J6480">
        <v>6</v>
      </c>
      <c r="K6480" t="b">
        <v>0</v>
      </c>
      <c r="L6480" t="b">
        <v>0</v>
      </c>
      <c r="M6480" t="s">
        <v>30</v>
      </c>
      <c r="N6480" t="s">
        <v>22</v>
      </c>
      <c r="O6480">
        <v>68000</v>
      </c>
      <c r="R6480">
        <v>6</v>
      </c>
      <c r="T6480" t="s">
        <v>10878</v>
      </c>
      <c r="U6480" t="s">
        <v>4197</v>
      </c>
    </row>
    <row r="6481" spans="1:21" x14ac:dyDescent="0.3">
      <c r="A6481" t="s">
        <v>89</v>
      </c>
      <c r="B6481" t="s">
        <v>36620</v>
      </c>
      <c r="C6481" t="s">
        <v>246</v>
      </c>
      <c r="D6481" t="s">
        <v>19</v>
      </c>
      <c r="E6481" t="s">
        <v>20</v>
      </c>
      <c r="F6481" t="b">
        <v>0</v>
      </c>
      <c r="G6481" t="s">
        <v>36</v>
      </c>
      <c r="H6481" s="1">
        <v>45086.708715277775</v>
      </c>
      <c r="I6481" s="2">
        <v>45086</v>
      </c>
      <c r="J6481">
        <v>6</v>
      </c>
      <c r="K6481" t="b">
        <v>0</v>
      </c>
      <c r="L6481" t="b">
        <v>0</v>
      </c>
      <c r="M6481" t="s">
        <v>30</v>
      </c>
      <c r="N6481" t="s">
        <v>22</v>
      </c>
      <c r="O6481">
        <v>150000</v>
      </c>
      <c r="R6481">
        <v>6</v>
      </c>
      <c r="T6481" t="s">
        <v>1159</v>
      </c>
      <c r="U6481" t="s">
        <v>222</v>
      </c>
    </row>
    <row r="6482" spans="1:21" x14ac:dyDescent="0.3">
      <c r="A6482" t="s">
        <v>89</v>
      </c>
      <c r="B6482" t="s">
        <v>89</v>
      </c>
      <c r="C6482" t="s">
        <v>199</v>
      </c>
      <c r="D6482" t="s">
        <v>19</v>
      </c>
      <c r="E6482" t="s">
        <v>20</v>
      </c>
      <c r="F6482" t="b">
        <v>0</v>
      </c>
      <c r="G6482" t="s">
        <v>42</v>
      </c>
      <c r="H6482" s="1">
        <v>45086.793020833335</v>
      </c>
      <c r="I6482" s="2">
        <v>45086</v>
      </c>
      <c r="J6482">
        <v>6</v>
      </c>
      <c r="K6482" t="b">
        <v>1</v>
      </c>
      <c r="L6482" t="b">
        <v>0</v>
      </c>
      <c r="M6482" t="s">
        <v>30</v>
      </c>
      <c r="N6482" t="s">
        <v>22</v>
      </c>
      <c r="O6482">
        <v>70000</v>
      </c>
      <c r="R6482">
        <v>6</v>
      </c>
      <c r="T6482" t="s">
        <v>7373</v>
      </c>
      <c r="U6482" t="s">
        <v>468</v>
      </c>
    </row>
    <row r="6483" spans="1:21" x14ac:dyDescent="0.3">
      <c r="A6483" t="s">
        <v>89</v>
      </c>
      <c r="B6483" t="s">
        <v>89</v>
      </c>
      <c r="C6483" t="s">
        <v>190</v>
      </c>
      <c r="D6483" t="s">
        <v>28</v>
      </c>
      <c r="E6483" t="s">
        <v>93</v>
      </c>
      <c r="F6483" t="b">
        <v>0</v>
      </c>
      <c r="G6483" t="s">
        <v>42</v>
      </c>
      <c r="H6483" s="1">
        <v>45086.70952546296</v>
      </c>
      <c r="I6483" s="2">
        <v>45086</v>
      </c>
      <c r="J6483">
        <v>6</v>
      </c>
      <c r="K6483" t="b">
        <v>1</v>
      </c>
      <c r="L6483" t="b">
        <v>1</v>
      </c>
      <c r="M6483" t="s">
        <v>30</v>
      </c>
      <c r="N6483" t="s">
        <v>51</v>
      </c>
      <c r="P6483">
        <v>63.5</v>
      </c>
      <c r="Q6483">
        <v>132080</v>
      </c>
      <c r="R6483">
        <v>6</v>
      </c>
      <c r="S6483">
        <v>132080</v>
      </c>
      <c r="T6483" t="s">
        <v>12759</v>
      </c>
      <c r="U6483" t="s">
        <v>32029</v>
      </c>
    </row>
    <row r="6484" spans="1:21" x14ac:dyDescent="0.3">
      <c r="A6484" t="s">
        <v>89</v>
      </c>
      <c r="B6484" t="s">
        <v>89</v>
      </c>
      <c r="C6484" t="s">
        <v>5902</v>
      </c>
      <c r="D6484" t="s">
        <v>72</v>
      </c>
      <c r="E6484" t="s">
        <v>93</v>
      </c>
      <c r="F6484" t="b">
        <v>0</v>
      </c>
      <c r="G6484" t="s">
        <v>67</v>
      </c>
      <c r="H6484" s="1">
        <v>45086.708912037036</v>
      </c>
      <c r="I6484" s="2">
        <v>45086</v>
      </c>
      <c r="J6484">
        <v>6</v>
      </c>
      <c r="K6484" t="b">
        <v>0</v>
      </c>
      <c r="L6484" t="b">
        <v>0</v>
      </c>
      <c r="M6484" t="s">
        <v>30</v>
      </c>
      <c r="N6484" t="s">
        <v>51</v>
      </c>
      <c r="P6484">
        <v>33</v>
      </c>
      <c r="Q6484">
        <v>68640</v>
      </c>
      <c r="R6484">
        <v>6</v>
      </c>
      <c r="S6484">
        <v>68640</v>
      </c>
      <c r="T6484" t="s">
        <v>18864</v>
      </c>
      <c r="U6484" t="s">
        <v>8485</v>
      </c>
    </row>
    <row r="6485" spans="1:21" x14ac:dyDescent="0.3">
      <c r="A6485" t="s">
        <v>89</v>
      </c>
      <c r="B6485" t="s">
        <v>4809</v>
      </c>
      <c r="C6485" t="s">
        <v>3997</v>
      </c>
      <c r="D6485" t="s">
        <v>19</v>
      </c>
      <c r="F6485" t="b">
        <v>0</v>
      </c>
      <c r="G6485" t="s">
        <v>29</v>
      </c>
      <c r="H6485" s="1">
        <v>45086.643460648149</v>
      </c>
      <c r="I6485" s="2">
        <v>45086</v>
      </c>
      <c r="J6485">
        <v>6</v>
      </c>
      <c r="K6485" t="b">
        <v>0</v>
      </c>
      <c r="L6485" t="b">
        <v>0</v>
      </c>
      <c r="M6485" t="s">
        <v>30</v>
      </c>
      <c r="N6485" t="s">
        <v>51</v>
      </c>
      <c r="P6485">
        <v>25.5</v>
      </c>
      <c r="Q6485">
        <v>53040</v>
      </c>
      <c r="R6485">
        <v>6</v>
      </c>
      <c r="S6485">
        <v>53040</v>
      </c>
      <c r="T6485" t="s">
        <v>282</v>
      </c>
      <c r="U6485" t="s">
        <v>32556</v>
      </c>
    </row>
    <row r="6486" spans="1:21" x14ac:dyDescent="0.3">
      <c r="A6486" t="s">
        <v>89</v>
      </c>
      <c r="B6486" t="s">
        <v>19312</v>
      </c>
      <c r="C6486" t="s">
        <v>58</v>
      </c>
      <c r="D6486" t="s">
        <v>28</v>
      </c>
      <c r="F6486" t="b">
        <v>1</v>
      </c>
      <c r="G6486" t="s">
        <v>42</v>
      </c>
      <c r="H6486" s="1">
        <v>45086.084444444445</v>
      </c>
      <c r="I6486" s="2">
        <v>45086</v>
      </c>
      <c r="J6486">
        <v>6</v>
      </c>
      <c r="K6486" t="b">
        <v>0</v>
      </c>
      <c r="L6486" t="b">
        <v>0</v>
      </c>
      <c r="M6486" t="s">
        <v>30</v>
      </c>
      <c r="N6486" t="s">
        <v>51</v>
      </c>
      <c r="P6486">
        <v>46.42</v>
      </c>
      <c r="Q6486">
        <v>96553.600000000006</v>
      </c>
      <c r="R6486">
        <v>6</v>
      </c>
      <c r="S6486">
        <v>96553.600000000006</v>
      </c>
      <c r="T6486" t="s">
        <v>28439</v>
      </c>
      <c r="U6486" t="s">
        <v>32030</v>
      </c>
    </row>
    <row r="6487" spans="1:21" x14ac:dyDescent="0.3">
      <c r="A6487" t="s">
        <v>89</v>
      </c>
      <c r="B6487" t="s">
        <v>31015</v>
      </c>
      <c r="C6487" t="s">
        <v>259</v>
      </c>
      <c r="D6487" t="s">
        <v>28</v>
      </c>
      <c r="E6487" t="s">
        <v>20</v>
      </c>
      <c r="F6487" t="b">
        <v>0</v>
      </c>
      <c r="G6487" t="s">
        <v>36</v>
      </c>
      <c r="H6487" s="1">
        <v>45086.833414351851</v>
      </c>
      <c r="I6487" s="2">
        <v>45086</v>
      </c>
      <c r="J6487">
        <v>6</v>
      </c>
      <c r="K6487" t="b">
        <v>0</v>
      </c>
      <c r="L6487" t="b">
        <v>1</v>
      </c>
      <c r="M6487" t="s">
        <v>30</v>
      </c>
      <c r="N6487" t="s">
        <v>22</v>
      </c>
      <c r="O6487">
        <v>119200</v>
      </c>
      <c r="R6487">
        <v>6</v>
      </c>
      <c r="T6487" t="s">
        <v>652</v>
      </c>
      <c r="U6487" t="s">
        <v>28242</v>
      </c>
    </row>
    <row r="6488" spans="1:21" x14ac:dyDescent="0.3">
      <c r="A6488" t="s">
        <v>89</v>
      </c>
      <c r="B6488" t="s">
        <v>33997</v>
      </c>
      <c r="C6488" t="s">
        <v>7577</v>
      </c>
      <c r="D6488" t="s">
        <v>9597</v>
      </c>
      <c r="E6488" t="s">
        <v>93</v>
      </c>
      <c r="F6488" t="b">
        <v>0</v>
      </c>
      <c r="G6488" t="s">
        <v>67</v>
      </c>
      <c r="H6488" s="1">
        <v>45086.917291666665</v>
      </c>
      <c r="I6488" s="2">
        <v>45086</v>
      </c>
      <c r="J6488">
        <v>6</v>
      </c>
      <c r="K6488" t="b">
        <v>0</v>
      </c>
      <c r="L6488" t="b">
        <v>1</v>
      </c>
      <c r="M6488" t="s">
        <v>30</v>
      </c>
      <c r="N6488" t="s">
        <v>51</v>
      </c>
      <c r="P6488">
        <v>53</v>
      </c>
      <c r="Q6488">
        <v>110240</v>
      </c>
      <c r="R6488">
        <v>6</v>
      </c>
      <c r="S6488">
        <v>110240</v>
      </c>
      <c r="T6488" t="s">
        <v>33998</v>
      </c>
      <c r="U6488" t="s">
        <v>536</v>
      </c>
    </row>
    <row r="6489" spans="1:21" x14ac:dyDescent="0.3">
      <c r="A6489" t="s">
        <v>89</v>
      </c>
      <c r="B6489" t="s">
        <v>5237</v>
      </c>
      <c r="C6489" t="s">
        <v>265</v>
      </c>
      <c r="D6489" t="s">
        <v>101</v>
      </c>
      <c r="E6489" t="s">
        <v>20</v>
      </c>
      <c r="F6489" t="b">
        <v>0</v>
      </c>
      <c r="G6489" t="s">
        <v>94</v>
      </c>
      <c r="H6489" s="1">
        <v>45086.334826388891</v>
      </c>
      <c r="I6489" s="2">
        <v>45086</v>
      </c>
      <c r="J6489">
        <v>6</v>
      </c>
      <c r="K6489" t="b">
        <v>0</v>
      </c>
      <c r="L6489" t="b">
        <v>1</v>
      </c>
      <c r="M6489" t="s">
        <v>30</v>
      </c>
      <c r="N6489" t="s">
        <v>22</v>
      </c>
      <c r="O6489">
        <v>90000</v>
      </c>
      <c r="R6489">
        <v>6</v>
      </c>
      <c r="T6489" t="s">
        <v>11991</v>
      </c>
      <c r="U6489" t="s">
        <v>717</v>
      </c>
    </row>
    <row r="6490" spans="1:21" x14ac:dyDescent="0.3">
      <c r="A6490" t="s">
        <v>89</v>
      </c>
      <c r="B6490" t="s">
        <v>39044</v>
      </c>
      <c r="C6490" t="s">
        <v>11468</v>
      </c>
      <c r="D6490" t="s">
        <v>72</v>
      </c>
      <c r="E6490" t="s">
        <v>93</v>
      </c>
      <c r="F6490" t="b">
        <v>0</v>
      </c>
      <c r="G6490" t="s">
        <v>36</v>
      </c>
      <c r="H6490" s="1">
        <v>45086.874965277777</v>
      </c>
      <c r="I6490" s="2">
        <v>45086</v>
      </c>
      <c r="J6490">
        <v>6</v>
      </c>
      <c r="K6490" t="b">
        <v>0</v>
      </c>
      <c r="L6490" t="b">
        <v>0</v>
      </c>
      <c r="M6490" t="s">
        <v>30</v>
      </c>
      <c r="N6490" t="s">
        <v>51</v>
      </c>
      <c r="P6490">
        <v>57.5</v>
      </c>
      <c r="Q6490">
        <v>119600</v>
      </c>
      <c r="R6490">
        <v>6</v>
      </c>
      <c r="S6490">
        <v>119600</v>
      </c>
      <c r="T6490" t="s">
        <v>11469</v>
      </c>
      <c r="U6490" t="s">
        <v>34221</v>
      </c>
    </row>
    <row r="6491" spans="1:21" x14ac:dyDescent="0.3">
      <c r="A6491" t="s">
        <v>89</v>
      </c>
      <c r="B6491" t="s">
        <v>744</v>
      </c>
      <c r="C6491" t="s">
        <v>157</v>
      </c>
      <c r="D6491" t="s">
        <v>745</v>
      </c>
      <c r="E6491" t="s">
        <v>93</v>
      </c>
      <c r="F6491" t="b">
        <v>0</v>
      </c>
      <c r="G6491" t="s">
        <v>36</v>
      </c>
      <c r="H6491" s="1">
        <v>45086.624918981484</v>
      </c>
      <c r="I6491" s="2">
        <v>45086</v>
      </c>
      <c r="J6491">
        <v>6</v>
      </c>
      <c r="K6491" t="b">
        <v>1</v>
      </c>
      <c r="L6491" t="b">
        <v>0</v>
      </c>
      <c r="M6491" t="s">
        <v>30</v>
      </c>
      <c r="N6491" t="s">
        <v>51</v>
      </c>
      <c r="P6491">
        <v>74</v>
      </c>
      <c r="Q6491">
        <v>153920</v>
      </c>
      <c r="R6491">
        <v>6</v>
      </c>
      <c r="S6491">
        <v>153920</v>
      </c>
      <c r="T6491" t="s">
        <v>746</v>
      </c>
      <c r="U6491" t="s">
        <v>747</v>
      </c>
    </row>
    <row r="6492" spans="1:21" x14ac:dyDescent="0.3">
      <c r="A6492" t="s">
        <v>89</v>
      </c>
      <c r="B6492" t="s">
        <v>8270</v>
      </c>
      <c r="C6492" t="s">
        <v>58</v>
      </c>
      <c r="D6492" t="s">
        <v>218</v>
      </c>
      <c r="E6492" t="s">
        <v>20</v>
      </c>
      <c r="F6492" t="b">
        <v>1</v>
      </c>
      <c r="G6492" t="s">
        <v>67</v>
      </c>
      <c r="H6492" s="1">
        <v>45086.334074074075</v>
      </c>
      <c r="I6492" s="2">
        <v>45086</v>
      </c>
      <c r="J6492">
        <v>6</v>
      </c>
      <c r="K6492" t="b">
        <v>0</v>
      </c>
      <c r="L6492" t="b">
        <v>1</v>
      </c>
      <c r="M6492" t="s">
        <v>30</v>
      </c>
      <c r="N6492" t="s">
        <v>22</v>
      </c>
      <c r="O6492">
        <v>184000</v>
      </c>
      <c r="R6492">
        <v>6</v>
      </c>
      <c r="T6492" t="s">
        <v>1259</v>
      </c>
      <c r="U6492" t="s">
        <v>773</v>
      </c>
    </row>
    <row r="6493" spans="1:21" x14ac:dyDescent="0.3">
      <c r="A6493" t="s">
        <v>89</v>
      </c>
      <c r="B6493" t="s">
        <v>89</v>
      </c>
      <c r="C6493" t="s">
        <v>41347</v>
      </c>
      <c r="D6493" t="s">
        <v>35195</v>
      </c>
      <c r="E6493" t="s">
        <v>219</v>
      </c>
      <c r="F6493" t="b">
        <v>0</v>
      </c>
      <c r="G6493" t="s">
        <v>6154</v>
      </c>
      <c r="H6493" s="1">
        <v>45086.94190972222</v>
      </c>
      <c r="I6493" s="2">
        <v>45086</v>
      </c>
      <c r="J6493">
        <v>6</v>
      </c>
      <c r="K6493" t="b">
        <v>1</v>
      </c>
      <c r="L6493" t="b">
        <v>0</v>
      </c>
      <c r="M6493" t="s">
        <v>6154</v>
      </c>
      <c r="N6493" t="s">
        <v>51</v>
      </c>
      <c r="P6493">
        <v>9</v>
      </c>
      <c r="Q6493">
        <v>18720</v>
      </c>
      <c r="R6493">
        <v>6</v>
      </c>
      <c r="S6493">
        <v>18720</v>
      </c>
      <c r="T6493" t="s">
        <v>41348</v>
      </c>
    </row>
    <row r="6494" spans="1:21" x14ac:dyDescent="0.3">
      <c r="A6494" t="s">
        <v>89</v>
      </c>
      <c r="B6494" t="s">
        <v>11074</v>
      </c>
      <c r="C6494" t="s">
        <v>1035</v>
      </c>
      <c r="D6494" t="s">
        <v>786</v>
      </c>
      <c r="E6494" t="s">
        <v>20</v>
      </c>
      <c r="F6494" t="b">
        <v>0</v>
      </c>
      <c r="G6494" t="s">
        <v>67</v>
      </c>
      <c r="H6494" s="1">
        <v>45086.292245370372</v>
      </c>
      <c r="I6494" s="2">
        <v>45086</v>
      </c>
      <c r="J6494">
        <v>6</v>
      </c>
      <c r="K6494" t="b">
        <v>0</v>
      </c>
      <c r="L6494" t="b">
        <v>1</v>
      </c>
      <c r="M6494" t="s">
        <v>30</v>
      </c>
      <c r="N6494" t="s">
        <v>51</v>
      </c>
      <c r="P6494">
        <v>42.25</v>
      </c>
      <c r="Q6494">
        <v>87880</v>
      </c>
      <c r="R6494">
        <v>6</v>
      </c>
      <c r="S6494">
        <v>87880</v>
      </c>
      <c r="T6494" t="s">
        <v>19901</v>
      </c>
    </row>
    <row r="6495" spans="1:21" x14ac:dyDescent="0.3">
      <c r="A6495" t="s">
        <v>89</v>
      </c>
      <c r="B6495" t="s">
        <v>19312</v>
      </c>
      <c r="C6495" t="s">
        <v>58</v>
      </c>
      <c r="D6495" t="s">
        <v>218</v>
      </c>
      <c r="E6495" t="s">
        <v>20</v>
      </c>
      <c r="F6495" t="b">
        <v>1</v>
      </c>
      <c r="G6495" t="s">
        <v>42</v>
      </c>
      <c r="H6495" s="1">
        <v>45086.376423611109</v>
      </c>
      <c r="I6495" s="2">
        <v>45086</v>
      </c>
      <c r="J6495">
        <v>6</v>
      </c>
      <c r="K6495" t="b">
        <v>0</v>
      </c>
      <c r="L6495" t="b">
        <v>1</v>
      </c>
      <c r="M6495" t="s">
        <v>30</v>
      </c>
      <c r="N6495" t="s">
        <v>51</v>
      </c>
      <c r="P6495">
        <v>46</v>
      </c>
      <c r="Q6495">
        <v>95680</v>
      </c>
      <c r="R6495">
        <v>6</v>
      </c>
      <c r="S6495">
        <v>95680</v>
      </c>
      <c r="T6495" t="s">
        <v>1259</v>
      </c>
      <c r="U6495" t="s">
        <v>18992</v>
      </c>
    </row>
    <row r="6496" spans="1:21" x14ac:dyDescent="0.3">
      <c r="A6496" t="s">
        <v>89</v>
      </c>
      <c r="B6496" t="s">
        <v>1757</v>
      </c>
      <c r="C6496" t="s">
        <v>753</v>
      </c>
      <c r="D6496" t="s">
        <v>19</v>
      </c>
      <c r="E6496" t="s">
        <v>20</v>
      </c>
      <c r="F6496" t="b">
        <v>0</v>
      </c>
      <c r="G6496" t="s">
        <v>67</v>
      </c>
      <c r="H6496" s="1">
        <v>45086.917407407411</v>
      </c>
      <c r="I6496" s="2">
        <v>45086</v>
      </c>
      <c r="J6496">
        <v>6</v>
      </c>
      <c r="K6496" t="b">
        <v>0</v>
      </c>
      <c r="L6496" t="b">
        <v>0</v>
      </c>
      <c r="M6496" t="s">
        <v>30</v>
      </c>
      <c r="N6496" t="s">
        <v>51</v>
      </c>
      <c r="P6496">
        <v>65.209999999999994</v>
      </c>
      <c r="Q6496">
        <v>135636.79999999999</v>
      </c>
      <c r="R6496">
        <v>6</v>
      </c>
      <c r="S6496">
        <v>135636.79999999999</v>
      </c>
      <c r="T6496" t="s">
        <v>15737</v>
      </c>
      <c r="U6496" t="s">
        <v>34089</v>
      </c>
    </row>
    <row r="6497" spans="1:21" x14ac:dyDescent="0.3">
      <c r="A6497" t="s">
        <v>89</v>
      </c>
      <c r="B6497" t="s">
        <v>5826</v>
      </c>
      <c r="C6497" t="s">
        <v>2597</v>
      </c>
      <c r="D6497" t="s">
        <v>41</v>
      </c>
      <c r="E6497" t="s">
        <v>20</v>
      </c>
      <c r="F6497" t="b">
        <v>0</v>
      </c>
      <c r="G6497" t="s">
        <v>2598</v>
      </c>
      <c r="H6497" s="1">
        <v>45086.690266203703</v>
      </c>
      <c r="I6497" s="2">
        <v>45086</v>
      </c>
      <c r="J6497">
        <v>6</v>
      </c>
      <c r="K6497" t="b">
        <v>0</v>
      </c>
      <c r="L6497" t="b">
        <v>0</v>
      </c>
      <c r="M6497" t="s">
        <v>2598</v>
      </c>
      <c r="N6497" t="s">
        <v>22</v>
      </c>
      <c r="O6497">
        <v>50400</v>
      </c>
      <c r="R6497">
        <v>6</v>
      </c>
      <c r="T6497" t="s">
        <v>379</v>
      </c>
      <c r="U6497" t="s">
        <v>12538</v>
      </c>
    </row>
    <row r="6498" spans="1:21" x14ac:dyDescent="0.3">
      <c r="A6498" t="s">
        <v>89</v>
      </c>
      <c r="B6498" t="s">
        <v>914</v>
      </c>
      <c r="C6498" t="s">
        <v>348</v>
      </c>
      <c r="D6498" t="s">
        <v>101</v>
      </c>
      <c r="E6498" t="s">
        <v>20</v>
      </c>
      <c r="F6498" t="b">
        <v>0</v>
      </c>
      <c r="G6498" t="s">
        <v>42</v>
      </c>
      <c r="H6498" s="1">
        <v>45086.459548611114</v>
      </c>
      <c r="I6498" s="2">
        <v>45086</v>
      </c>
      <c r="J6498">
        <v>6</v>
      </c>
      <c r="K6498" t="b">
        <v>0</v>
      </c>
      <c r="L6498" t="b">
        <v>1</v>
      </c>
      <c r="M6498" t="s">
        <v>30</v>
      </c>
      <c r="N6498" t="s">
        <v>22</v>
      </c>
      <c r="O6498">
        <v>125000</v>
      </c>
      <c r="R6498">
        <v>6</v>
      </c>
      <c r="T6498" t="s">
        <v>33013</v>
      </c>
      <c r="U6498" t="s">
        <v>33014</v>
      </c>
    </row>
    <row r="6499" spans="1:21" x14ac:dyDescent="0.3">
      <c r="A6499" t="s">
        <v>89</v>
      </c>
      <c r="B6499" t="s">
        <v>3174</v>
      </c>
      <c r="C6499" t="s">
        <v>14940</v>
      </c>
      <c r="D6499" t="s">
        <v>28</v>
      </c>
      <c r="E6499" t="s">
        <v>2023</v>
      </c>
      <c r="F6499" t="b">
        <v>0</v>
      </c>
      <c r="G6499" t="s">
        <v>42</v>
      </c>
      <c r="H6499" s="1">
        <v>45085.792824074073</v>
      </c>
      <c r="I6499" s="2">
        <v>45085</v>
      </c>
      <c r="J6499">
        <v>6</v>
      </c>
      <c r="K6499" t="b">
        <v>0</v>
      </c>
      <c r="L6499" t="b">
        <v>0</v>
      </c>
      <c r="M6499" t="s">
        <v>30</v>
      </c>
      <c r="N6499" t="s">
        <v>51</v>
      </c>
      <c r="P6499">
        <v>14.5</v>
      </c>
      <c r="Q6499">
        <v>30160</v>
      </c>
      <c r="R6499">
        <v>6</v>
      </c>
      <c r="S6499">
        <v>30160</v>
      </c>
      <c r="T6499" t="s">
        <v>14941</v>
      </c>
      <c r="U6499" t="s">
        <v>14942</v>
      </c>
    </row>
    <row r="6500" spans="1:21" x14ac:dyDescent="0.3">
      <c r="A6500" t="s">
        <v>89</v>
      </c>
      <c r="B6500" t="s">
        <v>89</v>
      </c>
      <c r="C6500" t="s">
        <v>157</v>
      </c>
      <c r="D6500" t="s">
        <v>101</v>
      </c>
      <c r="E6500" t="s">
        <v>20</v>
      </c>
      <c r="F6500" t="b">
        <v>0</v>
      </c>
      <c r="G6500" t="s">
        <v>36</v>
      </c>
      <c r="H6500" s="1">
        <v>45085.333275462966</v>
      </c>
      <c r="I6500" s="2">
        <v>45085</v>
      </c>
      <c r="J6500">
        <v>6</v>
      </c>
      <c r="K6500" t="b">
        <v>0</v>
      </c>
      <c r="L6500" t="b">
        <v>0</v>
      </c>
      <c r="M6500" t="s">
        <v>30</v>
      </c>
      <c r="N6500" t="s">
        <v>22</v>
      </c>
      <c r="O6500">
        <v>90000</v>
      </c>
      <c r="R6500">
        <v>6</v>
      </c>
      <c r="T6500" t="s">
        <v>14499</v>
      </c>
      <c r="U6500" t="s">
        <v>8956</v>
      </c>
    </row>
    <row r="6501" spans="1:21" x14ac:dyDescent="0.3">
      <c r="A6501" t="s">
        <v>89</v>
      </c>
      <c r="B6501" t="s">
        <v>4809</v>
      </c>
      <c r="C6501" t="s">
        <v>3997</v>
      </c>
      <c r="D6501" t="s">
        <v>282</v>
      </c>
      <c r="E6501" t="s">
        <v>93</v>
      </c>
      <c r="F6501" t="b">
        <v>0</v>
      </c>
      <c r="G6501" t="s">
        <v>29</v>
      </c>
      <c r="H6501" s="1">
        <v>45085.615636574075</v>
      </c>
      <c r="I6501" s="2">
        <v>45085</v>
      </c>
      <c r="J6501">
        <v>6</v>
      </c>
      <c r="K6501" t="b">
        <v>0</v>
      </c>
      <c r="L6501" t="b">
        <v>0</v>
      </c>
      <c r="M6501" t="s">
        <v>30</v>
      </c>
      <c r="N6501" t="s">
        <v>51</v>
      </c>
      <c r="P6501">
        <v>25.5</v>
      </c>
      <c r="Q6501">
        <v>53040</v>
      </c>
      <c r="R6501">
        <v>6</v>
      </c>
      <c r="S6501">
        <v>53040</v>
      </c>
      <c r="T6501" t="s">
        <v>282</v>
      </c>
      <c r="U6501" t="s">
        <v>32556</v>
      </c>
    </row>
    <row r="6502" spans="1:21" x14ac:dyDescent="0.3">
      <c r="A6502" t="s">
        <v>89</v>
      </c>
      <c r="B6502" t="s">
        <v>89</v>
      </c>
      <c r="C6502" t="s">
        <v>1224</v>
      </c>
      <c r="D6502" t="s">
        <v>28</v>
      </c>
      <c r="E6502" t="s">
        <v>20</v>
      </c>
      <c r="F6502" t="b">
        <v>0</v>
      </c>
      <c r="G6502" t="s">
        <v>36</v>
      </c>
      <c r="H6502" s="1">
        <v>45085.500115740739</v>
      </c>
      <c r="I6502" s="2">
        <v>45085</v>
      </c>
      <c r="J6502">
        <v>6</v>
      </c>
      <c r="K6502" t="b">
        <v>1</v>
      </c>
      <c r="L6502" t="b">
        <v>0</v>
      </c>
      <c r="M6502" t="s">
        <v>30</v>
      </c>
      <c r="N6502" t="s">
        <v>22</v>
      </c>
      <c r="O6502">
        <v>50000</v>
      </c>
      <c r="R6502">
        <v>6</v>
      </c>
      <c r="T6502" t="s">
        <v>30829</v>
      </c>
      <c r="U6502" t="s">
        <v>30830</v>
      </c>
    </row>
    <row r="6503" spans="1:21" x14ac:dyDescent="0.3">
      <c r="A6503" t="s">
        <v>89</v>
      </c>
      <c r="B6503" t="s">
        <v>89</v>
      </c>
      <c r="C6503" t="s">
        <v>810</v>
      </c>
      <c r="D6503" t="s">
        <v>41</v>
      </c>
      <c r="E6503" t="s">
        <v>20</v>
      </c>
      <c r="F6503" t="b">
        <v>0</v>
      </c>
      <c r="G6503" t="s">
        <v>811</v>
      </c>
      <c r="H6503" s="1">
        <v>45085.617384259262</v>
      </c>
      <c r="I6503" s="2">
        <v>45085</v>
      </c>
      <c r="J6503">
        <v>6</v>
      </c>
      <c r="K6503" t="b">
        <v>0</v>
      </c>
      <c r="L6503" t="b">
        <v>0</v>
      </c>
      <c r="M6503" t="s">
        <v>811</v>
      </c>
      <c r="N6503" t="s">
        <v>22</v>
      </c>
      <c r="O6503">
        <v>111175</v>
      </c>
      <c r="R6503">
        <v>6</v>
      </c>
      <c r="T6503" t="s">
        <v>2516</v>
      </c>
    </row>
    <row r="6504" spans="1:21" x14ac:dyDescent="0.3">
      <c r="A6504" t="s">
        <v>89</v>
      </c>
      <c r="B6504" t="s">
        <v>31190</v>
      </c>
      <c r="C6504" t="s">
        <v>47</v>
      </c>
      <c r="D6504" t="s">
        <v>28</v>
      </c>
      <c r="E6504" t="s">
        <v>93</v>
      </c>
      <c r="F6504" t="b">
        <v>0</v>
      </c>
      <c r="G6504" t="s">
        <v>50</v>
      </c>
      <c r="H6504" s="1">
        <v>45085.625636574077</v>
      </c>
      <c r="I6504" s="2">
        <v>45085</v>
      </c>
      <c r="J6504">
        <v>6</v>
      </c>
      <c r="K6504" t="b">
        <v>1</v>
      </c>
      <c r="L6504" t="b">
        <v>1</v>
      </c>
      <c r="M6504" t="s">
        <v>30</v>
      </c>
      <c r="N6504" t="s">
        <v>51</v>
      </c>
      <c r="P6504">
        <v>21</v>
      </c>
      <c r="Q6504">
        <v>43680</v>
      </c>
      <c r="R6504">
        <v>6</v>
      </c>
      <c r="S6504">
        <v>43680</v>
      </c>
      <c r="T6504" t="s">
        <v>1436</v>
      </c>
      <c r="U6504" t="s">
        <v>478</v>
      </c>
    </row>
    <row r="6505" spans="1:21" x14ac:dyDescent="0.3">
      <c r="A6505" t="s">
        <v>89</v>
      </c>
      <c r="B6505" t="s">
        <v>666</v>
      </c>
      <c r="C6505" t="s">
        <v>58</v>
      </c>
      <c r="D6505" t="s">
        <v>72</v>
      </c>
      <c r="E6505" t="s">
        <v>93</v>
      </c>
      <c r="F6505" t="b">
        <v>1</v>
      </c>
      <c r="G6505" t="s">
        <v>94</v>
      </c>
      <c r="H6505" s="1">
        <v>45085.834560185183</v>
      </c>
      <c r="I6505" s="2">
        <v>45085</v>
      </c>
      <c r="J6505">
        <v>6</v>
      </c>
      <c r="K6505" t="b">
        <v>0</v>
      </c>
      <c r="L6505" t="b">
        <v>0</v>
      </c>
      <c r="M6505" t="s">
        <v>30</v>
      </c>
      <c r="N6505" t="s">
        <v>51</v>
      </c>
      <c r="P6505">
        <v>52.5</v>
      </c>
      <c r="Q6505">
        <v>109200</v>
      </c>
      <c r="R6505">
        <v>6</v>
      </c>
      <c r="S6505">
        <v>109200</v>
      </c>
      <c r="T6505" t="s">
        <v>23804</v>
      </c>
    </row>
    <row r="6506" spans="1:21" x14ac:dyDescent="0.3">
      <c r="A6506" t="s">
        <v>89</v>
      </c>
      <c r="B6506" t="s">
        <v>89</v>
      </c>
      <c r="C6506" t="s">
        <v>157</v>
      </c>
      <c r="D6506" t="s">
        <v>41</v>
      </c>
      <c r="E6506" t="s">
        <v>20</v>
      </c>
      <c r="F6506" t="b">
        <v>0</v>
      </c>
      <c r="G6506" t="s">
        <v>36</v>
      </c>
      <c r="H6506" s="1">
        <v>45085.708310185182</v>
      </c>
      <c r="I6506" s="2">
        <v>45085</v>
      </c>
      <c r="J6506">
        <v>6</v>
      </c>
      <c r="K6506" t="b">
        <v>0</v>
      </c>
      <c r="L6506" t="b">
        <v>1</v>
      </c>
      <c r="M6506" t="s">
        <v>30</v>
      </c>
      <c r="N6506" t="s">
        <v>22</v>
      </c>
      <c r="O6506">
        <v>87500</v>
      </c>
      <c r="R6506">
        <v>6</v>
      </c>
      <c r="T6506" t="s">
        <v>379</v>
      </c>
      <c r="U6506" t="s">
        <v>31099</v>
      </c>
    </row>
    <row r="6507" spans="1:21" x14ac:dyDescent="0.3">
      <c r="A6507" t="s">
        <v>89</v>
      </c>
      <c r="B6507" t="s">
        <v>22817</v>
      </c>
      <c r="C6507" t="s">
        <v>190</v>
      </c>
      <c r="D6507" t="s">
        <v>415</v>
      </c>
      <c r="E6507" t="s">
        <v>20</v>
      </c>
      <c r="F6507" t="b">
        <v>0</v>
      </c>
      <c r="G6507" t="s">
        <v>42</v>
      </c>
      <c r="H6507" s="1">
        <v>45085.584224537037</v>
      </c>
      <c r="I6507" s="2">
        <v>45085</v>
      </c>
      <c r="J6507">
        <v>6</v>
      </c>
      <c r="K6507" t="b">
        <v>0</v>
      </c>
      <c r="L6507" t="b">
        <v>1</v>
      </c>
      <c r="M6507" t="s">
        <v>30</v>
      </c>
      <c r="N6507" t="s">
        <v>22</v>
      </c>
      <c r="O6507">
        <v>109696</v>
      </c>
      <c r="R6507">
        <v>6</v>
      </c>
      <c r="T6507" t="s">
        <v>5412</v>
      </c>
      <c r="U6507" t="s">
        <v>22818</v>
      </c>
    </row>
    <row r="6508" spans="1:21" x14ac:dyDescent="0.3">
      <c r="A6508" t="s">
        <v>89</v>
      </c>
      <c r="B6508" t="s">
        <v>35865</v>
      </c>
      <c r="C6508" t="s">
        <v>21891</v>
      </c>
      <c r="D6508" t="s">
        <v>72</v>
      </c>
      <c r="E6508" t="s">
        <v>20</v>
      </c>
      <c r="F6508" t="b">
        <v>0</v>
      </c>
      <c r="G6508" t="s">
        <v>36</v>
      </c>
      <c r="H6508" s="1">
        <v>45085.625023148146</v>
      </c>
      <c r="I6508" s="2">
        <v>45085</v>
      </c>
      <c r="J6508">
        <v>6</v>
      </c>
      <c r="K6508" t="b">
        <v>0</v>
      </c>
      <c r="L6508" t="b">
        <v>0</v>
      </c>
      <c r="M6508" t="s">
        <v>30</v>
      </c>
      <c r="N6508" t="s">
        <v>22</v>
      </c>
      <c r="O6508">
        <v>85000</v>
      </c>
      <c r="R6508">
        <v>6</v>
      </c>
      <c r="T6508" t="s">
        <v>980</v>
      </c>
      <c r="U6508" t="s">
        <v>40371</v>
      </c>
    </row>
    <row r="6509" spans="1:21" x14ac:dyDescent="0.3">
      <c r="A6509" t="s">
        <v>89</v>
      </c>
      <c r="B6509" t="s">
        <v>744</v>
      </c>
      <c r="C6509" t="s">
        <v>1004</v>
      </c>
      <c r="D6509" t="s">
        <v>101</v>
      </c>
      <c r="E6509" t="s">
        <v>20</v>
      </c>
      <c r="F6509" t="b">
        <v>0</v>
      </c>
      <c r="G6509" t="s">
        <v>36</v>
      </c>
      <c r="H6509" s="1">
        <v>45085.458310185182</v>
      </c>
      <c r="I6509" s="2">
        <v>45085</v>
      </c>
      <c r="J6509">
        <v>6</v>
      </c>
      <c r="K6509" t="b">
        <v>0</v>
      </c>
      <c r="L6509" t="b">
        <v>0</v>
      </c>
      <c r="M6509" t="s">
        <v>30</v>
      </c>
      <c r="N6509" t="s">
        <v>22</v>
      </c>
      <c r="O6509">
        <v>90000</v>
      </c>
      <c r="R6509">
        <v>6</v>
      </c>
      <c r="T6509" t="s">
        <v>7571</v>
      </c>
      <c r="U6509" t="s">
        <v>32069</v>
      </c>
    </row>
    <row r="6510" spans="1:21" x14ac:dyDescent="0.3">
      <c r="A6510" t="s">
        <v>89</v>
      </c>
      <c r="B6510" t="s">
        <v>27572</v>
      </c>
      <c r="C6510" t="s">
        <v>58</v>
      </c>
      <c r="D6510" t="s">
        <v>28</v>
      </c>
      <c r="E6510" t="s">
        <v>93</v>
      </c>
      <c r="F6510" t="b">
        <v>1</v>
      </c>
      <c r="G6510" t="s">
        <v>67</v>
      </c>
      <c r="H6510" s="1">
        <v>45085.958715277775</v>
      </c>
      <c r="I6510" s="2">
        <v>45085</v>
      </c>
      <c r="J6510">
        <v>6</v>
      </c>
      <c r="K6510" t="b">
        <v>0</v>
      </c>
      <c r="L6510" t="b">
        <v>0</v>
      </c>
      <c r="M6510" t="s">
        <v>30</v>
      </c>
      <c r="N6510" t="s">
        <v>51</v>
      </c>
      <c r="P6510">
        <v>61</v>
      </c>
      <c r="Q6510">
        <v>126880</v>
      </c>
      <c r="R6510">
        <v>6</v>
      </c>
      <c r="S6510">
        <v>126880</v>
      </c>
      <c r="T6510" t="s">
        <v>6336</v>
      </c>
      <c r="U6510" t="s">
        <v>15979</v>
      </c>
    </row>
    <row r="6511" spans="1:21" x14ac:dyDescent="0.3">
      <c r="A6511" t="s">
        <v>89</v>
      </c>
      <c r="B6511" t="s">
        <v>666</v>
      </c>
      <c r="C6511" t="s">
        <v>58</v>
      </c>
      <c r="D6511" t="s">
        <v>218</v>
      </c>
      <c r="E6511" t="s">
        <v>20</v>
      </c>
      <c r="F6511" t="b">
        <v>1</v>
      </c>
      <c r="G6511" t="s">
        <v>29</v>
      </c>
      <c r="H6511" s="1">
        <v>45085.365659722222</v>
      </c>
      <c r="I6511" s="2">
        <v>45085</v>
      </c>
      <c r="J6511">
        <v>6</v>
      </c>
      <c r="K6511" t="b">
        <v>0</v>
      </c>
      <c r="L6511" t="b">
        <v>1</v>
      </c>
      <c r="M6511" t="s">
        <v>30</v>
      </c>
      <c r="N6511" t="s">
        <v>22</v>
      </c>
      <c r="O6511">
        <v>36000</v>
      </c>
      <c r="R6511">
        <v>6</v>
      </c>
      <c r="T6511" t="s">
        <v>1259</v>
      </c>
      <c r="U6511" t="s">
        <v>717</v>
      </c>
    </row>
    <row r="6512" spans="1:21" x14ac:dyDescent="0.3">
      <c r="A6512" t="s">
        <v>89</v>
      </c>
      <c r="B6512" t="s">
        <v>89</v>
      </c>
      <c r="C6512" t="s">
        <v>157</v>
      </c>
      <c r="D6512" t="s">
        <v>169</v>
      </c>
      <c r="E6512" t="s">
        <v>20</v>
      </c>
      <c r="F6512" t="b">
        <v>0</v>
      </c>
      <c r="G6512" t="s">
        <v>36</v>
      </c>
      <c r="H6512" s="1">
        <v>45085.499976851854</v>
      </c>
      <c r="I6512" s="2">
        <v>45085</v>
      </c>
      <c r="J6512">
        <v>6</v>
      </c>
      <c r="K6512" t="b">
        <v>1</v>
      </c>
      <c r="L6512" t="b">
        <v>0</v>
      </c>
      <c r="M6512" t="s">
        <v>30</v>
      </c>
      <c r="N6512" t="s">
        <v>22</v>
      </c>
      <c r="O6512">
        <v>95000</v>
      </c>
      <c r="R6512">
        <v>6</v>
      </c>
      <c r="T6512" t="s">
        <v>266</v>
      </c>
      <c r="U6512" t="s">
        <v>6197</v>
      </c>
    </row>
    <row r="6513" spans="1:21" x14ac:dyDescent="0.3">
      <c r="A6513" t="s">
        <v>89</v>
      </c>
      <c r="B6513" t="s">
        <v>21266</v>
      </c>
      <c r="C6513" t="s">
        <v>5498</v>
      </c>
      <c r="D6513" t="s">
        <v>41</v>
      </c>
      <c r="E6513" t="s">
        <v>20</v>
      </c>
      <c r="F6513" t="b">
        <v>0</v>
      </c>
      <c r="G6513" t="s">
        <v>187</v>
      </c>
      <c r="H6513" s="1">
        <v>45085.524988425925</v>
      </c>
      <c r="I6513" s="2">
        <v>45085</v>
      </c>
      <c r="J6513">
        <v>6</v>
      </c>
      <c r="K6513" t="b">
        <v>0</v>
      </c>
      <c r="L6513" t="b">
        <v>0</v>
      </c>
      <c r="M6513" t="s">
        <v>187</v>
      </c>
      <c r="N6513" t="s">
        <v>22</v>
      </c>
      <c r="O6513">
        <v>99150</v>
      </c>
      <c r="R6513">
        <v>6</v>
      </c>
      <c r="T6513" t="s">
        <v>43</v>
      </c>
      <c r="U6513" t="s">
        <v>1310</v>
      </c>
    </row>
    <row r="6514" spans="1:21" x14ac:dyDescent="0.3">
      <c r="A6514" t="s">
        <v>89</v>
      </c>
      <c r="B6514" t="s">
        <v>89</v>
      </c>
      <c r="C6514" t="s">
        <v>10603</v>
      </c>
      <c r="D6514" t="s">
        <v>72</v>
      </c>
      <c r="E6514" t="s">
        <v>20</v>
      </c>
      <c r="F6514" t="b">
        <v>0</v>
      </c>
      <c r="G6514" t="s">
        <v>67</v>
      </c>
      <c r="H6514" s="1">
        <v>45085.000428240739</v>
      </c>
      <c r="I6514" s="2">
        <v>45085</v>
      </c>
      <c r="J6514">
        <v>6</v>
      </c>
      <c r="K6514" t="b">
        <v>0</v>
      </c>
      <c r="L6514" t="b">
        <v>1</v>
      </c>
      <c r="M6514" t="s">
        <v>30</v>
      </c>
      <c r="N6514" t="s">
        <v>22</v>
      </c>
      <c r="O6514">
        <v>82500</v>
      </c>
      <c r="R6514">
        <v>6</v>
      </c>
      <c r="T6514" t="s">
        <v>282</v>
      </c>
      <c r="U6514" t="s">
        <v>10604</v>
      </c>
    </row>
    <row r="6515" spans="1:21" x14ac:dyDescent="0.3">
      <c r="A6515" t="s">
        <v>89</v>
      </c>
      <c r="B6515" t="s">
        <v>89</v>
      </c>
      <c r="C6515" t="s">
        <v>4037</v>
      </c>
      <c r="D6515" t="s">
        <v>41</v>
      </c>
      <c r="E6515" t="s">
        <v>20</v>
      </c>
      <c r="F6515" t="b">
        <v>0</v>
      </c>
      <c r="G6515" t="s">
        <v>656</v>
      </c>
      <c r="H6515" s="1">
        <v>45085.776377314818</v>
      </c>
      <c r="I6515" s="2">
        <v>45085</v>
      </c>
      <c r="J6515">
        <v>6</v>
      </c>
      <c r="K6515" t="b">
        <v>0</v>
      </c>
      <c r="L6515" t="b">
        <v>0</v>
      </c>
      <c r="M6515" t="s">
        <v>656</v>
      </c>
      <c r="N6515" t="s">
        <v>22</v>
      </c>
      <c r="O6515">
        <v>100500</v>
      </c>
      <c r="R6515">
        <v>6</v>
      </c>
      <c r="T6515" t="s">
        <v>33612</v>
      </c>
      <c r="U6515" t="s">
        <v>536</v>
      </c>
    </row>
    <row r="6516" spans="1:21" x14ac:dyDescent="0.3">
      <c r="A6516" t="s">
        <v>89</v>
      </c>
      <c r="B6516" t="s">
        <v>41999</v>
      </c>
      <c r="C6516" t="s">
        <v>947</v>
      </c>
      <c r="D6516" t="s">
        <v>191</v>
      </c>
      <c r="E6516" t="s">
        <v>20</v>
      </c>
      <c r="F6516" t="b">
        <v>0</v>
      </c>
      <c r="G6516" t="s">
        <v>67</v>
      </c>
      <c r="H6516" s="1">
        <v>45085.583657407406</v>
      </c>
      <c r="I6516" s="2">
        <v>45085</v>
      </c>
      <c r="J6516">
        <v>6</v>
      </c>
      <c r="K6516" t="b">
        <v>1</v>
      </c>
      <c r="L6516" t="b">
        <v>1</v>
      </c>
      <c r="M6516" t="s">
        <v>30</v>
      </c>
      <c r="N6516" t="s">
        <v>51</v>
      </c>
      <c r="P6516">
        <v>72.5</v>
      </c>
      <c r="Q6516">
        <v>150800</v>
      </c>
      <c r="R6516">
        <v>6</v>
      </c>
      <c r="S6516">
        <v>150800</v>
      </c>
      <c r="T6516" t="s">
        <v>10312</v>
      </c>
      <c r="U6516" t="s">
        <v>1905</v>
      </c>
    </row>
    <row r="6517" spans="1:21" x14ac:dyDescent="0.3">
      <c r="A6517" t="s">
        <v>89</v>
      </c>
      <c r="B6517" t="s">
        <v>35865</v>
      </c>
      <c r="D6517" t="s">
        <v>72</v>
      </c>
      <c r="E6517" t="s">
        <v>20</v>
      </c>
      <c r="F6517" t="b">
        <v>0</v>
      </c>
      <c r="G6517" t="s">
        <v>36</v>
      </c>
      <c r="H6517" s="1">
        <v>45085.624942129631</v>
      </c>
      <c r="I6517" s="2">
        <v>45085</v>
      </c>
      <c r="J6517">
        <v>6</v>
      </c>
      <c r="K6517" t="b">
        <v>0</v>
      </c>
      <c r="L6517" t="b">
        <v>1</v>
      </c>
      <c r="M6517" t="s">
        <v>30</v>
      </c>
      <c r="N6517" t="s">
        <v>22</v>
      </c>
      <c r="O6517">
        <v>85000</v>
      </c>
      <c r="R6517">
        <v>6</v>
      </c>
      <c r="T6517" t="s">
        <v>980</v>
      </c>
      <c r="U6517" t="s">
        <v>212</v>
      </c>
    </row>
    <row r="6518" spans="1:21" x14ac:dyDescent="0.3">
      <c r="A6518" t="s">
        <v>89</v>
      </c>
      <c r="B6518" t="s">
        <v>42047</v>
      </c>
      <c r="C6518" t="s">
        <v>1120</v>
      </c>
      <c r="D6518" t="s">
        <v>415</v>
      </c>
      <c r="E6518" t="s">
        <v>20</v>
      </c>
      <c r="F6518" t="b">
        <v>0</v>
      </c>
      <c r="G6518" t="s">
        <v>42</v>
      </c>
      <c r="H6518" s="1">
        <v>45085.292581018519</v>
      </c>
      <c r="I6518" s="2">
        <v>45085</v>
      </c>
      <c r="J6518">
        <v>6</v>
      </c>
      <c r="K6518" t="b">
        <v>0</v>
      </c>
      <c r="L6518" t="b">
        <v>0</v>
      </c>
      <c r="M6518" t="s">
        <v>30</v>
      </c>
      <c r="N6518" t="s">
        <v>51</v>
      </c>
      <c r="P6518">
        <v>30.5</v>
      </c>
      <c r="Q6518">
        <v>63440</v>
      </c>
      <c r="R6518">
        <v>6</v>
      </c>
      <c r="S6518">
        <v>63440</v>
      </c>
      <c r="T6518" t="s">
        <v>18482</v>
      </c>
      <c r="U6518" t="s">
        <v>11187</v>
      </c>
    </row>
    <row r="6519" spans="1:21" x14ac:dyDescent="0.3">
      <c r="A6519" t="s">
        <v>89</v>
      </c>
      <c r="B6519" t="s">
        <v>8270</v>
      </c>
      <c r="C6519" t="s">
        <v>2064</v>
      </c>
      <c r="D6519" t="s">
        <v>191</v>
      </c>
      <c r="E6519" t="s">
        <v>20</v>
      </c>
      <c r="F6519" t="b">
        <v>0</v>
      </c>
      <c r="G6519" t="s">
        <v>67</v>
      </c>
      <c r="H6519" s="1">
        <v>45085.875347222223</v>
      </c>
      <c r="I6519" s="2">
        <v>45085</v>
      </c>
      <c r="J6519">
        <v>6</v>
      </c>
      <c r="K6519" t="b">
        <v>0</v>
      </c>
      <c r="L6519" t="b">
        <v>0</v>
      </c>
      <c r="M6519" t="s">
        <v>30</v>
      </c>
      <c r="N6519" t="s">
        <v>22</v>
      </c>
      <c r="O6519">
        <v>184878</v>
      </c>
      <c r="R6519">
        <v>6</v>
      </c>
      <c r="T6519" t="s">
        <v>1104</v>
      </c>
    </row>
    <row r="6520" spans="1:21" x14ac:dyDescent="0.3">
      <c r="A6520" t="s">
        <v>89</v>
      </c>
      <c r="B6520" t="s">
        <v>13135</v>
      </c>
      <c r="C6520" t="s">
        <v>3997</v>
      </c>
      <c r="D6520" t="s">
        <v>28</v>
      </c>
      <c r="E6520" t="s">
        <v>20</v>
      </c>
      <c r="F6520" t="b">
        <v>0</v>
      </c>
      <c r="G6520" t="s">
        <v>29</v>
      </c>
      <c r="H6520" s="1">
        <v>45085.823969907404</v>
      </c>
      <c r="I6520" s="2">
        <v>45085</v>
      </c>
      <c r="J6520">
        <v>6</v>
      </c>
      <c r="K6520" t="b">
        <v>0</v>
      </c>
      <c r="L6520" t="b">
        <v>0</v>
      </c>
      <c r="M6520" t="s">
        <v>30</v>
      </c>
      <c r="N6520" t="s">
        <v>51</v>
      </c>
      <c r="P6520">
        <v>31</v>
      </c>
      <c r="Q6520">
        <v>64480</v>
      </c>
      <c r="R6520">
        <v>6</v>
      </c>
      <c r="S6520">
        <v>64480</v>
      </c>
      <c r="T6520" t="s">
        <v>13136</v>
      </c>
      <c r="U6520" t="s">
        <v>8485</v>
      </c>
    </row>
    <row r="6521" spans="1:21" x14ac:dyDescent="0.3">
      <c r="A6521" t="s">
        <v>89</v>
      </c>
      <c r="B6521" t="s">
        <v>89</v>
      </c>
      <c r="C6521" t="s">
        <v>157</v>
      </c>
      <c r="D6521" t="s">
        <v>28</v>
      </c>
      <c r="E6521" t="s">
        <v>20</v>
      </c>
      <c r="F6521" t="b">
        <v>0</v>
      </c>
      <c r="G6521" t="s">
        <v>36</v>
      </c>
      <c r="H6521" s="1">
        <v>45085.666608796295</v>
      </c>
      <c r="I6521" s="2">
        <v>45085</v>
      </c>
      <c r="J6521">
        <v>6</v>
      </c>
      <c r="K6521" t="b">
        <v>1</v>
      </c>
      <c r="L6521" t="b">
        <v>0</v>
      </c>
      <c r="M6521" t="s">
        <v>30</v>
      </c>
      <c r="N6521" t="s">
        <v>51</v>
      </c>
      <c r="P6521">
        <v>30</v>
      </c>
      <c r="Q6521">
        <v>62400</v>
      </c>
      <c r="R6521">
        <v>6</v>
      </c>
      <c r="S6521">
        <v>62400</v>
      </c>
      <c r="T6521" t="s">
        <v>6447</v>
      </c>
    </row>
    <row r="6522" spans="1:21" x14ac:dyDescent="0.3">
      <c r="A6522" t="s">
        <v>89</v>
      </c>
      <c r="B6522" t="s">
        <v>914</v>
      </c>
      <c r="C6522" t="s">
        <v>348</v>
      </c>
      <c r="D6522" t="s">
        <v>28</v>
      </c>
      <c r="E6522" t="s">
        <v>20</v>
      </c>
      <c r="F6522" t="b">
        <v>0</v>
      </c>
      <c r="G6522" t="s">
        <v>42</v>
      </c>
      <c r="H6522" s="1">
        <v>45085.792650462965</v>
      </c>
      <c r="I6522" s="2">
        <v>45085</v>
      </c>
      <c r="J6522">
        <v>6</v>
      </c>
      <c r="K6522" t="b">
        <v>0</v>
      </c>
      <c r="L6522" t="b">
        <v>1</v>
      </c>
      <c r="M6522" t="s">
        <v>30</v>
      </c>
      <c r="N6522" t="s">
        <v>22</v>
      </c>
      <c r="O6522">
        <v>140000</v>
      </c>
      <c r="R6522">
        <v>6</v>
      </c>
      <c r="T6522" t="s">
        <v>33013</v>
      </c>
      <c r="U6522" t="s">
        <v>33014</v>
      </c>
    </row>
    <row r="6523" spans="1:21" x14ac:dyDescent="0.3">
      <c r="A6523" t="s">
        <v>89</v>
      </c>
      <c r="B6523" t="s">
        <v>43866</v>
      </c>
      <c r="C6523" t="s">
        <v>1876</v>
      </c>
      <c r="D6523" t="s">
        <v>169</v>
      </c>
      <c r="E6523" t="s">
        <v>93</v>
      </c>
      <c r="F6523" t="b">
        <v>0</v>
      </c>
      <c r="G6523" t="s">
        <v>36</v>
      </c>
      <c r="H6523" s="1">
        <v>45085.708425925928</v>
      </c>
      <c r="I6523" s="2">
        <v>45085</v>
      </c>
      <c r="J6523">
        <v>6</v>
      </c>
      <c r="K6523" t="b">
        <v>1</v>
      </c>
      <c r="L6523" t="b">
        <v>0</v>
      </c>
      <c r="M6523" t="s">
        <v>30</v>
      </c>
      <c r="N6523" t="s">
        <v>51</v>
      </c>
      <c r="P6523">
        <v>42.5</v>
      </c>
      <c r="Q6523">
        <v>88400</v>
      </c>
      <c r="R6523">
        <v>6</v>
      </c>
      <c r="S6523">
        <v>88400</v>
      </c>
      <c r="T6523" t="s">
        <v>673</v>
      </c>
      <c r="U6523" t="s">
        <v>103</v>
      </c>
    </row>
    <row r="6524" spans="1:21" x14ac:dyDescent="0.3">
      <c r="A6524" t="s">
        <v>89</v>
      </c>
      <c r="B6524" t="s">
        <v>40154</v>
      </c>
      <c r="C6524" t="s">
        <v>58</v>
      </c>
      <c r="D6524" t="s">
        <v>48</v>
      </c>
      <c r="E6524" t="s">
        <v>20</v>
      </c>
      <c r="F6524" t="b">
        <v>1</v>
      </c>
      <c r="G6524" t="s">
        <v>67</v>
      </c>
      <c r="H6524" s="1">
        <v>45085.500405092593</v>
      </c>
      <c r="I6524" s="2">
        <v>45085</v>
      </c>
      <c r="J6524">
        <v>6</v>
      </c>
      <c r="K6524" t="b">
        <v>1</v>
      </c>
      <c r="L6524" t="b">
        <v>1</v>
      </c>
      <c r="M6524" t="s">
        <v>30</v>
      </c>
      <c r="N6524" t="s">
        <v>51</v>
      </c>
      <c r="P6524">
        <v>72.5</v>
      </c>
      <c r="Q6524">
        <v>150800</v>
      </c>
      <c r="R6524">
        <v>6</v>
      </c>
      <c r="S6524">
        <v>150800</v>
      </c>
      <c r="T6524" t="s">
        <v>2670</v>
      </c>
      <c r="U6524" t="s">
        <v>1905</v>
      </c>
    </row>
    <row r="6525" spans="1:21" x14ac:dyDescent="0.3">
      <c r="A6525" t="s">
        <v>89</v>
      </c>
      <c r="B6525" t="s">
        <v>28535</v>
      </c>
      <c r="C6525" t="s">
        <v>199</v>
      </c>
      <c r="D6525" t="s">
        <v>72</v>
      </c>
      <c r="E6525" t="s">
        <v>20</v>
      </c>
      <c r="F6525" t="b">
        <v>0</v>
      </c>
      <c r="G6525" t="s">
        <v>42</v>
      </c>
      <c r="H6525" s="1">
        <v>45085.876111111109</v>
      </c>
      <c r="I6525" s="2">
        <v>45085</v>
      </c>
      <c r="J6525">
        <v>6</v>
      </c>
      <c r="K6525" t="b">
        <v>1</v>
      </c>
      <c r="L6525" t="b">
        <v>0</v>
      </c>
      <c r="M6525" t="s">
        <v>30</v>
      </c>
      <c r="N6525" t="s">
        <v>51</v>
      </c>
      <c r="P6525">
        <v>36.5</v>
      </c>
      <c r="Q6525">
        <v>75920</v>
      </c>
      <c r="R6525">
        <v>6</v>
      </c>
      <c r="S6525">
        <v>75920</v>
      </c>
      <c r="T6525" t="s">
        <v>5620</v>
      </c>
      <c r="U6525" t="s">
        <v>445</v>
      </c>
    </row>
    <row r="6526" spans="1:21" x14ac:dyDescent="0.3">
      <c r="A6526" t="s">
        <v>89</v>
      </c>
      <c r="B6526" t="s">
        <v>10163</v>
      </c>
      <c r="C6526" t="s">
        <v>1035</v>
      </c>
      <c r="D6526" t="s">
        <v>28</v>
      </c>
      <c r="F6526" t="b">
        <v>0</v>
      </c>
      <c r="G6526" t="s">
        <v>67</v>
      </c>
      <c r="H6526" s="1">
        <v>45085.125567129631</v>
      </c>
      <c r="I6526" s="2">
        <v>45085</v>
      </c>
      <c r="J6526">
        <v>6</v>
      </c>
      <c r="K6526" t="b">
        <v>0</v>
      </c>
      <c r="L6526" t="b">
        <v>0</v>
      </c>
      <c r="M6526" t="s">
        <v>30</v>
      </c>
      <c r="N6526" t="s">
        <v>51</v>
      </c>
      <c r="P6526">
        <v>25</v>
      </c>
      <c r="Q6526">
        <v>52000</v>
      </c>
      <c r="R6526">
        <v>6</v>
      </c>
      <c r="S6526">
        <v>52000</v>
      </c>
      <c r="T6526" t="s">
        <v>6067</v>
      </c>
      <c r="U6526" t="s">
        <v>478</v>
      </c>
    </row>
    <row r="6527" spans="1:21" x14ac:dyDescent="0.3">
      <c r="A6527" t="s">
        <v>89</v>
      </c>
      <c r="B6527" t="s">
        <v>43298</v>
      </c>
      <c r="C6527" t="s">
        <v>13792</v>
      </c>
      <c r="D6527" t="s">
        <v>41</v>
      </c>
      <c r="E6527" t="s">
        <v>20</v>
      </c>
      <c r="F6527" t="b">
        <v>0</v>
      </c>
      <c r="G6527" t="s">
        <v>67</v>
      </c>
      <c r="H6527" s="1">
        <v>45085.583738425928</v>
      </c>
      <c r="I6527" s="2">
        <v>45085</v>
      </c>
      <c r="J6527">
        <v>6</v>
      </c>
      <c r="K6527" t="b">
        <v>0</v>
      </c>
      <c r="L6527" t="b">
        <v>1</v>
      </c>
      <c r="M6527" t="s">
        <v>30</v>
      </c>
      <c r="N6527" t="s">
        <v>22</v>
      </c>
      <c r="O6527">
        <v>107500</v>
      </c>
      <c r="R6527">
        <v>6</v>
      </c>
      <c r="T6527" t="s">
        <v>43299</v>
      </c>
      <c r="U6527" t="s">
        <v>43300</v>
      </c>
    </row>
    <row r="6528" spans="1:21" x14ac:dyDescent="0.3">
      <c r="A6528" t="s">
        <v>89</v>
      </c>
      <c r="B6528" t="s">
        <v>39863</v>
      </c>
      <c r="C6528" t="s">
        <v>821</v>
      </c>
      <c r="D6528" t="s">
        <v>41320</v>
      </c>
      <c r="E6528" t="s">
        <v>20</v>
      </c>
      <c r="F6528" t="b">
        <v>0</v>
      </c>
      <c r="G6528" t="s">
        <v>50</v>
      </c>
      <c r="H6528" s="1">
        <v>45085.584027777775</v>
      </c>
      <c r="I6528" s="2">
        <v>45085</v>
      </c>
      <c r="J6528">
        <v>6</v>
      </c>
      <c r="K6528" t="b">
        <v>0</v>
      </c>
      <c r="L6528" t="b">
        <v>0</v>
      </c>
      <c r="M6528" t="s">
        <v>30</v>
      </c>
      <c r="N6528" t="s">
        <v>22</v>
      </c>
      <c r="O6528">
        <v>73600</v>
      </c>
      <c r="R6528">
        <v>6</v>
      </c>
      <c r="T6528" t="s">
        <v>39864</v>
      </c>
      <c r="U6528" t="s">
        <v>12403</v>
      </c>
    </row>
    <row r="6529" spans="1:21" x14ac:dyDescent="0.3">
      <c r="A6529" t="s">
        <v>89</v>
      </c>
      <c r="B6529" t="s">
        <v>666</v>
      </c>
      <c r="C6529" t="s">
        <v>157</v>
      </c>
      <c r="D6529" t="s">
        <v>28</v>
      </c>
      <c r="E6529" t="s">
        <v>20</v>
      </c>
      <c r="F6529" t="b">
        <v>0</v>
      </c>
      <c r="G6529" t="s">
        <v>36</v>
      </c>
      <c r="H6529" s="1">
        <v>45085.999976851854</v>
      </c>
      <c r="I6529" s="2">
        <v>45085</v>
      </c>
      <c r="J6529">
        <v>6</v>
      </c>
      <c r="K6529" t="b">
        <v>0</v>
      </c>
      <c r="L6529" t="b">
        <v>1</v>
      </c>
      <c r="M6529" t="s">
        <v>30</v>
      </c>
      <c r="N6529" t="s">
        <v>22</v>
      </c>
      <c r="O6529">
        <v>90000</v>
      </c>
      <c r="R6529">
        <v>6</v>
      </c>
      <c r="T6529" t="s">
        <v>15463</v>
      </c>
      <c r="U6529" t="s">
        <v>478</v>
      </c>
    </row>
    <row r="6530" spans="1:21" x14ac:dyDescent="0.3">
      <c r="A6530" t="s">
        <v>89</v>
      </c>
      <c r="B6530" t="s">
        <v>89</v>
      </c>
      <c r="C6530" t="s">
        <v>91</v>
      </c>
      <c r="D6530" t="s">
        <v>101</v>
      </c>
      <c r="E6530" t="s">
        <v>20</v>
      </c>
      <c r="F6530" t="b">
        <v>0</v>
      </c>
      <c r="G6530" t="s">
        <v>67</v>
      </c>
      <c r="H6530" s="1">
        <v>45085.083715277775</v>
      </c>
      <c r="I6530" s="2">
        <v>45085</v>
      </c>
      <c r="J6530">
        <v>6</v>
      </c>
      <c r="K6530" t="b">
        <v>1</v>
      </c>
      <c r="L6530" t="b">
        <v>1</v>
      </c>
      <c r="M6530" t="s">
        <v>30</v>
      </c>
      <c r="N6530" t="s">
        <v>22</v>
      </c>
      <c r="O6530">
        <v>90000</v>
      </c>
      <c r="R6530">
        <v>6</v>
      </c>
      <c r="T6530" t="s">
        <v>19691</v>
      </c>
      <c r="U6530" t="s">
        <v>261</v>
      </c>
    </row>
    <row r="6531" spans="1:21" x14ac:dyDescent="0.3">
      <c r="A6531" t="s">
        <v>89</v>
      </c>
      <c r="B6531" t="s">
        <v>14533</v>
      </c>
      <c r="C6531" t="s">
        <v>3822</v>
      </c>
      <c r="D6531" t="s">
        <v>19</v>
      </c>
      <c r="E6531" t="s">
        <v>20</v>
      </c>
      <c r="F6531" t="b">
        <v>0</v>
      </c>
      <c r="G6531" t="s">
        <v>36</v>
      </c>
      <c r="H6531" s="1">
        <v>45085.7502662037</v>
      </c>
      <c r="I6531" s="2">
        <v>45085</v>
      </c>
      <c r="J6531">
        <v>6</v>
      </c>
      <c r="K6531" t="b">
        <v>0</v>
      </c>
      <c r="L6531" t="b">
        <v>0</v>
      </c>
      <c r="M6531" t="s">
        <v>30</v>
      </c>
      <c r="N6531" t="s">
        <v>51</v>
      </c>
      <c r="P6531">
        <v>68.515000000000001</v>
      </c>
      <c r="Q6531">
        <v>142511.20000000001</v>
      </c>
      <c r="R6531">
        <v>6</v>
      </c>
      <c r="S6531">
        <v>142511.20000000001</v>
      </c>
      <c r="T6531" t="s">
        <v>2086</v>
      </c>
    </row>
    <row r="6532" spans="1:21" x14ac:dyDescent="0.3">
      <c r="A6532" t="s">
        <v>89</v>
      </c>
      <c r="B6532" t="s">
        <v>89</v>
      </c>
      <c r="C6532" t="s">
        <v>24900</v>
      </c>
      <c r="D6532" t="s">
        <v>415</v>
      </c>
      <c r="E6532" t="s">
        <v>20</v>
      </c>
      <c r="F6532" t="b">
        <v>0</v>
      </c>
      <c r="G6532" t="s">
        <v>94</v>
      </c>
      <c r="H6532" s="1">
        <v>45085.292939814812</v>
      </c>
      <c r="I6532" s="2">
        <v>45085</v>
      </c>
      <c r="J6532">
        <v>6</v>
      </c>
      <c r="K6532" t="b">
        <v>0</v>
      </c>
      <c r="L6532" t="b">
        <v>0</v>
      </c>
      <c r="M6532" t="s">
        <v>30</v>
      </c>
      <c r="N6532" t="s">
        <v>22</v>
      </c>
      <c r="O6532">
        <v>100000</v>
      </c>
      <c r="R6532">
        <v>6</v>
      </c>
      <c r="T6532" t="s">
        <v>24901</v>
      </c>
      <c r="U6532" t="s">
        <v>19635</v>
      </c>
    </row>
    <row r="6533" spans="1:21" x14ac:dyDescent="0.3">
      <c r="A6533" t="s">
        <v>89</v>
      </c>
      <c r="B6533" t="s">
        <v>40193</v>
      </c>
      <c r="C6533" t="s">
        <v>546</v>
      </c>
      <c r="D6533" t="s">
        <v>28</v>
      </c>
      <c r="E6533" t="s">
        <v>20</v>
      </c>
      <c r="F6533" t="b">
        <v>0</v>
      </c>
      <c r="G6533" t="s">
        <v>67</v>
      </c>
      <c r="H6533" s="1">
        <v>45085.708657407406</v>
      </c>
      <c r="I6533" s="2">
        <v>45085</v>
      </c>
      <c r="J6533">
        <v>6</v>
      </c>
      <c r="K6533" t="b">
        <v>0</v>
      </c>
      <c r="L6533" t="b">
        <v>1</v>
      </c>
      <c r="M6533" t="s">
        <v>30</v>
      </c>
      <c r="N6533" t="s">
        <v>51</v>
      </c>
      <c r="P6533">
        <v>36</v>
      </c>
      <c r="Q6533">
        <v>74880</v>
      </c>
      <c r="R6533">
        <v>6</v>
      </c>
      <c r="S6533">
        <v>74880</v>
      </c>
      <c r="T6533" t="s">
        <v>10749</v>
      </c>
    </row>
    <row r="6534" spans="1:21" x14ac:dyDescent="0.3">
      <c r="A6534" t="s">
        <v>89</v>
      </c>
      <c r="B6534" t="s">
        <v>42146</v>
      </c>
      <c r="C6534" t="s">
        <v>1431</v>
      </c>
      <c r="D6534" t="s">
        <v>41</v>
      </c>
      <c r="E6534" t="s">
        <v>20</v>
      </c>
      <c r="F6534" t="b">
        <v>0</v>
      </c>
      <c r="G6534" t="s">
        <v>67</v>
      </c>
      <c r="H6534" s="1">
        <v>45084.667210648149</v>
      </c>
      <c r="I6534" s="2">
        <v>45084</v>
      </c>
      <c r="J6534">
        <v>6</v>
      </c>
      <c r="K6534" t="b">
        <v>0</v>
      </c>
      <c r="L6534" t="b">
        <v>0</v>
      </c>
      <c r="M6534" t="s">
        <v>30</v>
      </c>
      <c r="N6534" t="s">
        <v>22</v>
      </c>
      <c r="O6534">
        <v>147500</v>
      </c>
      <c r="R6534">
        <v>6</v>
      </c>
      <c r="T6534" t="s">
        <v>2539</v>
      </c>
      <c r="U6534" t="s">
        <v>3599</v>
      </c>
    </row>
    <row r="6535" spans="1:21" x14ac:dyDescent="0.3">
      <c r="A6535" t="s">
        <v>89</v>
      </c>
      <c r="B6535" t="s">
        <v>3868</v>
      </c>
      <c r="C6535" t="s">
        <v>2505</v>
      </c>
      <c r="D6535" t="s">
        <v>41</v>
      </c>
      <c r="E6535" t="s">
        <v>20</v>
      </c>
      <c r="F6535" t="b">
        <v>0</v>
      </c>
      <c r="G6535" t="s">
        <v>2505</v>
      </c>
      <c r="H6535" s="1">
        <v>45084.41847222222</v>
      </c>
      <c r="I6535" s="2">
        <v>45084</v>
      </c>
      <c r="J6535">
        <v>6</v>
      </c>
      <c r="K6535" t="b">
        <v>1</v>
      </c>
      <c r="L6535" t="b">
        <v>0</v>
      </c>
      <c r="M6535" t="s">
        <v>2505</v>
      </c>
      <c r="N6535" t="s">
        <v>22</v>
      </c>
      <c r="O6535">
        <v>99150</v>
      </c>
      <c r="R6535">
        <v>6</v>
      </c>
      <c r="T6535" t="s">
        <v>3869</v>
      </c>
      <c r="U6535" t="s">
        <v>3870</v>
      </c>
    </row>
    <row r="6536" spans="1:21" x14ac:dyDescent="0.3">
      <c r="A6536" t="s">
        <v>89</v>
      </c>
      <c r="B6536" t="s">
        <v>32279</v>
      </c>
      <c r="C6536" t="s">
        <v>3178</v>
      </c>
      <c r="D6536" t="s">
        <v>41</v>
      </c>
      <c r="E6536" t="s">
        <v>20</v>
      </c>
      <c r="F6536" t="b">
        <v>0</v>
      </c>
      <c r="G6536" t="s">
        <v>3179</v>
      </c>
      <c r="H6536" s="1">
        <v>45084.366759259261</v>
      </c>
      <c r="I6536" s="2">
        <v>45084</v>
      </c>
      <c r="J6536">
        <v>6</v>
      </c>
      <c r="K6536" t="b">
        <v>1</v>
      </c>
      <c r="L6536" t="b">
        <v>0</v>
      </c>
      <c r="M6536" t="s">
        <v>3179</v>
      </c>
      <c r="N6536" t="s">
        <v>22</v>
      </c>
      <c r="O6536">
        <v>163782</v>
      </c>
      <c r="R6536">
        <v>6</v>
      </c>
      <c r="T6536" t="s">
        <v>32280</v>
      </c>
    </row>
    <row r="6537" spans="1:21" x14ac:dyDescent="0.3">
      <c r="A6537" t="s">
        <v>89</v>
      </c>
      <c r="B6537" t="s">
        <v>8494</v>
      </c>
      <c r="C6537" t="s">
        <v>490</v>
      </c>
      <c r="D6537" t="s">
        <v>41</v>
      </c>
      <c r="E6537" t="s">
        <v>20</v>
      </c>
      <c r="F6537" t="b">
        <v>0</v>
      </c>
      <c r="G6537" t="s">
        <v>491</v>
      </c>
      <c r="H6537" s="1">
        <v>45084.536597222221</v>
      </c>
      <c r="I6537" s="2">
        <v>45084</v>
      </c>
      <c r="J6537">
        <v>6</v>
      </c>
      <c r="K6537" t="b">
        <v>0</v>
      </c>
      <c r="L6537" t="b">
        <v>0</v>
      </c>
      <c r="M6537" t="s">
        <v>491</v>
      </c>
      <c r="N6537" t="s">
        <v>22</v>
      </c>
      <c r="O6537">
        <v>56700</v>
      </c>
      <c r="R6537">
        <v>6</v>
      </c>
      <c r="T6537" t="s">
        <v>4345</v>
      </c>
    </row>
    <row r="6538" spans="1:21" x14ac:dyDescent="0.3">
      <c r="A6538" t="s">
        <v>89</v>
      </c>
      <c r="B6538" t="s">
        <v>13486</v>
      </c>
      <c r="C6538" t="s">
        <v>359</v>
      </c>
      <c r="D6538" t="s">
        <v>41</v>
      </c>
      <c r="E6538" t="s">
        <v>20</v>
      </c>
      <c r="F6538" t="b">
        <v>0</v>
      </c>
      <c r="G6538" t="s">
        <v>360</v>
      </c>
      <c r="H6538" s="1">
        <v>45084.257118055553</v>
      </c>
      <c r="I6538" s="2">
        <v>45084</v>
      </c>
      <c r="J6538">
        <v>6</v>
      </c>
      <c r="K6538" t="b">
        <v>0</v>
      </c>
      <c r="L6538" t="b">
        <v>0</v>
      </c>
      <c r="M6538" t="s">
        <v>360</v>
      </c>
      <c r="N6538" t="s">
        <v>22</v>
      </c>
      <c r="O6538">
        <v>111175</v>
      </c>
      <c r="R6538">
        <v>6</v>
      </c>
      <c r="T6538" t="s">
        <v>13487</v>
      </c>
      <c r="U6538" t="s">
        <v>10172</v>
      </c>
    </row>
    <row r="6539" spans="1:21" x14ac:dyDescent="0.3">
      <c r="A6539" t="s">
        <v>89</v>
      </c>
      <c r="B6539" t="s">
        <v>12617</v>
      </c>
      <c r="C6539" t="s">
        <v>12618</v>
      </c>
      <c r="D6539" t="s">
        <v>72</v>
      </c>
      <c r="E6539" t="s">
        <v>20</v>
      </c>
      <c r="F6539" t="b">
        <v>0</v>
      </c>
      <c r="G6539" t="s">
        <v>36</v>
      </c>
      <c r="H6539" s="1">
        <v>45084.583657407406</v>
      </c>
      <c r="I6539" s="2">
        <v>45084</v>
      </c>
      <c r="J6539">
        <v>6</v>
      </c>
      <c r="K6539" t="b">
        <v>1</v>
      </c>
      <c r="L6539" t="b">
        <v>0</v>
      </c>
      <c r="M6539" t="s">
        <v>30</v>
      </c>
      <c r="N6539" t="s">
        <v>51</v>
      </c>
      <c r="P6539">
        <v>62.5</v>
      </c>
      <c r="Q6539">
        <v>130000</v>
      </c>
      <c r="R6539">
        <v>6</v>
      </c>
      <c r="S6539">
        <v>130000</v>
      </c>
      <c r="T6539" t="s">
        <v>137</v>
      </c>
      <c r="U6539" t="s">
        <v>8386</v>
      </c>
    </row>
    <row r="6540" spans="1:21" x14ac:dyDescent="0.3">
      <c r="A6540" t="s">
        <v>89</v>
      </c>
      <c r="B6540" t="s">
        <v>89</v>
      </c>
      <c r="C6540" t="s">
        <v>3065</v>
      </c>
      <c r="D6540" t="s">
        <v>169</v>
      </c>
      <c r="E6540" t="s">
        <v>20</v>
      </c>
      <c r="F6540" t="b">
        <v>0</v>
      </c>
      <c r="G6540" t="s">
        <v>94</v>
      </c>
      <c r="H6540" s="1">
        <v>45084.501134259262</v>
      </c>
      <c r="I6540" s="2">
        <v>45084</v>
      </c>
      <c r="J6540">
        <v>6</v>
      </c>
      <c r="K6540" t="b">
        <v>0</v>
      </c>
      <c r="L6540" t="b">
        <v>1</v>
      </c>
      <c r="M6540" t="s">
        <v>30</v>
      </c>
      <c r="N6540" t="s">
        <v>22</v>
      </c>
      <c r="O6540">
        <v>95000</v>
      </c>
      <c r="R6540">
        <v>6</v>
      </c>
      <c r="T6540" t="s">
        <v>266</v>
      </c>
      <c r="U6540" t="s">
        <v>2015</v>
      </c>
    </row>
    <row r="6541" spans="1:21" x14ac:dyDescent="0.3">
      <c r="A6541" t="s">
        <v>89</v>
      </c>
      <c r="B6541" t="s">
        <v>1937</v>
      </c>
      <c r="C6541" t="s">
        <v>6087</v>
      </c>
      <c r="D6541" t="s">
        <v>19</v>
      </c>
      <c r="E6541" t="s">
        <v>20</v>
      </c>
      <c r="F6541" t="b">
        <v>0</v>
      </c>
      <c r="G6541" t="s">
        <v>67</v>
      </c>
      <c r="H6541" s="1">
        <v>45084.542094907411</v>
      </c>
      <c r="I6541" s="2">
        <v>45084</v>
      </c>
      <c r="J6541">
        <v>6</v>
      </c>
      <c r="K6541" t="b">
        <v>0</v>
      </c>
      <c r="L6541" t="b">
        <v>1</v>
      </c>
      <c r="M6541" t="s">
        <v>30</v>
      </c>
      <c r="N6541" t="s">
        <v>22</v>
      </c>
      <c r="O6541">
        <v>57500</v>
      </c>
      <c r="R6541">
        <v>6</v>
      </c>
      <c r="T6541" t="s">
        <v>22747</v>
      </c>
      <c r="U6541" t="s">
        <v>478</v>
      </c>
    </row>
    <row r="6542" spans="1:21" x14ac:dyDescent="0.3">
      <c r="A6542" t="s">
        <v>89</v>
      </c>
      <c r="B6542" t="s">
        <v>41972</v>
      </c>
      <c r="C6542" t="s">
        <v>2072</v>
      </c>
      <c r="D6542" t="s">
        <v>41</v>
      </c>
      <c r="E6542" t="s">
        <v>20</v>
      </c>
      <c r="F6542" t="b">
        <v>0</v>
      </c>
      <c r="G6542" t="s">
        <v>2073</v>
      </c>
      <c r="H6542" s="1">
        <v>45084.746493055558</v>
      </c>
      <c r="I6542" s="2">
        <v>45084</v>
      </c>
      <c r="J6542">
        <v>6</v>
      </c>
      <c r="K6542" t="b">
        <v>0</v>
      </c>
      <c r="L6542" t="b">
        <v>0</v>
      </c>
      <c r="M6542" t="s">
        <v>2073</v>
      </c>
      <c r="N6542" t="s">
        <v>22</v>
      </c>
      <c r="O6542">
        <v>80850</v>
      </c>
      <c r="R6542">
        <v>6</v>
      </c>
      <c r="T6542" t="s">
        <v>2777</v>
      </c>
    </row>
    <row r="6543" spans="1:21" x14ac:dyDescent="0.3">
      <c r="A6543" t="s">
        <v>89</v>
      </c>
      <c r="B6543" t="s">
        <v>33644</v>
      </c>
      <c r="C6543" t="s">
        <v>1982</v>
      </c>
      <c r="D6543" t="s">
        <v>101</v>
      </c>
      <c r="E6543" t="s">
        <v>20</v>
      </c>
      <c r="F6543" t="b">
        <v>0</v>
      </c>
      <c r="G6543" t="s">
        <v>50</v>
      </c>
      <c r="H6543" s="1">
        <v>45084.417361111111</v>
      </c>
      <c r="I6543" s="2">
        <v>45084</v>
      </c>
      <c r="J6543">
        <v>6</v>
      </c>
      <c r="K6543" t="b">
        <v>0</v>
      </c>
      <c r="L6543" t="b">
        <v>0</v>
      </c>
      <c r="M6543" t="s">
        <v>30</v>
      </c>
      <c r="N6543" t="s">
        <v>22</v>
      </c>
      <c r="O6543">
        <v>90000</v>
      </c>
      <c r="R6543">
        <v>6</v>
      </c>
      <c r="T6543" t="s">
        <v>5581</v>
      </c>
      <c r="U6543" t="s">
        <v>33645</v>
      </c>
    </row>
    <row r="6544" spans="1:21" x14ac:dyDescent="0.3">
      <c r="A6544" t="s">
        <v>89</v>
      </c>
      <c r="B6544" t="s">
        <v>20010</v>
      </c>
      <c r="C6544" t="s">
        <v>76</v>
      </c>
      <c r="D6544" t="s">
        <v>72</v>
      </c>
      <c r="E6544" t="s">
        <v>20</v>
      </c>
      <c r="F6544" t="b">
        <v>0</v>
      </c>
      <c r="G6544" t="s">
        <v>67</v>
      </c>
      <c r="H6544" s="1">
        <v>45084.125625000001</v>
      </c>
      <c r="I6544" s="2">
        <v>45084</v>
      </c>
      <c r="J6544">
        <v>6</v>
      </c>
      <c r="K6544" t="b">
        <v>0</v>
      </c>
      <c r="L6544" t="b">
        <v>1</v>
      </c>
      <c r="M6544" t="s">
        <v>30</v>
      </c>
      <c r="N6544" t="s">
        <v>22</v>
      </c>
      <c r="O6544">
        <v>81000</v>
      </c>
      <c r="R6544">
        <v>6</v>
      </c>
      <c r="T6544" t="s">
        <v>20011</v>
      </c>
      <c r="U6544" t="s">
        <v>20012</v>
      </c>
    </row>
    <row r="6545" spans="1:21" x14ac:dyDescent="0.3">
      <c r="A6545" t="s">
        <v>89</v>
      </c>
      <c r="B6545" t="s">
        <v>1937</v>
      </c>
      <c r="C6545" t="s">
        <v>6087</v>
      </c>
      <c r="D6545" t="s">
        <v>22746</v>
      </c>
      <c r="E6545" t="s">
        <v>20</v>
      </c>
      <c r="F6545" t="b">
        <v>0</v>
      </c>
      <c r="G6545" t="s">
        <v>67</v>
      </c>
      <c r="H6545" s="1">
        <v>45084.125601851854</v>
      </c>
      <c r="I6545" s="2">
        <v>45084</v>
      </c>
      <c r="J6545">
        <v>6</v>
      </c>
      <c r="K6545" t="b">
        <v>0</v>
      </c>
      <c r="L6545" t="b">
        <v>1</v>
      </c>
      <c r="M6545" t="s">
        <v>30</v>
      </c>
      <c r="N6545" t="s">
        <v>22</v>
      </c>
      <c r="O6545">
        <v>57500</v>
      </c>
      <c r="R6545">
        <v>6</v>
      </c>
      <c r="T6545" t="s">
        <v>22747</v>
      </c>
      <c r="U6545" t="s">
        <v>478</v>
      </c>
    </row>
    <row r="6546" spans="1:21" x14ac:dyDescent="0.3">
      <c r="A6546" t="s">
        <v>89</v>
      </c>
      <c r="B6546" t="s">
        <v>89</v>
      </c>
      <c r="C6546" t="s">
        <v>810</v>
      </c>
      <c r="D6546" t="s">
        <v>41</v>
      </c>
      <c r="E6546" t="s">
        <v>20</v>
      </c>
      <c r="F6546" t="b">
        <v>0</v>
      </c>
      <c r="G6546" t="s">
        <v>811</v>
      </c>
      <c r="H6546" s="1">
        <v>45084.271215277775</v>
      </c>
      <c r="I6546" s="2">
        <v>45084</v>
      </c>
      <c r="J6546">
        <v>6</v>
      </c>
      <c r="K6546" t="b">
        <v>0</v>
      </c>
      <c r="L6546" t="b">
        <v>0</v>
      </c>
      <c r="M6546" t="s">
        <v>811</v>
      </c>
      <c r="N6546" t="s">
        <v>22</v>
      </c>
      <c r="O6546">
        <v>111175</v>
      </c>
      <c r="R6546">
        <v>6</v>
      </c>
      <c r="T6546" t="s">
        <v>7431</v>
      </c>
      <c r="U6546" t="s">
        <v>1191</v>
      </c>
    </row>
    <row r="6547" spans="1:21" x14ac:dyDescent="0.3">
      <c r="A6547" t="s">
        <v>89</v>
      </c>
      <c r="B6547" t="s">
        <v>644</v>
      </c>
      <c r="C6547" t="s">
        <v>190</v>
      </c>
      <c r="D6547" t="s">
        <v>28</v>
      </c>
      <c r="E6547" t="s">
        <v>20</v>
      </c>
      <c r="F6547" t="b">
        <v>0</v>
      </c>
      <c r="G6547" t="s">
        <v>42</v>
      </c>
      <c r="H6547" s="1">
        <v>45084.875891203701</v>
      </c>
      <c r="I6547" s="2">
        <v>45084</v>
      </c>
      <c r="J6547">
        <v>6</v>
      </c>
      <c r="K6547" t="b">
        <v>0</v>
      </c>
      <c r="L6547" t="b">
        <v>0</v>
      </c>
      <c r="M6547" t="s">
        <v>30</v>
      </c>
      <c r="N6547" t="s">
        <v>51</v>
      </c>
      <c r="P6547">
        <v>45</v>
      </c>
      <c r="Q6547">
        <v>93600</v>
      </c>
      <c r="R6547">
        <v>6</v>
      </c>
      <c r="S6547">
        <v>93600</v>
      </c>
      <c r="T6547" t="s">
        <v>12433</v>
      </c>
      <c r="U6547" t="s">
        <v>30346</v>
      </c>
    </row>
    <row r="6548" spans="1:21" x14ac:dyDescent="0.3">
      <c r="A6548" t="s">
        <v>89</v>
      </c>
      <c r="B6548" t="s">
        <v>3444</v>
      </c>
      <c r="C6548" t="s">
        <v>3445</v>
      </c>
      <c r="D6548" t="s">
        <v>28</v>
      </c>
      <c r="E6548" t="s">
        <v>20</v>
      </c>
      <c r="F6548" t="b">
        <v>0</v>
      </c>
      <c r="G6548" t="s">
        <v>36</v>
      </c>
      <c r="H6548" s="1">
        <v>45084.750231481485</v>
      </c>
      <c r="I6548" s="2">
        <v>45084</v>
      </c>
      <c r="J6548">
        <v>6</v>
      </c>
      <c r="K6548" t="b">
        <v>0</v>
      </c>
      <c r="L6548" t="b">
        <v>1</v>
      </c>
      <c r="M6548" t="s">
        <v>30</v>
      </c>
      <c r="N6548" t="s">
        <v>22</v>
      </c>
      <c r="O6548">
        <v>61750</v>
      </c>
      <c r="R6548">
        <v>6</v>
      </c>
      <c r="T6548" t="s">
        <v>282</v>
      </c>
      <c r="U6548" t="s">
        <v>3446</v>
      </c>
    </row>
    <row r="6549" spans="1:21" x14ac:dyDescent="0.3">
      <c r="A6549" t="s">
        <v>89</v>
      </c>
      <c r="B6549" t="s">
        <v>7636</v>
      </c>
      <c r="C6549" t="s">
        <v>157</v>
      </c>
      <c r="D6549" t="s">
        <v>28</v>
      </c>
      <c r="E6549" t="s">
        <v>20</v>
      </c>
      <c r="F6549" t="b">
        <v>0</v>
      </c>
      <c r="G6549" t="s">
        <v>36</v>
      </c>
      <c r="H6549" s="1">
        <v>45084.583310185182</v>
      </c>
      <c r="I6549" s="2">
        <v>45084</v>
      </c>
      <c r="J6549">
        <v>6</v>
      </c>
      <c r="K6549" t="b">
        <v>0</v>
      </c>
      <c r="L6549" t="b">
        <v>0</v>
      </c>
      <c r="M6549" t="s">
        <v>30</v>
      </c>
      <c r="N6549" t="s">
        <v>22</v>
      </c>
      <c r="O6549">
        <v>70087</v>
      </c>
      <c r="R6549">
        <v>6</v>
      </c>
      <c r="T6549" t="s">
        <v>3478</v>
      </c>
      <c r="U6549" t="s">
        <v>21411</v>
      </c>
    </row>
    <row r="6550" spans="1:21" x14ac:dyDescent="0.3">
      <c r="A6550" t="s">
        <v>89</v>
      </c>
      <c r="B6550" t="s">
        <v>10927</v>
      </c>
      <c r="C6550" t="s">
        <v>1668</v>
      </c>
      <c r="D6550" t="s">
        <v>72</v>
      </c>
      <c r="E6550" t="s">
        <v>20</v>
      </c>
      <c r="F6550" t="b">
        <v>0</v>
      </c>
      <c r="G6550" t="s">
        <v>67</v>
      </c>
      <c r="H6550" s="1">
        <v>45084.792048611111</v>
      </c>
      <c r="I6550" s="2">
        <v>45084</v>
      </c>
      <c r="J6550">
        <v>6</v>
      </c>
      <c r="K6550" t="b">
        <v>0</v>
      </c>
      <c r="L6550" t="b">
        <v>0</v>
      </c>
      <c r="M6550" t="s">
        <v>30</v>
      </c>
      <c r="N6550" t="s">
        <v>51</v>
      </c>
      <c r="P6550">
        <v>38.75</v>
      </c>
      <c r="Q6550">
        <v>80600</v>
      </c>
      <c r="R6550">
        <v>6</v>
      </c>
      <c r="S6550">
        <v>80600</v>
      </c>
      <c r="T6550" t="s">
        <v>29771</v>
      </c>
      <c r="U6550" t="s">
        <v>29772</v>
      </c>
    </row>
    <row r="6551" spans="1:21" x14ac:dyDescent="0.3">
      <c r="A6551" t="s">
        <v>89</v>
      </c>
      <c r="B6551" t="s">
        <v>43406</v>
      </c>
      <c r="C6551" t="s">
        <v>1781</v>
      </c>
      <c r="D6551" t="s">
        <v>28</v>
      </c>
      <c r="E6551" t="s">
        <v>20</v>
      </c>
      <c r="F6551" t="b">
        <v>0</v>
      </c>
      <c r="G6551" t="s">
        <v>94</v>
      </c>
      <c r="H6551" s="1">
        <v>45084.58452546296</v>
      </c>
      <c r="I6551" s="2">
        <v>45084</v>
      </c>
      <c r="J6551">
        <v>6</v>
      </c>
      <c r="K6551" t="b">
        <v>0</v>
      </c>
      <c r="L6551" t="b">
        <v>1</v>
      </c>
      <c r="M6551" t="s">
        <v>30</v>
      </c>
      <c r="N6551" t="s">
        <v>22</v>
      </c>
      <c r="O6551">
        <v>92500</v>
      </c>
      <c r="R6551">
        <v>6</v>
      </c>
      <c r="T6551" t="s">
        <v>12761</v>
      </c>
      <c r="U6551" t="s">
        <v>4776</v>
      </c>
    </row>
    <row r="6552" spans="1:21" x14ac:dyDescent="0.3">
      <c r="A6552" t="s">
        <v>89</v>
      </c>
      <c r="B6552" t="s">
        <v>89</v>
      </c>
      <c r="C6552" t="s">
        <v>785</v>
      </c>
      <c r="D6552" t="s">
        <v>28</v>
      </c>
      <c r="E6552" t="s">
        <v>20</v>
      </c>
      <c r="F6552" t="b">
        <v>0</v>
      </c>
      <c r="G6552" t="s">
        <v>36</v>
      </c>
      <c r="H6552" s="1">
        <v>45084.625057870369</v>
      </c>
      <c r="I6552" s="2">
        <v>45084</v>
      </c>
      <c r="J6552">
        <v>6</v>
      </c>
      <c r="K6552" t="b">
        <v>0</v>
      </c>
      <c r="L6552" t="b">
        <v>0</v>
      </c>
      <c r="M6552" t="s">
        <v>30</v>
      </c>
      <c r="N6552" t="s">
        <v>51</v>
      </c>
      <c r="P6552">
        <v>30</v>
      </c>
      <c r="Q6552">
        <v>62400</v>
      </c>
      <c r="R6552">
        <v>6</v>
      </c>
      <c r="S6552">
        <v>62400</v>
      </c>
      <c r="T6552" t="s">
        <v>20530</v>
      </c>
      <c r="U6552" t="s">
        <v>8977</v>
      </c>
    </row>
    <row r="6553" spans="1:21" x14ac:dyDescent="0.3">
      <c r="A6553" t="s">
        <v>89</v>
      </c>
      <c r="B6553" t="s">
        <v>33666</v>
      </c>
      <c r="C6553" t="s">
        <v>8118</v>
      </c>
      <c r="D6553" t="s">
        <v>41</v>
      </c>
      <c r="E6553" t="s">
        <v>20</v>
      </c>
      <c r="F6553" t="b">
        <v>0</v>
      </c>
      <c r="G6553" t="s">
        <v>277</v>
      </c>
      <c r="H6553" s="1">
        <v>45084.413437499999</v>
      </c>
      <c r="I6553" s="2">
        <v>45084</v>
      </c>
      <c r="J6553">
        <v>6</v>
      </c>
      <c r="K6553" t="b">
        <v>1</v>
      </c>
      <c r="L6553" t="b">
        <v>0</v>
      </c>
      <c r="M6553" t="s">
        <v>277</v>
      </c>
      <c r="N6553" t="s">
        <v>22</v>
      </c>
      <c r="O6553">
        <v>89100</v>
      </c>
      <c r="R6553">
        <v>6</v>
      </c>
      <c r="T6553" t="s">
        <v>43</v>
      </c>
    </row>
    <row r="6554" spans="1:21" x14ac:dyDescent="0.3">
      <c r="A6554" t="s">
        <v>89</v>
      </c>
      <c r="B6554" t="s">
        <v>20904</v>
      </c>
      <c r="C6554" t="s">
        <v>157</v>
      </c>
      <c r="D6554" t="s">
        <v>48</v>
      </c>
      <c r="E6554" t="s">
        <v>20</v>
      </c>
      <c r="F6554" t="b">
        <v>0</v>
      </c>
      <c r="G6554" t="s">
        <v>36</v>
      </c>
      <c r="H6554" s="1">
        <v>45084.458287037036</v>
      </c>
      <c r="I6554" s="2">
        <v>45084</v>
      </c>
      <c r="J6554">
        <v>6</v>
      </c>
      <c r="K6554" t="b">
        <v>1</v>
      </c>
      <c r="L6554" t="b">
        <v>0</v>
      </c>
      <c r="M6554" t="s">
        <v>30</v>
      </c>
      <c r="N6554" t="s">
        <v>51</v>
      </c>
      <c r="P6554">
        <v>34.159999999999997</v>
      </c>
      <c r="Q6554">
        <v>71052.799999999988</v>
      </c>
      <c r="R6554">
        <v>6</v>
      </c>
      <c r="S6554">
        <v>71052.800000000003</v>
      </c>
      <c r="T6554" t="s">
        <v>282</v>
      </c>
    </row>
    <row r="6555" spans="1:21" x14ac:dyDescent="0.3">
      <c r="A6555" t="s">
        <v>89</v>
      </c>
      <c r="B6555" t="s">
        <v>33401</v>
      </c>
      <c r="C6555" t="s">
        <v>157</v>
      </c>
      <c r="D6555" t="s">
        <v>28</v>
      </c>
      <c r="E6555" t="s">
        <v>219</v>
      </c>
      <c r="F6555" t="b">
        <v>0</v>
      </c>
      <c r="G6555" t="s">
        <v>36</v>
      </c>
      <c r="H6555" s="1">
        <v>45084.708310185182</v>
      </c>
      <c r="I6555" s="2">
        <v>45084</v>
      </c>
      <c r="J6555">
        <v>6</v>
      </c>
      <c r="K6555" t="b">
        <v>0</v>
      </c>
      <c r="L6555" t="b">
        <v>0</v>
      </c>
      <c r="M6555" t="s">
        <v>30</v>
      </c>
      <c r="N6555" t="s">
        <v>51</v>
      </c>
      <c r="P6555">
        <v>35.43</v>
      </c>
      <c r="Q6555">
        <v>73694.399999999994</v>
      </c>
      <c r="R6555">
        <v>6</v>
      </c>
      <c r="S6555">
        <v>73694.399999999994</v>
      </c>
      <c r="T6555" t="s">
        <v>9258</v>
      </c>
      <c r="U6555" t="s">
        <v>12972</v>
      </c>
    </row>
    <row r="6556" spans="1:21" x14ac:dyDescent="0.3">
      <c r="A6556" t="s">
        <v>89</v>
      </c>
      <c r="B6556" t="s">
        <v>89</v>
      </c>
      <c r="C6556" t="s">
        <v>594</v>
      </c>
      <c r="D6556" t="s">
        <v>28</v>
      </c>
      <c r="E6556" t="s">
        <v>20</v>
      </c>
      <c r="F6556" t="b">
        <v>0</v>
      </c>
      <c r="G6556" t="s">
        <v>36</v>
      </c>
      <c r="H6556" s="1">
        <v>45084.750162037039</v>
      </c>
      <c r="I6556" s="2">
        <v>45084</v>
      </c>
      <c r="J6556">
        <v>6</v>
      </c>
      <c r="K6556" t="b">
        <v>0</v>
      </c>
      <c r="L6556" t="b">
        <v>1</v>
      </c>
      <c r="M6556" t="s">
        <v>30</v>
      </c>
      <c r="N6556" t="s">
        <v>22</v>
      </c>
      <c r="O6556">
        <v>80000</v>
      </c>
      <c r="R6556">
        <v>6</v>
      </c>
      <c r="T6556" t="s">
        <v>38321</v>
      </c>
      <c r="U6556" t="s">
        <v>38322</v>
      </c>
    </row>
    <row r="6557" spans="1:21" x14ac:dyDescent="0.3">
      <c r="A6557" t="s">
        <v>89</v>
      </c>
      <c r="B6557" t="s">
        <v>41915</v>
      </c>
      <c r="C6557" t="s">
        <v>348</v>
      </c>
      <c r="D6557" t="s">
        <v>101</v>
      </c>
      <c r="E6557" t="s">
        <v>20</v>
      </c>
      <c r="F6557" t="b">
        <v>0</v>
      </c>
      <c r="G6557" t="s">
        <v>42</v>
      </c>
      <c r="H6557" s="1">
        <v>45084.292523148149</v>
      </c>
      <c r="I6557" s="2">
        <v>45084</v>
      </c>
      <c r="J6557">
        <v>6</v>
      </c>
      <c r="K6557" t="b">
        <v>0</v>
      </c>
      <c r="L6557" t="b">
        <v>1</v>
      </c>
      <c r="M6557" t="s">
        <v>30</v>
      </c>
      <c r="N6557" t="s">
        <v>22</v>
      </c>
      <c r="O6557">
        <v>90000</v>
      </c>
      <c r="R6557">
        <v>6</v>
      </c>
      <c r="T6557" t="s">
        <v>7146</v>
      </c>
      <c r="U6557" t="s">
        <v>31014</v>
      </c>
    </row>
    <row r="6558" spans="1:21" x14ac:dyDescent="0.3">
      <c r="A6558" t="s">
        <v>89</v>
      </c>
      <c r="B6558" t="s">
        <v>13407</v>
      </c>
      <c r="C6558" t="s">
        <v>277</v>
      </c>
      <c r="D6558" t="s">
        <v>105</v>
      </c>
      <c r="E6558" t="s">
        <v>20</v>
      </c>
      <c r="F6558" t="b">
        <v>0</v>
      </c>
      <c r="G6558" t="s">
        <v>277</v>
      </c>
      <c r="H6558" s="1">
        <v>45084.013252314813</v>
      </c>
      <c r="I6558" s="2">
        <v>45084</v>
      </c>
      <c r="J6558">
        <v>6</v>
      </c>
      <c r="K6558" t="b">
        <v>0</v>
      </c>
      <c r="L6558" t="b">
        <v>0</v>
      </c>
      <c r="M6558" t="s">
        <v>277</v>
      </c>
      <c r="N6558" t="s">
        <v>22</v>
      </c>
      <c r="O6558">
        <v>56381</v>
      </c>
      <c r="R6558">
        <v>6</v>
      </c>
      <c r="T6558" t="s">
        <v>14372</v>
      </c>
    </row>
    <row r="6559" spans="1:21" x14ac:dyDescent="0.3">
      <c r="A6559" t="s">
        <v>89</v>
      </c>
      <c r="B6559" t="s">
        <v>22031</v>
      </c>
      <c r="C6559" t="s">
        <v>2345</v>
      </c>
      <c r="D6559" t="s">
        <v>22032</v>
      </c>
      <c r="E6559" t="s">
        <v>20</v>
      </c>
      <c r="F6559" t="b">
        <v>0</v>
      </c>
      <c r="G6559" t="s">
        <v>29</v>
      </c>
      <c r="H6559" s="1">
        <v>45084.305532407408</v>
      </c>
      <c r="I6559" s="2">
        <v>45084</v>
      </c>
      <c r="J6559">
        <v>6</v>
      </c>
      <c r="K6559" t="b">
        <v>0</v>
      </c>
      <c r="L6559" t="b">
        <v>1</v>
      </c>
      <c r="M6559" t="s">
        <v>30</v>
      </c>
      <c r="N6559" t="s">
        <v>22</v>
      </c>
      <c r="O6559">
        <v>48107</v>
      </c>
      <c r="R6559">
        <v>6</v>
      </c>
      <c r="T6559" t="s">
        <v>19486</v>
      </c>
      <c r="U6559" t="s">
        <v>3217</v>
      </c>
    </row>
    <row r="6560" spans="1:21" x14ac:dyDescent="0.3">
      <c r="A6560" t="s">
        <v>89</v>
      </c>
      <c r="B6560" t="s">
        <v>19312</v>
      </c>
      <c r="C6560" t="s">
        <v>753</v>
      </c>
      <c r="D6560" t="s">
        <v>2144</v>
      </c>
      <c r="E6560" t="s">
        <v>20</v>
      </c>
      <c r="F6560" t="b">
        <v>0</v>
      </c>
      <c r="G6560" t="s">
        <v>67</v>
      </c>
      <c r="H6560" s="1">
        <v>45084.750543981485</v>
      </c>
      <c r="I6560" s="2">
        <v>45084</v>
      </c>
      <c r="J6560">
        <v>6</v>
      </c>
      <c r="K6560" t="b">
        <v>0</v>
      </c>
      <c r="L6560" t="b">
        <v>1</v>
      </c>
      <c r="M6560" t="s">
        <v>30</v>
      </c>
      <c r="N6560" t="s">
        <v>22</v>
      </c>
      <c r="O6560">
        <v>167508</v>
      </c>
      <c r="R6560">
        <v>6</v>
      </c>
      <c r="T6560" t="s">
        <v>2145</v>
      </c>
      <c r="U6560" t="s">
        <v>37485</v>
      </c>
    </row>
    <row r="6561" spans="1:21" x14ac:dyDescent="0.3">
      <c r="A6561" t="s">
        <v>89</v>
      </c>
      <c r="B6561" t="s">
        <v>89</v>
      </c>
      <c r="C6561" t="s">
        <v>2504</v>
      </c>
      <c r="D6561" t="s">
        <v>41</v>
      </c>
      <c r="E6561" t="s">
        <v>20</v>
      </c>
      <c r="F6561" t="b">
        <v>0</v>
      </c>
      <c r="G6561" t="s">
        <v>2505</v>
      </c>
      <c r="H6561" s="1">
        <v>45084.54347222222</v>
      </c>
      <c r="I6561" s="2">
        <v>45084</v>
      </c>
      <c r="J6561">
        <v>6</v>
      </c>
      <c r="K6561" t="b">
        <v>0</v>
      </c>
      <c r="L6561" t="b">
        <v>0</v>
      </c>
      <c r="M6561" t="s">
        <v>2505</v>
      </c>
      <c r="N6561" t="s">
        <v>22</v>
      </c>
      <c r="O6561">
        <v>111175</v>
      </c>
      <c r="R6561">
        <v>6</v>
      </c>
      <c r="T6561" t="s">
        <v>392</v>
      </c>
      <c r="U6561" t="s">
        <v>2506</v>
      </c>
    </row>
    <row r="6562" spans="1:21" x14ac:dyDescent="0.3">
      <c r="A6562" t="s">
        <v>89</v>
      </c>
      <c r="B6562" t="s">
        <v>34352</v>
      </c>
      <c r="C6562" t="s">
        <v>25491</v>
      </c>
      <c r="D6562" t="s">
        <v>41</v>
      </c>
      <c r="E6562" t="s">
        <v>20</v>
      </c>
      <c r="F6562" t="b">
        <v>0</v>
      </c>
      <c r="G6562" t="s">
        <v>2153</v>
      </c>
      <c r="H6562" s="1">
        <v>45084.787812499999</v>
      </c>
      <c r="I6562" s="2">
        <v>45084</v>
      </c>
      <c r="J6562">
        <v>6</v>
      </c>
      <c r="K6562" t="b">
        <v>1</v>
      </c>
      <c r="L6562" t="b">
        <v>0</v>
      </c>
      <c r="M6562" t="s">
        <v>2153</v>
      </c>
      <c r="N6562" t="s">
        <v>22</v>
      </c>
      <c r="O6562">
        <v>111175</v>
      </c>
      <c r="R6562">
        <v>6</v>
      </c>
      <c r="T6562" t="s">
        <v>6062</v>
      </c>
      <c r="U6562" t="s">
        <v>34353</v>
      </c>
    </row>
    <row r="6563" spans="1:21" x14ac:dyDescent="0.3">
      <c r="A6563" t="s">
        <v>89</v>
      </c>
      <c r="B6563" t="s">
        <v>39094</v>
      </c>
      <c r="C6563" t="s">
        <v>1066</v>
      </c>
      <c r="D6563" t="s">
        <v>72</v>
      </c>
      <c r="E6563" t="s">
        <v>20</v>
      </c>
      <c r="F6563" t="b">
        <v>0</v>
      </c>
      <c r="G6563" t="s">
        <v>50</v>
      </c>
      <c r="H6563" s="1">
        <v>45084.709004629629</v>
      </c>
      <c r="I6563" s="2">
        <v>45084</v>
      </c>
      <c r="J6563">
        <v>6</v>
      </c>
      <c r="K6563" t="b">
        <v>0</v>
      </c>
      <c r="L6563" t="b">
        <v>0</v>
      </c>
      <c r="M6563" t="s">
        <v>30</v>
      </c>
      <c r="N6563" t="s">
        <v>22</v>
      </c>
      <c r="O6563">
        <v>52000</v>
      </c>
      <c r="R6563">
        <v>6</v>
      </c>
      <c r="T6563" t="s">
        <v>39095</v>
      </c>
      <c r="U6563" t="s">
        <v>39096</v>
      </c>
    </row>
    <row r="6564" spans="1:21" x14ac:dyDescent="0.3">
      <c r="A6564" t="s">
        <v>89</v>
      </c>
      <c r="B6564" t="s">
        <v>42351</v>
      </c>
      <c r="C6564" t="s">
        <v>6087</v>
      </c>
      <c r="D6564" t="s">
        <v>28</v>
      </c>
      <c r="E6564" t="s">
        <v>93</v>
      </c>
      <c r="F6564" t="b">
        <v>0</v>
      </c>
      <c r="G6564" t="s">
        <v>67</v>
      </c>
      <c r="H6564" s="1">
        <v>45084.750543981485</v>
      </c>
      <c r="I6564" s="2">
        <v>45084</v>
      </c>
      <c r="J6564">
        <v>6</v>
      </c>
      <c r="K6564" t="b">
        <v>0</v>
      </c>
      <c r="L6564" t="b">
        <v>0</v>
      </c>
      <c r="M6564" t="s">
        <v>30</v>
      </c>
      <c r="N6564" t="s">
        <v>51</v>
      </c>
      <c r="P6564">
        <v>43</v>
      </c>
      <c r="Q6564">
        <v>89440</v>
      </c>
      <c r="R6564">
        <v>6</v>
      </c>
      <c r="S6564">
        <v>89440</v>
      </c>
      <c r="T6564" t="s">
        <v>6650</v>
      </c>
    </row>
    <row r="6565" spans="1:21" x14ac:dyDescent="0.3">
      <c r="A6565" t="s">
        <v>89</v>
      </c>
      <c r="B6565" t="s">
        <v>14041</v>
      </c>
      <c r="C6565" t="s">
        <v>246</v>
      </c>
      <c r="D6565" t="s">
        <v>28</v>
      </c>
      <c r="E6565" t="s">
        <v>20</v>
      </c>
      <c r="F6565" t="b">
        <v>0</v>
      </c>
      <c r="G6565" t="s">
        <v>36</v>
      </c>
      <c r="H6565" s="1">
        <v>45084.625185185185</v>
      </c>
      <c r="I6565" s="2">
        <v>45084</v>
      </c>
      <c r="J6565">
        <v>6</v>
      </c>
      <c r="K6565" t="b">
        <v>0</v>
      </c>
      <c r="L6565" t="b">
        <v>1</v>
      </c>
      <c r="M6565" t="s">
        <v>30</v>
      </c>
      <c r="N6565" t="s">
        <v>51</v>
      </c>
      <c r="P6565">
        <v>33.5</v>
      </c>
      <c r="Q6565">
        <v>69680</v>
      </c>
      <c r="R6565">
        <v>6</v>
      </c>
      <c r="S6565">
        <v>69680</v>
      </c>
      <c r="T6565" t="s">
        <v>694</v>
      </c>
      <c r="U6565" t="s">
        <v>126</v>
      </c>
    </row>
    <row r="6566" spans="1:21" x14ac:dyDescent="0.3">
      <c r="A6566" t="s">
        <v>89</v>
      </c>
      <c r="B6566" t="s">
        <v>1192</v>
      </c>
      <c r="C6566" t="s">
        <v>21964</v>
      </c>
      <c r="D6566" t="s">
        <v>218</v>
      </c>
      <c r="E6566" t="s">
        <v>20</v>
      </c>
      <c r="F6566" t="b">
        <v>0</v>
      </c>
      <c r="G6566" t="s">
        <v>29</v>
      </c>
      <c r="H6566" s="1">
        <v>45084.763796296298</v>
      </c>
      <c r="I6566" s="2">
        <v>45084</v>
      </c>
      <c r="J6566">
        <v>6</v>
      </c>
      <c r="K6566" t="b">
        <v>0</v>
      </c>
      <c r="L6566" t="b">
        <v>1</v>
      </c>
      <c r="M6566" t="s">
        <v>30</v>
      </c>
      <c r="N6566" t="s">
        <v>22</v>
      </c>
      <c r="O6566">
        <v>95000</v>
      </c>
      <c r="R6566">
        <v>6</v>
      </c>
      <c r="T6566" t="s">
        <v>21965</v>
      </c>
      <c r="U6566" t="s">
        <v>21966</v>
      </c>
    </row>
    <row r="6567" spans="1:21" x14ac:dyDescent="0.3">
      <c r="A6567" t="s">
        <v>89</v>
      </c>
      <c r="B6567" t="s">
        <v>39863</v>
      </c>
      <c r="C6567" t="s">
        <v>821</v>
      </c>
      <c r="D6567" t="s">
        <v>28</v>
      </c>
      <c r="E6567" t="s">
        <v>20</v>
      </c>
      <c r="F6567" t="b">
        <v>0</v>
      </c>
      <c r="G6567" t="s">
        <v>50</v>
      </c>
      <c r="H6567" s="1">
        <v>45084.084143518521</v>
      </c>
      <c r="I6567" s="2">
        <v>45084</v>
      </c>
      <c r="J6567">
        <v>6</v>
      </c>
      <c r="K6567" t="b">
        <v>0</v>
      </c>
      <c r="L6567" t="b">
        <v>0</v>
      </c>
      <c r="M6567" t="s">
        <v>30</v>
      </c>
      <c r="N6567" t="s">
        <v>22</v>
      </c>
      <c r="O6567">
        <v>73600</v>
      </c>
      <c r="R6567">
        <v>6</v>
      </c>
      <c r="T6567" t="s">
        <v>39864</v>
      </c>
      <c r="U6567" t="s">
        <v>12403</v>
      </c>
    </row>
    <row r="6568" spans="1:21" x14ac:dyDescent="0.3">
      <c r="A6568" t="s">
        <v>89</v>
      </c>
      <c r="B6568" t="s">
        <v>10733</v>
      </c>
      <c r="C6568" t="s">
        <v>785</v>
      </c>
      <c r="D6568" t="s">
        <v>28</v>
      </c>
      <c r="E6568" t="s">
        <v>20</v>
      </c>
      <c r="F6568" t="b">
        <v>0</v>
      </c>
      <c r="G6568" t="s">
        <v>36</v>
      </c>
      <c r="H6568" s="1">
        <v>45084.583449074074</v>
      </c>
      <c r="I6568" s="2">
        <v>45084</v>
      </c>
      <c r="J6568">
        <v>6</v>
      </c>
      <c r="K6568" t="b">
        <v>1</v>
      </c>
      <c r="L6568" t="b">
        <v>1</v>
      </c>
      <c r="M6568" t="s">
        <v>30</v>
      </c>
      <c r="N6568" t="s">
        <v>22</v>
      </c>
      <c r="O6568">
        <v>45000</v>
      </c>
      <c r="R6568">
        <v>6</v>
      </c>
      <c r="T6568" t="s">
        <v>18475</v>
      </c>
      <c r="U6568" t="s">
        <v>20751</v>
      </c>
    </row>
    <row r="6569" spans="1:21" x14ac:dyDescent="0.3">
      <c r="A6569" t="s">
        <v>89</v>
      </c>
      <c r="B6569" t="s">
        <v>644</v>
      </c>
      <c r="C6569" t="s">
        <v>42298</v>
      </c>
      <c r="D6569" t="s">
        <v>28</v>
      </c>
      <c r="E6569" t="s">
        <v>20</v>
      </c>
      <c r="F6569" t="b">
        <v>0</v>
      </c>
      <c r="G6569" t="s">
        <v>67</v>
      </c>
      <c r="H6569" s="1">
        <v>45084.500462962962</v>
      </c>
      <c r="I6569" s="2">
        <v>45084</v>
      </c>
      <c r="J6569">
        <v>6</v>
      </c>
      <c r="K6569" t="b">
        <v>0</v>
      </c>
      <c r="L6569" t="b">
        <v>0</v>
      </c>
      <c r="M6569" t="s">
        <v>30</v>
      </c>
      <c r="N6569" t="s">
        <v>22</v>
      </c>
      <c r="O6569">
        <v>82735</v>
      </c>
      <c r="R6569">
        <v>6</v>
      </c>
      <c r="T6569" t="s">
        <v>42262</v>
      </c>
      <c r="U6569" t="s">
        <v>3569</v>
      </c>
    </row>
    <row r="6570" spans="1:21" x14ac:dyDescent="0.3">
      <c r="A6570" t="s">
        <v>89</v>
      </c>
      <c r="B6570" t="s">
        <v>39863</v>
      </c>
      <c r="C6570" t="s">
        <v>1513</v>
      </c>
      <c r="D6570" t="s">
        <v>415</v>
      </c>
      <c r="E6570" t="s">
        <v>20</v>
      </c>
      <c r="F6570" t="b">
        <v>0</v>
      </c>
      <c r="G6570" t="s">
        <v>50</v>
      </c>
      <c r="H6570" s="1">
        <v>45084.500694444447</v>
      </c>
      <c r="I6570" s="2">
        <v>45084</v>
      </c>
      <c r="J6570">
        <v>6</v>
      </c>
      <c r="K6570" t="b">
        <v>0</v>
      </c>
      <c r="L6570" t="b">
        <v>0</v>
      </c>
      <c r="M6570" t="s">
        <v>30</v>
      </c>
      <c r="N6570" t="s">
        <v>22</v>
      </c>
      <c r="O6570">
        <v>66600</v>
      </c>
      <c r="R6570">
        <v>6</v>
      </c>
      <c r="T6570" t="s">
        <v>39864</v>
      </c>
      <c r="U6570" t="s">
        <v>12403</v>
      </c>
    </row>
    <row r="6571" spans="1:21" x14ac:dyDescent="0.3">
      <c r="A6571" t="s">
        <v>89</v>
      </c>
      <c r="B6571" t="s">
        <v>89</v>
      </c>
      <c r="C6571" t="s">
        <v>20968</v>
      </c>
      <c r="D6571" t="s">
        <v>41</v>
      </c>
      <c r="E6571" t="s">
        <v>20</v>
      </c>
      <c r="F6571" t="b">
        <v>0</v>
      </c>
      <c r="G6571" t="s">
        <v>360</v>
      </c>
      <c r="H6571" s="1">
        <v>45084.521458333336</v>
      </c>
      <c r="I6571" s="2">
        <v>45084</v>
      </c>
      <c r="J6571">
        <v>6</v>
      </c>
      <c r="K6571" t="b">
        <v>1</v>
      </c>
      <c r="L6571" t="b">
        <v>0</v>
      </c>
      <c r="M6571" t="s">
        <v>360</v>
      </c>
      <c r="N6571" t="s">
        <v>22</v>
      </c>
      <c r="O6571">
        <v>100500</v>
      </c>
      <c r="R6571">
        <v>6</v>
      </c>
      <c r="T6571" t="s">
        <v>20969</v>
      </c>
      <c r="U6571" t="s">
        <v>902</v>
      </c>
    </row>
    <row r="6572" spans="1:21" x14ac:dyDescent="0.3">
      <c r="A6572" t="s">
        <v>89</v>
      </c>
      <c r="B6572" t="s">
        <v>89</v>
      </c>
      <c r="D6572" t="s">
        <v>72</v>
      </c>
      <c r="E6572" t="s">
        <v>93</v>
      </c>
      <c r="F6572" t="b">
        <v>0</v>
      </c>
      <c r="G6572" t="s">
        <v>42</v>
      </c>
      <c r="H6572" s="1">
        <v>45084.875856481478</v>
      </c>
      <c r="I6572" s="2">
        <v>45084</v>
      </c>
      <c r="J6572">
        <v>6</v>
      </c>
      <c r="K6572" t="b">
        <v>0</v>
      </c>
      <c r="L6572" t="b">
        <v>1</v>
      </c>
      <c r="M6572" t="s">
        <v>30</v>
      </c>
      <c r="N6572" t="s">
        <v>22</v>
      </c>
      <c r="O6572">
        <v>76500</v>
      </c>
      <c r="R6572">
        <v>6</v>
      </c>
      <c r="T6572" t="s">
        <v>6126</v>
      </c>
      <c r="U6572" t="s">
        <v>11187</v>
      </c>
    </row>
    <row r="6573" spans="1:21" x14ac:dyDescent="0.3">
      <c r="A6573" t="s">
        <v>89</v>
      </c>
      <c r="B6573" t="s">
        <v>16014</v>
      </c>
      <c r="C6573" t="s">
        <v>2345</v>
      </c>
      <c r="D6573" t="s">
        <v>19</v>
      </c>
      <c r="E6573" t="s">
        <v>20</v>
      </c>
      <c r="F6573" t="b">
        <v>0</v>
      </c>
      <c r="G6573" t="s">
        <v>29</v>
      </c>
      <c r="H6573" s="1">
        <v>45084.805462962962</v>
      </c>
      <c r="I6573" s="2">
        <v>45084</v>
      </c>
      <c r="J6573">
        <v>6</v>
      </c>
      <c r="K6573" t="b">
        <v>0</v>
      </c>
      <c r="L6573" t="b">
        <v>0</v>
      </c>
      <c r="M6573" t="s">
        <v>30</v>
      </c>
      <c r="N6573" t="s">
        <v>51</v>
      </c>
      <c r="P6573">
        <v>40</v>
      </c>
      <c r="Q6573">
        <v>83200</v>
      </c>
      <c r="R6573">
        <v>6</v>
      </c>
      <c r="S6573">
        <v>83200</v>
      </c>
      <c r="T6573" t="s">
        <v>22170</v>
      </c>
      <c r="U6573" t="s">
        <v>26205</v>
      </c>
    </row>
    <row r="6574" spans="1:21" x14ac:dyDescent="0.3">
      <c r="A6574" t="s">
        <v>89</v>
      </c>
      <c r="B6574" t="s">
        <v>42442</v>
      </c>
      <c r="C6574" t="s">
        <v>821</v>
      </c>
      <c r="D6574" t="s">
        <v>28</v>
      </c>
      <c r="E6574" t="s">
        <v>20</v>
      </c>
      <c r="F6574" t="b">
        <v>0</v>
      </c>
      <c r="G6574" t="s">
        <v>50</v>
      </c>
      <c r="H6574" s="1">
        <v>45084.667384259257</v>
      </c>
      <c r="I6574" s="2">
        <v>45084</v>
      </c>
      <c r="J6574">
        <v>6</v>
      </c>
      <c r="K6574" t="b">
        <v>0</v>
      </c>
      <c r="L6574" t="b">
        <v>1</v>
      </c>
      <c r="M6574" t="s">
        <v>30</v>
      </c>
      <c r="N6574" t="s">
        <v>51</v>
      </c>
      <c r="P6574">
        <v>21.18</v>
      </c>
      <c r="Q6574">
        <v>44054.400000000001</v>
      </c>
      <c r="R6574">
        <v>6</v>
      </c>
      <c r="S6574">
        <v>44054.400000000001</v>
      </c>
      <c r="T6574" t="s">
        <v>32283</v>
      </c>
      <c r="U6574" t="s">
        <v>274</v>
      </c>
    </row>
    <row r="6575" spans="1:21" x14ac:dyDescent="0.3">
      <c r="A6575" t="s">
        <v>89</v>
      </c>
      <c r="B6575" t="s">
        <v>27766</v>
      </c>
      <c r="C6575" t="s">
        <v>674</v>
      </c>
      <c r="D6575" t="s">
        <v>72</v>
      </c>
      <c r="E6575" t="s">
        <v>93</v>
      </c>
      <c r="F6575" t="b">
        <v>0</v>
      </c>
      <c r="G6575" t="s">
        <v>67</v>
      </c>
      <c r="H6575" s="1">
        <v>45084.79215277778</v>
      </c>
      <c r="I6575" s="2">
        <v>45084</v>
      </c>
      <c r="J6575">
        <v>6</v>
      </c>
      <c r="K6575" t="b">
        <v>1</v>
      </c>
      <c r="L6575" t="b">
        <v>0</v>
      </c>
      <c r="M6575" t="s">
        <v>30</v>
      </c>
      <c r="N6575" t="s">
        <v>51</v>
      </c>
      <c r="P6575">
        <v>46</v>
      </c>
      <c r="Q6575">
        <v>95680</v>
      </c>
      <c r="R6575">
        <v>6</v>
      </c>
      <c r="S6575">
        <v>95680</v>
      </c>
      <c r="T6575" t="s">
        <v>27767</v>
      </c>
    </row>
    <row r="6576" spans="1:21" x14ac:dyDescent="0.3">
      <c r="A6576" t="s">
        <v>89</v>
      </c>
      <c r="B6576" t="s">
        <v>89</v>
      </c>
      <c r="C6576" t="s">
        <v>7577</v>
      </c>
      <c r="D6576" t="s">
        <v>28</v>
      </c>
      <c r="F6576" t="b">
        <v>0</v>
      </c>
      <c r="G6576" t="s">
        <v>67</v>
      </c>
      <c r="H6576" s="1">
        <v>45084.750381944446</v>
      </c>
      <c r="I6576" s="2">
        <v>45084</v>
      </c>
      <c r="J6576">
        <v>6</v>
      </c>
      <c r="K6576" t="b">
        <v>0</v>
      </c>
      <c r="L6576" t="b">
        <v>1</v>
      </c>
      <c r="M6576" t="s">
        <v>30</v>
      </c>
      <c r="N6576" t="s">
        <v>51</v>
      </c>
      <c r="P6576">
        <v>51.795000000000002</v>
      </c>
      <c r="Q6576">
        <v>107733.6</v>
      </c>
      <c r="R6576">
        <v>6</v>
      </c>
      <c r="S6576">
        <v>107733.6</v>
      </c>
      <c r="T6576" t="s">
        <v>11472</v>
      </c>
      <c r="U6576" t="s">
        <v>536</v>
      </c>
    </row>
    <row r="6577" spans="1:21" x14ac:dyDescent="0.3">
      <c r="A6577" t="s">
        <v>89</v>
      </c>
      <c r="B6577" t="s">
        <v>42257</v>
      </c>
      <c r="C6577" t="s">
        <v>58</v>
      </c>
      <c r="D6577" t="s">
        <v>28</v>
      </c>
      <c r="E6577" t="s">
        <v>20</v>
      </c>
      <c r="F6577" t="b">
        <v>1</v>
      </c>
      <c r="G6577" t="s">
        <v>36</v>
      </c>
      <c r="H6577" s="1">
        <v>45084.666747685187</v>
      </c>
      <c r="I6577" s="2">
        <v>45084</v>
      </c>
      <c r="J6577">
        <v>6</v>
      </c>
      <c r="K6577" t="b">
        <v>1</v>
      </c>
      <c r="L6577" t="b">
        <v>0</v>
      </c>
      <c r="M6577" t="s">
        <v>30</v>
      </c>
      <c r="N6577" t="s">
        <v>51</v>
      </c>
      <c r="P6577">
        <v>60</v>
      </c>
      <c r="Q6577">
        <v>124800</v>
      </c>
      <c r="R6577">
        <v>6</v>
      </c>
      <c r="S6577">
        <v>124800</v>
      </c>
      <c r="T6577" t="s">
        <v>15473</v>
      </c>
    </row>
    <row r="6578" spans="1:21" x14ac:dyDescent="0.3">
      <c r="A6578" t="s">
        <v>89</v>
      </c>
      <c r="B6578" t="s">
        <v>89</v>
      </c>
      <c r="C6578" t="s">
        <v>246</v>
      </c>
      <c r="D6578" t="s">
        <v>28</v>
      </c>
      <c r="E6578" t="s">
        <v>20</v>
      </c>
      <c r="F6578" t="b">
        <v>0</v>
      </c>
      <c r="G6578" t="s">
        <v>36</v>
      </c>
      <c r="H6578" s="1">
        <v>45084.750138888892</v>
      </c>
      <c r="I6578" s="2">
        <v>45084</v>
      </c>
      <c r="J6578">
        <v>6</v>
      </c>
      <c r="K6578" t="b">
        <v>0</v>
      </c>
      <c r="L6578" t="b">
        <v>1</v>
      </c>
      <c r="M6578" t="s">
        <v>30</v>
      </c>
      <c r="N6578" t="s">
        <v>22</v>
      </c>
      <c r="O6578">
        <v>102500</v>
      </c>
      <c r="R6578">
        <v>6</v>
      </c>
      <c r="T6578" t="s">
        <v>36458</v>
      </c>
      <c r="U6578" t="s">
        <v>261</v>
      </c>
    </row>
    <row r="6579" spans="1:21" x14ac:dyDescent="0.3">
      <c r="A6579" t="s">
        <v>89</v>
      </c>
      <c r="B6579" t="s">
        <v>11423</v>
      </c>
      <c r="C6579" t="s">
        <v>1775</v>
      </c>
      <c r="D6579" t="s">
        <v>19</v>
      </c>
      <c r="E6579" t="s">
        <v>20</v>
      </c>
      <c r="F6579" t="b">
        <v>0</v>
      </c>
      <c r="G6579" t="s">
        <v>36</v>
      </c>
      <c r="H6579" s="1">
        <v>45084.666805555556</v>
      </c>
      <c r="I6579" s="2">
        <v>45084</v>
      </c>
      <c r="J6579">
        <v>6</v>
      </c>
      <c r="K6579" t="b">
        <v>0</v>
      </c>
      <c r="L6579" t="b">
        <v>1</v>
      </c>
      <c r="M6579" t="s">
        <v>30</v>
      </c>
      <c r="N6579" t="s">
        <v>22</v>
      </c>
      <c r="O6579">
        <v>45000</v>
      </c>
      <c r="R6579">
        <v>6</v>
      </c>
      <c r="T6579" t="s">
        <v>11424</v>
      </c>
    </row>
    <row r="6580" spans="1:21" x14ac:dyDescent="0.3">
      <c r="A6580" t="s">
        <v>89</v>
      </c>
      <c r="B6580" t="s">
        <v>41933</v>
      </c>
      <c r="C6580" t="s">
        <v>41934</v>
      </c>
      <c r="D6580" t="s">
        <v>28</v>
      </c>
      <c r="E6580" t="s">
        <v>20</v>
      </c>
      <c r="F6580" t="b">
        <v>0</v>
      </c>
      <c r="G6580" t="s">
        <v>36</v>
      </c>
      <c r="H6580" s="1">
        <v>45084.041712962964</v>
      </c>
      <c r="I6580" s="2">
        <v>45084</v>
      </c>
      <c r="J6580">
        <v>6</v>
      </c>
      <c r="K6580" t="b">
        <v>0</v>
      </c>
      <c r="L6580" t="b">
        <v>0</v>
      </c>
      <c r="M6580" t="s">
        <v>30</v>
      </c>
      <c r="N6580" t="s">
        <v>22</v>
      </c>
      <c r="O6580">
        <v>71000</v>
      </c>
      <c r="R6580">
        <v>6</v>
      </c>
      <c r="T6580" t="s">
        <v>41935</v>
      </c>
      <c r="U6580" t="s">
        <v>3566</v>
      </c>
    </row>
    <row r="6581" spans="1:21" x14ac:dyDescent="0.3">
      <c r="A6581" t="s">
        <v>89</v>
      </c>
      <c r="B6581" t="s">
        <v>44049</v>
      </c>
      <c r="C6581" t="s">
        <v>157</v>
      </c>
      <c r="D6581" t="s">
        <v>191</v>
      </c>
      <c r="E6581" t="s">
        <v>20</v>
      </c>
      <c r="F6581" t="b">
        <v>0</v>
      </c>
      <c r="G6581" t="s">
        <v>36</v>
      </c>
      <c r="H6581" s="1">
        <v>45084.1249537037</v>
      </c>
      <c r="I6581" s="2">
        <v>45084</v>
      </c>
      <c r="J6581">
        <v>6</v>
      </c>
      <c r="K6581" t="b">
        <v>1</v>
      </c>
      <c r="L6581" t="b">
        <v>1</v>
      </c>
      <c r="M6581" t="s">
        <v>30</v>
      </c>
      <c r="N6581" t="s">
        <v>22</v>
      </c>
      <c r="O6581">
        <v>62500</v>
      </c>
      <c r="R6581">
        <v>6</v>
      </c>
      <c r="T6581" t="s">
        <v>44050</v>
      </c>
      <c r="U6581" t="s">
        <v>478</v>
      </c>
    </row>
    <row r="6582" spans="1:21" x14ac:dyDescent="0.3">
      <c r="A6582" t="s">
        <v>89</v>
      </c>
      <c r="B6582" t="s">
        <v>37455</v>
      </c>
      <c r="C6582" t="s">
        <v>76</v>
      </c>
      <c r="D6582" t="s">
        <v>72</v>
      </c>
      <c r="E6582" t="s">
        <v>93</v>
      </c>
      <c r="F6582" t="b">
        <v>0</v>
      </c>
      <c r="G6582" t="s">
        <v>67</v>
      </c>
      <c r="H6582" s="1">
        <v>45084.750486111108</v>
      </c>
      <c r="I6582" s="2">
        <v>45084</v>
      </c>
      <c r="J6582">
        <v>6</v>
      </c>
      <c r="K6582" t="b">
        <v>1</v>
      </c>
      <c r="L6582" t="b">
        <v>0</v>
      </c>
      <c r="M6582" t="s">
        <v>30</v>
      </c>
      <c r="N6582" t="s">
        <v>51</v>
      </c>
      <c r="P6582">
        <v>47.5</v>
      </c>
      <c r="Q6582">
        <v>98800</v>
      </c>
      <c r="R6582">
        <v>6</v>
      </c>
      <c r="S6582">
        <v>98800</v>
      </c>
      <c r="T6582" t="s">
        <v>7910</v>
      </c>
      <c r="U6582" t="s">
        <v>945</v>
      </c>
    </row>
    <row r="6583" spans="1:21" x14ac:dyDescent="0.3">
      <c r="A6583" t="s">
        <v>89</v>
      </c>
      <c r="B6583" t="s">
        <v>89</v>
      </c>
      <c r="C6583" t="s">
        <v>58</v>
      </c>
      <c r="D6583" t="s">
        <v>218</v>
      </c>
      <c r="E6583" t="s">
        <v>93</v>
      </c>
      <c r="F6583" t="b">
        <v>1</v>
      </c>
      <c r="G6583" t="s">
        <v>42</v>
      </c>
      <c r="H6583" s="1">
        <v>45083.41783564815</v>
      </c>
      <c r="I6583" s="2">
        <v>45083</v>
      </c>
      <c r="J6583">
        <v>6</v>
      </c>
      <c r="K6583" t="b">
        <v>0</v>
      </c>
      <c r="L6583" t="b">
        <v>1</v>
      </c>
      <c r="M6583" t="s">
        <v>30</v>
      </c>
      <c r="N6583" t="s">
        <v>22</v>
      </c>
      <c r="O6583">
        <v>81000</v>
      </c>
      <c r="R6583">
        <v>6</v>
      </c>
      <c r="T6583" t="s">
        <v>1259</v>
      </c>
      <c r="U6583" t="s">
        <v>1905</v>
      </c>
    </row>
    <row r="6584" spans="1:21" x14ac:dyDescent="0.3">
      <c r="A6584" t="s">
        <v>89</v>
      </c>
      <c r="B6584" t="s">
        <v>10841</v>
      </c>
      <c r="C6584" t="s">
        <v>13367</v>
      </c>
      <c r="D6584" t="s">
        <v>41</v>
      </c>
      <c r="E6584" t="s">
        <v>20</v>
      </c>
      <c r="F6584" t="b">
        <v>0</v>
      </c>
      <c r="G6584" t="s">
        <v>2921</v>
      </c>
      <c r="H6584" s="1">
        <v>45083.472615740742</v>
      </c>
      <c r="I6584" s="2">
        <v>45083</v>
      </c>
      <c r="J6584">
        <v>6</v>
      </c>
      <c r="K6584" t="b">
        <v>0</v>
      </c>
      <c r="L6584" t="b">
        <v>0</v>
      </c>
      <c r="M6584" t="s">
        <v>2921</v>
      </c>
      <c r="N6584" t="s">
        <v>22</v>
      </c>
      <c r="O6584">
        <v>44100</v>
      </c>
      <c r="R6584">
        <v>6</v>
      </c>
      <c r="T6584" t="s">
        <v>13368</v>
      </c>
      <c r="U6584" t="s">
        <v>23890</v>
      </c>
    </row>
    <row r="6585" spans="1:21" x14ac:dyDescent="0.3">
      <c r="A6585" t="s">
        <v>89</v>
      </c>
      <c r="B6585" t="s">
        <v>16014</v>
      </c>
      <c r="C6585" t="s">
        <v>441</v>
      </c>
      <c r="D6585" t="s">
        <v>33232</v>
      </c>
      <c r="E6585" t="s">
        <v>20</v>
      </c>
      <c r="F6585" t="b">
        <v>0</v>
      </c>
      <c r="G6585" t="s">
        <v>29</v>
      </c>
      <c r="H6585" s="1">
        <v>45083.310740740744</v>
      </c>
      <c r="I6585" s="2">
        <v>45083</v>
      </c>
      <c r="J6585">
        <v>6</v>
      </c>
      <c r="K6585" t="b">
        <v>0</v>
      </c>
      <c r="L6585" t="b">
        <v>0</v>
      </c>
      <c r="M6585" t="s">
        <v>30</v>
      </c>
      <c r="N6585" t="s">
        <v>22</v>
      </c>
      <c r="O6585">
        <v>46000</v>
      </c>
      <c r="R6585">
        <v>6</v>
      </c>
      <c r="T6585" t="s">
        <v>18721</v>
      </c>
      <c r="U6585" t="s">
        <v>26373</v>
      </c>
    </row>
    <row r="6586" spans="1:21" x14ac:dyDescent="0.3">
      <c r="A6586" t="s">
        <v>89</v>
      </c>
      <c r="B6586" t="s">
        <v>666</v>
      </c>
      <c r="C6586" t="s">
        <v>58</v>
      </c>
      <c r="D6586" t="s">
        <v>19</v>
      </c>
      <c r="F6586" t="b">
        <v>1</v>
      </c>
      <c r="G6586" t="s">
        <v>36</v>
      </c>
      <c r="H6586" s="1">
        <v>45083.666655092595</v>
      </c>
      <c r="I6586" s="2">
        <v>45083</v>
      </c>
      <c r="J6586">
        <v>6</v>
      </c>
      <c r="K6586" t="b">
        <v>1</v>
      </c>
      <c r="L6586" t="b">
        <v>0</v>
      </c>
      <c r="M6586" t="s">
        <v>30</v>
      </c>
      <c r="N6586" t="s">
        <v>51</v>
      </c>
      <c r="P6586">
        <v>60</v>
      </c>
      <c r="Q6586">
        <v>124800</v>
      </c>
      <c r="R6586">
        <v>6</v>
      </c>
      <c r="S6586">
        <v>124800</v>
      </c>
      <c r="T6586" t="s">
        <v>5028</v>
      </c>
      <c r="U6586" t="s">
        <v>33222</v>
      </c>
    </row>
    <row r="6587" spans="1:21" x14ac:dyDescent="0.3">
      <c r="A6587" t="s">
        <v>89</v>
      </c>
      <c r="B6587" t="s">
        <v>89</v>
      </c>
      <c r="C6587" t="s">
        <v>58</v>
      </c>
      <c r="D6587" t="s">
        <v>72</v>
      </c>
      <c r="E6587" t="s">
        <v>93</v>
      </c>
      <c r="F6587" t="b">
        <v>1</v>
      </c>
      <c r="G6587" t="s">
        <v>50</v>
      </c>
      <c r="H6587" s="1">
        <v>45083.625810185185</v>
      </c>
      <c r="I6587" s="2">
        <v>45083</v>
      </c>
      <c r="J6587">
        <v>6</v>
      </c>
      <c r="K6587" t="b">
        <v>1</v>
      </c>
      <c r="L6587" t="b">
        <v>0</v>
      </c>
      <c r="M6587" t="s">
        <v>30</v>
      </c>
      <c r="N6587" t="s">
        <v>22</v>
      </c>
      <c r="O6587">
        <v>102500</v>
      </c>
      <c r="R6587">
        <v>6</v>
      </c>
      <c r="T6587" t="s">
        <v>137</v>
      </c>
      <c r="U6587" t="s">
        <v>823</v>
      </c>
    </row>
    <row r="6588" spans="1:21" x14ac:dyDescent="0.3">
      <c r="A6588" t="s">
        <v>89</v>
      </c>
      <c r="B6588" t="s">
        <v>34635</v>
      </c>
      <c r="C6588" t="s">
        <v>76</v>
      </c>
      <c r="D6588" t="s">
        <v>41</v>
      </c>
      <c r="E6588" t="s">
        <v>20</v>
      </c>
      <c r="F6588" t="b">
        <v>0</v>
      </c>
      <c r="G6588" t="s">
        <v>67</v>
      </c>
      <c r="H6588" s="1">
        <v>45083.500659722224</v>
      </c>
      <c r="I6588" s="2">
        <v>45083</v>
      </c>
      <c r="J6588">
        <v>6</v>
      </c>
      <c r="K6588" t="b">
        <v>0</v>
      </c>
      <c r="L6588" t="b">
        <v>0</v>
      </c>
      <c r="M6588" t="s">
        <v>30</v>
      </c>
      <c r="N6588" t="s">
        <v>22</v>
      </c>
      <c r="O6588">
        <v>99150</v>
      </c>
      <c r="R6588">
        <v>6</v>
      </c>
      <c r="T6588" t="s">
        <v>34636</v>
      </c>
      <c r="U6588" t="s">
        <v>88</v>
      </c>
    </row>
    <row r="6589" spans="1:21" x14ac:dyDescent="0.3">
      <c r="A6589" t="s">
        <v>89</v>
      </c>
      <c r="B6589" t="s">
        <v>24121</v>
      </c>
      <c r="C6589" t="s">
        <v>5590</v>
      </c>
      <c r="D6589" t="s">
        <v>41</v>
      </c>
      <c r="E6589" t="s">
        <v>20</v>
      </c>
      <c r="F6589" t="b">
        <v>0</v>
      </c>
      <c r="G6589" t="s">
        <v>5403</v>
      </c>
      <c r="H6589" s="1">
        <v>45083.279224537036</v>
      </c>
      <c r="I6589" s="2">
        <v>45083</v>
      </c>
      <c r="J6589">
        <v>6</v>
      </c>
      <c r="K6589" t="b">
        <v>1</v>
      </c>
      <c r="L6589" t="b">
        <v>0</v>
      </c>
      <c r="M6589" t="s">
        <v>5403</v>
      </c>
      <c r="N6589" t="s">
        <v>22</v>
      </c>
      <c r="O6589">
        <v>57500</v>
      </c>
      <c r="R6589">
        <v>6</v>
      </c>
      <c r="T6589" t="s">
        <v>9047</v>
      </c>
      <c r="U6589" t="s">
        <v>11620</v>
      </c>
    </row>
    <row r="6590" spans="1:21" x14ac:dyDescent="0.3">
      <c r="A6590" t="s">
        <v>89</v>
      </c>
      <c r="B6590" t="s">
        <v>43224</v>
      </c>
      <c r="C6590" t="s">
        <v>5902</v>
      </c>
      <c r="D6590" t="s">
        <v>101</v>
      </c>
      <c r="E6590" t="s">
        <v>20</v>
      </c>
      <c r="F6590" t="b">
        <v>0</v>
      </c>
      <c r="G6590" t="s">
        <v>67</v>
      </c>
      <c r="H6590" s="1">
        <v>45083.375601851854</v>
      </c>
      <c r="I6590" s="2">
        <v>45083</v>
      </c>
      <c r="J6590">
        <v>6</v>
      </c>
      <c r="K6590" t="b">
        <v>0</v>
      </c>
      <c r="L6590" t="b">
        <v>1</v>
      </c>
      <c r="M6590" t="s">
        <v>30</v>
      </c>
      <c r="N6590" t="s">
        <v>22</v>
      </c>
      <c r="O6590">
        <v>115000</v>
      </c>
      <c r="R6590">
        <v>6</v>
      </c>
      <c r="T6590" t="s">
        <v>9121</v>
      </c>
    </row>
    <row r="6591" spans="1:21" x14ac:dyDescent="0.3">
      <c r="A6591" t="s">
        <v>89</v>
      </c>
      <c r="B6591" t="s">
        <v>89</v>
      </c>
      <c r="C6591" t="s">
        <v>363</v>
      </c>
      <c r="D6591" t="s">
        <v>39119</v>
      </c>
      <c r="E6591" t="s">
        <v>20</v>
      </c>
      <c r="F6591" t="b">
        <v>0</v>
      </c>
      <c r="G6591" t="s">
        <v>42</v>
      </c>
      <c r="H6591" s="1">
        <v>45083.417766203704</v>
      </c>
      <c r="I6591" s="2">
        <v>45083</v>
      </c>
      <c r="J6591">
        <v>6</v>
      </c>
      <c r="K6591" t="b">
        <v>0</v>
      </c>
      <c r="L6591" t="b">
        <v>0</v>
      </c>
      <c r="M6591" t="s">
        <v>30</v>
      </c>
      <c r="N6591" t="s">
        <v>22</v>
      </c>
      <c r="O6591">
        <v>59009.601600000002</v>
      </c>
      <c r="R6591">
        <v>6</v>
      </c>
      <c r="T6591" t="s">
        <v>39120</v>
      </c>
      <c r="U6591" t="s">
        <v>39121</v>
      </c>
    </row>
    <row r="6592" spans="1:21" x14ac:dyDescent="0.3">
      <c r="A6592" t="s">
        <v>89</v>
      </c>
      <c r="B6592" t="s">
        <v>39795</v>
      </c>
      <c r="C6592" t="s">
        <v>11218</v>
      </c>
      <c r="D6592" t="s">
        <v>28</v>
      </c>
      <c r="E6592" t="s">
        <v>20</v>
      </c>
      <c r="F6592" t="b">
        <v>0</v>
      </c>
      <c r="G6592" t="s">
        <v>29</v>
      </c>
      <c r="H6592" s="1">
        <v>45083.810648148145</v>
      </c>
      <c r="I6592" s="2">
        <v>45083</v>
      </c>
      <c r="J6592">
        <v>6</v>
      </c>
      <c r="K6592" t="b">
        <v>0</v>
      </c>
      <c r="L6592" t="b">
        <v>0</v>
      </c>
      <c r="M6592" t="s">
        <v>30</v>
      </c>
      <c r="N6592" t="s">
        <v>22</v>
      </c>
      <c r="O6592">
        <v>43030</v>
      </c>
      <c r="R6592">
        <v>6</v>
      </c>
      <c r="T6592" t="s">
        <v>19486</v>
      </c>
      <c r="U6592" t="s">
        <v>6888</v>
      </c>
    </row>
    <row r="6593" spans="1:21" x14ac:dyDescent="0.3">
      <c r="A6593" t="s">
        <v>89</v>
      </c>
      <c r="B6593" t="s">
        <v>89</v>
      </c>
      <c r="C6593" t="s">
        <v>1836</v>
      </c>
      <c r="D6593" t="s">
        <v>72</v>
      </c>
      <c r="E6593" t="s">
        <v>20</v>
      </c>
      <c r="F6593" t="b">
        <v>0</v>
      </c>
      <c r="G6593" t="s">
        <v>67</v>
      </c>
      <c r="H6593" s="1">
        <v>45083.875578703701</v>
      </c>
      <c r="I6593" s="2">
        <v>45083</v>
      </c>
      <c r="J6593">
        <v>6</v>
      </c>
      <c r="K6593" t="b">
        <v>0</v>
      </c>
      <c r="L6593" t="b">
        <v>0</v>
      </c>
      <c r="M6593" t="s">
        <v>30</v>
      </c>
      <c r="N6593" t="s">
        <v>22</v>
      </c>
      <c r="O6593">
        <v>92500</v>
      </c>
      <c r="R6593">
        <v>6</v>
      </c>
      <c r="T6593" t="s">
        <v>980</v>
      </c>
      <c r="U6593" t="s">
        <v>39293</v>
      </c>
    </row>
    <row r="6594" spans="1:21" x14ac:dyDescent="0.3">
      <c r="A6594" t="s">
        <v>89</v>
      </c>
      <c r="B6594" t="s">
        <v>34509</v>
      </c>
      <c r="C6594" t="s">
        <v>1446</v>
      </c>
      <c r="D6594" t="s">
        <v>19</v>
      </c>
      <c r="E6594" t="s">
        <v>20</v>
      </c>
      <c r="F6594" t="b">
        <v>0</v>
      </c>
      <c r="G6594" t="s">
        <v>67</v>
      </c>
      <c r="H6594" s="1">
        <v>45083.084155092591</v>
      </c>
      <c r="I6594" s="2">
        <v>45083</v>
      </c>
      <c r="J6594">
        <v>6</v>
      </c>
      <c r="K6594" t="b">
        <v>0</v>
      </c>
      <c r="L6594" t="b">
        <v>0</v>
      </c>
      <c r="M6594" t="s">
        <v>30</v>
      </c>
      <c r="N6594" t="s">
        <v>51</v>
      </c>
      <c r="P6594">
        <v>52.64</v>
      </c>
      <c r="Q6594">
        <v>109491.2</v>
      </c>
      <c r="R6594">
        <v>6</v>
      </c>
      <c r="S6594">
        <v>109491.2</v>
      </c>
      <c r="T6594" t="s">
        <v>16526</v>
      </c>
    </row>
    <row r="6595" spans="1:21" x14ac:dyDescent="0.3">
      <c r="A6595" t="s">
        <v>89</v>
      </c>
      <c r="B6595" t="s">
        <v>89</v>
      </c>
      <c r="C6595" t="s">
        <v>3591</v>
      </c>
      <c r="D6595" t="s">
        <v>28</v>
      </c>
      <c r="F6595" t="b">
        <v>0</v>
      </c>
      <c r="G6595" t="s">
        <v>42</v>
      </c>
      <c r="H6595" s="1">
        <v>45083.751099537039</v>
      </c>
      <c r="I6595" s="2">
        <v>45083</v>
      </c>
      <c r="J6595">
        <v>6</v>
      </c>
      <c r="K6595" t="b">
        <v>0</v>
      </c>
      <c r="L6595" t="b">
        <v>1</v>
      </c>
      <c r="M6595" t="s">
        <v>30</v>
      </c>
      <c r="N6595" t="s">
        <v>51</v>
      </c>
      <c r="P6595">
        <v>50.32</v>
      </c>
      <c r="Q6595">
        <v>104665.60000000001</v>
      </c>
      <c r="R6595">
        <v>6</v>
      </c>
      <c r="S6595">
        <v>104665.60000000001</v>
      </c>
      <c r="T6595" t="s">
        <v>11472</v>
      </c>
      <c r="U6595" t="s">
        <v>11473</v>
      </c>
    </row>
    <row r="6596" spans="1:21" x14ac:dyDescent="0.3">
      <c r="A6596" t="s">
        <v>89</v>
      </c>
      <c r="B6596" t="s">
        <v>30288</v>
      </c>
      <c r="C6596" t="s">
        <v>122</v>
      </c>
      <c r="D6596" t="s">
        <v>28</v>
      </c>
      <c r="E6596" t="s">
        <v>93</v>
      </c>
      <c r="F6596" t="b">
        <v>0</v>
      </c>
      <c r="G6596" t="s">
        <v>94</v>
      </c>
      <c r="H6596" s="1">
        <v>45083.584780092591</v>
      </c>
      <c r="I6596" s="2">
        <v>45083</v>
      </c>
      <c r="J6596">
        <v>6</v>
      </c>
      <c r="K6596" t="b">
        <v>0</v>
      </c>
      <c r="L6596" t="b">
        <v>1</v>
      </c>
      <c r="M6596" t="s">
        <v>30</v>
      </c>
      <c r="N6596" t="s">
        <v>51</v>
      </c>
      <c r="P6596">
        <v>33</v>
      </c>
      <c r="Q6596">
        <v>68640</v>
      </c>
      <c r="R6596">
        <v>6</v>
      </c>
      <c r="S6596">
        <v>68640</v>
      </c>
      <c r="T6596" t="s">
        <v>30289</v>
      </c>
      <c r="U6596" t="s">
        <v>717</v>
      </c>
    </row>
    <row r="6597" spans="1:21" x14ac:dyDescent="0.3">
      <c r="A6597" t="s">
        <v>89</v>
      </c>
      <c r="B6597" t="s">
        <v>42887</v>
      </c>
      <c r="C6597" t="s">
        <v>190</v>
      </c>
      <c r="D6597" t="s">
        <v>786</v>
      </c>
      <c r="E6597" t="s">
        <v>20</v>
      </c>
      <c r="F6597" t="b">
        <v>0</v>
      </c>
      <c r="G6597" t="s">
        <v>42</v>
      </c>
      <c r="H6597" s="1">
        <v>45083.29278935185</v>
      </c>
      <c r="I6597" s="2">
        <v>45083</v>
      </c>
      <c r="J6597">
        <v>6</v>
      </c>
      <c r="K6597" t="b">
        <v>0</v>
      </c>
      <c r="L6597" t="b">
        <v>1</v>
      </c>
      <c r="M6597" t="s">
        <v>30</v>
      </c>
      <c r="N6597" t="s">
        <v>22</v>
      </c>
      <c r="O6597">
        <v>106080</v>
      </c>
      <c r="R6597">
        <v>6</v>
      </c>
      <c r="T6597" t="s">
        <v>25016</v>
      </c>
      <c r="U6597" t="s">
        <v>35192</v>
      </c>
    </row>
    <row r="6598" spans="1:21" x14ac:dyDescent="0.3">
      <c r="A6598" t="s">
        <v>89</v>
      </c>
      <c r="B6598" t="s">
        <v>89</v>
      </c>
      <c r="C6598" t="s">
        <v>340</v>
      </c>
      <c r="D6598" t="s">
        <v>41</v>
      </c>
      <c r="E6598" t="s">
        <v>20</v>
      </c>
      <c r="F6598" t="b">
        <v>0</v>
      </c>
      <c r="G6598" t="s">
        <v>341</v>
      </c>
      <c r="H6598" s="1">
        <v>45083.842812499999</v>
      </c>
      <c r="I6598" s="2">
        <v>45083</v>
      </c>
      <c r="J6598">
        <v>6</v>
      </c>
      <c r="K6598" t="b">
        <v>0</v>
      </c>
      <c r="L6598" t="b">
        <v>0</v>
      </c>
      <c r="M6598" t="s">
        <v>341</v>
      </c>
      <c r="N6598" t="s">
        <v>22</v>
      </c>
      <c r="O6598">
        <v>100500</v>
      </c>
      <c r="R6598">
        <v>6</v>
      </c>
      <c r="T6598" t="s">
        <v>40438</v>
      </c>
      <c r="U6598" t="s">
        <v>16202</v>
      </c>
    </row>
    <row r="6599" spans="1:21" x14ac:dyDescent="0.3">
      <c r="A6599" t="s">
        <v>89</v>
      </c>
      <c r="B6599" t="s">
        <v>32236</v>
      </c>
      <c r="C6599" t="s">
        <v>28428</v>
      </c>
      <c r="D6599" t="s">
        <v>28</v>
      </c>
      <c r="E6599" t="s">
        <v>20</v>
      </c>
      <c r="F6599" t="b">
        <v>0</v>
      </c>
      <c r="G6599" t="s">
        <v>36</v>
      </c>
      <c r="H6599" s="1">
        <v>45083.625300925924</v>
      </c>
      <c r="I6599" s="2">
        <v>45083</v>
      </c>
      <c r="J6599">
        <v>6</v>
      </c>
      <c r="K6599" t="b">
        <v>0</v>
      </c>
      <c r="L6599" t="b">
        <v>1</v>
      </c>
      <c r="M6599" t="s">
        <v>30</v>
      </c>
      <c r="N6599" t="s">
        <v>22</v>
      </c>
      <c r="O6599">
        <v>78000</v>
      </c>
      <c r="R6599">
        <v>6</v>
      </c>
      <c r="T6599" t="s">
        <v>27764</v>
      </c>
      <c r="U6599" t="s">
        <v>261</v>
      </c>
    </row>
    <row r="6600" spans="1:21" x14ac:dyDescent="0.3">
      <c r="A6600" t="s">
        <v>89</v>
      </c>
      <c r="B6600" t="s">
        <v>89</v>
      </c>
      <c r="C6600" t="s">
        <v>157</v>
      </c>
      <c r="D6600" t="s">
        <v>72</v>
      </c>
      <c r="E6600" t="s">
        <v>20</v>
      </c>
      <c r="F6600" t="b">
        <v>0</v>
      </c>
      <c r="G6600" t="s">
        <v>36</v>
      </c>
      <c r="H6600" s="1">
        <v>45083.708287037036</v>
      </c>
      <c r="I6600" s="2">
        <v>45083</v>
      </c>
      <c r="J6600">
        <v>6</v>
      </c>
      <c r="K6600" t="b">
        <v>0</v>
      </c>
      <c r="L6600" t="b">
        <v>0</v>
      </c>
      <c r="M6600" t="s">
        <v>30</v>
      </c>
      <c r="N6600" t="s">
        <v>22</v>
      </c>
      <c r="O6600">
        <v>85000</v>
      </c>
      <c r="R6600">
        <v>6</v>
      </c>
      <c r="T6600" t="s">
        <v>23397</v>
      </c>
      <c r="U6600" t="s">
        <v>23398</v>
      </c>
    </row>
    <row r="6601" spans="1:21" x14ac:dyDescent="0.3">
      <c r="A6601" t="s">
        <v>89</v>
      </c>
      <c r="B6601" t="s">
        <v>36364</v>
      </c>
      <c r="C6601" t="s">
        <v>368</v>
      </c>
      <c r="D6601" t="s">
        <v>9597</v>
      </c>
      <c r="E6601" t="s">
        <v>20</v>
      </c>
      <c r="F6601" t="b">
        <v>0</v>
      </c>
      <c r="G6601" t="s">
        <v>94</v>
      </c>
      <c r="H6601" s="1">
        <v>45083.959675925929</v>
      </c>
      <c r="I6601" s="2">
        <v>45083</v>
      </c>
      <c r="J6601">
        <v>6</v>
      </c>
      <c r="K6601" t="b">
        <v>0</v>
      </c>
      <c r="L6601" t="b">
        <v>0</v>
      </c>
      <c r="M6601" t="s">
        <v>30</v>
      </c>
      <c r="N6601" t="s">
        <v>51</v>
      </c>
      <c r="P6601">
        <v>33</v>
      </c>
      <c r="Q6601">
        <v>68640</v>
      </c>
      <c r="R6601">
        <v>6</v>
      </c>
      <c r="S6601">
        <v>68640</v>
      </c>
      <c r="T6601" t="s">
        <v>36365</v>
      </c>
      <c r="U6601" t="s">
        <v>36366</v>
      </c>
    </row>
    <row r="6602" spans="1:21" x14ac:dyDescent="0.3">
      <c r="A6602" t="s">
        <v>89</v>
      </c>
      <c r="B6602" t="s">
        <v>89</v>
      </c>
      <c r="C6602" t="s">
        <v>30</v>
      </c>
      <c r="D6602" t="s">
        <v>72</v>
      </c>
      <c r="E6602" t="s">
        <v>93</v>
      </c>
      <c r="F6602" t="b">
        <v>0</v>
      </c>
      <c r="G6602" t="s">
        <v>21</v>
      </c>
      <c r="H6602" s="1">
        <v>45083.528425925928</v>
      </c>
      <c r="I6602" s="2">
        <v>45083</v>
      </c>
      <c r="J6602">
        <v>6</v>
      </c>
      <c r="K6602" t="b">
        <v>1</v>
      </c>
      <c r="L6602" t="b">
        <v>0</v>
      </c>
      <c r="M6602" t="s">
        <v>21</v>
      </c>
      <c r="N6602" t="s">
        <v>51</v>
      </c>
      <c r="P6602">
        <v>50</v>
      </c>
      <c r="Q6602">
        <v>104000</v>
      </c>
      <c r="R6602">
        <v>6</v>
      </c>
      <c r="S6602">
        <v>104000</v>
      </c>
      <c r="T6602" t="s">
        <v>137</v>
      </c>
      <c r="U6602" t="s">
        <v>2080</v>
      </c>
    </row>
    <row r="6603" spans="1:21" x14ac:dyDescent="0.3">
      <c r="A6603" t="s">
        <v>89</v>
      </c>
      <c r="B6603" t="s">
        <v>14943</v>
      </c>
      <c r="C6603" t="s">
        <v>753</v>
      </c>
      <c r="D6603" t="s">
        <v>48</v>
      </c>
      <c r="E6603" t="s">
        <v>20</v>
      </c>
      <c r="F6603" t="b">
        <v>0</v>
      </c>
      <c r="G6603" t="s">
        <v>67</v>
      </c>
      <c r="H6603" s="1">
        <v>45083.500625000001</v>
      </c>
      <c r="I6603" s="2">
        <v>45083</v>
      </c>
      <c r="J6603">
        <v>6</v>
      </c>
      <c r="K6603" t="b">
        <v>1</v>
      </c>
      <c r="L6603" t="b">
        <v>1</v>
      </c>
      <c r="M6603" t="s">
        <v>30</v>
      </c>
      <c r="N6603" t="s">
        <v>51</v>
      </c>
      <c r="P6603">
        <v>22.85</v>
      </c>
      <c r="Q6603">
        <v>47528</v>
      </c>
      <c r="R6603">
        <v>6</v>
      </c>
      <c r="S6603">
        <v>47528</v>
      </c>
      <c r="T6603" t="s">
        <v>2670</v>
      </c>
      <c r="U6603" t="s">
        <v>703</v>
      </c>
    </row>
    <row r="6604" spans="1:21" x14ac:dyDescent="0.3">
      <c r="A6604" t="s">
        <v>89</v>
      </c>
      <c r="B6604" t="s">
        <v>89</v>
      </c>
      <c r="C6604" t="s">
        <v>6087</v>
      </c>
      <c r="D6604" t="s">
        <v>72</v>
      </c>
      <c r="E6604" t="s">
        <v>20</v>
      </c>
      <c r="F6604" t="b">
        <v>0</v>
      </c>
      <c r="G6604" t="s">
        <v>67</v>
      </c>
      <c r="H6604" s="1">
        <v>45083.292245370372</v>
      </c>
      <c r="I6604" s="2">
        <v>45083</v>
      </c>
      <c r="J6604">
        <v>6</v>
      </c>
      <c r="K6604" t="b">
        <v>1</v>
      </c>
      <c r="L6604" t="b">
        <v>1</v>
      </c>
      <c r="M6604" t="s">
        <v>30</v>
      </c>
      <c r="N6604" t="s">
        <v>22</v>
      </c>
      <c r="O6604">
        <v>80000</v>
      </c>
      <c r="R6604">
        <v>6</v>
      </c>
      <c r="T6604" t="s">
        <v>282</v>
      </c>
      <c r="U6604" t="s">
        <v>9838</v>
      </c>
    </row>
    <row r="6605" spans="1:21" x14ac:dyDescent="0.3">
      <c r="A6605" t="s">
        <v>89</v>
      </c>
      <c r="B6605" t="s">
        <v>89</v>
      </c>
      <c r="C6605" t="s">
        <v>1325</v>
      </c>
      <c r="D6605" t="s">
        <v>28</v>
      </c>
      <c r="E6605" t="s">
        <v>93</v>
      </c>
      <c r="F6605" t="b">
        <v>0</v>
      </c>
      <c r="G6605" t="s">
        <v>36</v>
      </c>
      <c r="H6605" s="1">
        <v>45083.875300925924</v>
      </c>
      <c r="I6605" s="2">
        <v>45083</v>
      </c>
      <c r="J6605">
        <v>6</v>
      </c>
      <c r="K6605" t="b">
        <v>0</v>
      </c>
      <c r="L6605" t="b">
        <v>0</v>
      </c>
      <c r="M6605" t="s">
        <v>30</v>
      </c>
      <c r="N6605" t="s">
        <v>51</v>
      </c>
      <c r="P6605">
        <v>31</v>
      </c>
      <c r="Q6605">
        <v>64480</v>
      </c>
      <c r="R6605">
        <v>6</v>
      </c>
      <c r="S6605">
        <v>64480</v>
      </c>
      <c r="T6605" t="s">
        <v>746</v>
      </c>
      <c r="U6605" t="s">
        <v>28265</v>
      </c>
    </row>
    <row r="6606" spans="1:21" x14ac:dyDescent="0.3">
      <c r="A6606" t="s">
        <v>89</v>
      </c>
      <c r="B6606" t="s">
        <v>38502</v>
      </c>
      <c r="C6606" t="s">
        <v>58</v>
      </c>
      <c r="D6606" t="s">
        <v>28</v>
      </c>
      <c r="E6606" t="s">
        <v>20</v>
      </c>
      <c r="F6606" t="b">
        <v>1</v>
      </c>
      <c r="G6606" t="s">
        <v>67</v>
      </c>
      <c r="H6606" s="1">
        <v>45083.833935185183</v>
      </c>
      <c r="I6606" s="2">
        <v>45083</v>
      </c>
      <c r="J6606">
        <v>6</v>
      </c>
      <c r="K6606" t="b">
        <v>0</v>
      </c>
      <c r="L6606" t="b">
        <v>1</v>
      </c>
      <c r="M6606" t="s">
        <v>30</v>
      </c>
      <c r="N6606" t="s">
        <v>22</v>
      </c>
      <c r="O6606">
        <v>104106.5</v>
      </c>
      <c r="R6606">
        <v>6</v>
      </c>
      <c r="T6606" t="s">
        <v>38503</v>
      </c>
      <c r="U6606" t="s">
        <v>38504</v>
      </c>
    </row>
    <row r="6607" spans="1:21" x14ac:dyDescent="0.3">
      <c r="A6607" t="s">
        <v>89</v>
      </c>
      <c r="B6607" t="s">
        <v>89</v>
      </c>
      <c r="C6607" t="s">
        <v>19623</v>
      </c>
      <c r="D6607" t="s">
        <v>28</v>
      </c>
      <c r="E6607" t="s">
        <v>20</v>
      </c>
      <c r="F6607" t="b">
        <v>0</v>
      </c>
      <c r="G6607" t="s">
        <v>36</v>
      </c>
      <c r="H6607" s="1">
        <v>45083.708287037036</v>
      </c>
      <c r="I6607" s="2">
        <v>45083</v>
      </c>
      <c r="J6607">
        <v>6</v>
      </c>
      <c r="K6607" t="b">
        <v>1</v>
      </c>
      <c r="L6607" t="b">
        <v>0</v>
      </c>
      <c r="M6607" t="s">
        <v>30</v>
      </c>
      <c r="N6607" t="s">
        <v>51</v>
      </c>
      <c r="P6607">
        <v>22.5</v>
      </c>
      <c r="Q6607">
        <v>46800</v>
      </c>
      <c r="R6607">
        <v>6</v>
      </c>
      <c r="S6607">
        <v>46800</v>
      </c>
      <c r="T6607" t="s">
        <v>19624</v>
      </c>
      <c r="U6607" t="s">
        <v>478</v>
      </c>
    </row>
    <row r="6608" spans="1:21" x14ac:dyDescent="0.3">
      <c r="A6608" t="s">
        <v>89</v>
      </c>
      <c r="B6608" t="s">
        <v>89</v>
      </c>
      <c r="C6608" t="s">
        <v>1769</v>
      </c>
      <c r="D6608" t="s">
        <v>28</v>
      </c>
      <c r="E6608" t="s">
        <v>20</v>
      </c>
      <c r="F6608" t="b">
        <v>0</v>
      </c>
      <c r="G6608" t="s">
        <v>29</v>
      </c>
      <c r="H6608" s="1">
        <v>45083.893900462965</v>
      </c>
      <c r="I6608" s="2">
        <v>45083</v>
      </c>
      <c r="J6608">
        <v>6</v>
      </c>
      <c r="K6608" t="b">
        <v>1</v>
      </c>
      <c r="L6608" t="b">
        <v>0</v>
      </c>
      <c r="M6608" t="s">
        <v>30</v>
      </c>
      <c r="N6608" t="s">
        <v>51</v>
      </c>
      <c r="P6608">
        <v>40</v>
      </c>
      <c r="Q6608">
        <v>83200</v>
      </c>
      <c r="R6608">
        <v>6</v>
      </c>
      <c r="S6608">
        <v>83200</v>
      </c>
      <c r="T6608" t="s">
        <v>137</v>
      </c>
      <c r="U6608" t="s">
        <v>11030</v>
      </c>
    </row>
    <row r="6609" spans="1:21" x14ac:dyDescent="0.3">
      <c r="A6609" t="s">
        <v>89</v>
      </c>
      <c r="B6609" t="s">
        <v>518</v>
      </c>
      <c r="C6609" t="s">
        <v>58</v>
      </c>
      <c r="D6609" t="s">
        <v>72</v>
      </c>
      <c r="E6609" t="s">
        <v>20</v>
      </c>
      <c r="F6609" t="b">
        <v>1</v>
      </c>
      <c r="G6609" t="s">
        <v>67</v>
      </c>
      <c r="H6609" s="1">
        <v>45083.66741898148</v>
      </c>
      <c r="I6609" s="2">
        <v>45083</v>
      </c>
      <c r="J6609">
        <v>6</v>
      </c>
      <c r="K6609" t="b">
        <v>1</v>
      </c>
      <c r="L6609" t="b">
        <v>0</v>
      </c>
      <c r="M6609" t="s">
        <v>30</v>
      </c>
      <c r="N6609" t="s">
        <v>51</v>
      </c>
      <c r="P6609">
        <v>60.3</v>
      </c>
      <c r="Q6609">
        <v>125424</v>
      </c>
      <c r="R6609">
        <v>6</v>
      </c>
      <c r="S6609">
        <v>125424</v>
      </c>
      <c r="T6609" t="s">
        <v>5432</v>
      </c>
      <c r="U6609" t="s">
        <v>6303</v>
      </c>
    </row>
    <row r="6610" spans="1:21" x14ac:dyDescent="0.3">
      <c r="A6610" t="s">
        <v>89</v>
      </c>
      <c r="B6610" t="s">
        <v>89</v>
      </c>
      <c r="C6610" t="s">
        <v>11452</v>
      </c>
      <c r="D6610" t="s">
        <v>41</v>
      </c>
      <c r="E6610" t="s">
        <v>20</v>
      </c>
      <c r="F6610" t="b">
        <v>0</v>
      </c>
      <c r="G6610" t="s">
        <v>9200</v>
      </c>
      <c r="H6610" s="1">
        <v>45083.568819444445</v>
      </c>
      <c r="I6610" s="2">
        <v>45083</v>
      </c>
      <c r="J6610">
        <v>6</v>
      </c>
      <c r="K6610" t="b">
        <v>1</v>
      </c>
      <c r="L6610" t="b">
        <v>0</v>
      </c>
      <c r="M6610" t="s">
        <v>9200</v>
      </c>
      <c r="N6610" t="s">
        <v>22</v>
      </c>
      <c r="O6610">
        <v>100500</v>
      </c>
      <c r="R6610">
        <v>6</v>
      </c>
      <c r="T6610" t="s">
        <v>21740</v>
      </c>
      <c r="U6610" t="s">
        <v>261</v>
      </c>
    </row>
    <row r="6611" spans="1:21" x14ac:dyDescent="0.3">
      <c r="A6611" t="s">
        <v>89</v>
      </c>
      <c r="B6611" t="s">
        <v>1937</v>
      </c>
      <c r="C6611" t="s">
        <v>6087</v>
      </c>
      <c r="D6611" t="s">
        <v>28</v>
      </c>
      <c r="E6611" t="s">
        <v>20</v>
      </c>
      <c r="F6611" t="b">
        <v>0</v>
      </c>
      <c r="G6611" t="s">
        <v>67</v>
      </c>
      <c r="H6611" s="1">
        <v>45083.833912037036</v>
      </c>
      <c r="I6611" s="2">
        <v>45083</v>
      </c>
      <c r="J6611">
        <v>6</v>
      </c>
      <c r="K6611" t="b">
        <v>0</v>
      </c>
      <c r="L6611" t="b">
        <v>1</v>
      </c>
      <c r="M6611" t="s">
        <v>30</v>
      </c>
      <c r="N6611" t="s">
        <v>22</v>
      </c>
      <c r="O6611">
        <v>57500</v>
      </c>
      <c r="R6611">
        <v>6</v>
      </c>
      <c r="T6611" t="s">
        <v>22747</v>
      </c>
      <c r="U6611" t="s">
        <v>478</v>
      </c>
    </row>
    <row r="6612" spans="1:21" x14ac:dyDescent="0.3">
      <c r="A6612" t="s">
        <v>89</v>
      </c>
      <c r="B6612" t="s">
        <v>26634</v>
      </c>
      <c r="C6612" t="s">
        <v>122</v>
      </c>
      <c r="D6612" t="s">
        <v>28</v>
      </c>
      <c r="E6612" t="s">
        <v>93</v>
      </c>
      <c r="F6612" t="b">
        <v>0</v>
      </c>
      <c r="G6612" t="s">
        <v>94</v>
      </c>
      <c r="H6612" s="1">
        <v>45083.584652777776</v>
      </c>
      <c r="I6612" s="2">
        <v>45083</v>
      </c>
      <c r="J6612">
        <v>6</v>
      </c>
      <c r="K6612" t="b">
        <v>1</v>
      </c>
      <c r="L6612" t="b">
        <v>1</v>
      </c>
      <c r="M6612" t="s">
        <v>30</v>
      </c>
      <c r="N6612" t="s">
        <v>51</v>
      </c>
      <c r="P6612">
        <v>22.5</v>
      </c>
      <c r="Q6612">
        <v>46800</v>
      </c>
      <c r="R6612">
        <v>6</v>
      </c>
      <c r="S6612">
        <v>46800</v>
      </c>
      <c r="T6612" t="s">
        <v>18959</v>
      </c>
      <c r="U6612" t="s">
        <v>23630</v>
      </c>
    </row>
    <row r="6613" spans="1:21" x14ac:dyDescent="0.3">
      <c r="A6613" t="s">
        <v>89</v>
      </c>
      <c r="B6613" t="s">
        <v>15302</v>
      </c>
      <c r="C6613" t="s">
        <v>7172</v>
      </c>
      <c r="D6613" t="s">
        <v>28</v>
      </c>
      <c r="E6613" t="s">
        <v>20</v>
      </c>
      <c r="F6613" t="b">
        <v>0</v>
      </c>
      <c r="G6613" t="s">
        <v>29</v>
      </c>
      <c r="H6613" s="1">
        <v>45083.644120370373</v>
      </c>
      <c r="I6613" s="2">
        <v>45083</v>
      </c>
      <c r="J6613">
        <v>6</v>
      </c>
      <c r="K6613" t="b">
        <v>0</v>
      </c>
      <c r="L6613" t="b">
        <v>0</v>
      </c>
      <c r="M6613" t="s">
        <v>30</v>
      </c>
      <c r="N6613" t="s">
        <v>22</v>
      </c>
      <c r="O6613">
        <v>84500</v>
      </c>
      <c r="R6613">
        <v>6</v>
      </c>
      <c r="T6613" t="s">
        <v>7330</v>
      </c>
      <c r="U6613" t="s">
        <v>478</v>
      </c>
    </row>
    <row r="6614" spans="1:21" x14ac:dyDescent="0.3">
      <c r="A6614" t="s">
        <v>89</v>
      </c>
      <c r="B6614" t="s">
        <v>30069</v>
      </c>
      <c r="C6614" t="s">
        <v>58</v>
      </c>
      <c r="D6614" t="s">
        <v>72</v>
      </c>
      <c r="E6614" t="s">
        <v>93</v>
      </c>
      <c r="F6614" t="b">
        <v>1</v>
      </c>
      <c r="G6614" t="s">
        <v>67</v>
      </c>
      <c r="H6614" s="1">
        <v>45083.625578703701</v>
      </c>
      <c r="I6614" s="2">
        <v>45083</v>
      </c>
      <c r="J6614">
        <v>6</v>
      </c>
      <c r="K6614" t="b">
        <v>0</v>
      </c>
      <c r="L6614" t="b">
        <v>0</v>
      </c>
      <c r="M6614" t="s">
        <v>30</v>
      </c>
      <c r="N6614" t="s">
        <v>51</v>
      </c>
      <c r="P6614">
        <v>37.5</v>
      </c>
      <c r="Q6614">
        <v>78000</v>
      </c>
      <c r="R6614">
        <v>6</v>
      </c>
      <c r="S6614">
        <v>78000</v>
      </c>
      <c r="T6614" t="s">
        <v>2833</v>
      </c>
      <c r="U6614" t="s">
        <v>30501</v>
      </c>
    </row>
    <row r="6615" spans="1:21" x14ac:dyDescent="0.3">
      <c r="A6615" t="s">
        <v>89</v>
      </c>
      <c r="B6615" t="s">
        <v>36751</v>
      </c>
      <c r="C6615" t="s">
        <v>6087</v>
      </c>
      <c r="D6615" t="s">
        <v>72</v>
      </c>
      <c r="E6615" t="s">
        <v>20</v>
      </c>
      <c r="F6615" t="b">
        <v>0</v>
      </c>
      <c r="G6615" t="s">
        <v>67</v>
      </c>
      <c r="H6615" s="1">
        <v>45083.667268518519</v>
      </c>
      <c r="I6615" s="2">
        <v>45083</v>
      </c>
      <c r="J6615">
        <v>6</v>
      </c>
      <c r="K6615" t="b">
        <v>0</v>
      </c>
      <c r="L6615" t="b">
        <v>0</v>
      </c>
      <c r="M6615" t="s">
        <v>30</v>
      </c>
      <c r="N6615" t="s">
        <v>22</v>
      </c>
      <c r="O6615">
        <v>92500</v>
      </c>
      <c r="R6615">
        <v>6</v>
      </c>
      <c r="T6615" t="s">
        <v>463</v>
      </c>
      <c r="U6615" t="s">
        <v>36752</v>
      </c>
    </row>
    <row r="6616" spans="1:21" x14ac:dyDescent="0.3">
      <c r="A6616" t="s">
        <v>89</v>
      </c>
      <c r="B6616" t="s">
        <v>89</v>
      </c>
      <c r="C6616" t="s">
        <v>157</v>
      </c>
      <c r="D6616" t="s">
        <v>72</v>
      </c>
      <c r="E6616" t="s">
        <v>93</v>
      </c>
      <c r="F6616" t="b">
        <v>0</v>
      </c>
      <c r="G6616" t="s">
        <v>36</v>
      </c>
      <c r="H6616" s="1">
        <v>45083.916620370372</v>
      </c>
      <c r="I6616" s="2">
        <v>45083</v>
      </c>
      <c r="J6616">
        <v>6</v>
      </c>
      <c r="K6616" t="b">
        <v>0</v>
      </c>
      <c r="L6616" t="b">
        <v>0</v>
      </c>
      <c r="M6616" t="s">
        <v>30</v>
      </c>
      <c r="N6616" t="s">
        <v>51</v>
      </c>
      <c r="P6616">
        <v>52.5</v>
      </c>
      <c r="Q6616">
        <v>109200</v>
      </c>
      <c r="R6616">
        <v>6</v>
      </c>
      <c r="S6616">
        <v>109200</v>
      </c>
      <c r="T6616" t="s">
        <v>2833</v>
      </c>
      <c r="U6616" t="s">
        <v>343</v>
      </c>
    </row>
    <row r="6617" spans="1:21" x14ac:dyDescent="0.3">
      <c r="A6617" t="s">
        <v>89</v>
      </c>
      <c r="B6617" t="s">
        <v>35366</v>
      </c>
      <c r="C6617" t="s">
        <v>4367</v>
      </c>
      <c r="D6617" t="s">
        <v>28</v>
      </c>
      <c r="E6617" t="s">
        <v>20</v>
      </c>
      <c r="F6617" t="b">
        <v>0</v>
      </c>
      <c r="G6617" t="s">
        <v>67</v>
      </c>
      <c r="H6617" s="1">
        <v>45083.750601851854</v>
      </c>
      <c r="I6617" s="2">
        <v>45083</v>
      </c>
      <c r="J6617">
        <v>6</v>
      </c>
      <c r="K6617" t="b">
        <v>0</v>
      </c>
      <c r="L6617" t="b">
        <v>1</v>
      </c>
      <c r="M6617" t="s">
        <v>30</v>
      </c>
      <c r="N6617" t="s">
        <v>22</v>
      </c>
      <c r="O6617">
        <v>127750</v>
      </c>
      <c r="R6617">
        <v>6</v>
      </c>
      <c r="T6617" t="s">
        <v>1099</v>
      </c>
      <c r="U6617" t="s">
        <v>3137</v>
      </c>
    </row>
    <row r="6618" spans="1:21" x14ac:dyDescent="0.3">
      <c r="A6618" t="s">
        <v>89</v>
      </c>
      <c r="B6618" t="s">
        <v>30470</v>
      </c>
      <c r="C6618" t="s">
        <v>246</v>
      </c>
      <c r="D6618" t="s">
        <v>28</v>
      </c>
      <c r="E6618" t="s">
        <v>20</v>
      </c>
      <c r="F6618" t="b">
        <v>0</v>
      </c>
      <c r="G6618" t="s">
        <v>36</v>
      </c>
      <c r="H6618" s="1">
        <v>45083.666932870372</v>
      </c>
      <c r="I6618" s="2">
        <v>45083</v>
      </c>
      <c r="J6618">
        <v>6</v>
      </c>
      <c r="K6618" t="b">
        <v>0</v>
      </c>
      <c r="L6618" t="b">
        <v>1</v>
      </c>
      <c r="M6618" t="s">
        <v>30</v>
      </c>
      <c r="N6618" t="s">
        <v>22</v>
      </c>
      <c r="O6618">
        <v>126519.5</v>
      </c>
      <c r="R6618">
        <v>6</v>
      </c>
      <c r="T6618" t="s">
        <v>30471</v>
      </c>
      <c r="U6618" t="s">
        <v>30472</v>
      </c>
    </row>
    <row r="6619" spans="1:21" x14ac:dyDescent="0.3">
      <c r="A6619" t="s">
        <v>89</v>
      </c>
      <c r="B6619" t="s">
        <v>4546</v>
      </c>
      <c r="C6619" t="s">
        <v>781</v>
      </c>
      <c r="D6619" t="s">
        <v>28</v>
      </c>
      <c r="E6619" t="s">
        <v>20</v>
      </c>
      <c r="F6619" t="b">
        <v>0</v>
      </c>
      <c r="G6619" t="s">
        <v>36</v>
      </c>
      <c r="H6619" s="1">
        <v>45083.541712962964</v>
      </c>
      <c r="I6619" s="2">
        <v>45083</v>
      </c>
      <c r="J6619">
        <v>6</v>
      </c>
      <c r="K6619" t="b">
        <v>1</v>
      </c>
      <c r="L6619" t="b">
        <v>1</v>
      </c>
      <c r="M6619" t="s">
        <v>30</v>
      </c>
      <c r="N6619" t="s">
        <v>22</v>
      </c>
      <c r="O6619">
        <v>140000</v>
      </c>
      <c r="R6619">
        <v>6</v>
      </c>
      <c r="T6619" t="s">
        <v>473</v>
      </c>
      <c r="U6619" t="s">
        <v>6980</v>
      </c>
    </row>
    <row r="6620" spans="1:21" x14ac:dyDescent="0.3">
      <c r="A6620" t="s">
        <v>89</v>
      </c>
      <c r="B6620" t="s">
        <v>43019</v>
      </c>
      <c r="C6620" t="s">
        <v>378</v>
      </c>
      <c r="D6620" t="s">
        <v>41</v>
      </c>
      <c r="E6620" t="s">
        <v>20</v>
      </c>
      <c r="F6620" t="b">
        <v>0</v>
      </c>
      <c r="G6620" t="s">
        <v>360</v>
      </c>
      <c r="H6620" s="1">
        <v>45083.257060185184</v>
      </c>
      <c r="I6620" s="2">
        <v>45083</v>
      </c>
      <c r="J6620">
        <v>6</v>
      </c>
      <c r="K6620" t="b">
        <v>0</v>
      </c>
      <c r="L6620" t="b">
        <v>0</v>
      </c>
      <c r="M6620" t="s">
        <v>360</v>
      </c>
      <c r="N6620" t="s">
        <v>22</v>
      </c>
      <c r="O6620">
        <v>79200</v>
      </c>
      <c r="R6620">
        <v>6</v>
      </c>
      <c r="T6620" t="s">
        <v>13193</v>
      </c>
    </row>
    <row r="6621" spans="1:21" x14ac:dyDescent="0.3">
      <c r="A6621" t="s">
        <v>89</v>
      </c>
      <c r="B6621" t="s">
        <v>38844</v>
      </c>
      <c r="C6621" t="s">
        <v>21001</v>
      </c>
      <c r="D6621" t="s">
        <v>19</v>
      </c>
      <c r="E6621" t="s">
        <v>93</v>
      </c>
      <c r="F6621" t="b">
        <v>0</v>
      </c>
      <c r="G6621" t="s">
        <v>67</v>
      </c>
      <c r="H6621" s="1">
        <v>45083.917245370372</v>
      </c>
      <c r="I6621" s="2">
        <v>45083</v>
      </c>
      <c r="J6621">
        <v>6</v>
      </c>
      <c r="K6621" t="b">
        <v>0</v>
      </c>
      <c r="L6621" t="b">
        <v>0</v>
      </c>
      <c r="M6621" t="s">
        <v>30</v>
      </c>
      <c r="N6621" t="s">
        <v>51</v>
      </c>
      <c r="P6621">
        <v>18</v>
      </c>
      <c r="Q6621">
        <v>37440</v>
      </c>
      <c r="R6621">
        <v>6</v>
      </c>
      <c r="S6621">
        <v>37440</v>
      </c>
      <c r="T6621" t="s">
        <v>23551</v>
      </c>
      <c r="U6621" t="s">
        <v>478</v>
      </c>
    </row>
    <row r="6622" spans="1:21" x14ac:dyDescent="0.3">
      <c r="A6622" t="s">
        <v>89</v>
      </c>
      <c r="B6622" t="s">
        <v>89</v>
      </c>
      <c r="C6622" t="s">
        <v>368</v>
      </c>
      <c r="D6622" t="s">
        <v>5179</v>
      </c>
      <c r="E6622" t="s">
        <v>20</v>
      </c>
      <c r="F6622" t="b">
        <v>0</v>
      </c>
      <c r="G6622" t="s">
        <v>94</v>
      </c>
      <c r="H6622" s="1">
        <v>45083.959652777776</v>
      </c>
      <c r="I6622" s="2">
        <v>45083</v>
      </c>
      <c r="J6622">
        <v>6</v>
      </c>
      <c r="K6622" t="b">
        <v>0</v>
      </c>
      <c r="L6622" t="b">
        <v>0</v>
      </c>
      <c r="M6622" t="s">
        <v>30</v>
      </c>
      <c r="N6622" t="s">
        <v>51</v>
      </c>
      <c r="P6622">
        <v>33</v>
      </c>
      <c r="Q6622">
        <v>68640</v>
      </c>
      <c r="R6622">
        <v>6</v>
      </c>
      <c r="S6622">
        <v>68640</v>
      </c>
      <c r="T6622" t="s">
        <v>36365</v>
      </c>
      <c r="U6622" t="s">
        <v>36366</v>
      </c>
    </row>
    <row r="6623" spans="1:21" x14ac:dyDescent="0.3">
      <c r="A6623" t="s">
        <v>89</v>
      </c>
      <c r="B6623" t="s">
        <v>26789</v>
      </c>
      <c r="C6623" t="s">
        <v>2026</v>
      </c>
      <c r="D6623" t="s">
        <v>28</v>
      </c>
      <c r="E6623" t="s">
        <v>219</v>
      </c>
      <c r="F6623" t="b">
        <v>0</v>
      </c>
      <c r="G6623" t="s">
        <v>36</v>
      </c>
      <c r="H6623" s="1">
        <v>45083.583541666667</v>
      </c>
      <c r="I6623" s="2">
        <v>45083</v>
      </c>
      <c r="J6623">
        <v>6</v>
      </c>
      <c r="K6623" t="b">
        <v>0</v>
      </c>
      <c r="L6623" t="b">
        <v>0</v>
      </c>
      <c r="M6623" t="s">
        <v>30</v>
      </c>
      <c r="N6623" t="s">
        <v>51</v>
      </c>
      <c r="P6623">
        <v>20</v>
      </c>
      <c r="Q6623">
        <v>41600</v>
      </c>
      <c r="R6623">
        <v>6</v>
      </c>
      <c r="S6623">
        <v>41600</v>
      </c>
      <c r="T6623" t="s">
        <v>26790</v>
      </c>
      <c r="U6623" t="s">
        <v>6197</v>
      </c>
    </row>
    <row r="6624" spans="1:21" x14ac:dyDescent="0.3">
      <c r="A6624" t="s">
        <v>89</v>
      </c>
      <c r="B6624" t="s">
        <v>21469</v>
      </c>
      <c r="C6624" t="s">
        <v>118</v>
      </c>
      <c r="D6624" t="s">
        <v>41</v>
      </c>
      <c r="E6624" t="s">
        <v>20</v>
      </c>
      <c r="F6624" t="b">
        <v>0</v>
      </c>
      <c r="G6624" t="s">
        <v>119</v>
      </c>
      <c r="H6624" s="1">
        <v>45083.639618055553</v>
      </c>
      <c r="I6624" s="2">
        <v>45083</v>
      </c>
      <c r="J6624">
        <v>6</v>
      </c>
      <c r="K6624" t="b">
        <v>1</v>
      </c>
      <c r="L6624" t="b">
        <v>0</v>
      </c>
      <c r="M6624" t="s">
        <v>119</v>
      </c>
      <c r="N6624" t="s">
        <v>22</v>
      </c>
      <c r="O6624">
        <v>111175</v>
      </c>
      <c r="R6624">
        <v>6</v>
      </c>
      <c r="T6624" t="s">
        <v>7991</v>
      </c>
      <c r="U6624" t="s">
        <v>21470</v>
      </c>
    </row>
    <row r="6625" spans="1:21" x14ac:dyDescent="0.3">
      <c r="A6625" t="s">
        <v>89</v>
      </c>
      <c r="B6625" t="s">
        <v>10927</v>
      </c>
      <c r="C6625" t="s">
        <v>30764</v>
      </c>
      <c r="D6625" t="s">
        <v>28</v>
      </c>
      <c r="E6625" t="s">
        <v>93</v>
      </c>
      <c r="F6625" t="b">
        <v>0</v>
      </c>
      <c r="G6625" t="s">
        <v>36</v>
      </c>
      <c r="H6625" s="1">
        <v>45083.333541666667</v>
      </c>
      <c r="I6625" s="2">
        <v>45083</v>
      </c>
      <c r="J6625">
        <v>6</v>
      </c>
      <c r="K6625" t="b">
        <v>0</v>
      </c>
      <c r="L6625" t="b">
        <v>0</v>
      </c>
      <c r="M6625" t="s">
        <v>30</v>
      </c>
      <c r="N6625" t="s">
        <v>51</v>
      </c>
      <c r="P6625">
        <v>65</v>
      </c>
      <c r="Q6625">
        <v>135200</v>
      </c>
      <c r="R6625">
        <v>6</v>
      </c>
      <c r="S6625">
        <v>135200</v>
      </c>
      <c r="T6625" t="s">
        <v>4314</v>
      </c>
      <c r="U6625" t="s">
        <v>478</v>
      </c>
    </row>
    <row r="6626" spans="1:21" x14ac:dyDescent="0.3">
      <c r="A6626" t="s">
        <v>89</v>
      </c>
      <c r="B6626" t="s">
        <v>914</v>
      </c>
      <c r="C6626" t="s">
        <v>753</v>
      </c>
      <c r="D6626" t="s">
        <v>28</v>
      </c>
      <c r="E6626" t="s">
        <v>20</v>
      </c>
      <c r="F6626" t="b">
        <v>0</v>
      </c>
      <c r="G6626" t="s">
        <v>67</v>
      </c>
      <c r="H6626" s="1">
        <v>45083.708958333336</v>
      </c>
      <c r="I6626" s="2">
        <v>45083</v>
      </c>
      <c r="J6626">
        <v>6</v>
      </c>
      <c r="K6626" t="b">
        <v>0</v>
      </c>
      <c r="L6626" t="b">
        <v>1</v>
      </c>
      <c r="M6626" t="s">
        <v>30</v>
      </c>
      <c r="N6626" t="s">
        <v>22</v>
      </c>
      <c r="O6626">
        <v>85000</v>
      </c>
      <c r="R6626">
        <v>6</v>
      </c>
      <c r="T6626" t="s">
        <v>1257</v>
      </c>
      <c r="U6626" t="s">
        <v>26548</v>
      </c>
    </row>
    <row r="6627" spans="1:21" x14ac:dyDescent="0.3">
      <c r="A6627" t="s">
        <v>89</v>
      </c>
      <c r="B6627" t="s">
        <v>89</v>
      </c>
      <c r="C6627" t="s">
        <v>12449</v>
      </c>
      <c r="D6627" t="s">
        <v>19</v>
      </c>
      <c r="F6627" t="b">
        <v>0</v>
      </c>
      <c r="G6627" t="s">
        <v>36</v>
      </c>
      <c r="H6627" s="1">
        <v>45083.666967592595</v>
      </c>
      <c r="I6627" s="2">
        <v>45083</v>
      </c>
      <c r="J6627">
        <v>6</v>
      </c>
      <c r="K6627" t="b">
        <v>0</v>
      </c>
      <c r="L6627" t="b">
        <v>0</v>
      </c>
      <c r="M6627" t="s">
        <v>30</v>
      </c>
      <c r="N6627" t="s">
        <v>51</v>
      </c>
      <c r="P6627">
        <v>20.5</v>
      </c>
      <c r="Q6627">
        <v>42640</v>
      </c>
      <c r="R6627">
        <v>6</v>
      </c>
      <c r="S6627">
        <v>42640</v>
      </c>
      <c r="T6627" t="s">
        <v>282</v>
      </c>
      <c r="U6627" t="s">
        <v>3566</v>
      </c>
    </row>
    <row r="6628" spans="1:21" x14ac:dyDescent="0.3">
      <c r="A6628" t="s">
        <v>89</v>
      </c>
      <c r="B6628" t="s">
        <v>23505</v>
      </c>
      <c r="C6628" t="s">
        <v>1876</v>
      </c>
      <c r="D6628" t="s">
        <v>169</v>
      </c>
      <c r="E6628" t="s">
        <v>93</v>
      </c>
      <c r="F6628" t="b">
        <v>0</v>
      </c>
      <c r="G6628" t="s">
        <v>36</v>
      </c>
      <c r="H6628" s="1">
        <v>45083.666770833333</v>
      </c>
      <c r="I6628" s="2">
        <v>45083</v>
      </c>
      <c r="J6628">
        <v>6</v>
      </c>
      <c r="K6628" t="b">
        <v>1</v>
      </c>
      <c r="L6628" t="b">
        <v>0</v>
      </c>
      <c r="M6628" t="s">
        <v>30</v>
      </c>
      <c r="N6628" t="s">
        <v>51</v>
      </c>
      <c r="P6628">
        <v>60</v>
      </c>
      <c r="Q6628">
        <v>124800</v>
      </c>
      <c r="R6628">
        <v>6</v>
      </c>
      <c r="S6628">
        <v>124800</v>
      </c>
      <c r="T6628" t="s">
        <v>23506</v>
      </c>
      <c r="U6628" t="s">
        <v>103</v>
      </c>
    </row>
    <row r="6629" spans="1:21" x14ac:dyDescent="0.3">
      <c r="A6629" t="s">
        <v>89</v>
      </c>
      <c r="B6629" t="s">
        <v>4789</v>
      </c>
      <c r="C6629" t="s">
        <v>4790</v>
      </c>
      <c r="D6629" t="s">
        <v>48</v>
      </c>
      <c r="E6629" t="s">
        <v>20</v>
      </c>
      <c r="F6629" t="b">
        <v>0</v>
      </c>
      <c r="G6629" t="s">
        <v>36</v>
      </c>
      <c r="H6629" s="1">
        <v>45083.458472222221</v>
      </c>
      <c r="I6629" s="2">
        <v>45083</v>
      </c>
      <c r="J6629">
        <v>6</v>
      </c>
      <c r="K6629" t="b">
        <v>1</v>
      </c>
      <c r="L6629" t="b">
        <v>0</v>
      </c>
      <c r="M6629" t="s">
        <v>30</v>
      </c>
      <c r="N6629" t="s">
        <v>51</v>
      </c>
      <c r="P6629">
        <v>47.5</v>
      </c>
      <c r="Q6629">
        <v>98800</v>
      </c>
      <c r="R6629">
        <v>6</v>
      </c>
      <c r="S6629">
        <v>98800</v>
      </c>
      <c r="T6629" t="s">
        <v>4791</v>
      </c>
      <c r="U6629" t="s">
        <v>261</v>
      </c>
    </row>
    <row r="6630" spans="1:21" x14ac:dyDescent="0.3">
      <c r="A6630" t="s">
        <v>89</v>
      </c>
      <c r="B6630" t="s">
        <v>36130</v>
      </c>
      <c r="C6630" t="s">
        <v>36131</v>
      </c>
      <c r="D6630" t="s">
        <v>28</v>
      </c>
      <c r="E6630" t="s">
        <v>93</v>
      </c>
      <c r="F6630" t="b">
        <v>0</v>
      </c>
      <c r="G6630" t="s">
        <v>36</v>
      </c>
      <c r="H6630" s="1">
        <v>45082.417025462964</v>
      </c>
      <c r="I6630" s="2">
        <v>45082</v>
      </c>
      <c r="J6630">
        <v>6</v>
      </c>
      <c r="K6630" t="b">
        <v>1</v>
      </c>
      <c r="L6630" t="b">
        <v>0</v>
      </c>
      <c r="M6630" t="s">
        <v>30</v>
      </c>
      <c r="N6630" t="s">
        <v>51</v>
      </c>
      <c r="P6630">
        <v>35</v>
      </c>
      <c r="Q6630">
        <v>72800</v>
      </c>
      <c r="R6630">
        <v>6</v>
      </c>
      <c r="S6630">
        <v>72800</v>
      </c>
      <c r="T6630" t="s">
        <v>13526</v>
      </c>
      <c r="U6630" t="s">
        <v>36132</v>
      </c>
    </row>
    <row r="6631" spans="1:21" x14ac:dyDescent="0.3">
      <c r="A6631" t="s">
        <v>89</v>
      </c>
      <c r="B6631" t="s">
        <v>16082</v>
      </c>
      <c r="C6631" t="s">
        <v>16083</v>
      </c>
      <c r="D6631" t="s">
        <v>28</v>
      </c>
      <c r="E6631" t="s">
        <v>93</v>
      </c>
      <c r="F6631" t="b">
        <v>0</v>
      </c>
      <c r="G6631" t="s">
        <v>42</v>
      </c>
      <c r="H6631" s="1">
        <v>45082.376655092594</v>
      </c>
      <c r="I6631" s="2">
        <v>45082</v>
      </c>
      <c r="J6631">
        <v>6</v>
      </c>
      <c r="K6631" t="b">
        <v>0</v>
      </c>
      <c r="L6631" t="b">
        <v>0</v>
      </c>
      <c r="M6631" t="s">
        <v>30</v>
      </c>
      <c r="N6631" t="s">
        <v>51</v>
      </c>
      <c r="P6631">
        <v>30</v>
      </c>
      <c r="Q6631">
        <v>62400</v>
      </c>
      <c r="R6631">
        <v>6</v>
      </c>
      <c r="S6631">
        <v>62400</v>
      </c>
      <c r="T6631" t="s">
        <v>13526</v>
      </c>
      <c r="U6631" t="s">
        <v>16084</v>
      </c>
    </row>
    <row r="6632" spans="1:21" x14ac:dyDescent="0.3">
      <c r="A6632" t="s">
        <v>89</v>
      </c>
      <c r="B6632" t="s">
        <v>12578</v>
      </c>
      <c r="C6632" t="s">
        <v>3282</v>
      </c>
      <c r="D6632" t="s">
        <v>48</v>
      </c>
      <c r="E6632" t="s">
        <v>20</v>
      </c>
      <c r="F6632" t="b">
        <v>0</v>
      </c>
      <c r="G6632" t="s">
        <v>67</v>
      </c>
      <c r="H6632" s="1">
        <v>45082.250949074078</v>
      </c>
      <c r="I6632" s="2">
        <v>45082</v>
      </c>
      <c r="J6632">
        <v>6</v>
      </c>
      <c r="K6632" t="b">
        <v>0</v>
      </c>
      <c r="L6632" t="b">
        <v>0</v>
      </c>
      <c r="M6632" t="s">
        <v>30</v>
      </c>
      <c r="N6632" t="s">
        <v>51</v>
      </c>
      <c r="P6632">
        <v>28.215</v>
      </c>
      <c r="Q6632">
        <v>58687.199999999997</v>
      </c>
      <c r="R6632">
        <v>6</v>
      </c>
      <c r="S6632">
        <v>58687.199999999997</v>
      </c>
      <c r="T6632" t="s">
        <v>5891</v>
      </c>
      <c r="U6632" t="s">
        <v>12579</v>
      </c>
    </row>
    <row r="6633" spans="1:21" x14ac:dyDescent="0.3">
      <c r="A6633" t="s">
        <v>89</v>
      </c>
      <c r="B6633" t="s">
        <v>744</v>
      </c>
      <c r="C6633" t="s">
        <v>5748</v>
      </c>
      <c r="D6633" t="s">
        <v>28</v>
      </c>
      <c r="E6633" t="s">
        <v>93</v>
      </c>
      <c r="F6633" t="b">
        <v>0</v>
      </c>
      <c r="G6633" t="s">
        <v>42</v>
      </c>
      <c r="H6633" s="1">
        <v>45082.418437499997</v>
      </c>
      <c r="I6633" s="2">
        <v>45082</v>
      </c>
      <c r="J6633">
        <v>6</v>
      </c>
      <c r="K6633" t="b">
        <v>0</v>
      </c>
      <c r="L6633" t="b">
        <v>0</v>
      </c>
      <c r="M6633" t="s">
        <v>30</v>
      </c>
      <c r="N6633" t="s">
        <v>51</v>
      </c>
      <c r="P6633">
        <v>21</v>
      </c>
      <c r="Q6633">
        <v>43680</v>
      </c>
      <c r="R6633">
        <v>6</v>
      </c>
      <c r="S6633">
        <v>43680</v>
      </c>
      <c r="T6633" t="s">
        <v>13526</v>
      </c>
    </row>
    <row r="6634" spans="1:21" x14ac:dyDescent="0.3">
      <c r="A6634" t="s">
        <v>89</v>
      </c>
      <c r="B6634" t="s">
        <v>20904</v>
      </c>
      <c r="C6634" t="s">
        <v>157</v>
      </c>
      <c r="D6634" t="s">
        <v>28</v>
      </c>
      <c r="E6634" t="s">
        <v>93</v>
      </c>
      <c r="F6634" t="b">
        <v>0</v>
      </c>
      <c r="G6634" t="s">
        <v>36</v>
      </c>
      <c r="H6634" s="1">
        <v>45082.625</v>
      </c>
      <c r="I6634" s="2">
        <v>45082</v>
      </c>
      <c r="J6634">
        <v>6</v>
      </c>
      <c r="K6634" t="b">
        <v>0</v>
      </c>
      <c r="L6634" t="b">
        <v>1</v>
      </c>
      <c r="M6634" t="s">
        <v>30</v>
      </c>
      <c r="N6634" t="s">
        <v>51</v>
      </c>
      <c r="P6634">
        <v>34.159999999999997</v>
      </c>
      <c r="Q6634">
        <v>71052.799999999988</v>
      </c>
      <c r="R6634">
        <v>6</v>
      </c>
      <c r="S6634">
        <v>71052.800000000003</v>
      </c>
      <c r="T6634" t="s">
        <v>282</v>
      </c>
      <c r="U6634" t="s">
        <v>18183</v>
      </c>
    </row>
    <row r="6635" spans="1:21" x14ac:dyDescent="0.3">
      <c r="A6635" t="s">
        <v>89</v>
      </c>
      <c r="B6635" t="s">
        <v>38587</v>
      </c>
      <c r="C6635" t="s">
        <v>58</v>
      </c>
      <c r="D6635" t="s">
        <v>48</v>
      </c>
      <c r="E6635" t="s">
        <v>20</v>
      </c>
      <c r="F6635" t="b">
        <v>1</v>
      </c>
      <c r="G6635" t="s">
        <v>67</v>
      </c>
      <c r="H6635" s="1">
        <v>45082.250868055555</v>
      </c>
      <c r="I6635" s="2">
        <v>45082</v>
      </c>
      <c r="J6635">
        <v>6</v>
      </c>
      <c r="K6635" t="b">
        <v>0</v>
      </c>
      <c r="L6635" t="b">
        <v>0</v>
      </c>
      <c r="M6635" t="s">
        <v>30</v>
      </c>
      <c r="N6635" t="s">
        <v>51</v>
      </c>
      <c r="P6635">
        <v>28.4</v>
      </c>
      <c r="Q6635">
        <v>59072</v>
      </c>
      <c r="R6635">
        <v>6</v>
      </c>
      <c r="S6635">
        <v>59072</v>
      </c>
      <c r="T6635" t="s">
        <v>7333</v>
      </c>
    </row>
    <row r="6636" spans="1:21" x14ac:dyDescent="0.3">
      <c r="A6636" t="s">
        <v>89</v>
      </c>
      <c r="B6636" t="s">
        <v>37124</v>
      </c>
      <c r="C6636" t="s">
        <v>157</v>
      </c>
      <c r="D6636" t="s">
        <v>72</v>
      </c>
      <c r="E6636" t="s">
        <v>93</v>
      </c>
      <c r="F6636" t="b">
        <v>0</v>
      </c>
      <c r="G6636" t="s">
        <v>36</v>
      </c>
      <c r="H6636" s="1">
        <v>45082.750162037039</v>
      </c>
      <c r="I6636" s="2">
        <v>45082</v>
      </c>
      <c r="J6636">
        <v>6</v>
      </c>
      <c r="K6636" t="b">
        <v>0</v>
      </c>
      <c r="L6636" t="b">
        <v>0</v>
      </c>
      <c r="M6636" t="s">
        <v>30</v>
      </c>
      <c r="N6636" t="s">
        <v>22</v>
      </c>
      <c r="O6636">
        <v>135000</v>
      </c>
      <c r="R6636">
        <v>6</v>
      </c>
      <c r="T6636" t="s">
        <v>37125</v>
      </c>
      <c r="U6636" t="s">
        <v>3569</v>
      </c>
    </row>
    <row r="6637" spans="1:21" x14ac:dyDescent="0.3">
      <c r="A6637" t="s">
        <v>89</v>
      </c>
      <c r="B6637" t="s">
        <v>89</v>
      </c>
      <c r="C6637" t="s">
        <v>265</v>
      </c>
      <c r="D6637" t="s">
        <v>169</v>
      </c>
      <c r="E6637" t="s">
        <v>20</v>
      </c>
      <c r="F6637" t="b">
        <v>0</v>
      </c>
      <c r="G6637" t="s">
        <v>94</v>
      </c>
      <c r="H6637" s="1">
        <v>45082.83520833333</v>
      </c>
      <c r="I6637" s="2">
        <v>45082</v>
      </c>
      <c r="J6637">
        <v>6</v>
      </c>
      <c r="K6637" t="b">
        <v>1</v>
      </c>
      <c r="L6637" t="b">
        <v>0</v>
      </c>
      <c r="M6637" t="s">
        <v>30</v>
      </c>
      <c r="N6637" t="s">
        <v>22</v>
      </c>
      <c r="O6637">
        <v>100000</v>
      </c>
      <c r="R6637">
        <v>6</v>
      </c>
      <c r="T6637" t="s">
        <v>9268</v>
      </c>
      <c r="U6637" t="s">
        <v>15311</v>
      </c>
    </row>
    <row r="6638" spans="1:21" x14ac:dyDescent="0.3">
      <c r="A6638" t="s">
        <v>89</v>
      </c>
      <c r="B6638" t="s">
        <v>6680</v>
      </c>
      <c r="C6638" t="s">
        <v>1076</v>
      </c>
      <c r="D6638" t="s">
        <v>48</v>
      </c>
      <c r="E6638" t="s">
        <v>219</v>
      </c>
      <c r="F6638" t="b">
        <v>0</v>
      </c>
      <c r="G6638" t="s">
        <v>42</v>
      </c>
      <c r="H6638" s="1">
        <v>45082.835034722222</v>
      </c>
      <c r="I6638" s="2">
        <v>45082</v>
      </c>
      <c r="J6638">
        <v>6</v>
      </c>
      <c r="K6638" t="b">
        <v>1</v>
      </c>
      <c r="L6638" t="b">
        <v>1</v>
      </c>
      <c r="M6638" t="s">
        <v>30</v>
      </c>
      <c r="N6638" t="s">
        <v>51</v>
      </c>
      <c r="P6638">
        <v>30</v>
      </c>
      <c r="Q6638">
        <v>62400</v>
      </c>
      <c r="R6638">
        <v>6</v>
      </c>
      <c r="S6638">
        <v>62400</v>
      </c>
      <c r="T6638" t="s">
        <v>10312</v>
      </c>
      <c r="U6638" t="s">
        <v>11746</v>
      </c>
    </row>
    <row r="6639" spans="1:21" x14ac:dyDescent="0.3">
      <c r="A6639" t="s">
        <v>89</v>
      </c>
      <c r="B6639" t="s">
        <v>9647</v>
      </c>
      <c r="C6639" t="s">
        <v>2940</v>
      </c>
      <c r="D6639" t="s">
        <v>101</v>
      </c>
      <c r="E6639" t="s">
        <v>20</v>
      </c>
      <c r="F6639" t="b">
        <v>0</v>
      </c>
      <c r="G6639" t="s">
        <v>42</v>
      </c>
      <c r="H6639" s="1">
        <v>45082.41814814815</v>
      </c>
      <c r="I6639" s="2">
        <v>45082</v>
      </c>
      <c r="J6639">
        <v>6</v>
      </c>
      <c r="K6639" t="b">
        <v>0</v>
      </c>
      <c r="L6639" t="b">
        <v>1</v>
      </c>
      <c r="M6639" t="s">
        <v>30</v>
      </c>
      <c r="N6639" t="s">
        <v>22</v>
      </c>
      <c r="O6639">
        <v>125000</v>
      </c>
      <c r="R6639">
        <v>6</v>
      </c>
      <c r="T6639" t="s">
        <v>8325</v>
      </c>
      <c r="U6639" t="s">
        <v>88</v>
      </c>
    </row>
    <row r="6640" spans="1:21" x14ac:dyDescent="0.3">
      <c r="A6640" t="s">
        <v>89</v>
      </c>
      <c r="B6640" t="s">
        <v>89</v>
      </c>
      <c r="C6640" t="s">
        <v>43477</v>
      </c>
      <c r="D6640" t="s">
        <v>28</v>
      </c>
      <c r="E6640" t="s">
        <v>20</v>
      </c>
      <c r="F6640" t="b">
        <v>0</v>
      </c>
      <c r="G6640" t="s">
        <v>36</v>
      </c>
      <c r="H6640" s="1">
        <v>45082.666724537034</v>
      </c>
      <c r="I6640" s="2">
        <v>45082</v>
      </c>
      <c r="J6640">
        <v>6</v>
      </c>
      <c r="K6640" t="b">
        <v>0</v>
      </c>
      <c r="L6640" t="b">
        <v>1</v>
      </c>
      <c r="M6640" t="s">
        <v>30</v>
      </c>
      <c r="N6640" t="s">
        <v>22</v>
      </c>
      <c r="O6640">
        <v>70000</v>
      </c>
      <c r="R6640">
        <v>6</v>
      </c>
      <c r="T6640" t="s">
        <v>43478</v>
      </c>
      <c r="U6640" t="s">
        <v>33558</v>
      </c>
    </row>
    <row r="6641" spans="1:21" x14ac:dyDescent="0.3">
      <c r="A6641" t="s">
        <v>89</v>
      </c>
      <c r="B6641" t="s">
        <v>89</v>
      </c>
      <c r="C6641" t="s">
        <v>13821</v>
      </c>
      <c r="D6641" t="s">
        <v>28</v>
      </c>
      <c r="E6641" t="s">
        <v>93</v>
      </c>
      <c r="F6641" t="b">
        <v>0</v>
      </c>
      <c r="G6641" t="s">
        <v>36</v>
      </c>
      <c r="H6641" s="1">
        <v>45082.417048611111</v>
      </c>
      <c r="I6641" s="2">
        <v>45082</v>
      </c>
      <c r="J6641">
        <v>6</v>
      </c>
      <c r="K6641" t="b">
        <v>0</v>
      </c>
      <c r="L6641" t="b">
        <v>0</v>
      </c>
      <c r="M6641" t="s">
        <v>30</v>
      </c>
      <c r="N6641" t="s">
        <v>51</v>
      </c>
      <c r="P6641">
        <v>21</v>
      </c>
      <c r="Q6641">
        <v>43680</v>
      </c>
      <c r="R6641">
        <v>6</v>
      </c>
      <c r="S6641">
        <v>43680</v>
      </c>
      <c r="T6641" t="s">
        <v>13526</v>
      </c>
      <c r="U6641" t="s">
        <v>34374</v>
      </c>
    </row>
    <row r="6642" spans="1:21" x14ac:dyDescent="0.3">
      <c r="A6642" t="s">
        <v>89</v>
      </c>
      <c r="B6642" t="s">
        <v>20057</v>
      </c>
      <c r="C6642" t="s">
        <v>441</v>
      </c>
      <c r="D6642" t="s">
        <v>72</v>
      </c>
      <c r="E6642" t="s">
        <v>93</v>
      </c>
      <c r="F6642" t="b">
        <v>0</v>
      </c>
      <c r="G6642" t="s">
        <v>29</v>
      </c>
      <c r="H6642" s="1">
        <v>45082.784039351849</v>
      </c>
      <c r="I6642" s="2">
        <v>45082</v>
      </c>
      <c r="J6642">
        <v>6</v>
      </c>
      <c r="K6642" t="b">
        <v>0</v>
      </c>
      <c r="L6642" t="b">
        <v>1</v>
      </c>
      <c r="M6642" t="s">
        <v>30</v>
      </c>
      <c r="N6642" t="s">
        <v>51</v>
      </c>
      <c r="P6642">
        <v>45</v>
      </c>
      <c r="Q6642">
        <v>93600</v>
      </c>
      <c r="R6642">
        <v>6</v>
      </c>
      <c r="S6642">
        <v>93600</v>
      </c>
      <c r="T6642" t="s">
        <v>323</v>
      </c>
      <c r="U6642" t="s">
        <v>23107</v>
      </c>
    </row>
    <row r="6643" spans="1:21" x14ac:dyDescent="0.3">
      <c r="A6643" t="s">
        <v>89</v>
      </c>
      <c r="B6643" t="s">
        <v>22128</v>
      </c>
      <c r="C6643" t="s">
        <v>7172</v>
      </c>
      <c r="D6643" t="s">
        <v>28</v>
      </c>
      <c r="E6643" t="s">
        <v>20</v>
      </c>
      <c r="F6643" t="b">
        <v>0</v>
      </c>
      <c r="G6643" t="s">
        <v>29</v>
      </c>
      <c r="H6643" s="1">
        <v>45082.534409722219</v>
      </c>
      <c r="I6643" s="2">
        <v>45082</v>
      </c>
      <c r="J6643">
        <v>6</v>
      </c>
      <c r="K6643" t="b">
        <v>0</v>
      </c>
      <c r="L6643" t="b">
        <v>0</v>
      </c>
      <c r="M6643" t="s">
        <v>30</v>
      </c>
      <c r="N6643" t="s">
        <v>51</v>
      </c>
      <c r="P6643">
        <v>37.869999999999997</v>
      </c>
      <c r="Q6643">
        <v>78769.599999999991</v>
      </c>
      <c r="R6643">
        <v>6</v>
      </c>
      <c r="S6643">
        <v>78769.600000000006</v>
      </c>
      <c r="T6643" t="s">
        <v>10661</v>
      </c>
      <c r="U6643" t="s">
        <v>22129</v>
      </c>
    </row>
    <row r="6644" spans="1:21" x14ac:dyDescent="0.3">
      <c r="A6644" t="s">
        <v>89</v>
      </c>
      <c r="B6644" t="s">
        <v>31609</v>
      </c>
      <c r="C6644" t="s">
        <v>6486</v>
      </c>
      <c r="D6644" t="s">
        <v>28</v>
      </c>
      <c r="E6644" t="s">
        <v>93</v>
      </c>
      <c r="F6644" t="b">
        <v>0</v>
      </c>
      <c r="G6644" t="s">
        <v>36</v>
      </c>
      <c r="H6644" s="1">
        <v>45082.416805555556</v>
      </c>
      <c r="I6644" s="2">
        <v>45082</v>
      </c>
      <c r="J6644">
        <v>6</v>
      </c>
      <c r="K6644" t="b">
        <v>1</v>
      </c>
      <c r="L6644" t="b">
        <v>0</v>
      </c>
      <c r="M6644" t="s">
        <v>30</v>
      </c>
      <c r="N6644" t="s">
        <v>22</v>
      </c>
      <c r="O6644">
        <v>35000</v>
      </c>
      <c r="R6644">
        <v>6</v>
      </c>
      <c r="T6644" t="s">
        <v>13526</v>
      </c>
      <c r="U6644" t="s">
        <v>478</v>
      </c>
    </row>
    <row r="6645" spans="1:21" x14ac:dyDescent="0.3">
      <c r="A6645" t="s">
        <v>89</v>
      </c>
      <c r="B6645" t="s">
        <v>9693</v>
      </c>
      <c r="C6645" t="s">
        <v>1655</v>
      </c>
      <c r="D6645" t="s">
        <v>28</v>
      </c>
      <c r="E6645" t="s">
        <v>20</v>
      </c>
      <c r="F6645" t="b">
        <v>0</v>
      </c>
      <c r="G6645" t="s">
        <v>36</v>
      </c>
      <c r="H6645" s="1">
        <v>45082.667094907411</v>
      </c>
      <c r="I6645" s="2">
        <v>45082</v>
      </c>
      <c r="J6645">
        <v>6</v>
      </c>
      <c r="K6645" t="b">
        <v>1</v>
      </c>
      <c r="L6645" t="b">
        <v>1</v>
      </c>
      <c r="M6645" t="s">
        <v>30</v>
      </c>
      <c r="N6645" t="s">
        <v>22</v>
      </c>
      <c r="O6645">
        <v>40500</v>
      </c>
      <c r="R6645">
        <v>6</v>
      </c>
      <c r="T6645" t="s">
        <v>9694</v>
      </c>
      <c r="U6645" t="s">
        <v>9695</v>
      </c>
    </row>
    <row r="6646" spans="1:21" x14ac:dyDescent="0.3">
      <c r="A6646" t="s">
        <v>89</v>
      </c>
      <c r="B6646" t="s">
        <v>38525</v>
      </c>
      <c r="C6646" t="s">
        <v>58</v>
      </c>
      <c r="D6646" t="s">
        <v>72</v>
      </c>
      <c r="E6646" t="s">
        <v>20</v>
      </c>
      <c r="F6646" t="b">
        <v>1</v>
      </c>
      <c r="G6646" t="s">
        <v>42</v>
      </c>
      <c r="H6646" s="1">
        <v>45082.584814814814</v>
      </c>
      <c r="I6646" s="2">
        <v>45082</v>
      </c>
      <c r="J6646">
        <v>6</v>
      </c>
      <c r="K6646" t="b">
        <v>0</v>
      </c>
      <c r="L6646" t="b">
        <v>0</v>
      </c>
      <c r="M6646" t="s">
        <v>30</v>
      </c>
      <c r="N6646" t="s">
        <v>22</v>
      </c>
      <c r="O6646">
        <v>109600</v>
      </c>
      <c r="R6646">
        <v>6</v>
      </c>
      <c r="T6646" t="s">
        <v>37995</v>
      </c>
      <c r="U6646" t="s">
        <v>38526</v>
      </c>
    </row>
    <row r="6647" spans="1:21" x14ac:dyDescent="0.3">
      <c r="A6647" t="s">
        <v>89</v>
      </c>
      <c r="B6647" t="s">
        <v>5237</v>
      </c>
      <c r="C6647" t="s">
        <v>5748</v>
      </c>
      <c r="D6647" t="s">
        <v>28</v>
      </c>
      <c r="E6647" t="s">
        <v>93</v>
      </c>
      <c r="F6647" t="b">
        <v>0</v>
      </c>
      <c r="G6647" t="s">
        <v>42</v>
      </c>
      <c r="H6647" s="1">
        <v>45082.376770833333</v>
      </c>
      <c r="I6647" s="2">
        <v>45082</v>
      </c>
      <c r="J6647">
        <v>6</v>
      </c>
      <c r="K6647" t="b">
        <v>0</v>
      </c>
      <c r="L6647" t="b">
        <v>0</v>
      </c>
      <c r="M6647" t="s">
        <v>30</v>
      </c>
      <c r="N6647" t="s">
        <v>51</v>
      </c>
      <c r="P6647">
        <v>35</v>
      </c>
      <c r="Q6647">
        <v>72800</v>
      </c>
      <c r="R6647">
        <v>6</v>
      </c>
      <c r="S6647">
        <v>72800</v>
      </c>
      <c r="T6647" t="s">
        <v>13526</v>
      </c>
      <c r="U6647" t="s">
        <v>19362</v>
      </c>
    </row>
    <row r="6648" spans="1:21" x14ac:dyDescent="0.3">
      <c r="A6648" t="s">
        <v>89</v>
      </c>
      <c r="B6648" t="s">
        <v>644</v>
      </c>
      <c r="C6648" t="s">
        <v>312</v>
      </c>
      <c r="D6648" t="s">
        <v>169</v>
      </c>
      <c r="E6648" t="s">
        <v>93</v>
      </c>
      <c r="F6648" t="b">
        <v>0</v>
      </c>
      <c r="G6648" t="s">
        <v>50</v>
      </c>
      <c r="H6648" s="1">
        <v>45082.584444444445</v>
      </c>
      <c r="I6648" s="2">
        <v>45082</v>
      </c>
      <c r="J6648">
        <v>6</v>
      </c>
      <c r="K6648" t="b">
        <v>1</v>
      </c>
      <c r="L6648" t="b">
        <v>0</v>
      </c>
      <c r="M6648" t="s">
        <v>30</v>
      </c>
      <c r="N6648" t="s">
        <v>51</v>
      </c>
      <c r="P6648">
        <v>40</v>
      </c>
      <c r="Q6648">
        <v>83200</v>
      </c>
      <c r="R6648">
        <v>6</v>
      </c>
      <c r="S6648">
        <v>83200</v>
      </c>
      <c r="T6648" t="s">
        <v>1628</v>
      </c>
      <c r="U6648" t="s">
        <v>261</v>
      </c>
    </row>
    <row r="6649" spans="1:21" x14ac:dyDescent="0.3">
      <c r="A6649" t="s">
        <v>89</v>
      </c>
      <c r="B6649" t="s">
        <v>8344</v>
      </c>
      <c r="C6649" t="s">
        <v>388</v>
      </c>
      <c r="D6649" t="s">
        <v>72</v>
      </c>
      <c r="E6649" t="s">
        <v>20</v>
      </c>
      <c r="F6649" t="b">
        <v>0</v>
      </c>
      <c r="G6649" t="s">
        <v>50</v>
      </c>
      <c r="H6649" s="1">
        <v>45082.667731481481</v>
      </c>
      <c r="I6649" s="2">
        <v>45082</v>
      </c>
      <c r="J6649">
        <v>6</v>
      </c>
      <c r="K6649" t="b">
        <v>1</v>
      </c>
      <c r="L6649" t="b">
        <v>0</v>
      </c>
      <c r="M6649" t="s">
        <v>30</v>
      </c>
      <c r="N6649" t="s">
        <v>22</v>
      </c>
      <c r="O6649">
        <v>87500</v>
      </c>
      <c r="R6649">
        <v>6</v>
      </c>
      <c r="T6649" t="s">
        <v>41332</v>
      </c>
      <c r="U6649" t="s">
        <v>8386</v>
      </c>
    </row>
    <row r="6650" spans="1:21" x14ac:dyDescent="0.3">
      <c r="A6650" t="s">
        <v>89</v>
      </c>
      <c r="B6650" t="s">
        <v>89</v>
      </c>
      <c r="C6650" t="s">
        <v>36437</v>
      </c>
      <c r="D6650" t="s">
        <v>28</v>
      </c>
      <c r="E6650" t="s">
        <v>93</v>
      </c>
      <c r="F6650" t="b">
        <v>0</v>
      </c>
      <c r="G6650" t="s">
        <v>36</v>
      </c>
      <c r="H6650" s="1">
        <v>45082.375138888892</v>
      </c>
      <c r="I6650" s="2">
        <v>45082</v>
      </c>
      <c r="J6650">
        <v>6</v>
      </c>
      <c r="K6650" t="b">
        <v>0</v>
      </c>
      <c r="L6650" t="b">
        <v>0</v>
      </c>
      <c r="M6650" t="s">
        <v>30</v>
      </c>
      <c r="N6650" t="s">
        <v>51</v>
      </c>
      <c r="P6650">
        <v>20</v>
      </c>
      <c r="Q6650">
        <v>41600</v>
      </c>
      <c r="R6650">
        <v>6</v>
      </c>
      <c r="S6650">
        <v>41600</v>
      </c>
      <c r="T6650" t="s">
        <v>13526</v>
      </c>
    </row>
    <row r="6651" spans="1:21" x14ac:dyDescent="0.3">
      <c r="A6651" t="s">
        <v>89</v>
      </c>
      <c r="B6651" t="s">
        <v>6680</v>
      </c>
      <c r="C6651" t="s">
        <v>13821</v>
      </c>
      <c r="D6651" t="s">
        <v>28</v>
      </c>
      <c r="E6651" t="s">
        <v>93</v>
      </c>
      <c r="F6651" t="b">
        <v>0</v>
      </c>
      <c r="G6651" t="s">
        <v>36</v>
      </c>
      <c r="H6651" s="1">
        <v>45082.417071759257</v>
      </c>
      <c r="I6651" s="2">
        <v>45082</v>
      </c>
      <c r="J6651">
        <v>6</v>
      </c>
      <c r="K6651" t="b">
        <v>0</v>
      </c>
      <c r="L6651" t="b">
        <v>0</v>
      </c>
      <c r="M6651" t="s">
        <v>30</v>
      </c>
      <c r="N6651" t="s">
        <v>51</v>
      </c>
      <c r="P6651">
        <v>24</v>
      </c>
      <c r="Q6651">
        <v>49920</v>
      </c>
      <c r="R6651">
        <v>6</v>
      </c>
      <c r="S6651">
        <v>49920</v>
      </c>
      <c r="T6651" t="s">
        <v>13526</v>
      </c>
    </row>
    <row r="6652" spans="1:21" x14ac:dyDescent="0.3">
      <c r="A6652" t="s">
        <v>89</v>
      </c>
      <c r="B6652" t="s">
        <v>89</v>
      </c>
      <c r="C6652" t="s">
        <v>1655</v>
      </c>
      <c r="D6652" t="s">
        <v>72</v>
      </c>
      <c r="E6652" t="s">
        <v>20</v>
      </c>
      <c r="F6652" t="b">
        <v>0</v>
      </c>
      <c r="G6652" t="s">
        <v>36</v>
      </c>
      <c r="H6652" s="1">
        <v>45082.750428240739</v>
      </c>
      <c r="I6652" s="2">
        <v>45082</v>
      </c>
      <c r="J6652">
        <v>6</v>
      </c>
      <c r="K6652" t="b">
        <v>0</v>
      </c>
      <c r="L6652" t="b">
        <v>1</v>
      </c>
      <c r="M6652" t="s">
        <v>30</v>
      </c>
      <c r="N6652" t="s">
        <v>51</v>
      </c>
      <c r="P6652">
        <v>31.5</v>
      </c>
      <c r="Q6652">
        <v>65520</v>
      </c>
      <c r="R6652">
        <v>6</v>
      </c>
      <c r="S6652">
        <v>65520</v>
      </c>
      <c r="T6652" t="s">
        <v>156</v>
      </c>
      <c r="U6652" t="s">
        <v>445</v>
      </c>
    </row>
    <row r="6653" spans="1:21" x14ac:dyDescent="0.3">
      <c r="A6653" t="s">
        <v>89</v>
      </c>
      <c r="B6653" t="s">
        <v>37952</v>
      </c>
      <c r="C6653" t="s">
        <v>37953</v>
      </c>
      <c r="D6653" t="s">
        <v>4437</v>
      </c>
      <c r="E6653" t="s">
        <v>20</v>
      </c>
      <c r="F6653" t="b">
        <v>0</v>
      </c>
      <c r="G6653" t="s">
        <v>42</v>
      </c>
      <c r="H6653" s="1">
        <v>45082.876655092594</v>
      </c>
      <c r="I6653" s="2">
        <v>45082</v>
      </c>
      <c r="J6653">
        <v>6</v>
      </c>
      <c r="K6653" t="b">
        <v>1</v>
      </c>
      <c r="L6653" t="b">
        <v>1</v>
      </c>
      <c r="M6653" t="s">
        <v>30</v>
      </c>
      <c r="N6653" t="s">
        <v>51</v>
      </c>
      <c r="P6653">
        <v>18</v>
      </c>
      <c r="Q6653">
        <v>37440</v>
      </c>
      <c r="R6653">
        <v>6</v>
      </c>
      <c r="S6653">
        <v>37440</v>
      </c>
      <c r="T6653" t="s">
        <v>4314</v>
      </c>
      <c r="U6653" t="s">
        <v>478</v>
      </c>
    </row>
    <row r="6654" spans="1:21" x14ac:dyDescent="0.3">
      <c r="A6654" t="s">
        <v>89</v>
      </c>
      <c r="B6654" t="s">
        <v>22375</v>
      </c>
      <c r="C6654" t="s">
        <v>58</v>
      </c>
      <c r="D6654" t="s">
        <v>662</v>
      </c>
      <c r="E6654" t="s">
        <v>219</v>
      </c>
      <c r="F6654" t="b">
        <v>1</v>
      </c>
      <c r="G6654" t="s">
        <v>67</v>
      </c>
      <c r="H6654" s="1">
        <v>45082.792511574073</v>
      </c>
      <c r="I6654" s="2">
        <v>45082</v>
      </c>
      <c r="J6654">
        <v>6</v>
      </c>
      <c r="K6654" t="b">
        <v>0</v>
      </c>
      <c r="L6654" t="b">
        <v>0</v>
      </c>
      <c r="M6654" t="s">
        <v>30</v>
      </c>
      <c r="N6654" t="s">
        <v>51</v>
      </c>
      <c r="P6654">
        <v>85</v>
      </c>
      <c r="Q6654">
        <v>176800</v>
      </c>
      <c r="R6654">
        <v>6</v>
      </c>
      <c r="S6654">
        <v>176800</v>
      </c>
      <c r="T6654" t="s">
        <v>664</v>
      </c>
    </row>
    <row r="6655" spans="1:21" x14ac:dyDescent="0.3">
      <c r="A6655" t="s">
        <v>89</v>
      </c>
      <c r="B6655" t="s">
        <v>27379</v>
      </c>
      <c r="C6655" t="s">
        <v>122</v>
      </c>
      <c r="D6655" t="s">
        <v>72</v>
      </c>
      <c r="E6655" t="s">
        <v>20</v>
      </c>
      <c r="F6655" t="b">
        <v>0</v>
      </c>
      <c r="G6655" t="s">
        <v>94</v>
      </c>
      <c r="H6655" s="1">
        <v>45082.83520833333</v>
      </c>
      <c r="I6655" s="2">
        <v>45082</v>
      </c>
      <c r="J6655">
        <v>6</v>
      </c>
      <c r="K6655" t="b">
        <v>0</v>
      </c>
      <c r="L6655" t="b">
        <v>0</v>
      </c>
      <c r="M6655" t="s">
        <v>30</v>
      </c>
      <c r="N6655" t="s">
        <v>22</v>
      </c>
      <c r="O6655">
        <v>102500</v>
      </c>
      <c r="R6655">
        <v>6</v>
      </c>
      <c r="T6655" t="s">
        <v>230</v>
      </c>
      <c r="U6655" t="s">
        <v>27380</v>
      </c>
    </row>
    <row r="6656" spans="1:21" x14ac:dyDescent="0.3">
      <c r="A6656" t="s">
        <v>89</v>
      </c>
      <c r="B6656" t="s">
        <v>32770</v>
      </c>
      <c r="C6656" t="s">
        <v>441</v>
      </c>
      <c r="D6656" t="s">
        <v>169</v>
      </c>
      <c r="E6656" t="s">
        <v>93</v>
      </c>
      <c r="F6656" t="b">
        <v>0</v>
      </c>
      <c r="G6656" t="s">
        <v>29</v>
      </c>
      <c r="H6656" s="1">
        <v>45082.575706018521</v>
      </c>
      <c r="I6656" s="2">
        <v>45082</v>
      </c>
      <c r="J6656">
        <v>6</v>
      </c>
      <c r="K6656" t="b">
        <v>0</v>
      </c>
      <c r="L6656" t="b">
        <v>1</v>
      </c>
      <c r="M6656" t="s">
        <v>30</v>
      </c>
      <c r="N6656" t="s">
        <v>51</v>
      </c>
      <c r="P6656">
        <v>50</v>
      </c>
      <c r="Q6656">
        <v>104000</v>
      </c>
      <c r="R6656">
        <v>6</v>
      </c>
      <c r="S6656">
        <v>104000</v>
      </c>
      <c r="T6656" t="s">
        <v>32771</v>
      </c>
      <c r="U6656" t="s">
        <v>17563</v>
      </c>
    </row>
    <row r="6657" spans="1:21" x14ac:dyDescent="0.3">
      <c r="A6657" t="s">
        <v>89</v>
      </c>
      <c r="B6657" t="s">
        <v>19441</v>
      </c>
      <c r="C6657" t="s">
        <v>7862</v>
      </c>
      <c r="D6657" t="s">
        <v>19</v>
      </c>
      <c r="E6657" t="s">
        <v>20</v>
      </c>
      <c r="F6657" t="b">
        <v>0</v>
      </c>
      <c r="G6657" t="s">
        <v>36</v>
      </c>
      <c r="H6657" s="1">
        <v>45082.500358796293</v>
      </c>
      <c r="I6657" s="2">
        <v>45082</v>
      </c>
      <c r="J6657">
        <v>6</v>
      </c>
      <c r="K6657" t="b">
        <v>0</v>
      </c>
      <c r="L6657" t="b">
        <v>1</v>
      </c>
      <c r="M6657" t="s">
        <v>30</v>
      </c>
      <c r="N6657" t="s">
        <v>51</v>
      </c>
      <c r="P6657">
        <v>33</v>
      </c>
      <c r="Q6657">
        <v>68640</v>
      </c>
      <c r="R6657">
        <v>6</v>
      </c>
      <c r="S6657">
        <v>68640</v>
      </c>
      <c r="T6657" t="s">
        <v>4889</v>
      </c>
      <c r="U6657" t="s">
        <v>19442</v>
      </c>
    </row>
    <row r="6658" spans="1:21" x14ac:dyDescent="0.3">
      <c r="A6658" t="s">
        <v>89</v>
      </c>
      <c r="B6658" t="s">
        <v>89</v>
      </c>
      <c r="C6658" t="s">
        <v>91</v>
      </c>
      <c r="D6658" t="s">
        <v>169</v>
      </c>
      <c r="E6658" t="s">
        <v>20</v>
      </c>
      <c r="F6658" t="b">
        <v>0</v>
      </c>
      <c r="G6658" t="s">
        <v>67</v>
      </c>
      <c r="H6658" s="1">
        <v>45082.667488425926</v>
      </c>
      <c r="I6658" s="2">
        <v>45082</v>
      </c>
      <c r="J6658">
        <v>6</v>
      </c>
      <c r="K6658" t="b">
        <v>1</v>
      </c>
      <c r="L6658" t="b">
        <v>0</v>
      </c>
      <c r="M6658" t="s">
        <v>30</v>
      </c>
      <c r="N6658" t="s">
        <v>51</v>
      </c>
      <c r="P6658">
        <v>50</v>
      </c>
      <c r="Q6658">
        <v>104000</v>
      </c>
      <c r="R6658">
        <v>6</v>
      </c>
      <c r="S6658">
        <v>104000</v>
      </c>
      <c r="T6658" t="s">
        <v>32728</v>
      </c>
    </row>
    <row r="6659" spans="1:21" x14ac:dyDescent="0.3">
      <c r="A6659" t="s">
        <v>89</v>
      </c>
      <c r="B6659" t="s">
        <v>89</v>
      </c>
      <c r="C6659" t="s">
        <v>1407</v>
      </c>
      <c r="D6659" t="s">
        <v>28</v>
      </c>
      <c r="E6659" t="s">
        <v>93</v>
      </c>
      <c r="F6659" t="b">
        <v>0</v>
      </c>
      <c r="G6659" t="s">
        <v>36</v>
      </c>
      <c r="H6659" s="1">
        <v>45082.375231481485</v>
      </c>
      <c r="I6659" s="2">
        <v>45082</v>
      </c>
      <c r="J6659">
        <v>6</v>
      </c>
      <c r="K6659" t="b">
        <v>1</v>
      </c>
      <c r="L6659" t="b">
        <v>0</v>
      </c>
      <c r="M6659" t="s">
        <v>30</v>
      </c>
      <c r="N6659" t="s">
        <v>51</v>
      </c>
      <c r="P6659">
        <v>15</v>
      </c>
      <c r="Q6659">
        <v>31200</v>
      </c>
      <c r="R6659">
        <v>6</v>
      </c>
      <c r="S6659">
        <v>31200</v>
      </c>
      <c r="T6659" t="s">
        <v>13526</v>
      </c>
      <c r="U6659" t="s">
        <v>29932</v>
      </c>
    </row>
    <row r="6660" spans="1:21" x14ac:dyDescent="0.3">
      <c r="A6660" t="s">
        <v>89</v>
      </c>
      <c r="B6660" t="s">
        <v>89</v>
      </c>
      <c r="C6660" t="s">
        <v>1349</v>
      </c>
      <c r="D6660" t="s">
        <v>41</v>
      </c>
      <c r="E6660" t="s">
        <v>20</v>
      </c>
      <c r="F6660" t="b">
        <v>0</v>
      </c>
      <c r="G6660" t="s">
        <v>1350</v>
      </c>
      <c r="H6660" s="1">
        <v>45082.621539351851</v>
      </c>
      <c r="I6660" s="2">
        <v>45082</v>
      </c>
      <c r="J6660">
        <v>6</v>
      </c>
      <c r="K6660" t="b">
        <v>0</v>
      </c>
      <c r="L6660" t="b">
        <v>0</v>
      </c>
      <c r="M6660" t="s">
        <v>1350</v>
      </c>
      <c r="N6660" t="s">
        <v>22</v>
      </c>
      <c r="O6660">
        <v>111175</v>
      </c>
      <c r="R6660">
        <v>6</v>
      </c>
      <c r="T6660" t="s">
        <v>4654</v>
      </c>
      <c r="U6660" t="s">
        <v>129</v>
      </c>
    </row>
    <row r="6661" spans="1:21" x14ac:dyDescent="0.3">
      <c r="A6661" t="s">
        <v>89</v>
      </c>
      <c r="B6661" t="s">
        <v>34063</v>
      </c>
      <c r="C6661" t="s">
        <v>388</v>
      </c>
      <c r="D6661" t="s">
        <v>28</v>
      </c>
      <c r="E6661" t="s">
        <v>20</v>
      </c>
      <c r="F6661" t="b">
        <v>0</v>
      </c>
      <c r="G6661" t="s">
        <v>50</v>
      </c>
      <c r="H6661" s="1">
        <v>45082.959467592591</v>
      </c>
      <c r="I6661" s="2">
        <v>45082</v>
      </c>
      <c r="J6661">
        <v>6</v>
      </c>
      <c r="K6661" t="b">
        <v>0</v>
      </c>
      <c r="L6661" t="b">
        <v>0</v>
      </c>
      <c r="M6661" t="s">
        <v>30</v>
      </c>
      <c r="N6661" t="s">
        <v>22</v>
      </c>
      <c r="O6661">
        <v>50000</v>
      </c>
      <c r="R6661">
        <v>6</v>
      </c>
      <c r="T6661" t="s">
        <v>28897</v>
      </c>
      <c r="U6661" t="s">
        <v>34064</v>
      </c>
    </row>
    <row r="6662" spans="1:21" x14ac:dyDescent="0.3">
      <c r="A6662" t="s">
        <v>89</v>
      </c>
      <c r="B6662" t="s">
        <v>29012</v>
      </c>
      <c r="C6662" t="s">
        <v>6008</v>
      </c>
      <c r="D6662" t="s">
        <v>28</v>
      </c>
      <c r="E6662" t="s">
        <v>93</v>
      </c>
      <c r="F6662" t="b">
        <v>0</v>
      </c>
      <c r="G6662" t="s">
        <v>42</v>
      </c>
      <c r="H6662" s="1">
        <v>45082.376608796294</v>
      </c>
      <c r="I6662" s="2">
        <v>45082</v>
      </c>
      <c r="J6662">
        <v>6</v>
      </c>
      <c r="K6662" t="b">
        <v>0</v>
      </c>
      <c r="L6662" t="b">
        <v>0</v>
      </c>
      <c r="M6662" t="s">
        <v>30</v>
      </c>
      <c r="N6662" t="s">
        <v>51</v>
      </c>
      <c r="P6662">
        <v>50</v>
      </c>
      <c r="Q6662">
        <v>104000</v>
      </c>
      <c r="R6662">
        <v>6</v>
      </c>
      <c r="S6662">
        <v>104000</v>
      </c>
      <c r="T6662" t="s">
        <v>13526</v>
      </c>
      <c r="U6662" t="s">
        <v>29013</v>
      </c>
    </row>
    <row r="6663" spans="1:21" x14ac:dyDescent="0.3">
      <c r="A6663" t="s">
        <v>89</v>
      </c>
      <c r="B6663" t="s">
        <v>38797</v>
      </c>
      <c r="C6663" t="s">
        <v>24371</v>
      </c>
      <c r="D6663" t="s">
        <v>893</v>
      </c>
      <c r="E6663" t="s">
        <v>20</v>
      </c>
      <c r="F6663" t="b">
        <v>0</v>
      </c>
      <c r="G6663" t="s">
        <v>94</v>
      </c>
      <c r="H6663" s="1">
        <v>45081.418946759259</v>
      </c>
      <c r="I6663" s="2">
        <v>45081</v>
      </c>
      <c r="J6663">
        <v>6</v>
      </c>
      <c r="K6663" t="b">
        <v>0</v>
      </c>
      <c r="L6663" t="b">
        <v>1</v>
      </c>
      <c r="M6663" t="s">
        <v>30</v>
      </c>
      <c r="N6663" t="s">
        <v>22</v>
      </c>
      <c r="O6663">
        <v>60000</v>
      </c>
      <c r="R6663">
        <v>6</v>
      </c>
      <c r="T6663" t="s">
        <v>38214</v>
      </c>
      <c r="U6663" t="s">
        <v>38798</v>
      </c>
    </row>
    <row r="6664" spans="1:21" x14ac:dyDescent="0.3">
      <c r="A6664" t="s">
        <v>89</v>
      </c>
      <c r="B6664" t="s">
        <v>13439</v>
      </c>
      <c r="C6664" t="s">
        <v>1775</v>
      </c>
      <c r="D6664" t="s">
        <v>2979</v>
      </c>
      <c r="E6664" t="s">
        <v>20</v>
      </c>
      <c r="F6664" t="b">
        <v>0</v>
      </c>
      <c r="G6664" t="s">
        <v>36</v>
      </c>
      <c r="H6664" s="1">
        <v>45081.292002314818</v>
      </c>
      <c r="I6664" s="2">
        <v>45081</v>
      </c>
      <c r="J6664">
        <v>6</v>
      </c>
      <c r="K6664" t="b">
        <v>0</v>
      </c>
      <c r="L6664" t="b">
        <v>1</v>
      </c>
      <c r="M6664" t="s">
        <v>30</v>
      </c>
      <c r="N6664" t="s">
        <v>22</v>
      </c>
      <c r="O6664">
        <v>124050</v>
      </c>
      <c r="R6664">
        <v>6</v>
      </c>
      <c r="T6664" t="s">
        <v>13440</v>
      </c>
      <c r="U6664" t="s">
        <v>13441</v>
      </c>
    </row>
    <row r="6665" spans="1:21" x14ac:dyDescent="0.3">
      <c r="A6665" t="s">
        <v>89</v>
      </c>
      <c r="B6665" t="s">
        <v>89</v>
      </c>
      <c r="C6665" t="s">
        <v>199</v>
      </c>
      <c r="D6665" t="s">
        <v>893</v>
      </c>
      <c r="E6665" t="s">
        <v>20</v>
      </c>
      <c r="F6665" t="b">
        <v>0</v>
      </c>
      <c r="G6665" t="s">
        <v>42</v>
      </c>
      <c r="H6665" s="1">
        <v>45081.502152777779</v>
      </c>
      <c r="I6665" s="2">
        <v>45081</v>
      </c>
      <c r="J6665">
        <v>6</v>
      </c>
      <c r="K6665" t="b">
        <v>0</v>
      </c>
      <c r="L6665" t="b">
        <v>1</v>
      </c>
      <c r="M6665" t="s">
        <v>30</v>
      </c>
      <c r="N6665" t="s">
        <v>22</v>
      </c>
      <c r="O6665">
        <v>77490</v>
      </c>
      <c r="R6665">
        <v>6</v>
      </c>
      <c r="T6665" t="s">
        <v>25752</v>
      </c>
      <c r="U6665" t="s">
        <v>32479</v>
      </c>
    </row>
    <row r="6666" spans="1:21" x14ac:dyDescent="0.3">
      <c r="A6666" t="s">
        <v>89</v>
      </c>
      <c r="B6666" t="s">
        <v>9169</v>
      </c>
      <c r="C6666" t="s">
        <v>1004</v>
      </c>
      <c r="D6666" t="s">
        <v>169</v>
      </c>
      <c r="E6666" t="s">
        <v>93</v>
      </c>
      <c r="F6666" t="b">
        <v>0</v>
      </c>
      <c r="G6666" t="s">
        <v>36</v>
      </c>
      <c r="H6666" s="1">
        <v>45081.750011574077</v>
      </c>
      <c r="I6666" s="2">
        <v>45081</v>
      </c>
      <c r="J6666">
        <v>6</v>
      </c>
      <c r="K6666" t="b">
        <v>1</v>
      </c>
      <c r="L6666" t="b">
        <v>0</v>
      </c>
      <c r="M6666" t="s">
        <v>30</v>
      </c>
      <c r="N6666" t="s">
        <v>51</v>
      </c>
      <c r="P6666">
        <v>48.5</v>
      </c>
      <c r="Q6666">
        <v>100880</v>
      </c>
      <c r="R6666">
        <v>6</v>
      </c>
      <c r="S6666">
        <v>100880</v>
      </c>
      <c r="T6666" t="s">
        <v>3595</v>
      </c>
      <c r="U6666" t="s">
        <v>261</v>
      </c>
    </row>
    <row r="6667" spans="1:21" x14ac:dyDescent="0.3">
      <c r="A6667" t="s">
        <v>89</v>
      </c>
      <c r="B6667" t="s">
        <v>22083</v>
      </c>
      <c r="C6667" t="s">
        <v>553</v>
      </c>
      <c r="D6667" t="s">
        <v>415</v>
      </c>
      <c r="E6667" t="s">
        <v>20</v>
      </c>
      <c r="F6667" t="b">
        <v>0</v>
      </c>
      <c r="G6667" t="s">
        <v>94</v>
      </c>
      <c r="H6667" s="1">
        <v>45081.627245370371</v>
      </c>
      <c r="I6667" s="2">
        <v>45081</v>
      </c>
      <c r="J6667">
        <v>6</v>
      </c>
      <c r="K6667" t="b">
        <v>0</v>
      </c>
      <c r="L6667" t="b">
        <v>1</v>
      </c>
      <c r="M6667" t="s">
        <v>30</v>
      </c>
      <c r="N6667" t="s">
        <v>22</v>
      </c>
      <c r="O6667">
        <v>150000</v>
      </c>
      <c r="R6667">
        <v>6</v>
      </c>
      <c r="T6667" t="s">
        <v>2804</v>
      </c>
      <c r="U6667" t="s">
        <v>14548</v>
      </c>
    </row>
    <row r="6668" spans="1:21" x14ac:dyDescent="0.3">
      <c r="A6668" t="s">
        <v>89</v>
      </c>
      <c r="B6668" t="s">
        <v>37487</v>
      </c>
      <c r="C6668" t="s">
        <v>157</v>
      </c>
      <c r="D6668" t="s">
        <v>786</v>
      </c>
      <c r="E6668" t="s">
        <v>20</v>
      </c>
      <c r="F6668" t="b">
        <v>0</v>
      </c>
      <c r="G6668" t="s">
        <v>36</v>
      </c>
      <c r="H6668" s="1">
        <v>45081.750011574077</v>
      </c>
      <c r="I6668" s="2">
        <v>45081</v>
      </c>
      <c r="J6668">
        <v>6</v>
      </c>
      <c r="K6668" t="b">
        <v>0</v>
      </c>
      <c r="L6668" t="b">
        <v>1</v>
      </c>
      <c r="M6668" t="s">
        <v>30</v>
      </c>
      <c r="N6668" t="s">
        <v>22</v>
      </c>
      <c r="O6668">
        <v>105000</v>
      </c>
      <c r="R6668">
        <v>6</v>
      </c>
      <c r="T6668" t="s">
        <v>3272</v>
      </c>
    </row>
    <row r="6669" spans="1:21" x14ac:dyDescent="0.3">
      <c r="A6669" t="s">
        <v>89</v>
      </c>
      <c r="B6669" t="s">
        <v>8396</v>
      </c>
      <c r="C6669" t="s">
        <v>553</v>
      </c>
      <c r="D6669" t="s">
        <v>415</v>
      </c>
      <c r="E6669" t="s">
        <v>20</v>
      </c>
      <c r="F6669" t="b">
        <v>0</v>
      </c>
      <c r="G6669" t="s">
        <v>94</v>
      </c>
      <c r="H6669" s="1">
        <v>45081.627245370371</v>
      </c>
      <c r="I6669" s="2">
        <v>45081</v>
      </c>
      <c r="J6669">
        <v>6</v>
      </c>
      <c r="K6669" t="b">
        <v>0</v>
      </c>
      <c r="L6669" t="b">
        <v>1</v>
      </c>
      <c r="M6669" t="s">
        <v>30</v>
      </c>
      <c r="N6669" t="s">
        <v>22</v>
      </c>
      <c r="O6669">
        <v>150000</v>
      </c>
      <c r="R6669">
        <v>6</v>
      </c>
      <c r="T6669" t="s">
        <v>2804</v>
      </c>
      <c r="U6669" t="s">
        <v>8397</v>
      </c>
    </row>
    <row r="6670" spans="1:21" x14ac:dyDescent="0.3">
      <c r="A6670" t="s">
        <v>89</v>
      </c>
      <c r="B6670" t="s">
        <v>5826</v>
      </c>
      <c r="C6670" t="s">
        <v>58</v>
      </c>
      <c r="D6670" t="s">
        <v>72</v>
      </c>
      <c r="E6670" t="s">
        <v>20</v>
      </c>
      <c r="F6670" t="b">
        <v>1</v>
      </c>
      <c r="G6670" t="s">
        <v>21</v>
      </c>
      <c r="H6670" s="1">
        <v>45080.35696759259</v>
      </c>
      <c r="I6670" s="2">
        <v>45080</v>
      </c>
      <c r="J6670">
        <v>6</v>
      </c>
      <c r="K6670" t="b">
        <v>0</v>
      </c>
      <c r="L6670" t="b">
        <v>1</v>
      </c>
      <c r="M6670" t="s">
        <v>21</v>
      </c>
      <c r="N6670" t="s">
        <v>22</v>
      </c>
      <c r="O6670">
        <v>90000</v>
      </c>
      <c r="R6670">
        <v>6</v>
      </c>
      <c r="T6670" t="s">
        <v>652</v>
      </c>
      <c r="U6670" t="s">
        <v>261</v>
      </c>
    </row>
    <row r="6671" spans="1:21" x14ac:dyDescent="0.3">
      <c r="A6671" t="s">
        <v>89</v>
      </c>
      <c r="B6671" t="s">
        <v>21801</v>
      </c>
      <c r="C6671" t="s">
        <v>322</v>
      </c>
      <c r="D6671" t="s">
        <v>72</v>
      </c>
      <c r="E6671" t="s">
        <v>20</v>
      </c>
      <c r="F6671" t="b">
        <v>0</v>
      </c>
      <c r="G6671" t="s">
        <v>50</v>
      </c>
      <c r="H6671" s="1">
        <v>45080.417442129627</v>
      </c>
      <c r="I6671" s="2">
        <v>45080</v>
      </c>
      <c r="J6671">
        <v>6</v>
      </c>
      <c r="K6671" t="b">
        <v>0</v>
      </c>
      <c r="L6671" t="b">
        <v>0</v>
      </c>
      <c r="M6671" t="s">
        <v>30</v>
      </c>
      <c r="N6671" t="s">
        <v>22</v>
      </c>
      <c r="O6671">
        <v>119150</v>
      </c>
      <c r="R6671">
        <v>6</v>
      </c>
      <c r="T6671" t="s">
        <v>4737</v>
      </c>
      <c r="U6671" t="s">
        <v>21802</v>
      </c>
    </row>
    <row r="6672" spans="1:21" x14ac:dyDescent="0.3">
      <c r="A6672" t="s">
        <v>89</v>
      </c>
      <c r="B6672" t="s">
        <v>13638</v>
      </c>
      <c r="C6672" t="s">
        <v>674</v>
      </c>
      <c r="D6672" t="s">
        <v>19</v>
      </c>
      <c r="E6672" t="s">
        <v>20</v>
      </c>
      <c r="F6672" t="b">
        <v>0</v>
      </c>
      <c r="G6672" t="s">
        <v>67</v>
      </c>
      <c r="H6672" s="1">
        <v>45080.417187500003</v>
      </c>
      <c r="I6672" s="2">
        <v>45080</v>
      </c>
      <c r="J6672">
        <v>6</v>
      </c>
      <c r="K6672" t="b">
        <v>0</v>
      </c>
      <c r="L6672" t="b">
        <v>0</v>
      </c>
      <c r="M6672" t="s">
        <v>30</v>
      </c>
      <c r="N6672" t="s">
        <v>51</v>
      </c>
      <c r="P6672">
        <v>24.14</v>
      </c>
      <c r="Q6672">
        <v>50211.200000000004</v>
      </c>
      <c r="R6672">
        <v>6</v>
      </c>
      <c r="S6672">
        <v>50211.199999999997</v>
      </c>
      <c r="T6672" t="s">
        <v>675</v>
      </c>
    </row>
    <row r="6673" spans="1:21" x14ac:dyDescent="0.3">
      <c r="A6673" t="s">
        <v>89</v>
      </c>
      <c r="B6673" t="s">
        <v>36038</v>
      </c>
      <c r="C6673" t="s">
        <v>1513</v>
      </c>
      <c r="D6673" t="s">
        <v>893</v>
      </c>
      <c r="E6673" t="s">
        <v>20</v>
      </c>
      <c r="F6673" t="b">
        <v>0</v>
      </c>
      <c r="G6673" t="s">
        <v>50</v>
      </c>
      <c r="H6673" s="1">
        <v>45080.459062499998</v>
      </c>
      <c r="I6673" s="2">
        <v>45080</v>
      </c>
      <c r="J6673">
        <v>6</v>
      </c>
      <c r="K6673" t="b">
        <v>0</v>
      </c>
      <c r="L6673" t="b">
        <v>1</v>
      </c>
      <c r="M6673" t="s">
        <v>30</v>
      </c>
      <c r="N6673" t="s">
        <v>51</v>
      </c>
      <c r="P6673">
        <v>51</v>
      </c>
      <c r="Q6673">
        <v>106080</v>
      </c>
      <c r="R6673">
        <v>6</v>
      </c>
      <c r="S6673">
        <v>106080</v>
      </c>
      <c r="T6673" t="s">
        <v>18221</v>
      </c>
      <c r="U6673" t="s">
        <v>2175</v>
      </c>
    </row>
    <row r="6674" spans="1:21" x14ac:dyDescent="0.3">
      <c r="A6674" t="s">
        <v>89</v>
      </c>
      <c r="B6674" t="s">
        <v>38960</v>
      </c>
      <c r="C6674" t="s">
        <v>58</v>
      </c>
      <c r="D6674" t="s">
        <v>28</v>
      </c>
      <c r="E6674" t="s">
        <v>20</v>
      </c>
      <c r="F6674" t="b">
        <v>1</v>
      </c>
      <c r="G6674" t="s">
        <v>67</v>
      </c>
      <c r="H6674" s="1">
        <v>45080.750439814816</v>
      </c>
      <c r="I6674" s="2">
        <v>45080</v>
      </c>
      <c r="J6674">
        <v>6</v>
      </c>
      <c r="K6674" t="b">
        <v>0</v>
      </c>
      <c r="L6674" t="b">
        <v>0</v>
      </c>
      <c r="M6674" t="s">
        <v>30</v>
      </c>
      <c r="N6674" t="s">
        <v>51</v>
      </c>
      <c r="P6674">
        <v>41.14</v>
      </c>
      <c r="Q6674">
        <v>85571.199999999997</v>
      </c>
      <c r="R6674">
        <v>6</v>
      </c>
      <c r="S6674">
        <v>85571.199999999997</v>
      </c>
      <c r="T6674" t="s">
        <v>3739</v>
      </c>
    </row>
    <row r="6675" spans="1:21" x14ac:dyDescent="0.3">
      <c r="A6675" t="s">
        <v>89</v>
      </c>
      <c r="B6675" t="s">
        <v>8078</v>
      </c>
      <c r="C6675" t="s">
        <v>76</v>
      </c>
      <c r="D6675" t="s">
        <v>72</v>
      </c>
      <c r="E6675" t="s">
        <v>93</v>
      </c>
      <c r="F6675" t="b">
        <v>0</v>
      </c>
      <c r="G6675" t="s">
        <v>67</v>
      </c>
      <c r="H6675" s="1">
        <v>45080.042349537034</v>
      </c>
      <c r="I6675" s="2">
        <v>45080</v>
      </c>
      <c r="J6675">
        <v>6</v>
      </c>
      <c r="K6675" t="b">
        <v>1</v>
      </c>
      <c r="L6675" t="b">
        <v>1</v>
      </c>
      <c r="M6675" t="s">
        <v>30</v>
      </c>
      <c r="N6675" t="s">
        <v>51</v>
      </c>
      <c r="P6675">
        <v>29.065000000000001</v>
      </c>
      <c r="Q6675">
        <v>60455.200000000004</v>
      </c>
      <c r="R6675">
        <v>6</v>
      </c>
      <c r="S6675">
        <v>60455.199999999997</v>
      </c>
      <c r="T6675" t="s">
        <v>282</v>
      </c>
      <c r="U6675" t="s">
        <v>26047</v>
      </c>
    </row>
    <row r="6676" spans="1:21" x14ac:dyDescent="0.3">
      <c r="A6676" t="s">
        <v>89</v>
      </c>
      <c r="B6676" t="s">
        <v>17926</v>
      </c>
      <c r="C6676" t="s">
        <v>2432</v>
      </c>
      <c r="D6676" t="s">
        <v>41</v>
      </c>
      <c r="E6676" t="s">
        <v>219</v>
      </c>
      <c r="F6676" t="b">
        <v>0</v>
      </c>
      <c r="G6676" t="s">
        <v>256</v>
      </c>
      <c r="H6676" s="1">
        <v>45080.395671296297</v>
      </c>
      <c r="I6676" s="2">
        <v>45080</v>
      </c>
      <c r="J6676">
        <v>6</v>
      </c>
      <c r="K6676" t="b">
        <v>0</v>
      </c>
      <c r="L6676" t="b">
        <v>0</v>
      </c>
      <c r="M6676" t="s">
        <v>256</v>
      </c>
      <c r="N6676" t="s">
        <v>22</v>
      </c>
      <c r="O6676">
        <v>56700</v>
      </c>
      <c r="R6676">
        <v>6</v>
      </c>
      <c r="T6676" t="s">
        <v>2433</v>
      </c>
      <c r="U6676" t="s">
        <v>4349</v>
      </c>
    </row>
    <row r="6677" spans="1:21" x14ac:dyDescent="0.3">
      <c r="A6677" t="s">
        <v>89</v>
      </c>
      <c r="B6677" t="s">
        <v>20102</v>
      </c>
      <c r="C6677" t="s">
        <v>20103</v>
      </c>
      <c r="D6677" t="s">
        <v>893</v>
      </c>
      <c r="E6677" t="s">
        <v>20</v>
      </c>
      <c r="F6677" t="b">
        <v>0</v>
      </c>
      <c r="G6677" t="s">
        <v>29</v>
      </c>
      <c r="H6677" s="1">
        <v>45080.472858796296</v>
      </c>
      <c r="I6677" s="2">
        <v>45080</v>
      </c>
      <c r="J6677">
        <v>6</v>
      </c>
      <c r="K6677" t="b">
        <v>0</v>
      </c>
      <c r="L6677" t="b">
        <v>1</v>
      </c>
      <c r="M6677" t="s">
        <v>30</v>
      </c>
      <c r="N6677" t="s">
        <v>22</v>
      </c>
      <c r="O6677">
        <v>81641</v>
      </c>
      <c r="R6677">
        <v>6</v>
      </c>
      <c r="T6677" t="s">
        <v>20104</v>
      </c>
      <c r="U6677" t="s">
        <v>20105</v>
      </c>
    </row>
    <row r="6678" spans="1:21" x14ac:dyDescent="0.3">
      <c r="A6678" t="s">
        <v>89</v>
      </c>
      <c r="B6678" t="s">
        <v>8311</v>
      </c>
      <c r="C6678" t="s">
        <v>157</v>
      </c>
      <c r="D6678" t="s">
        <v>72</v>
      </c>
      <c r="E6678" t="s">
        <v>20</v>
      </c>
      <c r="F6678" t="b">
        <v>0</v>
      </c>
      <c r="G6678" t="s">
        <v>36</v>
      </c>
      <c r="H6678" s="1">
        <v>45079.833310185182</v>
      </c>
      <c r="I6678" s="2">
        <v>45079</v>
      </c>
      <c r="J6678">
        <v>6</v>
      </c>
      <c r="K6678" t="b">
        <v>0</v>
      </c>
      <c r="L6678" t="b">
        <v>1</v>
      </c>
      <c r="M6678" t="s">
        <v>30</v>
      </c>
      <c r="N6678" t="s">
        <v>22</v>
      </c>
      <c r="O6678">
        <v>117500</v>
      </c>
      <c r="R6678">
        <v>6</v>
      </c>
      <c r="T6678" t="s">
        <v>9324</v>
      </c>
      <c r="U6678" t="s">
        <v>8313</v>
      </c>
    </row>
    <row r="6679" spans="1:21" x14ac:dyDescent="0.3">
      <c r="A6679" t="s">
        <v>89</v>
      </c>
      <c r="B6679" t="s">
        <v>644</v>
      </c>
      <c r="C6679" t="s">
        <v>157</v>
      </c>
      <c r="D6679" t="s">
        <v>169</v>
      </c>
      <c r="E6679" t="s">
        <v>93</v>
      </c>
      <c r="F6679" t="b">
        <v>0</v>
      </c>
      <c r="G6679" t="s">
        <v>36</v>
      </c>
      <c r="H6679" s="1">
        <v>45079.833275462966</v>
      </c>
      <c r="I6679" s="2">
        <v>45079</v>
      </c>
      <c r="J6679">
        <v>6</v>
      </c>
      <c r="K6679" t="b">
        <v>1</v>
      </c>
      <c r="L6679" t="b">
        <v>1</v>
      </c>
      <c r="M6679" t="s">
        <v>30</v>
      </c>
      <c r="N6679" t="s">
        <v>51</v>
      </c>
      <c r="P6679">
        <v>70</v>
      </c>
      <c r="Q6679">
        <v>145600</v>
      </c>
      <c r="R6679">
        <v>6</v>
      </c>
      <c r="S6679">
        <v>145600</v>
      </c>
      <c r="T6679" t="s">
        <v>2702</v>
      </c>
      <c r="U6679" t="s">
        <v>261</v>
      </c>
    </row>
    <row r="6680" spans="1:21" x14ac:dyDescent="0.3">
      <c r="A6680" t="s">
        <v>89</v>
      </c>
      <c r="B6680" t="s">
        <v>11309</v>
      </c>
      <c r="C6680" t="s">
        <v>76</v>
      </c>
      <c r="D6680" t="s">
        <v>72</v>
      </c>
      <c r="E6680" t="s">
        <v>93</v>
      </c>
      <c r="F6680" t="b">
        <v>0</v>
      </c>
      <c r="G6680" t="s">
        <v>67</v>
      </c>
      <c r="H6680" s="1">
        <v>45079.875543981485</v>
      </c>
      <c r="I6680" s="2">
        <v>45079</v>
      </c>
      <c r="J6680">
        <v>6</v>
      </c>
      <c r="K6680" t="b">
        <v>1</v>
      </c>
      <c r="L6680" t="b">
        <v>0</v>
      </c>
      <c r="M6680" t="s">
        <v>30</v>
      </c>
      <c r="N6680" t="s">
        <v>51</v>
      </c>
      <c r="P6680">
        <v>60</v>
      </c>
      <c r="Q6680">
        <v>124800</v>
      </c>
      <c r="R6680">
        <v>6</v>
      </c>
      <c r="S6680">
        <v>124800</v>
      </c>
      <c r="T6680" t="s">
        <v>11310</v>
      </c>
      <c r="U6680" t="s">
        <v>945</v>
      </c>
    </row>
    <row r="6681" spans="1:21" x14ac:dyDescent="0.3">
      <c r="A6681" t="s">
        <v>89</v>
      </c>
      <c r="B6681" t="s">
        <v>20856</v>
      </c>
      <c r="C6681" t="s">
        <v>157</v>
      </c>
      <c r="D6681" t="s">
        <v>19</v>
      </c>
      <c r="E6681" t="s">
        <v>20</v>
      </c>
      <c r="F6681" t="b">
        <v>0</v>
      </c>
      <c r="G6681" t="s">
        <v>36</v>
      </c>
      <c r="H6681" s="1">
        <v>45079.833310185182</v>
      </c>
      <c r="I6681" s="2">
        <v>45079</v>
      </c>
      <c r="J6681">
        <v>6</v>
      </c>
      <c r="K6681" t="b">
        <v>0</v>
      </c>
      <c r="L6681" t="b">
        <v>1</v>
      </c>
      <c r="M6681" t="s">
        <v>30</v>
      </c>
      <c r="N6681" t="s">
        <v>22</v>
      </c>
      <c r="O6681">
        <v>85000</v>
      </c>
      <c r="R6681">
        <v>6</v>
      </c>
      <c r="T6681" t="s">
        <v>18234</v>
      </c>
      <c r="U6681" t="s">
        <v>20857</v>
      </c>
    </row>
    <row r="6682" spans="1:21" x14ac:dyDescent="0.3">
      <c r="A6682" t="s">
        <v>89</v>
      </c>
      <c r="B6682" t="s">
        <v>23106</v>
      </c>
      <c r="C6682" t="s">
        <v>3449</v>
      </c>
      <c r="D6682" t="s">
        <v>41</v>
      </c>
      <c r="E6682" t="s">
        <v>20</v>
      </c>
      <c r="F6682" t="b">
        <v>0</v>
      </c>
      <c r="G6682" t="s">
        <v>360</v>
      </c>
      <c r="H6682" s="1">
        <v>45079.730011574073</v>
      </c>
      <c r="I6682" s="2">
        <v>45079</v>
      </c>
      <c r="J6682">
        <v>6</v>
      </c>
      <c r="K6682" t="b">
        <v>0</v>
      </c>
      <c r="L6682" t="b">
        <v>0</v>
      </c>
      <c r="M6682" t="s">
        <v>360</v>
      </c>
      <c r="N6682" t="s">
        <v>22</v>
      </c>
      <c r="O6682">
        <v>57500</v>
      </c>
      <c r="R6682">
        <v>6</v>
      </c>
      <c r="T6682" t="s">
        <v>7845</v>
      </c>
      <c r="U6682" t="s">
        <v>23107</v>
      </c>
    </row>
    <row r="6683" spans="1:21" x14ac:dyDescent="0.3">
      <c r="A6683" t="s">
        <v>89</v>
      </c>
      <c r="B6683" t="s">
        <v>18365</v>
      </c>
      <c r="C6683" t="s">
        <v>441</v>
      </c>
      <c r="D6683" t="s">
        <v>169</v>
      </c>
      <c r="E6683" t="s">
        <v>20</v>
      </c>
      <c r="F6683" t="b">
        <v>0</v>
      </c>
      <c r="G6683" t="s">
        <v>29</v>
      </c>
      <c r="H6683" s="1">
        <v>45079.82234953704</v>
      </c>
      <c r="I6683" s="2">
        <v>45079</v>
      </c>
      <c r="J6683">
        <v>6</v>
      </c>
      <c r="K6683" t="b">
        <v>0</v>
      </c>
      <c r="L6683" t="b">
        <v>0</v>
      </c>
      <c r="M6683" t="s">
        <v>30</v>
      </c>
      <c r="N6683" t="s">
        <v>22</v>
      </c>
      <c r="O6683">
        <v>105000</v>
      </c>
      <c r="R6683">
        <v>6</v>
      </c>
      <c r="T6683" t="s">
        <v>18366</v>
      </c>
      <c r="U6683" t="s">
        <v>18367</v>
      </c>
    </row>
    <row r="6684" spans="1:21" x14ac:dyDescent="0.3">
      <c r="A6684" t="s">
        <v>89</v>
      </c>
      <c r="B6684" t="s">
        <v>15663</v>
      </c>
      <c r="C6684" t="s">
        <v>2064</v>
      </c>
      <c r="D6684" t="s">
        <v>41</v>
      </c>
      <c r="E6684" t="s">
        <v>20</v>
      </c>
      <c r="F6684" t="b">
        <v>0</v>
      </c>
      <c r="G6684" t="s">
        <v>67</v>
      </c>
      <c r="H6684" s="1">
        <v>45079.084155092591</v>
      </c>
      <c r="I6684" s="2">
        <v>45079</v>
      </c>
      <c r="J6684">
        <v>6</v>
      </c>
      <c r="K6684" t="b">
        <v>0</v>
      </c>
      <c r="L6684" t="b">
        <v>1</v>
      </c>
      <c r="M6684" t="s">
        <v>30</v>
      </c>
      <c r="N6684" t="s">
        <v>22</v>
      </c>
      <c r="O6684">
        <v>138000</v>
      </c>
      <c r="R6684">
        <v>6</v>
      </c>
      <c r="T6684" t="s">
        <v>15664</v>
      </c>
      <c r="U6684" t="s">
        <v>15665</v>
      </c>
    </row>
    <row r="6685" spans="1:21" x14ac:dyDescent="0.3">
      <c r="A6685" t="s">
        <v>89</v>
      </c>
      <c r="B6685" t="s">
        <v>89</v>
      </c>
      <c r="C6685" t="s">
        <v>322</v>
      </c>
      <c r="D6685" t="s">
        <v>19</v>
      </c>
      <c r="E6685" t="s">
        <v>93</v>
      </c>
      <c r="F6685" t="b">
        <v>0</v>
      </c>
      <c r="G6685" t="s">
        <v>50</v>
      </c>
      <c r="H6685" s="1">
        <v>45079.709247685183</v>
      </c>
      <c r="I6685" s="2">
        <v>45079</v>
      </c>
      <c r="J6685">
        <v>6</v>
      </c>
      <c r="K6685" t="b">
        <v>1</v>
      </c>
      <c r="L6685" t="b">
        <v>0</v>
      </c>
      <c r="M6685" t="s">
        <v>30</v>
      </c>
      <c r="N6685" t="s">
        <v>51</v>
      </c>
      <c r="P6685">
        <v>62.5</v>
      </c>
      <c r="Q6685">
        <v>130000</v>
      </c>
      <c r="R6685">
        <v>6</v>
      </c>
      <c r="S6685">
        <v>130000</v>
      </c>
      <c r="T6685" t="s">
        <v>746</v>
      </c>
      <c r="U6685" t="s">
        <v>261</v>
      </c>
    </row>
    <row r="6686" spans="1:21" x14ac:dyDescent="0.3">
      <c r="A6686" t="s">
        <v>89</v>
      </c>
      <c r="B6686" t="s">
        <v>22743</v>
      </c>
      <c r="C6686" t="s">
        <v>7808</v>
      </c>
      <c r="D6686" t="s">
        <v>101</v>
      </c>
      <c r="E6686" t="s">
        <v>20</v>
      </c>
      <c r="F6686" t="b">
        <v>0</v>
      </c>
      <c r="G6686" t="s">
        <v>42</v>
      </c>
      <c r="H6686" s="1">
        <v>45079.251458333332</v>
      </c>
      <c r="I6686" s="2">
        <v>45079</v>
      </c>
      <c r="J6686">
        <v>6</v>
      </c>
      <c r="K6686" t="b">
        <v>0</v>
      </c>
      <c r="L6686" t="b">
        <v>1</v>
      </c>
      <c r="M6686" t="s">
        <v>30</v>
      </c>
      <c r="N6686" t="s">
        <v>22</v>
      </c>
      <c r="O6686">
        <v>115000</v>
      </c>
      <c r="R6686">
        <v>6</v>
      </c>
      <c r="T6686" t="s">
        <v>8325</v>
      </c>
      <c r="U6686" t="s">
        <v>22744</v>
      </c>
    </row>
    <row r="6687" spans="1:21" x14ac:dyDescent="0.3">
      <c r="A6687" t="s">
        <v>89</v>
      </c>
      <c r="B6687" t="s">
        <v>89</v>
      </c>
      <c r="C6687" t="s">
        <v>71</v>
      </c>
      <c r="D6687" t="s">
        <v>101</v>
      </c>
      <c r="E6687" t="s">
        <v>20</v>
      </c>
      <c r="F6687" t="b">
        <v>0</v>
      </c>
      <c r="G6687" t="s">
        <v>67</v>
      </c>
      <c r="H6687" s="1">
        <v>45079.333877314813</v>
      </c>
      <c r="I6687" s="2">
        <v>45079</v>
      </c>
      <c r="J6687">
        <v>6</v>
      </c>
      <c r="K6687" t="b">
        <v>0</v>
      </c>
      <c r="L6687" t="b">
        <v>1</v>
      </c>
      <c r="M6687" t="s">
        <v>30</v>
      </c>
      <c r="N6687" t="s">
        <v>22</v>
      </c>
      <c r="O6687">
        <v>115000</v>
      </c>
      <c r="R6687">
        <v>6</v>
      </c>
      <c r="T6687" t="s">
        <v>5581</v>
      </c>
      <c r="U6687" t="s">
        <v>24030</v>
      </c>
    </row>
    <row r="6688" spans="1:21" x14ac:dyDescent="0.3">
      <c r="A6688" t="s">
        <v>89</v>
      </c>
      <c r="B6688" t="s">
        <v>89</v>
      </c>
      <c r="C6688" t="s">
        <v>1781</v>
      </c>
      <c r="D6688" t="s">
        <v>19</v>
      </c>
      <c r="E6688" t="s">
        <v>20</v>
      </c>
      <c r="F6688" t="b">
        <v>0</v>
      </c>
      <c r="G6688" t="s">
        <v>94</v>
      </c>
      <c r="H6688" s="1">
        <v>45079.626759259256</v>
      </c>
      <c r="I6688" s="2">
        <v>45079</v>
      </c>
      <c r="J6688">
        <v>6</v>
      </c>
      <c r="K6688" t="b">
        <v>1</v>
      </c>
      <c r="L6688" t="b">
        <v>0</v>
      </c>
      <c r="M6688" t="s">
        <v>30</v>
      </c>
      <c r="N6688" t="s">
        <v>22</v>
      </c>
      <c r="O6688">
        <v>42500</v>
      </c>
      <c r="R6688">
        <v>6</v>
      </c>
      <c r="T6688" t="s">
        <v>32006</v>
      </c>
      <c r="U6688" t="s">
        <v>6197</v>
      </c>
    </row>
    <row r="6689" spans="1:21" x14ac:dyDescent="0.3">
      <c r="A6689" t="s">
        <v>89</v>
      </c>
      <c r="B6689" t="s">
        <v>8910</v>
      </c>
      <c r="C6689" t="s">
        <v>246</v>
      </c>
      <c r="D6689" t="s">
        <v>72</v>
      </c>
      <c r="E6689" t="s">
        <v>20</v>
      </c>
      <c r="F6689" t="b">
        <v>0</v>
      </c>
      <c r="G6689" t="s">
        <v>36</v>
      </c>
      <c r="H6689" s="1">
        <v>45079.458622685182</v>
      </c>
      <c r="I6689" s="2">
        <v>45079</v>
      </c>
      <c r="J6689">
        <v>6</v>
      </c>
      <c r="K6689" t="b">
        <v>0</v>
      </c>
      <c r="L6689" t="b">
        <v>0</v>
      </c>
      <c r="M6689" t="s">
        <v>30</v>
      </c>
      <c r="N6689" t="s">
        <v>22</v>
      </c>
      <c r="O6689">
        <v>145000</v>
      </c>
      <c r="R6689">
        <v>6</v>
      </c>
      <c r="T6689" t="s">
        <v>2939</v>
      </c>
      <c r="U6689" t="s">
        <v>222</v>
      </c>
    </row>
    <row r="6690" spans="1:21" x14ac:dyDescent="0.3">
      <c r="A6690" t="s">
        <v>89</v>
      </c>
      <c r="B6690" t="s">
        <v>35696</v>
      </c>
      <c r="C6690" t="s">
        <v>3841</v>
      </c>
      <c r="D6690" t="s">
        <v>101</v>
      </c>
      <c r="E6690" t="s">
        <v>20</v>
      </c>
      <c r="F6690" t="b">
        <v>0</v>
      </c>
      <c r="G6690" t="s">
        <v>67</v>
      </c>
      <c r="H6690" s="1">
        <v>45079.292175925926</v>
      </c>
      <c r="I6690" s="2">
        <v>45079</v>
      </c>
      <c r="J6690">
        <v>6</v>
      </c>
      <c r="K6690" t="b">
        <v>0</v>
      </c>
      <c r="L6690" t="b">
        <v>1</v>
      </c>
      <c r="M6690" t="s">
        <v>30</v>
      </c>
      <c r="N6690" t="s">
        <v>22</v>
      </c>
      <c r="O6690">
        <v>125000</v>
      </c>
      <c r="R6690">
        <v>6</v>
      </c>
      <c r="T6690" t="s">
        <v>16172</v>
      </c>
      <c r="U6690" t="s">
        <v>35697</v>
      </c>
    </row>
    <row r="6691" spans="1:21" x14ac:dyDescent="0.3">
      <c r="A6691" t="s">
        <v>89</v>
      </c>
      <c r="B6691" t="s">
        <v>11309</v>
      </c>
      <c r="C6691" t="s">
        <v>1431</v>
      </c>
      <c r="D6691" t="s">
        <v>28</v>
      </c>
      <c r="E6691" t="s">
        <v>93</v>
      </c>
      <c r="F6691" t="b">
        <v>0</v>
      </c>
      <c r="G6691" t="s">
        <v>67</v>
      </c>
      <c r="H6691" s="1">
        <v>45079.708877314813</v>
      </c>
      <c r="I6691" s="2">
        <v>45079</v>
      </c>
      <c r="J6691">
        <v>6</v>
      </c>
      <c r="K6691" t="b">
        <v>1</v>
      </c>
      <c r="L6691" t="b">
        <v>0</v>
      </c>
      <c r="M6691" t="s">
        <v>30</v>
      </c>
      <c r="N6691" t="s">
        <v>51</v>
      </c>
      <c r="P6691">
        <v>62.5</v>
      </c>
      <c r="Q6691">
        <v>130000</v>
      </c>
      <c r="R6691">
        <v>6</v>
      </c>
      <c r="S6691">
        <v>130000</v>
      </c>
      <c r="T6691" t="s">
        <v>20541</v>
      </c>
      <c r="U6691" t="s">
        <v>945</v>
      </c>
    </row>
    <row r="6692" spans="1:21" x14ac:dyDescent="0.3">
      <c r="A6692" t="s">
        <v>89</v>
      </c>
      <c r="B6692" t="s">
        <v>1961</v>
      </c>
      <c r="C6692" t="s">
        <v>91</v>
      </c>
      <c r="D6692" t="s">
        <v>28</v>
      </c>
      <c r="E6692" t="s">
        <v>20</v>
      </c>
      <c r="F6692" t="b">
        <v>0</v>
      </c>
      <c r="G6692" t="s">
        <v>67</v>
      </c>
      <c r="H6692" s="1">
        <v>45079.708958333336</v>
      </c>
      <c r="I6692" s="2">
        <v>45079</v>
      </c>
      <c r="J6692">
        <v>6</v>
      </c>
      <c r="K6692" t="b">
        <v>1</v>
      </c>
      <c r="L6692" t="b">
        <v>1</v>
      </c>
      <c r="M6692" t="s">
        <v>30</v>
      </c>
      <c r="N6692" t="s">
        <v>22</v>
      </c>
      <c r="O6692">
        <v>51000</v>
      </c>
      <c r="R6692">
        <v>6</v>
      </c>
      <c r="T6692" t="s">
        <v>1962</v>
      </c>
      <c r="U6692" t="s">
        <v>1963</v>
      </c>
    </row>
    <row r="6693" spans="1:21" x14ac:dyDescent="0.3">
      <c r="A6693" t="s">
        <v>89</v>
      </c>
      <c r="B6693" t="s">
        <v>15663</v>
      </c>
      <c r="C6693" t="s">
        <v>388</v>
      </c>
      <c r="D6693" t="s">
        <v>101</v>
      </c>
      <c r="E6693" t="s">
        <v>20</v>
      </c>
      <c r="F6693" t="b">
        <v>0</v>
      </c>
      <c r="G6693" t="s">
        <v>50</v>
      </c>
      <c r="H6693" s="1">
        <v>45079.459224537037</v>
      </c>
      <c r="I6693" s="2">
        <v>45079</v>
      </c>
      <c r="J6693">
        <v>6</v>
      </c>
      <c r="K6693" t="b">
        <v>0</v>
      </c>
      <c r="L6693" t="b">
        <v>1</v>
      </c>
      <c r="M6693" t="s">
        <v>30</v>
      </c>
      <c r="N6693" t="s">
        <v>22</v>
      </c>
      <c r="O6693">
        <v>150000</v>
      </c>
      <c r="R6693">
        <v>6</v>
      </c>
      <c r="T6693" t="s">
        <v>15664</v>
      </c>
      <c r="U6693" t="s">
        <v>15665</v>
      </c>
    </row>
    <row r="6694" spans="1:21" x14ac:dyDescent="0.3">
      <c r="A6694" t="s">
        <v>89</v>
      </c>
      <c r="B6694" t="s">
        <v>33896</v>
      </c>
      <c r="C6694" t="s">
        <v>265</v>
      </c>
      <c r="D6694" t="s">
        <v>28</v>
      </c>
      <c r="F6694" t="b">
        <v>0</v>
      </c>
      <c r="G6694" t="s">
        <v>94</v>
      </c>
      <c r="H6694" s="1">
        <v>45079.335092592592</v>
      </c>
      <c r="I6694" s="2">
        <v>45079</v>
      </c>
      <c r="J6694">
        <v>6</v>
      </c>
      <c r="K6694" t="b">
        <v>1</v>
      </c>
      <c r="L6694" t="b">
        <v>1</v>
      </c>
      <c r="M6694" t="s">
        <v>30</v>
      </c>
      <c r="N6694" t="s">
        <v>51</v>
      </c>
      <c r="P6694">
        <v>21</v>
      </c>
      <c r="Q6694">
        <v>43680</v>
      </c>
      <c r="R6694">
        <v>6</v>
      </c>
      <c r="S6694">
        <v>43680</v>
      </c>
      <c r="T6694" t="s">
        <v>30279</v>
      </c>
    </row>
    <row r="6695" spans="1:21" x14ac:dyDescent="0.3">
      <c r="A6695" t="s">
        <v>89</v>
      </c>
      <c r="B6695" t="s">
        <v>89</v>
      </c>
      <c r="C6695" t="s">
        <v>58</v>
      </c>
      <c r="D6695" t="s">
        <v>19</v>
      </c>
      <c r="E6695" t="s">
        <v>93</v>
      </c>
      <c r="F6695" t="b">
        <v>1</v>
      </c>
      <c r="G6695" t="s">
        <v>29</v>
      </c>
      <c r="H6695" s="1">
        <v>45079.905659722222</v>
      </c>
      <c r="I6695" s="2">
        <v>45079</v>
      </c>
      <c r="J6695">
        <v>6</v>
      </c>
      <c r="K6695" t="b">
        <v>0</v>
      </c>
      <c r="L6695" t="b">
        <v>0</v>
      </c>
      <c r="M6695" t="s">
        <v>30</v>
      </c>
      <c r="N6695" t="s">
        <v>51</v>
      </c>
      <c r="P6695">
        <v>29</v>
      </c>
      <c r="Q6695">
        <v>60320</v>
      </c>
      <c r="R6695">
        <v>6</v>
      </c>
      <c r="S6695">
        <v>60320</v>
      </c>
      <c r="T6695" t="s">
        <v>15988</v>
      </c>
      <c r="U6695" t="s">
        <v>478</v>
      </c>
    </row>
    <row r="6696" spans="1:21" x14ac:dyDescent="0.3">
      <c r="A6696" t="s">
        <v>89</v>
      </c>
      <c r="B6696" t="s">
        <v>44041</v>
      </c>
      <c r="C6696" t="s">
        <v>4595</v>
      </c>
      <c r="D6696" t="s">
        <v>101</v>
      </c>
      <c r="E6696" t="s">
        <v>20</v>
      </c>
      <c r="F6696" t="b">
        <v>0</v>
      </c>
      <c r="G6696" t="s">
        <v>42</v>
      </c>
      <c r="H6696" s="1">
        <v>45079.376400462963</v>
      </c>
      <c r="I6696" s="2">
        <v>45079</v>
      </c>
      <c r="J6696">
        <v>6</v>
      </c>
      <c r="K6696" t="b">
        <v>1</v>
      </c>
      <c r="L6696" t="b">
        <v>0</v>
      </c>
      <c r="M6696" t="s">
        <v>30</v>
      </c>
      <c r="N6696" t="s">
        <v>22</v>
      </c>
      <c r="O6696">
        <v>90000</v>
      </c>
      <c r="R6696">
        <v>6</v>
      </c>
      <c r="T6696" t="s">
        <v>44042</v>
      </c>
      <c r="U6696" t="s">
        <v>261</v>
      </c>
    </row>
    <row r="6697" spans="1:21" x14ac:dyDescent="0.3">
      <c r="A6697" t="s">
        <v>89</v>
      </c>
      <c r="B6697" t="s">
        <v>89</v>
      </c>
      <c r="C6697" t="s">
        <v>14427</v>
      </c>
      <c r="D6697" t="s">
        <v>48</v>
      </c>
      <c r="E6697" t="s">
        <v>20</v>
      </c>
      <c r="F6697" t="b">
        <v>0</v>
      </c>
      <c r="G6697" t="s">
        <v>67</v>
      </c>
      <c r="H6697" s="1">
        <v>45079.95884259259</v>
      </c>
      <c r="I6697" s="2">
        <v>45079</v>
      </c>
      <c r="J6697">
        <v>6</v>
      </c>
      <c r="K6697" t="b">
        <v>1</v>
      </c>
      <c r="L6697" t="b">
        <v>0</v>
      </c>
      <c r="M6697" t="s">
        <v>30</v>
      </c>
      <c r="N6697" t="s">
        <v>51</v>
      </c>
      <c r="P6697">
        <v>20.5</v>
      </c>
      <c r="Q6697">
        <v>42640</v>
      </c>
      <c r="R6697">
        <v>6</v>
      </c>
      <c r="S6697">
        <v>42640</v>
      </c>
      <c r="T6697" t="s">
        <v>4314</v>
      </c>
      <c r="U6697" t="s">
        <v>14405</v>
      </c>
    </row>
    <row r="6698" spans="1:21" x14ac:dyDescent="0.3">
      <c r="A6698" t="s">
        <v>89</v>
      </c>
      <c r="B6698" t="s">
        <v>43034</v>
      </c>
      <c r="C6698" t="s">
        <v>43035</v>
      </c>
      <c r="D6698" t="s">
        <v>101</v>
      </c>
      <c r="E6698" t="s">
        <v>20</v>
      </c>
      <c r="F6698" t="b">
        <v>0</v>
      </c>
      <c r="G6698" t="s">
        <v>67</v>
      </c>
      <c r="H6698" s="1">
        <v>45079.292291666665</v>
      </c>
      <c r="I6698" s="2">
        <v>45079</v>
      </c>
      <c r="J6698">
        <v>6</v>
      </c>
      <c r="K6698" t="b">
        <v>0</v>
      </c>
      <c r="L6698" t="b">
        <v>1</v>
      </c>
      <c r="M6698" t="s">
        <v>30</v>
      </c>
      <c r="N6698" t="s">
        <v>22</v>
      </c>
      <c r="O6698">
        <v>115000</v>
      </c>
      <c r="R6698">
        <v>6</v>
      </c>
      <c r="T6698" t="s">
        <v>402</v>
      </c>
      <c r="U6698" t="s">
        <v>43036</v>
      </c>
    </row>
    <row r="6699" spans="1:21" x14ac:dyDescent="0.3">
      <c r="A6699" t="s">
        <v>89</v>
      </c>
      <c r="B6699" t="s">
        <v>89</v>
      </c>
      <c r="C6699" t="s">
        <v>1446</v>
      </c>
      <c r="D6699" t="s">
        <v>72</v>
      </c>
      <c r="E6699" t="s">
        <v>93</v>
      </c>
      <c r="F6699" t="b">
        <v>0</v>
      </c>
      <c r="G6699" t="s">
        <v>67</v>
      </c>
      <c r="H6699" s="1">
        <v>45079.79215277778</v>
      </c>
      <c r="I6699" s="2">
        <v>45079</v>
      </c>
      <c r="J6699">
        <v>6</v>
      </c>
      <c r="K6699" t="b">
        <v>0</v>
      </c>
      <c r="L6699" t="b">
        <v>0</v>
      </c>
      <c r="M6699" t="s">
        <v>30</v>
      </c>
      <c r="N6699" t="s">
        <v>51</v>
      </c>
      <c r="P6699">
        <v>52</v>
      </c>
      <c r="Q6699">
        <v>108160</v>
      </c>
      <c r="R6699">
        <v>6</v>
      </c>
      <c r="S6699">
        <v>108160</v>
      </c>
      <c r="T6699" t="s">
        <v>5648</v>
      </c>
    </row>
    <row r="6700" spans="1:21" x14ac:dyDescent="0.3">
      <c r="A6700" t="s">
        <v>89</v>
      </c>
      <c r="B6700" t="s">
        <v>20154</v>
      </c>
      <c r="C6700" t="s">
        <v>821</v>
      </c>
      <c r="D6700" t="s">
        <v>825</v>
      </c>
      <c r="E6700" t="s">
        <v>20</v>
      </c>
      <c r="F6700" t="b">
        <v>0</v>
      </c>
      <c r="G6700" t="s">
        <v>50</v>
      </c>
      <c r="H6700" s="1">
        <v>45079.292557870373</v>
      </c>
      <c r="I6700" s="2">
        <v>45079</v>
      </c>
      <c r="J6700">
        <v>6</v>
      </c>
      <c r="K6700" t="b">
        <v>0</v>
      </c>
      <c r="L6700" t="b">
        <v>1</v>
      </c>
      <c r="M6700" t="s">
        <v>30</v>
      </c>
      <c r="N6700" t="s">
        <v>22</v>
      </c>
      <c r="O6700">
        <v>138640</v>
      </c>
      <c r="R6700">
        <v>6</v>
      </c>
      <c r="T6700" t="s">
        <v>4089</v>
      </c>
      <c r="U6700" t="s">
        <v>20155</v>
      </c>
    </row>
    <row r="6701" spans="1:21" x14ac:dyDescent="0.3">
      <c r="A6701" t="s">
        <v>89</v>
      </c>
      <c r="B6701" t="s">
        <v>10446</v>
      </c>
      <c r="C6701" t="s">
        <v>8645</v>
      </c>
      <c r="D6701" t="s">
        <v>36234</v>
      </c>
      <c r="E6701" t="s">
        <v>20</v>
      </c>
      <c r="F6701" t="b">
        <v>0</v>
      </c>
      <c r="G6701" t="s">
        <v>21</v>
      </c>
      <c r="H6701" s="1">
        <v>45079.635011574072</v>
      </c>
      <c r="I6701" s="2">
        <v>45079</v>
      </c>
      <c r="J6701">
        <v>6</v>
      </c>
      <c r="K6701" t="b">
        <v>0</v>
      </c>
      <c r="L6701" t="b">
        <v>0</v>
      </c>
      <c r="M6701" t="s">
        <v>21</v>
      </c>
      <c r="N6701" t="s">
        <v>22</v>
      </c>
      <c r="O6701">
        <v>46238.398399999998</v>
      </c>
      <c r="R6701">
        <v>6</v>
      </c>
      <c r="T6701" t="s">
        <v>36235</v>
      </c>
      <c r="U6701" t="s">
        <v>274</v>
      </c>
    </row>
    <row r="6702" spans="1:21" x14ac:dyDescent="0.3">
      <c r="A6702" t="s">
        <v>89</v>
      </c>
      <c r="B6702" t="s">
        <v>89</v>
      </c>
      <c r="C6702" t="s">
        <v>26687</v>
      </c>
      <c r="D6702" t="s">
        <v>101</v>
      </c>
      <c r="E6702" t="s">
        <v>20</v>
      </c>
      <c r="F6702" t="b">
        <v>0</v>
      </c>
      <c r="G6702" t="s">
        <v>29</v>
      </c>
      <c r="H6702" s="1">
        <v>45079.280706018515</v>
      </c>
      <c r="I6702" s="2">
        <v>45079</v>
      </c>
      <c r="J6702">
        <v>6</v>
      </c>
      <c r="K6702" t="b">
        <v>0</v>
      </c>
      <c r="L6702" t="b">
        <v>0</v>
      </c>
      <c r="M6702" t="s">
        <v>30</v>
      </c>
      <c r="N6702" t="s">
        <v>22</v>
      </c>
      <c r="O6702">
        <v>175000</v>
      </c>
      <c r="R6702">
        <v>6</v>
      </c>
      <c r="T6702" t="s">
        <v>10427</v>
      </c>
      <c r="U6702" t="s">
        <v>902</v>
      </c>
    </row>
    <row r="6703" spans="1:21" x14ac:dyDescent="0.3">
      <c r="A6703" t="s">
        <v>89</v>
      </c>
      <c r="B6703" t="s">
        <v>5647</v>
      </c>
      <c r="C6703" t="s">
        <v>312</v>
      </c>
      <c r="D6703" t="s">
        <v>72</v>
      </c>
      <c r="E6703" t="s">
        <v>20</v>
      </c>
      <c r="F6703" t="b">
        <v>0</v>
      </c>
      <c r="G6703" t="s">
        <v>50</v>
      </c>
      <c r="H6703" s="1">
        <v>45079.79246527778</v>
      </c>
      <c r="I6703" s="2">
        <v>45079</v>
      </c>
      <c r="J6703">
        <v>6</v>
      </c>
      <c r="K6703" t="b">
        <v>0</v>
      </c>
      <c r="L6703" t="b">
        <v>1</v>
      </c>
      <c r="M6703" t="s">
        <v>30</v>
      </c>
      <c r="N6703" t="s">
        <v>22</v>
      </c>
      <c r="O6703">
        <v>42500</v>
      </c>
      <c r="R6703">
        <v>6</v>
      </c>
      <c r="T6703" t="s">
        <v>35484</v>
      </c>
      <c r="U6703" t="s">
        <v>35485</v>
      </c>
    </row>
    <row r="6704" spans="1:21" x14ac:dyDescent="0.3">
      <c r="A6704" t="s">
        <v>89</v>
      </c>
      <c r="B6704" t="s">
        <v>10826</v>
      </c>
      <c r="C6704" t="s">
        <v>157</v>
      </c>
      <c r="D6704" t="s">
        <v>28</v>
      </c>
      <c r="E6704" t="s">
        <v>93</v>
      </c>
      <c r="F6704" t="b">
        <v>0</v>
      </c>
      <c r="G6704" t="s">
        <v>36</v>
      </c>
      <c r="H6704" s="1">
        <v>45079.749942129631</v>
      </c>
      <c r="I6704" s="2">
        <v>45079</v>
      </c>
      <c r="J6704">
        <v>6</v>
      </c>
      <c r="K6704" t="b">
        <v>0</v>
      </c>
      <c r="L6704" t="b">
        <v>1</v>
      </c>
      <c r="M6704" t="s">
        <v>30</v>
      </c>
      <c r="N6704" t="s">
        <v>51</v>
      </c>
      <c r="P6704">
        <v>50</v>
      </c>
      <c r="Q6704">
        <v>104000</v>
      </c>
      <c r="R6704">
        <v>6</v>
      </c>
      <c r="S6704">
        <v>104000</v>
      </c>
      <c r="T6704" t="s">
        <v>7441</v>
      </c>
      <c r="U6704" t="s">
        <v>10827</v>
      </c>
    </row>
    <row r="6705" spans="1:21" x14ac:dyDescent="0.3">
      <c r="A6705" t="s">
        <v>89</v>
      </c>
      <c r="B6705" t="s">
        <v>12578</v>
      </c>
      <c r="C6705" t="s">
        <v>3282</v>
      </c>
      <c r="D6705" t="s">
        <v>48</v>
      </c>
      <c r="E6705" t="s">
        <v>20</v>
      </c>
      <c r="F6705" t="b">
        <v>0</v>
      </c>
      <c r="G6705" t="s">
        <v>67</v>
      </c>
      <c r="H6705" s="1">
        <v>45079.292372685188</v>
      </c>
      <c r="I6705" s="2">
        <v>45079</v>
      </c>
      <c r="J6705">
        <v>6</v>
      </c>
      <c r="K6705" t="b">
        <v>0</v>
      </c>
      <c r="L6705" t="b">
        <v>0</v>
      </c>
      <c r="M6705" t="s">
        <v>30</v>
      </c>
      <c r="N6705" t="s">
        <v>51</v>
      </c>
      <c r="P6705">
        <v>28.215</v>
      </c>
      <c r="Q6705">
        <v>58687.199999999997</v>
      </c>
      <c r="R6705">
        <v>6</v>
      </c>
      <c r="S6705">
        <v>58687.199999999997</v>
      </c>
      <c r="T6705" t="s">
        <v>5891</v>
      </c>
      <c r="U6705" t="s">
        <v>12579</v>
      </c>
    </row>
    <row r="6706" spans="1:21" x14ac:dyDescent="0.3">
      <c r="A6706" t="s">
        <v>89</v>
      </c>
      <c r="B6706" t="s">
        <v>89</v>
      </c>
      <c r="C6706" t="s">
        <v>388</v>
      </c>
      <c r="D6706" t="s">
        <v>72</v>
      </c>
      <c r="E6706" t="s">
        <v>20</v>
      </c>
      <c r="F6706" t="b">
        <v>0</v>
      </c>
      <c r="G6706" t="s">
        <v>50</v>
      </c>
      <c r="H6706" s="1">
        <v>45079.459074074075</v>
      </c>
      <c r="I6706" s="2">
        <v>45079</v>
      </c>
      <c r="J6706">
        <v>6</v>
      </c>
      <c r="K6706" t="b">
        <v>1</v>
      </c>
      <c r="L6706" t="b">
        <v>0</v>
      </c>
      <c r="M6706" t="s">
        <v>30</v>
      </c>
      <c r="N6706" t="s">
        <v>22</v>
      </c>
      <c r="O6706">
        <v>95000</v>
      </c>
      <c r="R6706">
        <v>6</v>
      </c>
      <c r="T6706" t="s">
        <v>851</v>
      </c>
      <c r="U6706" t="s">
        <v>261</v>
      </c>
    </row>
    <row r="6707" spans="1:21" x14ac:dyDescent="0.3">
      <c r="A6707" t="s">
        <v>89</v>
      </c>
      <c r="B6707" t="s">
        <v>16286</v>
      </c>
      <c r="C6707" t="s">
        <v>122</v>
      </c>
      <c r="D6707" t="s">
        <v>28</v>
      </c>
      <c r="E6707" t="s">
        <v>20</v>
      </c>
      <c r="F6707" t="b">
        <v>0</v>
      </c>
      <c r="G6707" t="s">
        <v>29</v>
      </c>
      <c r="H6707" s="1">
        <v>45078.725034722222</v>
      </c>
      <c r="I6707" s="2">
        <v>45078</v>
      </c>
      <c r="J6707">
        <v>6</v>
      </c>
      <c r="K6707" t="b">
        <v>0</v>
      </c>
      <c r="L6707" t="b">
        <v>0</v>
      </c>
      <c r="M6707" t="s">
        <v>30</v>
      </c>
      <c r="N6707" t="s">
        <v>22</v>
      </c>
      <c r="O6707">
        <v>49350</v>
      </c>
      <c r="R6707">
        <v>6</v>
      </c>
      <c r="T6707" t="s">
        <v>16287</v>
      </c>
      <c r="U6707" t="s">
        <v>478</v>
      </c>
    </row>
    <row r="6708" spans="1:21" x14ac:dyDescent="0.3">
      <c r="A6708" t="s">
        <v>89</v>
      </c>
      <c r="B6708" t="s">
        <v>20181</v>
      </c>
      <c r="C6708" t="s">
        <v>122</v>
      </c>
      <c r="D6708" t="s">
        <v>28</v>
      </c>
      <c r="E6708" t="s">
        <v>20</v>
      </c>
      <c r="F6708" t="b">
        <v>0</v>
      </c>
      <c r="G6708" t="s">
        <v>29</v>
      </c>
      <c r="H6708" s="1">
        <v>45078.766828703701</v>
      </c>
      <c r="I6708" s="2">
        <v>45078</v>
      </c>
      <c r="J6708">
        <v>6</v>
      </c>
      <c r="K6708" t="b">
        <v>0</v>
      </c>
      <c r="L6708" t="b">
        <v>0</v>
      </c>
      <c r="M6708" t="s">
        <v>30</v>
      </c>
      <c r="N6708" t="s">
        <v>51</v>
      </c>
      <c r="P6708">
        <v>56</v>
      </c>
      <c r="Q6708">
        <v>116480</v>
      </c>
      <c r="R6708">
        <v>6</v>
      </c>
      <c r="S6708">
        <v>116480</v>
      </c>
      <c r="T6708" t="s">
        <v>9064</v>
      </c>
    </row>
    <row r="6709" spans="1:21" x14ac:dyDescent="0.3">
      <c r="A6709" t="s">
        <v>89</v>
      </c>
      <c r="B6709" t="s">
        <v>5422</v>
      </c>
      <c r="C6709" t="s">
        <v>11014</v>
      </c>
      <c r="D6709" t="s">
        <v>28</v>
      </c>
      <c r="E6709" t="s">
        <v>20</v>
      </c>
      <c r="F6709" t="b">
        <v>0</v>
      </c>
      <c r="G6709" t="s">
        <v>67</v>
      </c>
      <c r="H6709" s="1">
        <v>45078.625821759262</v>
      </c>
      <c r="I6709" s="2">
        <v>45078</v>
      </c>
      <c r="J6709">
        <v>6</v>
      </c>
      <c r="K6709" t="b">
        <v>0</v>
      </c>
      <c r="L6709" t="b">
        <v>0</v>
      </c>
      <c r="M6709" t="s">
        <v>30</v>
      </c>
      <c r="N6709" t="s">
        <v>22</v>
      </c>
      <c r="O6709">
        <v>110000</v>
      </c>
      <c r="R6709">
        <v>6</v>
      </c>
      <c r="T6709" t="s">
        <v>38668</v>
      </c>
      <c r="U6709" t="s">
        <v>38669</v>
      </c>
    </row>
    <row r="6710" spans="1:21" x14ac:dyDescent="0.3">
      <c r="A6710" t="s">
        <v>89</v>
      </c>
      <c r="B6710" t="s">
        <v>89</v>
      </c>
      <c r="C6710" t="s">
        <v>58</v>
      </c>
      <c r="D6710" t="s">
        <v>169</v>
      </c>
      <c r="E6710" t="s">
        <v>20</v>
      </c>
      <c r="F6710" t="b">
        <v>1</v>
      </c>
      <c r="G6710" t="s">
        <v>36</v>
      </c>
      <c r="H6710" s="1">
        <v>45078.791747685187</v>
      </c>
      <c r="I6710" s="2">
        <v>45078</v>
      </c>
      <c r="J6710">
        <v>6</v>
      </c>
      <c r="K6710" t="b">
        <v>0</v>
      </c>
      <c r="L6710" t="b">
        <v>0</v>
      </c>
      <c r="M6710" t="s">
        <v>30</v>
      </c>
      <c r="N6710" t="s">
        <v>22</v>
      </c>
      <c r="O6710">
        <v>115000</v>
      </c>
      <c r="R6710">
        <v>6</v>
      </c>
      <c r="T6710" t="s">
        <v>31508</v>
      </c>
      <c r="U6710" t="s">
        <v>31509</v>
      </c>
    </row>
    <row r="6711" spans="1:21" x14ac:dyDescent="0.3">
      <c r="A6711" t="s">
        <v>89</v>
      </c>
      <c r="B6711" t="s">
        <v>89</v>
      </c>
      <c r="C6711" t="s">
        <v>11468</v>
      </c>
      <c r="D6711" t="s">
        <v>72</v>
      </c>
      <c r="E6711" t="s">
        <v>93</v>
      </c>
      <c r="F6711" t="b">
        <v>0</v>
      </c>
      <c r="G6711" t="s">
        <v>36</v>
      </c>
      <c r="H6711" s="1">
        <v>45078.791631944441</v>
      </c>
      <c r="I6711" s="2">
        <v>45078</v>
      </c>
      <c r="J6711">
        <v>6</v>
      </c>
      <c r="K6711" t="b">
        <v>0</v>
      </c>
      <c r="L6711" t="b">
        <v>0</v>
      </c>
      <c r="M6711" t="s">
        <v>30</v>
      </c>
      <c r="N6711" t="s">
        <v>51</v>
      </c>
      <c r="P6711">
        <v>33.5</v>
      </c>
      <c r="Q6711">
        <v>69680</v>
      </c>
      <c r="R6711">
        <v>6</v>
      </c>
      <c r="S6711">
        <v>69680</v>
      </c>
      <c r="T6711" t="s">
        <v>202</v>
      </c>
      <c r="U6711" t="s">
        <v>35170</v>
      </c>
    </row>
    <row r="6712" spans="1:21" x14ac:dyDescent="0.3">
      <c r="A6712" t="s">
        <v>89</v>
      </c>
      <c r="B6712" t="s">
        <v>42076</v>
      </c>
      <c r="C6712" t="s">
        <v>2827</v>
      </c>
      <c r="D6712" t="s">
        <v>41</v>
      </c>
      <c r="E6712" t="s">
        <v>20</v>
      </c>
      <c r="F6712" t="b">
        <v>0</v>
      </c>
      <c r="G6712" t="s">
        <v>2827</v>
      </c>
      <c r="H6712" s="1">
        <v>45078.291180555556</v>
      </c>
      <c r="I6712" s="2">
        <v>45078</v>
      </c>
      <c r="J6712">
        <v>6</v>
      </c>
      <c r="K6712" t="b">
        <v>0</v>
      </c>
      <c r="L6712" t="b">
        <v>0</v>
      </c>
      <c r="M6712" t="s">
        <v>2827</v>
      </c>
      <c r="N6712" t="s">
        <v>22</v>
      </c>
      <c r="O6712">
        <v>111175</v>
      </c>
      <c r="R6712">
        <v>6</v>
      </c>
      <c r="T6712" t="s">
        <v>3892</v>
      </c>
      <c r="U6712" t="s">
        <v>42077</v>
      </c>
    </row>
    <row r="6713" spans="1:21" x14ac:dyDescent="0.3">
      <c r="A6713" t="s">
        <v>89</v>
      </c>
      <c r="B6713" t="s">
        <v>31165</v>
      </c>
      <c r="C6713" t="s">
        <v>441</v>
      </c>
      <c r="D6713" t="s">
        <v>19</v>
      </c>
      <c r="E6713" t="s">
        <v>93</v>
      </c>
      <c r="F6713" t="b">
        <v>0</v>
      </c>
      <c r="G6713" t="s">
        <v>29</v>
      </c>
      <c r="H6713" s="1">
        <v>45078.599988425929</v>
      </c>
      <c r="I6713" s="2">
        <v>45078</v>
      </c>
      <c r="J6713">
        <v>6</v>
      </c>
      <c r="K6713" t="b">
        <v>1</v>
      </c>
      <c r="L6713" t="b">
        <v>0</v>
      </c>
      <c r="M6713" t="s">
        <v>30</v>
      </c>
      <c r="N6713" t="s">
        <v>51</v>
      </c>
      <c r="P6713">
        <v>59</v>
      </c>
      <c r="Q6713">
        <v>122720</v>
      </c>
      <c r="R6713">
        <v>6</v>
      </c>
      <c r="S6713">
        <v>122720</v>
      </c>
      <c r="T6713" t="s">
        <v>1766</v>
      </c>
      <c r="U6713" t="s">
        <v>445</v>
      </c>
    </row>
    <row r="6714" spans="1:21" x14ac:dyDescent="0.3">
      <c r="A6714" t="s">
        <v>89</v>
      </c>
      <c r="B6714" t="s">
        <v>9531</v>
      </c>
      <c r="C6714" t="s">
        <v>265</v>
      </c>
      <c r="D6714" t="s">
        <v>28</v>
      </c>
      <c r="E6714" t="s">
        <v>20</v>
      </c>
      <c r="F6714" t="b">
        <v>0</v>
      </c>
      <c r="G6714" t="s">
        <v>94</v>
      </c>
      <c r="H6714" s="1">
        <v>45078.599629629629</v>
      </c>
      <c r="I6714" s="2">
        <v>45078</v>
      </c>
      <c r="J6714">
        <v>6</v>
      </c>
      <c r="K6714" t="b">
        <v>0</v>
      </c>
      <c r="L6714" t="b">
        <v>1</v>
      </c>
      <c r="M6714" t="s">
        <v>30</v>
      </c>
      <c r="N6714" t="s">
        <v>51</v>
      </c>
      <c r="P6714">
        <v>80</v>
      </c>
      <c r="Q6714">
        <v>166400</v>
      </c>
      <c r="R6714">
        <v>6</v>
      </c>
      <c r="S6714">
        <v>166400</v>
      </c>
      <c r="T6714" t="s">
        <v>6067</v>
      </c>
    </row>
    <row r="6715" spans="1:21" x14ac:dyDescent="0.3">
      <c r="A6715" t="s">
        <v>89</v>
      </c>
      <c r="B6715" t="s">
        <v>89</v>
      </c>
      <c r="C6715" t="s">
        <v>58</v>
      </c>
      <c r="D6715" t="s">
        <v>19</v>
      </c>
      <c r="E6715" t="s">
        <v>20</v>
      </c>
      <c r="F6715" t="b">
        <v>1</v>
      </c>
      <c r="G6715" t="s">
        <v>36</v>
      </c>
      <c r="H6715" s="1">
        <v>45078.999965277777</v>
      </c>
      <c r="I6715" s="2">
        <v>45078</v>
      </c>
      <c r="J6715">
        <v>6</v>
      </c>
      <c r="K6715" t="b">
        <v>0</v>
      </c>
      <c r="L6715" t="b">
        <v>0</v>
      </c>
      <c r="M6715" t="s">
        <v>30</v>
      </c>
      <c r="N6715" t="s">
        <v>51</v>
      </c>
      <c r="P6715">
        <v>54</v>
      </c>
      <c r="Q6715">
        <v>112320</v>
      </c>
      <c r="R6715">
        <v>6</v>
      </c>
      <c r="S6715">
        <v>112320</v>
      </c>
      <c r="T6715" t="s">
        <v>30550</v>
      </c>
      <c r="U6715" t="s">
        <v>30551</v>
      </c>
    </row>
    <row r="6716" spans="1:21" x14ac:dyDescent="0.3">
      <c r="A6716" t="s">
        <v>89</v>
      </c>
      <c r="B6716" t="s">
        <v>89</v>
      </c>
      <c r="C6716" t="s">
        <v>2929</v>
      </c>
      <c r="D6716" t="s">
        <v>28</v>
      </c>
      <c r="E6716" t="s">
        <v>20</v>
      </c>
      <c r="F6716" t="b">
        <v>0</v>
      </c>
      <c r="G6716" t="s">
        <v>67</v>
      </c>
      <c r="H6716" s="1">
        <v>45078.042222222219</v>
      </c>
      <c r="I6716" s="2">
        <v>45078</v>
      </c>
      <c r="J6716">
        <v>6</v>
      </c>
      <c r="K6716" t="b">
        <v>1</v>
      </c>
      <c r="L6716" t="b">
        <v>0</v>
      </c>
      <c r="M6716" t="s">
        <v>30</v>
      </c>
      <c r="N6716" t="s">
        <v>51</v>
      </c>
      <c r="P6716">
        <v>20.75</v>
      </c>
      <c r="Q6716">
        <v>43160</v>
      </c>
      <c r="R6716">
        <v>6</v>
      </c>
      <c r="S6716">
        <v>43160</v>
      </c>
      <c r="T6716" t="s">
        <v>43307</v>
      </c>
      <c r="U6716" t="s">
        <v>478</v>
      </c>
    </row>
    <row r="6717" spans="1:21" x14ac:dyDescent="0.3">
      <c r="A6717" t="s">
        <v>89</v>
      </c>
      <c r="B6717" t="s">
        <v>89</v>
      </c>
      <c r="C6717" t="s">
        <v>1401</v>
      </c>
      <c r="D6717" t="s">
        <v>28</v>
      </c>
      <c r="E6717" t="s">
        <v>20</v>
      </c>
      <c r="F6717" t="b">
        <v>0</v>
      </c>
      <c r="G6717" t="s">
        <v>21</v>
      </c>
      <c r="H6717" s="1">
        <v>45078.920023148145</v>
      </c>
      <c r="I6717" s="2">
        <v>45078</v>
      </c>
      <c r="J6717">
        <v>6</v>
      </c>
      <c r="K6717" t="b">
        <v>1</v>
      </c>
      <c r="L6717" t="b">
        <v>1</v>
      </c>
      <c r="M6717" t="s">
        <v>21</v>
      </c>
      <c r="N6717" t="s">
        <v>51</v>
      </c>
      <c r="P6717">
        <v>23</v>
      </c>
      <c r="Q6717">
        <v>47840</v>
      </c>
      <c r="R6717">
        <v>6</v>
      </c>
      <c r="S6717">
        <v>47840</v>
      </c>
      <c r="T6717" t="s">
        <v>31831</v>
      </c>
      <c r="U6717" t="s">
        <v>717</v>
      </c>
    </row>
    <row r="6718" spans="1:21" x14ac:dyDescent="0.3">
      <c r="A6718" t="s">
        <v>89</v>
      </c>
      <c r="B6718" t="s">
        <v>89</v>
      </c>
      <c r="C6718" t="s">
        <v>58</v>
      </c>
      <c r="D6718" t="s">
        <v>218</v>
      </c>
      <c r="E6718" t="s">
        <v>20</v>
      </c>
      <c r="F6718" t="b">
        <v>1</v>
      </c>
      <c r="G6718" t="s">
        <v>67</v>
      </c>
      <c r="H6718" s="1">
        <v>45078.375763888886</v>
      </c>
      <c r="I6718" s="2">
        <v>45078</v>
      </c>
      <c r="J6718">
        <v>6</v>
      </c>
      <c r="K6718" t="b">
        <v>0</v>
      </c>
      <c r="L6718" t="b">
        <v>1</v>
      </c>
      <c r="M6718" t="s">
        <v>30</v>
      </c>
      <c r="N6718" t="s">
        <v>22</v>
      </c>
      <c r="O6718">
        <v>87500</v>
      </c>
      <c r="R6718">
        <v>6</v>
      </c>
      <c r="T6718" t="s">
        <v>1259</v>
      </c>
      <c r="U6718" t="s">
        <v>5619</v>
      </c>
    </row>
    <row r="6719" spans="1:21" x14ac:dyDescent="0.3">
      <c r="A6719" t="s">
        <v>89</v>
      </c>
      <c r="B6719" t="s">
        <v>43158</v>
      </c>
      <c r="C6719" t="s">
        <v>157</v>
      </c>
      <c r="D6719" t="s">
        <v>28</v>
      </c>
      <c r="E6719" t="s">
        <v>20</v>
      </c>
      <c r="F6719" t="b">
        <v>0</v>
      </c>
      <c r="G6719" t="s">
        <v>36</v>
      </c>
      <c r="H6719" s="1">
        <v>45078.791701388887</v>
      </c>
      <c r="I6719" s="2">
        <v>45078</v>
      </c>
      <c r="J6719">
        <v>6</v>
      </c>
      <c r="K6719" t="b">
        <v>0</v>
      </c>
      <c r="L6719" t="b">
        <v>1</v>
      </c>
      <c r="M6719" t="s">
        <v>30</v>
      </c>
      <c r="N6719" t="s">
        <v>22</v>
      </c>
      <c r="O6719">
        <v>66455.5</v>
      </c>
      <c r="R6719">
        <v>6</v>
      </c>
      <c r="T6719" t="s">
        <v>43159</v>
      </c>
    </row>
    <row r="6720" spans="1:21" x14ac:dyDescent="0.3">
      <c r="A6720" t="s">
        <v>89</v>
      </c>
      <c r="B6720" t="s">
        <v>29972</v>
      </c>
      <c r="C6720" t="s">
        <v>15733</v>
      </c>
      <c r="D6720" t="s">
        <v>28</v>
      </c>
      <c r="E6720" t="s">
        <v>20</v>
      </c>
      <c r="F6720" t="b">
        <v>0</v>
      </c>
      <c r="G6720" t="s">
        <v>29</v>
      </c>
      <c r="H6720" s="1">
        <v>45078.89167824074</v>
      </c>
      <c r="I6720" s="2">
        <v>45078</v>
      </c>
      <c r="J6720">
        <v>6</v>
      </c>
      <c r="K6720" t="b">
        <v>0</v>
      </c>
      <c r="L6720" t="b">
        <v>1</v>
      </c>
      <c r="M6720" t="s">
        <v>30</v>
      </c>
      <c r="N6720" t="s">
        <v>22</v>
      </c>
      <c r="O6720">
        <v>67500</v>
      </c>
      <c r="R6720">
        <v>6</v>
      </c>
      <c r="T6720" t="s">
        <v>29973</v>
      </c>
      <c r="U6720" t="s">
        <v>478</v>
      </c>
    </row>
    <row r="6721" spans="1:21" x14ac:dyDescent="0.3">
      <c r="A6721" t="s">
        <v>89</v>
      </c>
      <c r="B6721" t="s">
        <v>1897</v>
      </c>
      <c r="C6721" t="s">
        <v>10603</v>
      </c>
      <c r="D6721" t="s">
        <v>72</v>
      </c>
      <c r="E6721" t="s">
        <v>20</v>
      </c>
      <c r="F6721" t="b">
        <v>0</v>
      </c>
      <c r="G6721" t="s">
        <v>67</v>
      </c>
      <c r="H6721" s="1">
        <v>45078.292488425926</v>
      </c>
      <c r="I6721" s="2">
        <v>45078</v>
      </c>
      <c r="J6721">
        <v>6</v>
      </c>
      <c r="K6721" t="b">
        <v>0</v>
      </c>
      <c r="L6721" t="b">
        <v>1</v>
      </c>
      <c r="M6721" t="s">
        <v>30</v>
      </c>
      <c r="N6721" t="s">
        <v>22</v>
      </c>
      <c r="O6721">
        <v>102500</v>
      </c>
      <c r="R6721">
        <v>6</v>
      </c>
      <c r="T6721" t="s">
        <v>282</v>
      </c>
      <c r="U6721" t="s">
        <v>34622</v>
      </c>
    </row>
    <row r="6722" spans="1:21" x14ac:dyDescent="0.3">
      <c r="A6722" t="s">
        <v>89</v>
      </c>
      <c r="B6722" t="s">
        <v>20154</v>
      </c>
      <c r="C6722" t="s">
        <v>265</v>
      </c>
      <c r="D6722" t="s">
        <v>101</v>
      </c>
      <c r="E6722" t="s">
        <v>20</v>
      </c>
      <c r="F6722" t="b">
        <v>0</v>
      </c>
      <c r="G6722" t="s">
        <v>94</v>
      </c>
      <c r="H6722" s="1">
        <v>45078.307858796295</v>
      </c>
      <c r="I6722" s="2">
        <v>45078</v>
      </c>
      <c r="J6722">
        <v>6</v>
      </c>
      <c r="K6722" t="b">
        <v>0</v>
      </c>
      <c r="L6722" t="b">
        <v>1</v>
      </c>
      <c r="M6722" t="s">
        <v>30</v>
      </c>
      <c r="N6722" t="s">
        <v>22</v>
      </c>
      <c r="O6722">
        <v>138640</v>
      </c>
      <c r="R6722">
        <v>6</v>
      </c>
      <c r="T6722" t="s">
        <v>2588</v>
      </c>
      <c r="U6722" t="s">
        <v>20155</v>
      </c>
    </row>
    <row r="6723" spans="1:21" x14ac:dyDescent="0.3">
      <c r="A6723" t="s">
        <v>89</v>
      </c>
      <c r="B6723" t="s">
        <v>31961</v>
      </c>
      <c r="C6723" t="s">
        <v>199</v>
      </c>
      <c r="D6723" t="s">
        <v>72</v>
      </c>
      <c r="E6723" t="s">
        <v>20</v>
      </c>
      <c r="F6723" t="b">
        <v>0</v>
      </c>
      <c r="G6723" t="s">
        <v>42</v>
      </c>
      <c r="H6723" s="1">
        <v>45078.557766203703</v>
      </c>
      <c r="I6723" s="2">
        <v>45078</v>
      </c>
      <c r="J6723">
        <v>6</v>
      </c>
      <c r="K6723" t="b">
        <v>0</v>
      </c>
      <c r="L6723" t="b">
        <v>1</v>
      </c>
      <c r="M6723" t="s">
        <v>30</v>
      </c>
      <c r="N6723" t="s">
        <v>22</v>
      </c>
      <c r="O6723">
        <v>53222</v>
      </c>
      <c r="R6723">
        <v>6</v>
      </c>
      <c r="T6723" t="s">
        <v>8875</v>
      </c>
      <c r="U6723" t="s">
        <v>478</v>
      </c>
    </row>
    <row r="6724" spans="1:21" x14ac:dyDescent="0.3">
      <c r="A6724" t="s">
        <v>89</v>
      </c>
      <c r="B6724" t="s">
        <v>89</v>
      </c>
      <c r="C6724" t="s">
        <v>91</v>
      </c>
      <c r="D6724" t="s">
        <v>28</v>
      </c>
      <c r="E6724" t="s">
        <v>93</v>
      </c>
      <c r="F6724" t="b">
        <v>0</v>
      </c>
      <c r="G6724" t="s">
        <v>67</v>
      </c>
      <c r="H6724" s="1">
        <v>45078.625891203701</v>
      </c>
      <c r="I6724" s="2">
        <v>45078</v>
      </c>
      <c r="J6724">
        <v>6</v>
      </c>
      <c r="K6724" t="b">
        <v>0</v>
      </c>
      <c r="L6724" t="b">
        <v>0</v>
      </c>
      <c r="M6724" t="s">
        <v>30</v>
      </c>
      <c r="N6724" t="s">
        <v>51</v>
      </c>
      <c r="P6724">
        <v>35</v>
      </c>
      <c r="Q6724">
        <v>72800</v>
      </c>
      <c r="R6724">
        <v>6</v>
      </c>
      <c r="S6724">
        <v>72800</v>
      </c>
      <c r="T6724" t="s">
        <v>34853</v>
      </c>
      <c r="U6724" t="s">
        <v>34854</v>
      </c>
    </row>
    <row r="6725" spans="1:21" x14ac:dyDescent="0.3">
      <c r="A6725" t="s">
        <v>89</v>
      </c>
      <c r="B6725" t="s">
        <v>41391</v>
      </c>
      <c r="C6725" t="s">
        <v>246</v>
      </c>
      <c r="D6725" t="s">
        <v>19</v>
      </c>
      <c r="E6725" t="s">
        <v>20</v>
      </c>
      <c r="F6725" t="b">
        <v>0</v>
      </c>
      <c r="G6725" t="s">
        <v>36</v>
      </c>
      <c r="H6725" s="1">
        <v>45078.333564814813</v>
      </c>
      <c r="I6725" s="2">
        <v>45078</v>
      </c>
      <c r="J6725">
        <v>6</v>
      </c>
      <c r="K6725" t="b">
        <v>0</v>
      </c>
      <c r="L6725" t="b">
        <v>1</v>
      </c>
      <c r="M6725" t="s">
        <v>30</v>
      </c>
      <c r="N6725" t="s">
        <v>22</v>
      </c>
      <c r="O6725">
        <v>65000</v>
      </c>
      <c r="R6725">
        <v>6</v>
      </c>
      <c r="T6725" t="s">
        <v>41392</v>
      </c>
      <c r="U6725" t="s">
        <v>41393</v>
      </c>
    </row>
    <row r="6726" spans="1:21" x14ac:dyDescent="0.3">
      <c r="A6726" t="s">
        <v>89</v>
      </c>
      <c r="B6726" t="s">
        <v>22590</v>
      </c>
      <c r="C6726" t="s">
        <v>22591</v>
      </c>
      <c r="D6726" t="s">
        <v>41</v>
      </c>
      <c r="E6726" t="s">
        <v>20</v>
      </c>
      <c r="F6726" t="b">
        <v>0</v>
      </c>
      <c r="G6726" t="s">
        <v>1350</v>
      </c>
      <c r="H6726" s="1">
        <v>45078.686481481483</v>
      </c>
      <c r="I6726" s="2">
        <v>45078</v>
      </c>
      <c r="J6726">
        <v>6</v>
      </c>
      <c r="K6726" t="b">
        <v>0</v>
      </c>
      <c r="L6726" t="b">
        <v>0</v>
      </c>
      <c r="M6726" t="s">
        <v>1350</v>
      </c>
      <c r="N6726" t="s">
        <v>22</v>
      </c>
      <c r="O6726">
        <v>72000</v>
      </c>
      <c r="R6726">
        <v>6</v>
      </c>
      <c r="T6726" t="s">
        <v>2777</v>
      </c>
      <c r="U6726" t="s">
        <v>3121</v>
      </c>
    </row>
    <row r="6727" spans="1:21" x14ac:dyDescent="0.3">
      <c r="A6727" t="s">
        <v>89</v>
      </c>
      <c r="B6727" t="s">
        <v>33595</v>
      </c>
      <c r="C6727" t="s">
        <v>3997</v>
      </c>
      <c r="D6727" t="s">
        <v>29664</v>
      </c>
      <c r="E6727" t="s">
        <v>20</v>
      </c>
      <c r="F6727" t="b">
        <v>0</v>
      </c>
      <c r="G6727" t="s">
        <v>29</v>
      </c>
      <c r="H6727" s="1">
        <v>45078.516655092593</v>
      </c>
      <c r="I6727" s="2">
        <v>45078</v>
      </c>
      <c r="J6727">
        <v>6</v>
      </c>
      <c r="K6727" t="b">
        <v>1</v>
      </c>
      <c r="L6727" t="b">
        <v>0</v>
      </c>
      <c r="M6727" t="s">
        <v>30</v>
      </c>
      <c r="N6727" t="s">
        <v>51</v>
      </c>
      <c r="P6727">
        <v>25</v>
      </c>
      <c r="Q6727">
        <v>52000</v>
      </c>
      <c r="R6727">
        <v>6</v>
      </c>
      <c r="S6727">
        <v>52000</v>
      </c>
      <c r="T6727" t="s">
        <v>29664</v>
      </c>
    </row>
    <row r="6728" spans="1:21" x14ac:dyDescent="0.3">
      <c r="A6728" t="s">
        <v>89</v>
      </c>
      <c r="B6728" t="s">
        <v>13955</v>
      </c>
      <c r="C6728" t="s">
        <v>3591</v>
      </c>
      <c r="D6728" t="s">
        <v>19</v>
      </c>
      <c r="E6728" t="s">
        <v>20</v>
      </c>
      <c r="F6728" t="b">
        <v>0</v>
      </c>
      <c r="G6728" t="s">
        <v>42</v>
      </c>
      <c r="H6728" s="1">
        <v>45078.724293981482</v>
      </c>
      <c r="I6728" s="2">
        <v>45078</v>
      </c>
      <c r="J6728">
        <v>6</v>
      </c>
      <c r="K6728" t="b">
        <v>1</v>
      </c>
      <c r="L6728" t="b">
        <v>0</v>
      </c>
      <c r="M6728" t="s">
        <v>30</v>
      </c>
      <c r="N6728" t="s">
        <v>51</v>
      </c>
      <c r="P6728">
        <v>22</v>
      </c>
      <c r="Q6728">
        <v>45760</v>
      </c>
      <c r="R6728">
        <v>6</v>
      </c>
      <c r="S6728">
        <v>45760</v>
      </c>
      <c r="T6728" t="s">
        <v>16146</v>
      </c>
      <c r="U6728" t="s">
        <v>23945</v>
      </c>
    </row>
    <row r="6729" spans="1:21" x14ac:dyDescent="0.3">
      <c r="A6729" t="s">
        <v>89</v>
      </c>
      <c r="B6729" t="s">
        <v>7143</v>
      </c>
      <c r="C6729" t="s">
        <v>2072</v>
      </c>
      <c r="D6729" t="s">
        <v>41</v>
      </c>
      <c r="E6729" t="s">
        <v>20</v>
      </c>
      <c r="F6729" t="b">
        <v>0</v>
      </c>
      <c r="G6729" t="s">
        <v>2073</v>
      </c>
      <c r="H6729" s="1">
        <v>45078.538912037038</v>
      </c>
      <c r="I6729" s="2">
        <v>45078</v>
      </c>
      <c r="J6729">
        <v>6</v>
      </c>
      <c r="K6729" t="b">
        <v>0</v>
      </c>
      <c r="L6729" t="b">
        <v>0</v>
      </c>
      <c r="M6729" t="s">
        <v>2073</v>
      </c>
      <c r="N6729" t="s">
        <v>22</v>
      </c>
      <c r="O6729">
        <v>56700</v>
      </c>
      <c r="R6729">
        <v>6</v>
      </c>
      <c r="T6729" t="s">
        <v>7144</v>
      </c>
      <c r="U6729" t="s">
        <v>347</v>
      </c>
    </row>
    <row r="6730" spans="1:21" x14ac:dyDescent="0.3">
      <c r="A6730" t="s">
        <v>89</v>
      </c>
      <c r="B6730" t="s">
        <v>518</v>
      </c>
      <c r="C6730" t="s">
        <v>76</v>
      </c>
      <c r="D6730" t="s">
        <v>169</v>
      </c>
      <c r="E6730" t="s">
        <v>20</v>
      </c>
      <c r="F6730" t="b">
        <v>0</v>
      </c>
      <c r="G6730" t="s">
        <v>67</v>
      </c>
      <c r="H6730" s="1">
        <v>45078.000555555554</v>
      </c>
      <c r="I6730" s="2">
        <v>45078</v>
      </c>
      <c r="J6730">
        <v>6</v>
      </c>
      <c r="K6730" t="b">
        <v>0</v>
      </c>
      <c r="L6730" t="b">
        <v>1</v>
      </c>
      <c r="M6730" t="s">
        <v>30</v>
      </c>
      <c r="N6730" t="s">
        <v>51</v>
      </c>
      <c r="P6730">
        <v>40</v>
      </c>
      <c r="Q6730">
        <v>83200</v>
      </c>
      <c r="R6730">
        <v>6</v>
      </c>
      <c r="S6730">
        <v>83200</v>
      </c>
      <c r="T6730" t="s">
        <v>282</v>
      </c>
      <c r="U6730" t="s">
        <v>20643</v>
      </c>
    </row>
    <row r="6731" spans="1:21" x14ac:dyDescent="0.3">
      <c r="A6731" t="s">
        <v>89</v>
      </c>
      <c r="B6731" t="s">
        <v>37341</v>
      </c>
      <c r="C6731" t="s">
        <v>723</v>
      </c>
      <c r="D6731" t="s">
        <v>28</v>
      </c>
      <c r="E6731" t="s">
        <v>20</v>
      </c>
      <c r="F6731" t="b">
        <v>0</v>
      </c>
      <c r="G6731" t="s">
        <v>67</v>
      </c>
      <c r="H6731" s="1">
        <v>45078.834282407406</v>
      </c>
      <c r="I6731" s="2">
        <v>45078</v>
      </c>
      <c r="J6731">
        <v>6</v>
      </c>
      <c r="K6731" t="b">
        <v>0</v>
      </c>
      <c r="L6731" t="b">
        <v>1</v>
      </c>
      <c r="M6731" t="s">
        <v>30</v>
      </c>
      <c r="N6731" t="s">
        <v>22</v>
      </c>
      <c r="O6731">
        <v>190000</v>
      </c>
      <c r="R6731">
        <v>6</v>
      </c>
      <c r="T6731" t="s">
        <v>24004</v>
      </c>
      <c r="U6731" t="s">
        <v>1511</v>
      </c>
    </row>
    <row r="6732" spans="1:21" x14ac:dyDescent="0.3">
      <c r="A6732" t="s">
        <v>89</v>
      </c>
      <c r="B6732" t="s">
        <v>22597</v>
      </c>
      <c r="C6732" t="s">
        <v>58</v>
      </c>
      <c r="D6732" t="s">
        <v>239</v>
      </c>
      <c r="E6732" t="s">
        <v>93</v>
      </c>
      <c r="F6732" t="b">
        <v>1</v>
      </c>
      <c r="G6732" t="s">
        <v>50</v>
      </c>
      <c r="H6732" s="1">
        <v>45078.725914351853</v>
      </c>
      <c r="I6732" s="2">
        <v>45078</v>
      </c>
      <c r="J6732">
        <v>6</v>
      </c>
      <c r="K6732" t="b">
        <v>1</v>
      </c>
      <c r="L6732" t="b">
        <v>0</v>
      </c>
      <c r="M6732" t="s">
        <v>30</v>
      </c>
      <c r="N6732" t="s">
        <v>51</v>
      </c>
      <c r="P6732">
        <v>35</v>
      </c>
      <c r="Q6732">
        <v>72800</v>
      </c>
      <c r="R6732">
        <v>6</v>
      </c>
      <c r="S6732">
        <v>72800</v>
      </c>
      <c r="T6732" t="s">
        <v>239</v>
      </c>
      <c r="U6732" t="s">
        <v>6449</v>
      </c>
    </row>
    <row r="6733" spans="1:21" x14ac:dyDescent="0.3">
      <c r="A6733" t="s">
        <v>89</v>
      </c>
      <c r="B6733" t="s">
        <v>89</v>
      </c>
      <c r="C6733" t="s">
        <v>58</v>
      </c>
      <c r="D6733" t="s">
        <v>72</v>
      </c>
      <c r="E6733" t="s">
        <v>20</v>
      </c>
      <c r="F6733" t="b">
        <v>1</v>
      </c>
      <c r="G6733" t="s">
        <v>67</v>
      </c>
      <c r="H6733" s="1">
        <v>45078.959074074075</v>
      </c>
      <c r="I6733" s="2">
        <v>45078</v>
      </c>
      <c r="J6733">
        <v>6</v>
      </c>
      <c r="K6733" t="b">
        <v>0</v>
      </c>
      <c r="L6733" t="b">
        <v>1</v>
      </c>
      <c r="M6733" t="s">
        <v>30</v>
      </c>
      <c r="N6733" t="s">
        <v>22</v>
      </c>
      <c r="O6733">
        <v>83000</v>
      </c>
      <c r="R6733">
        <v>6</v>
      </c>
      <c r="T6733" t="s">
        <v>37406</v>
      </c>
      <c r="U6733" t="s">
        <v>12663</v>
      </c>
    </row>
    <row r="6734" spans="1:21" x14ac:dyDescent="0.3">
      <c r="A6734" t="s">
        <v>89</v>
      </c>
      <c r="B6734" t="s">
        <v>18039</v>
      </c>
      <c r="C6734" t="s">
        <v>858</v>
      </c>
      <c r="D6734" t="s">
        <v>41</v>
      </c>
      <c r="E6734" t="s">
        <v>20</v>
      </c>
      <c r="F6734" t="b">
        <v>0</v>
      </c>
      <c r="G6734" t="s">
        <v>50</v>
      </c>
      <c r="H6734" s="1">
        <v>45078.434201388889</v>
      </c>
      <c r="I6734" s="2">
        <v>45078</v>
      </c>
      <c r="J6734">
        <v>6</v>
      </c>
      <c r="K6734" t="b">
        <v>0</v>
      </c>
      <c r="L6734" t="b">
        <v>1</v>
      </c>
      <c r="M6734" t="s">
        <v>30</v>
      </c>
      <c r="N6734" t="s">
        <v>22</v>
      </c>
      <c r="O6734">
        <v>139860</v>
      </c>
      <c r="R6734">
        <v>6</v>
      </c>
      <c r="T6734" t="s">
        <v>31132</v>
      </c>
      <c r="U6734" t="s">
        <v>8038</v>
      </c>
    </row>
    <row r="6735" spans="1:21" x14ac:dyDescent="0.3">
      <c r="A6735" t="s">
        <v>89</v>
      </c>
      <c r="B6735" t="s">
        <v>644</v>
      </c>
      <c r="C6735" t="s">
        <v>157</v>
      </c>
      <c r="D6735" t="s">
        <v>101</v>
      </c>
      <c r="E6735" t="s">
        <v>20</v>
      </c>
      <c r="F6735" t="b">
        <v>0</v>
      </c>
      <c r="G6735" t="s">
        <v>36</v>
      </c>
      <c r="H6735" s="1">
        <v>45078.291631944441</v>
      </c>
      <c r="I6735" s="2">
        <v>45078</v>
      </c>
      <c r="J6735">
        <v>6</v>
      </c>
      <c r="K6735" t="b">
        <v>1</v>
      </c>
      <c r="L6735" t="b">
        <v>1</v>
      </c>
      <c r="M6735" t="s">
        <v>30</v>
      </c>
      <c r="N6735" t="s">
        <v>22</v>
      </c>
      <c r="O6735">
        <v>115000</v>
      </c>
      <c r="R6735">
        <v>6</v>
      </c>
      <c r="T6735" t="s">
        <v>23737</v>
      </c>
      <c r="U6735" t="s">
        <v>41819</v>
      </c>
    </row>
    <row r="6736" spans="1:21" x14ac:dyDescent="0.3">
      <c r="A6736" t="s">
        <v>89</v>
      </c>
      <c r="B6736" t="s">
        <v>15729</v>
      </c>
      <c r="C6736" t="s">
        <v>220</v>
      </c>
      <c r="D6736" t="s">
        <v>15730</v>
      </c>
      <c r="E6736" t="s">
        <v>20</v>
      </c>
      <c r="F6736" t="b">
        <v>0</v>
      </c>
      <c r="G6736" t="s">
        <v>220</v>
      </c>
      <c r="H6736" s="1">
        <v>45078.446712962963</v>
      </c>
      <c r="I6736" s="2">
        <v>45078</v>
      </c>
      <c r="J6736">
        <v>6</v>
      </c>
      <c r="K6736" t="b">
        <v>0</v>
      </c>
      <c r="L6736" t="b">
        <v>0</v>
      </c>
      <c r="M6736" t="s">
        <v>220</v>
      </c>
      <c r="N6736" t="s">
        <v>51</v>
      </c>
      <c r="P6736">
        <v>64</v>
      </c>
      <c r="Q6736">
        <v>133120</v>
      </c>
      <c r="R6736">
        <v>6</v>
      </c>
      <c r="S6736">
        <v>133120</v>
      </c>
      <c r="T6736" t="s">
        <v>10224</v>
      </c>
      <c r="U6736" t="s">
        <v>15731</v>
      </c>
    </row>
    <row r="6737" spans="1:21" x14ac:dyDescent="0.3">
      <c r="A6737" t="s">
        <v>89</v>
      </c>
      <c r="B6737" t="s">
        <v>1192</v>
      </c>
      <c r="C6737" t="s">
        <v>58</v>
      </c>
      <c r="D6737" t="s">
        <v>72</v>
      </c>
      <c r="E6737" t="s">
        <v>93</v>
      </c>
      <c r="F6737" t="b">
        <v>1</v>
      </c>
      <c r="G6737" t="s">
        <v>36</v>
      </c>
      <c r="H6737" s="1">
        <v>45078.708715277775</v>
      </c>
      <c r="I6737" s="2">
        <v>45078</v>
      </c>
      <c r="J6737">
        <v>6</v>
      </c>
      <c r="K6737" t="b">
        <v>0</v>
      </c>
      <c r="L6737" t="b">
        <v>0</v>
      </c>
      <c r="M6737" t="s">
        <v>30</v>
      </c>
      <c r="N6737" t="s">
        <v>51</v>
      </c>
      <c r="P6737">
        <v>62</v>
      </c>
      <c r="Q6737">
        <v>128960</v>
      </c>
      <c r="R6737">
        <v>6</v>
      </c>
      <c r="S6737">
        <v>128960</v>
      </c>
      <c r="T6737" t="s">
        <v>1193</v>
      </c>
      <c r="U6737" t="s">
        <v>1194</v>
      </c>
    </row>
    <row r="6738" spans="1:21" x14ac:dyDescent="0.3">
      <c r="A6738" t="s">
        <v>89</v>
      </c>
      <c r="B6738" t="s">
        <v>4546</v>
      </c>
      <c r="C6738" t="s">
        <v>157</v>
      </c>
      <c r="D6738" t="s">
        <v>28</v>
      </c>
      <c r="E6738" t="s">
        <v>20</v>
      </c>
      <c r="F6738" t="b">
        <v>0</v>
      </c>
      <c r="G6738" t="s">
        <v>36</v>
      </c>
      <c r="H6738" s="1">
        <v>45078.791701388887</v>
      </c>
      <c r="I6738" s="2">
        <v>45078</v>
      </c>
      <c r="J6738">
        <v>6</v>
      </c>
      <c r="K6738" t="b">
        <v>1</v>
      </c>
      <c r="L6738" t="b">
        <v>1</v>
      </c>
      <c r="M6738" t="s">
        <v>30</v>
      </c>
      <c r="N6738" t="s">
        <v>22</v>
      </c>
      <c r="O6738">
        <v>157500</v>
      </c>
      <c r="R6738">
        <v>6</v>
      </c>
      <c r="T6738" t="s">
        <v>473</v>
      </c>
      <c r="U6738" t="s">
        <v>41352</v>
      </c>
    </row>
    <row r="6739" spans="1:21" x14ac:dyDescent="0.3">
      <c r="A6739" t="s">
        <v>89</v>
      </c>
      <c r="B6739" t="s">
        <v>20264</v>
      </c>
      <c r="C6739" t="s">
        <v>265</v>
      </c>
      <c r="D6739" t="s">
        <v>191</v>
      </c>
      <c r="E6739" t="s">
        <v>20</v>
      </c>
      <c r="F6739" t="b">
        <v>0</v>
      </c>
      <c r="G6739" t="s">
        <v>94</v>
      </c>
      <c r="H6739" s="1">
        <v>45078.766192129631</v>
      </c>
      <c r="I6739" s="2">
        <v>45078</v>
      </c>
      <c r="J6739">
        <v>6</v>
      </c>
      <c r="K6739" t="b">
        <v>0</v>
      </c>
      <c r="L6739" t="b">
        <v>0</v>
      </c>
      <c r="M6739" t="s">
        <v>30</v>
      </c>
      <c r="N6739" t="s">
        <v>22</v>
      </c>
      <c r="O6739">
        <v>113580</v>
      </c>
      <c r="R6739">
        <v>6</v>
      </c>
      <c r="T6739" t="s">
        <v>1086</v>
      </c>
    </row>
    <row r="6740" spans="1:21" x14ac:dyDescent="0.3">
      <c r="A6740" t="s">
        <v>89</v>
      </c>
      <c r="B6740" t="s">
        <v>29735</v>
      </c>
      <c r="C6740" t="s">
        <v>4561</v>
      </c>
      <c r="D6740" t="s">
        <v>72</v>
      </c>
      <c r="E6740" t="s">
        <v>20</v>
      </c>
      <c r="F6740" t="b">
        <v>0</v>
      </c>
      <c r="G6740" t="s">
        <v>67</v>
      </c>
      <c r="H6740" s="1">
        <v>45078.625891203701</v>
      </c>
      <c r="I6740" s="2">
        <v>45078</v>
      </c>
      <c r="J6740">
        <v>6</v>
      </c>
      <c r="K6740" t="b">
        <v>0</v>
      </c>
      <c r="L6740" t="b">
        <v>1</v>
      </c>
      <c r="M6740" t="s">
        <v>30</v>
      </c>
      <c r="N6740" t="s">
        <v>22</v>
      </c>
      <c r="O6740">
        <v>97200</v>
      </c>
      <c r="R6740">
        <v>6</v>
      </c>
      <c r="T6740" t="s">
        <v>29736</v>
      </c>
      <c r="U6740" t="s">
        <v>29737</v>
      </c>
    </row>
    <row r="6741" spans="1:21" x14ac:dyDescent="0.3">
      <c r="A6741" t="s">
        <v>89</v>
      </c>
      <c r="B6741" t="s">
        <v>14826</v>
      </c>
      <c r="C6741" t="s">
        <v>265</v>
      </c>
      <c r="D6741" t="s">
        <v>72</v>
      </c>
      <c r="E6741" t="s">
        <v>93</v>
      </c>
      <c r="F6741" t="b">
        <v>0</v>
      </c>
      <c r="G6741" t="s">
        <v>94</v>
      </c>
      <c r="H6741" s="1">
        <v>45078.682928240742</v>
      </c>
      <c r="I6741" s="2">
        <v>45078</v>
      </c>
      <c r="J6741">
        <v>6</v>
      </c>
      <c r="K6741" t="b">
        <v>0</v>
      </c>
      <c r="L6741" t="b">
        <v>0</v>
      </c>
      <c r="M6741" t="s">
        <v>30</v>
      </c>
      <c r="N6741" t="s">
        <v>51</v>
      </c>
      <c r="P6741">
        <v>75</v>
      </c>
      <c r="Q6741">
        <v>156000</v>
      </c>
      <c r="R6741">
        <v>6</v>
      </c>
      <c r="S6741">
        <v>156000</v>
      </c>
      <c r="T6741" t="s">
        <v>4943</v>
      </c>
    </row>
    <row r="6742" spans="1:21" x14ac:dyDescent="0.3">
      <c r="A6742" t="s">
        <v>89</v>
      </c>
      <c r="B6742" t="s">
        <v>20582</v>
      </c>
      <c r="C6742" t="s">
        <v>1537</v>
      </c>
      <c r="D6742" t="s">
        <v>101</v>
      </c>
      <c r="E6742" t="s">
        <v>20</v>
      </c>
      <c r="F6742" t="b">
        <v>0</v>
      </c>
      <c r="G6742" t="s">
        <v>21</v>
      </c>
      <c r="H6742" s="1">
        <v>45078.545231481483</v>
      </c>
      <c r="I6742" s="2">
        <v>45078</v>
      </c>
      <c r="J6742">
        <v>6</v>
      </c>
      <c r="K6742" t="b">
        <v>0</v>
      </c>
      <c r="L6742" t="b">
        <v>1</v>
      </c>
      <c r="M6742" t="s">
        <v>21</v>
      </c>
      <c r="N6742" t="s">
        <v>22</v>
      </c>
      <c r="O6742">
        <v>115000</v>
      </c>
      <c r="R6742">
        <v>6</v>
      </c>
      <c r="T6742" t="s">
        <v>20583</v>
      </c>
      <c r="U6742" t="s">
        <v>20584</v>
      </c>
    </row>
    <row r="6743" spans="1:21" x14ac:dyDescent="0.3">
      <c r="A6743" t="s">
        <v>89</v>
      </c>
      <c r="B6743" t="s">
        <v>89</v>
      </c>
      <c r="C6743" t="s">
        <v>100</v>
      </c>
      <c r="D6743" t="s">
        <v>28</v>
      </c>
      <c r="E6743" t="s">
        <v>93</v>
      </c>
      <c r="F6743" t="b">
        <v>0</v>
      </c>
      <c r="G6743" t="s">
        <v>67</v>
      </c>
      <c r="H6743" s="1">
        <v>45078.250740740739</v>
      </c>
      <c r="I6743" s="2">
        <v>45078</v>
      </c>
      <c r="J6743">
        <v>6</v>
      </c>
      <c r="K6743" t="b">
        <v>1</v>
      </c>
      <c r="L6743" t="b">
        <v>0</v>
      </c>
      <c r="M6743" t="s">
        <v>30</v>
      </c>
      <c r="N6743" t="s">
        <v>51</v>
      </c>
      <c r="P6743">
        <v>57.5</v>
      </c>
      <c r="Q6743">
        <v>119600</v>
      </c>
      <c r="R6743">
        <v>6</v>
      </c>
      <c r="S6743">
        <v>119600</v>
      </c>
      <c r="T6743" t="s">
        <v>746</v>
      </c>
      <c r="U6743" t="s">
        <v>536</v>
      </c>
    </row>
    <row r="6744" spans="1:21" x14ac:dyDescent="0.3">
      <c r="A6744" t="s">
        <v>89</v>
      </c>
      <c r="B6744" t="s">
        <v>29312</v>
      </c>
      <c r="C6744" t="s">
        <v>2829</v>
      </c>
      <c r="D6744" t="s">
        <v>28</v>
      </c>
      <c r="E6744" t="s">
        <v>20</v>
      </c>
      <c r="F6744" t="b">
        <v>0</v>
      </c>
      <c r="G6744" t="s">
        <v>36</v>
      </c>
      <c r="H6744" s="1">
        <v>45078.6252662037</v>
      </c>
      <c r="I6744" s="2">
        <v>45078</v>
      </c>
      <c r="J6744">
        <v>6</v>
      </c>
      <c r="K6744" t="b">
        <v>0</v>
      </c>
      <c r="L6744" t="b">
        <v>1</v>
      </c>
      <c r="M6744" t="s">
        <v>30</v>
      </c>
      <c r="N6744" t="s">
        <v>22</v>
      </c>
      <c r="O6744">
        <v>95700</v>
      </c>
      <c r="R6744">
        <v>6</v>
      </c>
      <c r="T6744" t="s">
        <v>402</v>
      </c>
      <c r="U6744" t="s">
        <v>30748</v>
      </c>
    </row>
    <row r="6745" spans="1:21" x14ac:dyDescent="0.3">
      <c r="A6745" t="s">
        <v>89</v>
      </c>
      <c r="B6745" t="s">
        <v>3865</v>
      </c>
      <c r="C6745" t="s">
        <v>9605</v>
      </c>
      <c r="D6745" t="s">
        <v>72</v>
      </c>
      <c r="E6745" t="s">
        <v>20</v>
      </c>
      <c r="F6745" t="b">
        <v>0</v>
      </c>
      <c r="G6745" t="s">
        <v>67</v>
      </c>
      <c r="H6745" s="1">
        <v>45078.750740740739</v>
      </c>
      <c r="I6745" s="2">
        <v>45078</v>
      </c>
      <c r="J6745">
        <v>6</v>
      </c>
      <c r="K6745" t="b">
        <v>1</v>
      </c>
      <c r="L6745" t="b">
        <v>0</v>
      </c>
      <c r="M6745" t="s">
        <v>30</v>
      </c>
      <c r="N6745" t="s">
        <v>51</v>
      </c>
      <c r="P6745">
        <v>22</v>
      </c>
      <c r="Q6745">
        <v>45760</v>
      </c>
      <c r="R6745">
        <v>6</v>
      </c>
      <c r="S6745">
        <v>45760</v>
      </c>
      <c r="T6745" t="s">
        <v>9606</v>
      </c>
      <c r="U6745" t="s">
        <v>21212</v>
      </c>
    </row>
    <row r="6746" spans="1:21" x14ac:dyDescent="0.3">
      <c r="A6746" t="s">
        <v>89</v>
      </c>
      <c r="B6746" t="s">
        <v>8344</v>
      </c>
      <c r="C6746" t="s">
        <v>4877</v>
      </c>
      <c r="D6746" t="s">
        <v>41</v>
      </c>
      <c r="E6746" t="s">
        <v>20</v>
      </c>
      <c r="F6746" t="b">
        <v>0</v>
      </c>
      <c r="G6746" t="s">
        <v>1350</v>
      </c>
      <c r="H6746" s="1">
        <v>45078.644814814812</v>
      </c>
      <c r="I6746" s="2">
        <v>45078</v>
      </c>
      <c r="J6746">
        <v>6</v>
      </c>
      <c r="K6746" t="b">
        <v>0</v>
      </c>
      <c r="L6746" t="b">
        <v>0</v>
      </c>
      <c r="M6746" t="s">
        <v>1350</v>
      </c>
      <c r="N6746" t="s">
        <v>22</v>
      </c>
      <c r="O6746">
        <v>75216</v>
      </c>
      <c r="R6746">
        <v>6</v>
      </c>
      <c r="T6746" t="s">
        <v>4406</v>
      </c>
      <c r="U6746" t="s">
        <v>10172</v>
      </c>
    </row>
    <row r="6747" spans="1:21" x14ac:dyDescent="0.3">
      <c r="A6747" t="s">
        <v>89</v>
      </c>
      <c r="B6747" t="s">
        <v>22817</v>
      </c>
      <c r="C6747" t="s">
        <v>190</v>
      </c>
      <c r="D6747" t="s">
        <v>28</v>
      </c>
      <c r="E6747" t="s">
        <v>20</v>
      </c>
      <c r="F6747" t="b">
        <v>0</v>
      </c>
      <c r="G6747" t="s">
        <v>42</v>
      </c>
      <c r="H6747" s="1">
        <v>45077.167754629627</v>
      </c>
      <c r="I6747" s="2">
        <v>45077</v>
      </c>
      <c r="J6747">
        <v>5</v>
      </c>
      <c r="K6747" t="b">
        <v>0</v>
      </c>
      <c r="L6747" t="b">
        <v>1</v>
      </c>
      <c r="M6747" t="s">
        <v>30</v>
      </c>
      <c r="N6747" t="s">
        <v>22</v>
      </c>
      <c r="O6747">
        <v>148238.5</v>
      </c>
      <c r="R6747">
        <v>5</v>
      </c>
      <c r="T6747" t="s">
        <v>5412</v>
      </c>
      <c r="U6747" t="s">
        <v>22818</v>
      </c>
    </row>
    <row r="6748" spans="1:21" x14ac:dyDescent="0.3">
      <c r="A6748" t="s">
        <v>89</v>
      </c>
      <c r="B6748" t="s">
        <v>9391</v>
      </c>
      <c r="C6748" t="s">
        <v>1325</v>
      </c>
      <c r="D6748" t="s">
        <v>191</v>
      </c>
      <c r="E6748" t="s">
        <v>20</v>
      </c>
      <c r="F6748" t="b">
        <v>0</v>
      </c>
      <c r="G6748" t="s">
        <v>36</v>
      </c>
      <c r="H6748" s="1">
        <v>45077.45857638889</v>
      </c>
      <c r="I6748" s="2">
        <v>45077</v>
      </c>
      <c r="J6748">
        <v>5</v>
      </c>
      <c r="K6748" t="b">
        <v>0</v>
      </c>
      <c r="L6748" t="b">
        <v>0</v>
      </c>
      <c r="M6748" t="s">
        <v>30</v>
      </c>
      <c r="N6748" t="s">
        <v>22</v>
      </c>
      <c r="O6748">
        <v>107250</v>
      </c>
      <c r="R6748">
        <v>5</v>
      </c>
      <c r="T6748" t="s">
        <v>1598</v>
      </c>
      <c r="U6748" t="s">
        <v>3217</v>
      </c>
    </row>
    <row r="6749" spans="1:21" x14ac:dyDescent="0.3">
      <c r="A6749" t="s">
        <v>89</v>
      </c>
      <c r="B6749" t="s">
        <v>9461</v>
      </c>
      <c r="C6749" t="s">
        <v>58</v>
      </c>
      <c r="D6749" t="s">
        <v>1894</v>
      </c>
      <c r="E6749" t="s">
        <v>93</v>
      </c>
      <c r="F6749" t="b">
        <v>1</v>
      </c>
      <c r="G6749" t="s">
        <v>1851</v>
      </c>
      <c r="H6749" s="1">
        <v>45077.745578703703</v>
      </c>
      <c r="I6749" s="2">
        <v>45077</v>
      </c>
      <c r="J6749">
        <v>5</v>
      </c>
      <c r="K6749" t="b">
        <v>0</v>
      </c>
      <c r="L6749" t="b">
        <v>0</v>
      </c>
      <c r="M6749" t="s">
        <v>1851</v>
      </c>
      <c r="N6749" t="s">
        <v>22</v>
      </c>
      <c r="O6749">
        <v>62000</v>
      </c>
      <c r="R6749">
        <v>5</v>
      </c>
      <c r="T6749" t="s">
        <v>26490</v>
      </c>
      <c r="U6749" t="s">
        <v>26491</v>
      </c>
    </row>
    <row r="6750" spans="1:21" x14ac:dyDescent="0.3">
      <c r="A6750" t="s">
        <v>89</v>
      </c>
      <c r="B6750" t="s">
        <v>22140</v>
      </c>
      <c r="C6750" t="s">
        <v>3052</v>
      </c>
      <c r="D6750" t="s">
        <v>72</v>
      </c>
      <c r="E6750" t="s">
        <v>93</v>
      </c>
      <c r="F6750" t="b">
        <v>0</v>
      </c>
      <c r="G6750" t="s">
        <v>36</v>
      </c>
      <c r="H6750" s="1">
        <v>45077.666898148149</v>
      </c>
      <c r="I6750" s="2">
        <v>45077</v>
      </c>
      <c r="J6750">
        <v>5</v>
      </c>
      <c r="K6750" t="b">
        <v>0</v>
      </c>
      <c r="L6750" t="b">
        <v>0</v>
      </c>
      <c r="M6750" t="s">
        <v>30</v>
      </c>
      <c r="N6750" t="s">
        <v>22</v>
      </c>
      <c r="O6750">
        <v>100000</v>
      </c>
      <c r="R6750">
        <v>5</v>
      </c>
      <c r="T6750" t="s">
        <v>1193</v>
      </c>
      <c r="U6750" t="s">
        <v>22141</v>
      </c>
    </row>
    <row r="6751" spans="1:21" x14ac:dyDescent="0.3">
      <c r="A6751" t="s">
        <v>89</v>
      </c>
      <c r="B6751" t="s">
        <v>89</v>
      </c>
      <c r="C6751" t="s">
        <v>2026</v>
      </c>
      <c r="D6751" t="s">
        <v>169</v>
      </c>
      <c r="E6751" t="s">
        <v>20</v>
      </c>
      <c r="F6751" t="b">
        <v>0</v>
      </c>
      <c r="G6751" t="s">
        <v>36</v>
      </c>
      <c r="H6751" s="1">
        <v>45077.750115740739</v>
      </c>
      <c r="I6751" s="2">
        <v>45077</v>
      </c>
      <c r="J6751">
        <v>5</v>
      </c>
      <c r="K6751" t="b">
        <v>0</v>
      </c>
      <c r="L6751" t="b">
        <v>0</v>
      </c>
      <c r="M6751" t="s">
        <v>30</v>
      </c>
      <c r="N6751" t="s">
        <v>22</v>
      </c>
      <c r="O6751">
        <v>110000</v>
      </c>
      <c r="R6751">
        <v>5</v>
      </c>
      <c r="T6751" t="s">
        <v>41036</v>
      </c>
      <c r="U6751" t="s">
        <v>31509</v>
      </c>
    </row>
    <row r="6752" spans="1:21" x14ac:dyDescent="0.3">
      <c r="A6752" t="s">
        <v>89</v>
      </c>
      <c r="B6752" t="s">
        <v>644</v>
      </c>
      <c r="C6752" t="s">
        <v>2345</v>
      </c>
      <c r="D6752" t="s">
        <v>19</v>
      </c>
      <c r="E6752" t="s">
        <v>20</v>
      </c>
      <c r="F6752" t="b">
        <v>0</v>
      </c>
      <c r="G6752" t="s">
        <v>29</v>
      </c>
      <c r="H6752" s="1">
        <v>45077.621111111112</v>
      </c>
      <c r="I6752" s="2">
        <v>45077</v>
      </c>
      <c r="J6752">
        <v>5</v>
      </c>
      <c r="K6752" t="b">
        <v>0</v>
      </c>
      <c r="L6752" t="b">
        <v>0</v>
      </c>
      <c r="M6752" t="s">
        <v>30</v>
      </c>
      <c r="N6752" t="s">
        <v>22</v>
      </c>
      <c r="O6752">
        <v>57500</v>
      </c>
      <c r="R6752">
        <v>5</v>
      </c>
      <c r="T6752" t="s">
        <v>22170</v>
      </c>
      <c r="U6752" t="s">
        <v>261</v>
      </c>
    </row>
    <row r="6753" spans="1:21" x14ac:dyDescent="0.3">
      <c r="A6753" t="s">
        <v>89</v>
      </c>
      <c r="B6753" t="s">
        <v>26668</v>
      </c>
      <c r="C6753" t="s">
        <v>26669</v>
      </c>
      <c r="D6753" t="s">
        <v>41</v>
      </c>
      <c r="E6753" t="s">
        <v>20</v>
      </c>
      <c r="F6753" t="b">
        <v>0</v>
      </c>
      <c r="G6753" t="s">
        <v>2073</v>
      </c>
      <c r="H6753" s="1">
        <v>45077.266932870371</v>
      </c>
      <c r="I6753" s="2">
        <v>45077</v>
      </c>
      <c r="J6753">
        <v>5</v>
      </c>
      <c r="K6753" t="b">
        <v>0</v>
      </c>
      <c r="L6753" t="b">
        <v>0</v>
      </c>
      <c r="M6753" t="s">
        <v>2073</v>
      </c>
      <c r="N6753" t="s">
        <v>22</v>
      </c>
      <c r="O6753">
        <v>80850</v>
      </c>
      <c r="R6753">
        <v>5</v>
      </c>
      <c r="T6753" t="s">
        <v>43</v>
      </c>
      <c r="U6753" t="s">
        <v>3137</v>
      </c>
    </row>
    <row r="6754" spans="1:21" x14ac:dyDescent="0.3">
      <c r="A6754" t="s">
        <v>89</v>
      </c>
      <c r="B6754" t="s">
        <v>21885</v>
      </c>
      <c r="C6754" t="s">
        <v>1921</v>
      </c>
      <c r="D6754" t="s">
        <v>41</v>
      </c>
      <c r="E6754" t="s">
        <v>20</v>
      </c>
      <c r="F6754" t="b">
        <v>0</v>
      </c>
      <c r="G6754" t="s">
        <v>1921</v>
      </c>
      <c r="H6754" s="1">
        <v>45077.983344907407</v>
      </c>
      <c r="I6754" s="2">
        <v>45077</v>
      </c>
      <c r="J6754">
        <v>5</v>
      </c>
      <c r="K6754" t="b">
        <v>0</v>
      </c>
      <c r="L6754" t="b">
        <v>0</v>
      </c>
      <c r="M6754" t="s">
        <v>1921</v>
      </c>
      <c r="N6754" t="s">
        <v>22</v>
      </c>
      <c r="O6754">
        <v>79200</v>
      </c>
      <c r="R6754">
        <v>5</v>
      </c>
      <c r="T6754" t="s">
        <v>3497</v>
      </c>
      <c r="U6754" t="s">
        <v>21886</v>
      </c>
    </row>
    <row r="6755" spans="1:21" x14ac:dyDescent="0.3">
      <c r="A6755" t="s">
        <v>89</v>
      </c>
      <c r="B6755" t="s">
        <v>518</v>
      </c>
      <c r="C6755" t="s">
        <v>26487</v>
      </c>
      <c r="D6755" t="s">
        <v>19</v>
      </c>
      <c r="E6755" t="s">
        <v>20</v>
      </c>
      <c r="F6755" t="b">
        <v>0</v>
      </c>
      <c r="G6755" t="s">
        <v>36</v>
      </c>
      <c r="H6755" s="1">
        <v>45077.791828703703</v>
      </c>
      <c r="I6755" s="2">
        <v>45077</v>
      </c>
      <c r="J6755">
        <v>5</v>
      </c>
      <c r="K6755" t="b">
        <v>1</v>
      </c>
      <c r="L6755" t="b">
        <v>0</v>
      </c>
      <c r="M6755" t="s">
        <v>30</v>
      </c>
      <c r="N6755" t="s">
        <v>51</v>
      </c>
      <c r="P6755">
        <v>41.27</v>
      </c>
      <c r="Q6755">
        <v>85841.600000000006</v>
      </c>
      <c r="R6755">
        <v>5</v>
      </c>
      <c r="S6755">
        <v>85841.600000000006</v>
      </c>
      <c r="T6755" t="s">
        <v>7337</v>
      </c>
      <c r="U6755" t="s">
        <v>10172</v>
      </c>
    </row>
    <row r="6756" spans="1:21" x14ac:dyDescent="0.3">
      <c r="A6756" t="s">
        <v>89</v>
      </c>
      <c r="B6756" t="s">
        <v>43360</v>
      </c>
      <c r="C6756" t="s">
        <v>441</v>
      </c>
      <c r="D6756" t="s">
        <v>101</v>
      </c>
      <c r="E6756" t="s">
        <v>20</v>
      </c>
      <c r="F6756" t="b">
        <v>0</v>
      </c>
      <c r="G6756" t="s">
        <v>29</v>
      </c>
      <c r="H6756" s="1">
        <v>45077.287858796299</v>
      </c>
      <c r="I6756" s="2">
        <v>45077</v>
      </c>
      <c r="J6756">
        <v>5</v>
      </c>
      <c r="K6756" t="b">
        <v>0</v>
      </c>
      <c r="L6756" t="b">
        <v>1</v>
      </c>
      <c r="M6756" t="s">
        <v>30</v>
      </c>
      <c r="N6756" t="s">
        <v>22</v>
      </c>
      <c r="O6756">
        <v>80000</v>
      </c>
      <c r="R6756">
        <v>5</v>
      </c>
      <c r="T6756" t="s">
        <v>4455</v>
      </c>
      <c r="U6756" t="s">
        <v>43361</v>
      </c>
    </row>
    <row r="6757" spans="1:21" x14ac:dyDescent="0.3">
      <c r="A6757" t="s">
        <v>89</v>
      </c>
      <c r="B6757" t="s">
        <v>30785</v>
      </c>
      <c r="C6757" t="s">
        <v>546</v>
      </c>
      <c r="D6757" t="s">
        <v>1251</v>
      </c>
      <c r="E6757" t="s">
        <v>20</v>
      </c>
      <c r="F6757" t="b">
        <v>0</v>
      </c>
      <c r="G6757" t="s">
        <v>67</v>
      </c>
      <c r="H6757" s="1">
        <v>45077.417233796295</v>
      </c>
      <c r="I6757" s="2">
        <v>45077</v>
      </c>
      <c r="J6757">
        <v>5</v>
      </c>
      <c r="K6757" t="b">
        <v>0</v>
      </c>
      <c r="L6757" t="b">
        <v>1</v>
      </c>
      <c r="M6757" t="s">
        <v>30</v>
      </c>
      <c r="N6757" t="s">
        <v>22</v>
      </c>
      <c r="O6757">
        <v>92550</v>
      </c>
      <c r="R6757">
        <v>5</v>
      </c>
      <c r="T6757" t="s">
        <v>19187</v>
      </c>
      <c r="U6757" t="s">
        <v>5721</v>
      </c>
    </row>
    <row r="6758" spans="1:21" x14ac:dyDescent="0.3">
      <c r="A6758" t="s">
        <v>89</v>
      </c>
      <c r="B6758" t="s">
        <v>33356</v>
      </c>
      <c r="C6758" t="s">
        <v>2499</v>
      </c>
      <c r="D6758" t="s">
        <v>41</v>
      </c>
      <c r="E6758" t="s">
        <v>20</v>
      </c>
      <c r="F6758" t="b">
        <v>0</v>
      </c>
      <c r="G6758" t="s">
        <v>67</v>
      </c>
      <c r="H6758" s="1">
        <v>45077.292233796295</v>
      </c>
      <c r="I6758" s="2">
        <v>45077</v>
      </c>
      <c r="J6758">
        <v>5</v>
      </c>
      <c r="K6758" t="b">
        <v>0</v>
      </c>
      <c r="L6758" t="b">
        <v>1</v>
      </c>
      <c r="M6758" t="s">
        <v>30</v>
      </c>
      <c r="N6758" t="s">
        <v>22</v>
      </c>
      <c r="O6758">
        <v>90000</v>
      </c>
      <c r="R6758">
        <v>5</v>
      </c>
      <c r="T6758" t="s">
        <v>614</v>
      </c>
      <c r="U6758" t="s">
        <v>33879</v>
      </c>
    </row>
    <row r="6759" spans="1:21" x14ac:dyDescent="0.3">
      <c r="A6759" t="s">
        <v>89</v>
      </c>
      <c r="B6759" t="s">
        <v>5406</v>
      </c>
      <c r="C6759" t="s">
        <v>58</v>
      </c>
      <c r="D6759" t="s">
        <v>28</v>
      </c>
      <c r="E6759" t="s">
        <v>20</v>
      </c>
      <c r="F6759" t="b">
        <v>1</v>
      </c>
      <c r="G6759" t="s">
        <v>94</v>
      </c>
      <c r="H6759" s="1">
        <v>45077.626284722224</v>
      </c>
      <c r="I6759" s="2">
        <v>45077</v>
      </c>
      <c r="J6759">
        <v>5</v>
      </c>
      <c r="K6759" t="b">
        <v>0</v>
      </c>
      <c r="L6759" t="b">
        <v>0</v>
      </c>
      <c r="M6759" t="s">
        <v>30</v>
      </c>
      <c r="N6759" t="s">
        <v>51</v>
      </c>
      <c r="P6759">
        <v>30</v>
      </c>
      <c r="Q6759">
        <v>62400</v>
      </c>
      <c r="R6759">
        <v>5</v>
      </c>
      <c r="S6759">
        <v>62400</v>
      </c>
      <c r="T6759" t="s">
        <v>214</v>
      </c>
      <c r="U6759" t="s">
        <v>16694</v>
      </c>
    </row>
    <row r="6760" spans="1:21" x14ac:dyDescent="0.3">
      <c r="A6760" t="s">
        <v>89</v>
      </c>
      <c r="B6760" t="s">
        <v>89</v>
      </c>
      <c r="C6760" t="s">
        <v>1557</v>
      </c>
      <c r="D6760" t="s">
        <v>1773</v>
      </c>
      <c r="E6760" t="s">
        <v>20</v>
      </c>
      <c r="F6760" t="b">
        <v>0</v>
      </c>
      <c r="G6760" t="s">
        <v>67</v>
      </c>
      <c r="H6760" s="1">
        <v>45077.042187500003</v>
      </c>
      <c r="I6760" s="2">
        <v>45077</v>
      </c>
      <c r="J6760">
        <v>5</v>
      </c>
      <c r="K6760" t="b">
        <v>0</v>
      </c>
      <c r="L6760" t="b">
        <v>1</v>
      </c>
      <c r="M6760" t="s">
        <v>30</v>
      </c>
      <c r="N6760" t="s">
        <v>22</v>
      </c>
      <c r="O6760">
        <v>121025</v>
      </c>
      <c r="R6760">
        <v>5</v>
      </c>
      <c r="T6760" t="s">
        <v>29713</v>
      </c>
      <c r="U6760" t="s">
        <v>29714</v>
      </c>
    </row>
    <row r="6761" spans="1:21" x14ac:dyDescent="0.3">
      <c r="A6761" t="s">
        <v>89</v>
      </c>
      <c r="B6761" t="s">
        <v>43932</v>
      </c>
      <c r="C6761" t="s">
        <v>11218</v>
      </c>
      <c r="D6761" t="s">
        <v>28</v>
      </c>
      <c r="E6761" t="s">
        <v>20</v>
      </c>
      <c r="F6761" t="b">
        <v>0</v>
      </c>
      <c r="G6761" t="s">
        <v>29</v>
      </c>
      <c r="H6761" s="1">
        <v>45077.537881944445</v>
      </c>
      <c r="I6761" s="2">
        <v>45077</v>
      </c>
      <c r="J6761">
        <v>5</v>
      </c>
      <c r="K6761" t="b">
        <v>0</v>
      </c>
      <c r="L6761" t="b">
        <v>1</v>
      </c>
      <c r="M6761" t="s">
        <v>30</v>
      </c>
      <c r="N6761" t="s">
        <v>22</v>
      </c>
      <c r="O6761">
        <v>124200</v>
      </c>
      <c r="R6761">
        <v>5</v>
      </c>
      <c r="T6761" t="s">
        <v>412</v>
      </c>
      <c r="U6761" t="s">
        <v>5738</v>
      </c>
    </row>
    <row r="6762" spans="1:21" x14ac:dyDescent="0.3">
      <c r="A6762" t="s">
        <v>89</v>
      </c>
      <c r="B6762" t="s">
        <v>89</v>
      </c>
      <c r="C6762" t="s">
        <v>9674</v>
      </c>
      <c r="D6762" t="s">
        <v>41</v>
      </c>
      <c r="E6762" t="s">
        <v>20</v>
      </c>
      <c r="F6762" t="b">
        <v>0</v>
      </c>
      <c r="G6762" t="s">
        <v>2921</v>
      </c>
      <c r="H6762" s="1">
        <v>45077.435312499998</v>
      </c>
      <c r="I6762" s="2">
        <v>45077</v>
      </c>
      <c r="J6762">
        <v>5</v>
      </c>
      <c r="K6762" t="b">
        <v>0</v>
      </c>
      <c r="L6762" t="b">
        <v>0</v>
      </c>
      <c r="M6762" t="s">
        <v>2921</v>
      </c>
      <c r="N6762" t="s">
        <v>22</v>
      </c>
      <c r="O6762">
        <v>105000</v>
      </c>
      <c r="R6762">
        <v>5</v>
      </c>
      <c r="T6762" t="s">
        <v>28720</v>
      </c>
      <c r="U6762" t="s">
        <v>33021</v>
      </c>
    </row>
    <row r="6763" spans="1:21" x14ac:dyDescent="0.3">
      <c r="A6763" t="s">
        <v>89</v>
      </c>
      <c r="B6763" t="s">
        <v>89</v>
      </c>
      <c r="C6763" t="s">
        <v>29</v>
      </c>
      <c r="D6763" t="s">
        <v>72</v>
      </c>
      <c r="E6763" t="s">
        <v>20</v>
      </c>
      <c r="F6763" t="b">
        <v>0</v>
      </c>
      <c r="G6763" t="s">
        <v>29</v>
      </c>
      <c r="H6763" s="1">
        <v>45077.662858796299</v>
      </c>
      <c r="I6763" s="2">
        <v>45077</v>
      </c>
      <c r="J6763">
        <v>5</v>
      </c>
      <c r="K6763" t="b">
        <v>0</v>
      </c>
      <c r="L6763" t="b">
        <v>1</v>
      </c>
      <c r="M6763" t="s">
        <v>30</v>
      </c>
      <c r="N6763" t="s">
        <v>22</v>
      </c>
      <c r="O6763">
        <v>82500</v>
      </c>
      <c r="R6763">
        <v>5</v>
      </c>
      <c r="T6763" t="s">
        <v>14505</v>
      </c>
      <c r="U6763" t="s">
        <v>5619</v>
      </c>
    </row>
    <row r="6764" spans="1:21" x14ac:dyDescent="0.3">
      <c r="A6764" t="s">
        <v>89</v>
      </c>
      <c r="B6764" t="s">
        <v>32974</v>
      </c>
      <c r="C6764" t="s">
        <v>23435</v>
      </c>
      <c r="D6764" t="s">
        <v>169</v>
      </c>
      <c r="E6764" t="s">
        <v>93</v>
      </c>
      <c r="F6764" t="b">
        <v>0</v>
      </c>
      <c r="G6764" t="s">
        <v>67</v>
      </c>
      <c r="H6764" s="1">
        <v>45077.70890046296</v>
      </c>
      <c r="I6764" s="2">
        <v>45077</v>
      </c>
      <c r="J6764">
        <v>5</v>
      </c>
      <c r="K6764" t="b">
        <v>1</v>
      </c>
      <c r="L6764" t="b">
        <v>0</v>
      </c>
      <c r="M6764" t="s">
        <v>30</v>
      </c>
      <c r="N6764" t="s">
        <v>51</v>
      </c>
      <c r="P6764">
        <v>27.5</v>
      </c>
      <c r="Q6764">
        <v>57200</v>
      </c>
      <c r="R6764">
        <v>5</v>
      </c>
      <c r="S6764">
        <v>57200</v>
      </c>
      <c r="T6764" t="s">
        <v>3907</v>
      </c>
    </row>
    <row r="6765" spans="1:21" x14ac:dyDescent="0.3">
      <c r="A6765" t="s">
        <v>89</v>
      </c>
      <c r="B6765" t="s">
        <v>28392</v>
      </c>
      <c r="C6765" t="s">
        <v>246</v>
      </c>
      <c r="D6765" t="s">
        <v>101</v>
      </c>
      <c r="E6765" t="s">
        <v>20</v>
      </c>
      <c r="F6765" t="b">
        <v>0</v>
      </c>
      <c r="G6765" t="s">
        <v>36</v>
      </c>
      <c r="H6765" s="1">
        <v>45077.41678240741</v>
      </c>
      <c r="I6765" s="2">
        <v>45077</v>
      </c>
      <c r="J6765">
        <v>5</v>
      </c>
      <c r="K6765" t="b">
        <v>0</v>
      </c>
      <c r="L6765" t="b">
        <v>1</v>
      </c>
      <c r="M6765" t="s">
        <v>30</v>
      </c>
      <c r="N6765" t="s">
        <v>22</v>
      </c>
      <c r="O6765">
        <v>125000</v>
      </c>
      <c r="R6765">
        <v>5</v>
      </c>
      <c r="T6765" t="s">
        <v>402</v>
      </c>
      <c r="U6765" t="s">
        <v>20183</v>
      </c>
    </row>
    <row r="6766" spans="1:21" x14ac:dyDescent="0.3">
      <c r="A6766" t="s">
        <v>89</v>
      </c>
      <c r="B6766" t="s">
        <v>13955</v>
      </c>
      <c r="C6766" t="s">
        <v>265</v>
      </c>
      <c r="D6766" t="s">
        <v>19</v>
      </c>
      <c r="E6766" t="s">
        <v>20</v>
      </c>
      <c r="F6766" t="b">
        <v>0</v>
      </c>
      <c r="G6766" t="s">
        <v>94</v>
      </c>
      <c r="H6766" s="1">
        <v>45077.667951388888</v>
      </c>
      <c r="I6766" s="2">
        <v>45077</v>
      </c>
      <c r="J6766">
        <v>5</v>
      </c>
      <c r="K6766" t="b">
        <v>0</v>
      </c>
      <c r="L6766" t="b">
        <v>0</v>
      </c>
      <c r="M6766" t="s">
        <v>30</v>
      </c>
      <c r="N6766" t="s">
        <v>22</v>
      </c>
      <c r="O6766">
        <v>80000</v>
      </c>
      <c r="R6766">
        <v>5</v>
      </c>
      <c r="T6766" t="s">
        <v>28620</v>
      </c>
      <c r="U6766" t="s">
        <v>902</v>
      </c>
    </row>
    <row r="6767" spans="1:21" x14ac:dyDescent="0.3">
      <c r="A6767" t="s">
        <v>89</v>
      </c>
      <c r="B6767" t="s">
        <v>27296</v>
      </c>
      <c r="C6767" t="s">
        <v>2538</v>
      </c>
      <c r="D6767" t="s">
        <v>41</v>
      </c>
      <c r="E6767" t="s">
        <v>20</v>
      </c>
      <c r="F6767" t="b">
        <v>0</v>
      </c>
      <c r="G6767" t="s">
        <v>360</v>
      </c>
      <c r="H6767" s="1">
        <v>45077.717777777776</v>
      </c>
      <c r="I6767" s="2">
        <v>45077</v>
      </c>
      <c r="J6767">
        <v>5</v>
      </c>
      <c r="K6767" t="b">
        <v>1</v>
      </c>
      <c r="L6767" t="b">
        <v>0</v>
      </c>
      <c r="M6767" t="s">
        <v>360</v>
      </c>
      <c r="N6767" t="s">
        <v>22</v>
      </c>
      <c r="O6767">
        <v>111175</v>
      </c>
      <c r="R6767">
        <v>5</v>
      </c>
      <c r="T6767" t="s">
        <v>2516</v>
      </c>
      <c r="U6767" t="s">
        <v>27297</v>
      </c>
    </row>
    <row r="6768" spans="1:21" x14ac:dyDescent="0.3">
      <c r="A6768" t="s">
        <v>89</v>
      </c>
      <c r="B6768" t="s">
        <v>89</v>
      </c>
      <c r="C6768" t="s">
        <v>4473</v>
      </c>
      <c r="D6768" t="s">
        <v>4474</v>
      </c>
      <c r="E6768" t="s">
        <v>20</v>
      </c>
      <c r="F6768" t="b">
        <v>0</v>
      </c>
      <c r="G6768" t="s">
        <v>4473</v>
      </c>
      <c r="H6768" s="1">
        <v>45077.30736111111</v>
      </c>
      <c r="I6768" s="2">
        <v>45077</v>
      </c>
      <c r="J6768">
        <v>5</v>
      </c>
      <c r="K6768" t="b">
        <v>0</v>
      </c>
      <c r="L6768" t="b">
        <v>0</v>
      </c>
      <c r="M6768" t="s">
        <v>4473</v>
      </c>
      <c r="N6768" t="s">
        <v>22</v>
      </c>
      <c r="O6768">
        <v>48000</v>
      </c>
      <c r="R6768">
        <v>5</v>
      </c>
      <c r="T6768" t="s">
        <v>856</v>
      </c>
      <c r="U6768" t="s">
        <v>37959</v>
      </c>
    </row>
    <row r="6769" spans="1:21" x14ac:dyDescent="0.3">
      <c r="A6769" t="s">
        <v>89</v>
      </c>
      <c r="B6769" t="s">
        <v>43801</v>
      </c>
      <c r="C6769" t="s">
        <v>26487</v>
      </c>
      <c r="D6769" t="s">
        <v>101</v>
      </c>
      <c r="E6769" t="s">
        <v>20</v>
      </c>
      <c r="F6769" t="b">
        <v>0</v>
      </c>
      <c r="G6769" t="s">
        <v>36</v>
      </c>
      <c r="H6769" s="1">
        <v>45077.375138888892</v>
      </c>
      <c r="I6769" s="2">
        <v>45077</v>
      </c>
      <c r="J6769">
        <v>5</v>
      </c>
      <c r="K6769" t="b">
        <v>1</v>
      </c>
      <c r="L6769" t="b">
        <v>1</v>
      </c>
      <c r="M6769" t="s">
        <v>30</v>
      </c>
      <c r="N6769" t="s">
        <v>22</v>
      </c>
      <c r="O6769">
        <v>90000</v>
      </c>
      <c r="R6769">
        <v>5</v>
      </c>
      <c r="T6769" t="s">
        <v>18989</v>
      </c>
      <c r="U6769" t="s">
        <v>7931</v>
      </c>
    </row>
    <row r="6770" spans="1:21" x14ac:dyDescent="0.3">
      <c r="A6770" t="s">
        <v>89</v>
      </c>
      <c r="B6770" t="s">
        <v>18039</v>
      </c>
      <c r="C6770" t="s">
        <v>91</v>
      </c>
      <c r="D6770" t="s">
        <v>28</v>
      </c>
      <c r="E6770" t="s">
        <v>20</v>
      </c>
      <c r="F6770" t="b">
        <v>0</v>
      </c>
      <c r="G6770" t="s">
        <v>67</v>
      </c>
      <c r="H6770" s="1">
        <v>45077.792256944442</v>
      </c>
      <c r="I6770" s="2">
        <v>45077</v>
      </c>
      <c r="J6770">
        <v>5</v>
      </c>
      <c r="K6770" t="b">
        <v>0</v>
      </c>
      <c r="L6770" t="b">
        <v>1</v>
      </c>
      <c r="M6770" t="s">
        <v>30</v>
      </c>
      <c r="N6770" t="s">
        <v>22</v>
      </c>
      <c r="O6770">
        <v>139860</v>
      </c>
      <c r="R6770">
        <v>5</v>
      </c>
      <c r="T6770" t="s">
        <v>12422</v>
      </c>
      <c r="U6770" t="s">
        <v>8038</v>
      </c>
    </row>
    <row r="6771" spans="1:21" x14ac:dyDescent="0.3">
      <c r="A6771" t="s">
        <v>89</v>
      </c>
      <c r="B6771" t="s">
        <v>216</v>
      </c>
      <c r="C6771" t="s">
        <v>58</v>
      </c>
      <c r="D6771" t="s">
        <v>3367</v>
      </c>
      <c r="E6771" t="s">
        <v>20</v>
      </c>
      <c r="F6771" t="b">
        <v>1</v>
      </c>
      <c r="G6771" t="s">
        <v>3404</v>
      </c>
      <c r="H6771" s="1">
        <v>45077.317407407405</v>
      </c>
      <c r="I6771" s="2">
        <v>45077</v>
      </c>
      <c r="J6771">
        <v>5</v>
      </c>
      <c r="K6771" t="b">
        <v>0</v>
      </c>
      <c r="L6771" t="b">
        <v>0</v>
      </c>
      <c r="M6771" t="s">
        <v>3404</v>
      </c>
      <c r="N6771" t="s">
        <v>22</v>
      </c>
      <c r="O6771">
        <v>60000</v>
      </c>
      <c r="R6771">
        <v>5</v>
      </c>
      <c r="T6771" t="s">
        <v>20041</v>
      </c>
    </row>
    <row r="6772" spans="1:21" x14ac:dyDescent="0.3">
      <c r="A6772" t="s">
        <v>89</v>
      </c>
      <c r="B6772" t="s">
        <v>89</v>
      </c>
      <c r="C6772" t="s">
        <v>217</v>
      </c>
      <c r="D6772" t="s">
        <v>41</v>
      </c>
      <c r="E6772" t="s">
        <v>20</v>
      </c>
      <c r="F6772" t="b">
        <v>0</v>
      </c>
      <c r="G6772" t="s">
        <v>220</v>
      </c>
      <c r="H6772" s="1">
        <v>45077.51059027778</v>
      </c>
      <c r="I6772" s="2">
        <v>45077</v>
      </c>
      <c r="J6772">
        <v>5</v>
      </c>
      <c r="K6772" t="b">
        <v>0</v>
      </c>
      <c r="L6772" t="b">
        <v>0</v>
      </c>
      <c r="M6772" t="s">
        <v>220</v>
      </c>
      <c r="N6772" t="s">
        <v>22</v>
      </c>
      <c r="O6772">
        <v>100500</v>
      </c>
      <c r="R6772">
        <v>5</v>
      </c>
      <c r="T6772" t="s">
        <v>13864</v>
      </c>
      <c r="U6772" t="s">
        <v>42998</v>
      </c>
    </row>
    <row r="6773" spans="1:21" x14ac:dyDescent="0.3">
      <c r="A6773" t="s">
        <v>89</v>
      </c>
      <c r="B6773" t="s">
        <v>32765</v>
      </c>
      <c r="C6773" t="s">
        <v>874</v>
      </c>
      <c r="D6773" t="s">
        <v>28</v>
      </c>
      <c r="E6773" t="s">
        <v>20</v>
      </c>
      <c r="F6773" t="b">
        <v>0</v>
      </c>
      <c r="G6773" t="s">
        <v>67</v>
      </c>
      <c r="H6773" s="1">
        <v>45077.917233796295</v>
      </c>
      <c r="I6773" s="2">
        <v>45077</v>
      </c>
      <c r="J6773">
        <v>5</v>
      </c>
      <c r="K6773" t="b">
        <v>0</v>
      </c>
      <c r="L6773" t="b">
        <v>1</v>
      </c>
      <c r="M6773" t="s">
        <v>30</v>
      </c>
      <c r="N6773" t="s">
        <v>22</v>
      </c>
      <c r="O6773">
        <v>83500</v>
      </c>
      <c r="R6773">
        <v>5</v>
      </c>
      <c r="T6773" t="s">
        <v>5213</v>
      </c>
    </row>
    <row r="6774" spans="1:21" x14ac:dyDescent="0.3">
      <c r="A6774" t="s">
        <v>89</v>
      </c>
      <c r="B6774" t="s">
        <v>37129</v>
      </c>
      <c r="C6774" t="s">
        <v>91</v>
      </c>
      <c r="D6774" t="s">
        <v>1773</v>
      </c>
      <c r="E6774" t="s">
        <v>20</v>
      </c>
      <c r="F6774" t="b">
        <v>0</v>
      </c>
      <c r="G6774" t="s">
        <v>67</v>
      </c>
      <c r="H6774" s="1">
        <v>45077.042291666665</v>
      </c>
      <c r="I6774" s="2">
        <v>45077</v>
      </c>
      <c r="J6774">
        <v>5</v>
      </c>
      <c r="K6774" t="b">
        <v>0</v>
      </c>
      <c r="L6774" t="b">
        <v>0</v>
      </c>
      <c r="M6774" t="s">
        <v>30</v>
      </c>
      <c r="N6774" t="s">
        <v>22</v>
      </c>
      <c r="O6774">
        <v>90000</v>
      </c>
      <c r="R6774">
        <v>5</v>
      </c>
      <c r="T6774" t="s">
        <v>37130</v>
      </c>
      <c r="U6774" t="s">
        <v>37131</v>
      </c>
    </row>
    <row r="6775" spans="1:21" x14ac:dyDescent="0.3">
      <c r="A6775" t="s">
        <v>89</v>
      </c>
      <c r="B6775" t="s">
        <v>41701</v>
      </c>
      <c r="C6775" t="s">
        <v>753</v>
      </c>
      <c r="D6775" t="s">
        <v>101</v>
      </c>
      <c r="E6775" t="s">
        <v>20</v>
      </c>
      <c r="F6775" t="b">
        <v>0</v>
      </c>
      <c r="G6775" t="s">
        <v>67</v>
      </c>
      <c r="H6775" s="1">
        <v>45077.083923611113</v>
      </c>
      <c r="I6775" s="2">
        <v>45077</v>
      </c>
      <c r="J6775">
        <v>5</v>
      </c>
      <c r="K6775" t="b">
        <v>0</v>
      </c>
      <c r="L6775" t="b">
        <v>1</v>
      </c>
      <c r="M6775" t="s">
        <v>30</v>
      </c>
      <c r="N6775" t="s">
        <v>22</v>
      </c>
      <c r="O6775">
        <v>150000</v>
      </c>
      <c r="R6775">
        <v>5</v>
      </c>
      <c r="T6775" t="s">
        <v>1786</v>
      </c>
      <c r="U6775" t="s">
        <v>27919</v>
      </c>
    </row>
    <row r="6776" spans="1:21" x14ac:dyDescent="0.3">
      <c r="A6776" t="s">
        <v>89</v>
      </c>
      <c r="B6776" t="s">
        <v>32220</v>
      </c>
      <c r="C6776" t="s">
        <v>18512</v>
      </c>
      <c r="D6776" t="s">
        <v>19</v>
      </c>
      <c r="E6776" t="s">
        <v>20</v>
      </c>
      <c r="F6776" t="b">
        <v>0</v>
      </c>
      <c r="G6776" t="s">
        <v>42</v>
      </c>
      <c r="H6776" s="1">
        <v>45077.667662037034</v>
      </c>
      <c r="I6776" s="2">
        <v>45077</v>
      </c>
      <c r="J6776">
        <v>5</v>
      </c>
      <c r="K6776" t="b">
        <v>0</v>
      </c>
      <c r="L6776" t="b">
        <v>1</v>
      </c>
      <c r="M6776" t="s">
        <v>30</v>
      </c>
      <c r="N6776" t="s">
        <v>22</v>
      </c>
      <c r="O6776">
        <v>47500</v>
      </c>
      <c r="R6776">
        <v>5</v>
      </c>
      <c r="T6776" t="s">
        <v>18513</v>
      </c>
    </row>
    <row r="6777" spans="1:21" x14ac:dyDescent="0.3">
      <c r="A6777" t="s">
        <v>89</v>
      </c>
      <c r="B6777" t="s">
        <v>89</v>
      </c>
      <c r="C6777" t="s">
        <v>76</v>
      </c>
      <c r="D6777" t="s">
        <v>19</v>
      </c>
      <c r="F6777" t="b">
        <v>0</v>
      </c>
      <c r="G6777" t="s">
        <v>67</v>
      </c>
      <c r="H6777" s="1">
        <v>45077.667303240742</v>
      </c>
      <c r="I6777" s="2">
        <v>45077</v>
      </c>
      <c r="J6777">
        <v>5</v>
      </c>
      <c r="K6777" t="b">
        <v>1</v>
      </c>
      <c r="L6777" t="b">
        <v>0</v>
      </c>
      <c r="M6777" t="s">
        <v>30</v>
      </c>
      <c r="N6777" t="s">
        <v>51</v>
      </c>
      <c r="P6777">
        <v>42.5</v>
      </c>
      <c r="Q6777">
        <v>88400</v>
      </c>
      <c r="R6777">
        <v>5</v>
      </c>
      <c r="S6777">
        <v>88400</v>
      </c>
      <c r="T6777" t="s">
        <v>282</v>
      </c>
      <c r="U6777" t="s">
        <v>43613</v>
      </c>
    </row>
    <row r="6778" spans="1:21" x14ac:dyDescent="0.3">
      <c r="A6778" t="s">
        <v>89</v>
      </c>
      <c r="B6778" t="s">
        <v>644</v>
      </c>
      <c r="C6778" t="s">
        <v>8183</v>
      </c>
      <c r="D6778" t="s">
        <v>169</v>
      </c>
      <c r="E6778" t="s">
        <v>20</v>
      </c>
      <c r="F6778" t="b">
        <v>0</v>
      </c>
      <c r="G6778" t="s">
        <v>42</v>
      </c>
      <c r="H6778" s="1">
        <v>45077.917662037034</v>
      </c>
      <c r="I6778" s="2">
        <v>45077</v>
      </c>
      <c r="J6778">
        <v>5</v>
      </c>
      <c r="K6778" t="b">
        <v>1</v>
      </c>
      <c r="L6778" t="b">
        <v>0</v>
      </c>
      <c r="M6778" t="s">
        <v>30</v>
      </c>
      <c r="N6778" t="s">
        <v>22</v>
      </c>
      <c r="O6778">
        <v>70000</v>
      </c>
      <c r="R6778">
        <v>5</v>
      </c>
      <c r="T6778" t="s">
        <v>200</v>
      </c>
      <c r="U6778" t="s">
        <v>5941</v>
      </c>
    </row>
    <row r="6779" spans="1:21" x14ac:dyDescent="0.3">
      <c r="A6779" t="s">
        <v>89</v>
      </c>
      <c r="B6779" t="s">
        <v>35060</v>
      </c>
      <c r="C6779" t="s">
        <v>246</v>
      </c>
      <c r="D6779" t="s">
        <v>28</v>
      </c>
      <c r="E6779" t="s">
        <v>93</v>
      </c>
      <c r="F6779" t="b">
        <v>0</v>
      </c>
      <c r="G6779" t="s">
        <v>36</v>
      </c>
      <c r="H6779" s="1">
        <v>45076.250254629631</v>
      </c>
      <c r="I6779" s="2">
        <v>45076</v>
      </c>
      <c r="J6779">
        <v>5</v>
      </c>
      <c r="K6779" t="b">
        <v>1</v>
      </c>
      <c r="L6779" t="b">
        <v>0</v>
      </c>
      <c r="M6779" t="s">
        <v>30</v>
      </c>
      <c r="N6779" t="s">
        <v>51</v>
      </c>
      <c r="P6779">
        <v>24</v>
      </c>
      <c r="Q6779">
        <v>49920</v>
      </c>
      <c r="R6779">
        <v>5</v>
      </c>
      <c r="S6779">
        <v>49920</v>
      </c>
      <c r="T6779" t="s">
        <v>4314</v>
      </c>
      <c r="U6779" t="s">
        <v>478</v>
      </c>
    </row>
    <row r="6780" spans="1:21" x14ac:dyDescent="0.3">
      <c r="A6780" t="s">
        <v>89</v>
      </c>
      <c r="B6780" t="s">
        <v>5446</v>
      </c>
      <c r="C6780" t="s">
        <v>351</v>
      </c>
      <c r="D6780" t="s">
        <v>604</v>
      </c>
      <c r="E6780" t="s">
        <v>20</v>
      </c>
      <c r="F6780" t="b">
        <v>0</v>
      </c>
      <c r="G6780" t="s">
        <v>36</v>
      </c>
      <c r="H6780" s="1">
        <v>45076.583437499998</v>
      </c>
      <c r="I6780" s="2">
        <v>45076</v>
      </c>
      <c r="J6780">
        <v>5</v>
      </c>
      <c r="K6780" t="b">
        <v>1</v>
      </c>
      <c r="L6780" t="b">
        <v>0</v>
      </c>
      <c r="M6780" t="s">
        <v>30</v>
      </c>
      <c r="N6780" t="s">
        <v>22</v>
      </c>
      <c r="O6780">
        <v>112500</v>
      </c>
      <c r="R6780">
        <v>5</v>
      </c>
      <c r="T6780" t="s">
        <v>6542</v>
      </c>
    </row>
    <row r="6781" spans="1:21" x14ac:dyDescent="0.3">
      <c r="A6781" t="s">
        <v>89</v>
      </c>
      <c r="B6781" t="s">
        <v>36601</v>
      </c>
      <c r="C6781" t="s">
        <v>122</v>
      </c>
      <c r="D6781" t="s">
        <v>28</v>
      </c>
      <c r="E6781" t="s">
        <v>20</v>
      </c>
      <c r="F6781" t="b">
        <v>0</v>
      </c>
      <c r="G6781" t="s">
        <v>94</v>
      </c>
      <c r="H6781" s="1">
        <v>45076.917997685188</v>
      </c>
      <c r="I6781" s="2">
        <v>45076</v>
      </c>
      <c r="J6781">
        <v>5</v>
      </c>
      <c r="K6781" t="b">
        <v>0</v>
      </c>
      <c r="L6781" t="b">
        <v>1</v>
      </c>
      <c r="M6781" t="s">
        <v>30</v>
      </c>
      <c r="N6781" t="s">
        <v>22</v>
      </c>
      <c r="O6781">
        <v>97500</v>
      </c>
      <c r="R6781">
        <v>5</v>
      </c>
      <c r="T6781" t="s">
        <v>156</v>
      </c>
      <c r="U6781" t="s">
        <v>36602</v>
      </c>
    </row>
    <row r="6782" spans="1:21" x14ac:dyDescent="0.3">
      <c r="A6782" t="s">
        <v>89</v>
      </c>
      <c r="B6782" t="s">
        <v>89</v>
      </c>
      <c r="C6782" t="s">
        <v>199</v>
      </c>
      <c r="D6782" t="s">
        <v>101</v>
      </c>
      <c r="E6782" t="s">
        <v>20</v>
      </c>
      <c r="F6782" t="b">
        <v>0</v>
      </c>
      <c r="G6782" t="s">
        <v>42</v>
      </c>
      <c r="H6782" s="1">
        <v>45076.417847222219</v>
      </c>
      <c r="I6782" s="2">
        <v>45076</v>
      </c>
      <c r="J6782">
        <v>5</v>
      </c>
      <c r="K6782" t="b">
        <v>0</v>
      </c>
      <c r="L6782" t="b">
        <v>0</v>
      </c>
      <c r="M6782" t="s">
        <v>30</v>
      </c>
      <c r="N6782" t="s">
        <v>22</v>
      </c>
      <c r="O6782">
        <v>90000</v>
      </c>
      <c r="R6782">
        <v>5</v>
      </c>
      <c r="T6782" t="s">
        <v>34333</v>
      </c>
      <c r="U6782" t="s">
        <v>19162</v>
      </c>
    </row>
    <row r="6783" spans="1:21" x14ac:dyDescent="0.3">
      <c r="A6783" t="s">
        <v>89</v>
      </c>
      <c r="B6783" t="s">
        <v>27753</v>
      </c>
      <c r="D6783" t="s">
        <v>72</v>
      </c>
      <c r="E6783" t="s">
        <v>20</v>
      </c>
      <c r="F6783" t="b">
        <v>0</v>
      </c>
      <c r="G6783" t="s">
        <v>36</v>
      </c>
      <c r="H6783" s="1">
        <v>45076.958333333336</v>
      </c>
      <c r="I6783" s="2">
        <v>45076</v>
      </c>
      <c r="J6783">
        <v>5</v>
      </c>
      <c r="K6783" t="b">
        <v>0</v>
      </c>
      <c r="L6783" t="b">
        <v>0</v>
      </c>
      <c r="M6783" t="s">
        <v>30</v>
      </c>
      <c r="N6783" t="s">
        <v>22</v>
      </c>
      <c r="O6783">
        <v>92500</v>
      </c>
      <c r="R6783">
        <v>5</v>
      </c>
      <c r="T6783" t="s">
        <v>27754</v>
      </c>
      <c r="U6783" t="s">
        <v>27755</v>
      </c>
    </row>
    <row r="6784" spans="1:21" x14ac:dyDescent="0.3">
      <c r="A6784" t="s">
        <v>89</v>
      </c>
      <c r="B6784" t="s">
        <v>14802</v>
      </c>
      <c r="C6784" t="s">
        <v>594</v>
      </c>
      <c r="D6784" t="s">
        <v>28</v>
      </c>
      <c r="E6784" t="s">
        <v>20</v>
      </c>
      <c r="F6784" t="b">
        <v>0</v>
      </c>
      <c r="G6784" t="s">
        <v>36</v>
      </c>
      <c r="H6784" s="1">
        <v>45076.916944444441</v>
      </c>
      <c r="I6784" s="2">
        <v>45076</v>
      </c>
      <c r="J6784">
        <v>5</v>
      </c>
      <c r="K6784" t="b">
        <v>0</v>
      </c>
      <c r="L6784" t="b">
        <v>0</v>
      </c>
      <c r="M6784" t="s">
        <v>30</v>
      </c>
      <c r="N6784" t="s">
        <v>51</v>
      </c>
      <c r="P6784">
        <v>42.5</v>
      </c>
      <c r="Q6784">
        <v>88400</v>
      </c>
      <c r="R6784">
        <v>5</v>
      </c>
      <c r="S6784">
        <v>88400</v>
      </c>
      <c r="T6784" t="s">
        <v>14803</v>
      </c>
    </row>
    <row r="6785" spans="1:21" x14ac:dyDescent="0.3">
      <c r="A6785" t="s">
        <v>89</v>
      </c>
      <c r="B6785" t="s">
        <v>89</v>
      </c>
      <c r="C6785" t="s">
        <v>58</v>
      </c>
      <c r="D6785" t="s">
        <v>19</v>
      </c>
      <c r="E6785" t="s">
        <v>93</v>
      </c>
      <c r="F6785" t="b">
        <v>1</v>
      </c>
      <c r="G6785" t="s">
        <v>36</v>
      </c>
      <c r="H6785" s="1">
        <v>45076.66684027778</v>
      </c>
      <c r="I6785" s="2">
        <v>45076</v>
      </c>
      <c r="J6785">
        <v>5</v>
      </c>
      <c r="K6785" t="b">
        <v>0</v>
      </c>
      <c r="L6785" t="b">
        <v>0</v>
      </c>
      <c r="M6785" t="s">
        <v>30</v>
      </c>
      <c r="N6785" t="s">
        <v>51</v>
      </c>
      <c r="P6785">
        <v>60</v>
      </c>
      <c r="Q6785">
        <v>124800</v>
      </c>
      <c r="R6785">
        <v>5</v>
      </c>
      <c r="S6785">
        <v>124800</v>
      </c>
      <c r="T6785" t="s">
        <v>27760</v>
      </c>
      <c r="U6785" t="s">
        <v>27761</v>
      </c>
    </row>
    <row r="6786" spans="1:21" x14ac:dyDescent="0.3">
      <c r="A6786" t="s">
        <v>89</v>
      </c>
      <c r="B6786" t="s">
        <v>89</v>
      </c>
      <c r="C6786" t="s">
        <v>246</v>
      </c>
      <c r="D6786" t="s">
        <v>28</v>
      </c>
      <c r="E6786" t="s">
        <v>20</v>
      </c>
      <c r="F6786" t="b">
        <v>0</v>
      </c>
      <c r="G6786" t="s">
        <v>36</v>
      </c>
      <c r="H6786" s="1">
        <v>45076.583506944444</v>
      </c>
      <c r="I6786" s="2">
        <v>45076</v>
      </c>
      <c r="J6786">
        <v>5</v>
      </c>
      <c r="K6786" t="b">
        <v>0</v>
      </c>
      <c r="L6786" t="b">
        <v>0</v>
      </c>
      <c r="M6786" t="s">
        <v>30</v>
      </c>
      <c r="N6786" t="s">
        <v>22</v>
      </c>
      <c r="O6786">
        <v>115150.5</v>
      </c>
      <c r="R6786">
        <v>5</v>
      </c>
      <c r="T6786" t="s">
        <v>43461</v>
      </c>
      <c r="U6786" t="s">
        <v>643</v>
      </c>
    </row>
    <row r="6787" spans="1:21" x14ac:dyDescent="0.3">
      <c r="A6787" t="s">
        <v>89</v>
      </c>
      <c r="B6787" t="s">
        <v>89</v>
      </c>
      <c r="C6787" t="s">
        <v>58</v>
      </c>
      <c r="D6787" t="s">
        <v>72</v>
      </c>
      <c r="E6787" t="s">
        <v>20</v>
      </c>
      <c r="F6787" t="b">
        <v>1</v>
      </c>
      <c r="G6787" t="s">
        <v>36</v>
      </c>
      <c r="H6787" s="1">
        <v>45076.333298611113</v>
      </c>
      <c r="I6787" s="2">
        <v>45076</v>
      </c>
      <c r="J6787">
        <v>5</v>
      </c>
      <c r="K6787" t="b">
        <v>0</v>
      </c>
      <c r="L6787" t="b">
        <v>0</v>
      </c>
      <c r="M6787" t="s">
        <v>30</v>
      </c>
      <c r="N6787" t="s">
        <v>22</v>
      </c>
      <c r="O6787">
        <v>70000</v>
      </c>
      <c r="R6787">
        <v>5</v>
      </c>
      <c r="T6787" t="s">
        <v>41945</v>
      </c>
      <c r="U6787" t="s">
        <v>5657</v>
      </c>
    </row>
    <row r="6788" spans="1:21" x14ac:dyDescent="0.3">
      <c r="A6788" t="s">
        <v>89</v>
      </c>
      <c r="B6788" t="s">
        <v>43462</v>
      </c>
      <c r="C6788" t="s">
        <v>58</v>
      </c>
      <c r="D6788" t="s">
        <v>218</v>
      </c>
      <c r="E6788" t="s">
        <v>20</v>
      </c>
      <c r="F6788" t="b">
        <v>1</v>
      </c>
      <c r="G6788" t="s">
        <v>94</v>
      </c>
      <c r="H6788" s="1">
        <v>45076.459699074076</v>
      </c>
      <c r="I6788" s="2">
        <v>45076</v>
      </c>
      <c r="J6788">
        <v>5</v>
      </c>
      <c r="K6788" t="b">
        <v>0</v>
      </c>
      <c r="L6788" t="b">
        <v>1</v>
      </c>
      <c r="M6788" t="s">
        <v>30</v>
      </c>
      <c r="N6788" t="s">
        <v>22</v>
      </c>
      <c r="O6788">
        <v>50000</v>
      </c>
      <c r="R6788">
        <v>5</v>
      </c>
      <c r="T6788" t="s">
        <v>1259</v>
      </c>
      <c r="U6788" t="s">
        <v>2303</v>
      </c>
    </row>
    <row r="6789" spans="1:21" x14ac:dyDescent="0.3">
      <c r="A6789" t="s">
        <v>89</v>
      </c>
      <c r="B6789" t="s">
        <v>25259</v>
      </c>
      <c r="C6789" t="s">
        <v>1741</v>
      </c>
      <c r="D6789" t="s">
        <v>72</v>
      </c>
      <c r="E6789" t="s">
        <v>20</v>
      </c>
      <c r="F6789" t="b">
        <v>0</v>
      </c>
      <c r="G6789" t="s">
        <v>36</v>
      </c>
      <c r="H6789" s="1">
        <v>45076.54210648148</v>
      </c>
      <c r="I6789" s="2">
        <v>45076</v>
      </c>
      <c r="J6789">
        <v>5</v>
      </c>
      <c r="K6789" t="b">
        <v>1</v>
      </c>
      <c r="L6789" t="b">
        <v>0</v>
      </c>
      <c r="M6789" t="s">
        <v>30</v>
      </c>
      <c r="N6789" t="s">
        <v>51</v>
      </c>
      <c r="P6789">
        <v>62.5</v>
      </c>
      <c r="Q6789">
        <v>130000</v>
      </c>
      <c r="R6789">
        <v>5</v>
      </c>
      <c r="S6789">
        <v>130000</v>
      </c>
      <c r="T6789" t="s">
        <v>1291</v>
      </c>
      <c r="U6789" t="s">
        <v>25260</v>
      </c>
    </row>
    <row r="6790" spans="1:21" x14ac:dyDescent="0.3">
      <c r="A6790" t="s">
        <v>89</v>
      </c>
      <c r="B6790" t="s">
        <v>9049</v>
      </c>
      <c r="C6790" t="s">
        <v>7172</v>
      </c>
      <c r="D6790" t="s">
        <v>28</v>
      </c>
      <c r="E6790" t="s">
        <v>20</v>
      </c>
      <c r="F6790" t="b">
        <v>0</v>
      </c>
      <c r="G6790" t="s">
        <v>94</v>
      </c>
      <c r="H6790" s="1">
        <v>45076.668020833335</v>
      </c>
      <c r="I6790" s="2">
        <v>45076</v>
      </c>
      <c r="J6790">
        <v>5</v>
      </c>
      <c r="K6790" t="b">
        <v>0</v>
      </c>
      <c r="L6790" t="b">
        <v>0</v>
      </c>
      <c r="M6790" t="s">
        <v>30</v>
      </c>
      <c r="N6790" t="s">
        <v>22</v>
      </c>
      <c r="O6790">
        <v>64000</v>
      </c>
      <c r="R6790">
        <v>5</v>
      </c>
      <c r="T6790" t="s">
        <v>7330</v>
      </c>
      <c r="U6790" t="s">
        <v>9050</v>
      </c>
    </row>
    <row r="6791" spans="1:21" x14ac:dyDescent="0.3">
      <c r="A6791" t="s">
        <v>89</v>
      </c>
      <c r="B6791" t="s">
        <v>89</v>
      </c>
      <c r="C6791" t="s">
        <v>157</v>
      </c>
      <c r="D6791" t="s">
        <v>28</v>
      </c>
      <c r="E6791" t="s">
        <v>20</v>
      </c>
      <c r="F6791" t="b">
        <v>0</v>
      </c>
      <c r="G6791" t="s">
        <v>36</v>
      </c>
      <c r="H6791" s="1">
        <v>45076.458298611113</v>
      </c>
      <c r="I6791" s="2">
        <v>45076</v>
      </c>
      <c r="J6791">
        <v>5</v>
      </c>
      <c r="K6791" t="b">
        <v>1</v>
      </c>
      <c r="L6791" t="b">
        <v>1</v>
      </c>
      <c r="M6791" t="s">
        <v>30</v>
      </c>
      <c r="N6791" t="s">
        <v>22</v>
      </c>
      <c r="O6791">
        <v>86373.468800000002</v>
      </c>
      <c r="R6791">
        <v>5</v>
      </c>
      <c r="T6791" t="s">
        <v>9840</v>
      </c>
      <c r="U6791" t="s">
        <v>5657</v>
      </c>
    </row>
    <row r="6792" spans="1:21" x14ac:dyDescent="0.3">
      <c r="A6792" t="s">
        <v>89</v>
      </c>
      <c r="B6792" t="s">
        <v>36601</v>
      </c>
      <c r="C6792" t="s">
        <v>58</v>
      </c>
      <c r="D6792" t="s">
        <v>156</v>
      </c>
      <c r="E6792" t="s">
        <v>20</v>
      </c>
      <c r="F6792" t="b">
        <v>1</v>
      </c>
      <c r="G6792" t="s">
        <v>94</v>
      </c>
      <c r="H6792" s="1">
        <v>45076.293020833335</v>
      </c>
      <c r="I6792" s="2">
        <v>45076</v>
      </c>
      <c r="J6792">
        <v>5</v>
      </c>
      <c r="K6792" t="b">
        <v>0</v>
      </c>
      <c r="L6792" t="b">
        <v>1</v>
      </c>
      <c r="M6792" t="s">
        <v>30</v>
      </c>
      <c r="N6792" t="s">
        <v>22</v>
      </c>
      <c r="O6792">
        <v>97500</v>
      </c>
      <c r="R6792">
        <v>5</v>
      </c>
      <c r="T6792" t="s">
        <v>156</v>
      </c>
      <c r="U6792" t="s">
        <v>36602</v>
      </c>
    </row>
    <row r="6793" spans="1:21" x14ac:dyDescent="0.3">
      <c r="A6793" t="s">
        <v>89</v>
      </c>
      <c r="B6793" t="s">
        <v>10660</v>
      </c>
      <c r="C6793" t="s">
        <v>7172</v>
      </c>
      <c r="D6793" t="s">
        <v>28</v>
      </c>
      <c r="E6793" t="s">
        <v>20</v>
      </c>
      <c r="F6793" t="b">
        <v>0</v>
      </c>
      <c r="G6793" t="s">
        <v>94</v>
      </c>
      <c r="H6793" s="1">
        <v>45076.667997685188</v>
      </c>
      <c r="I6793" s="2">
        <v>45076</v>
      </c>
      <c r="J6793">
        <v>5</v>
      </c>
      <c r="K6793" t="b">
        <v>0</v>
      </c>
      <c r="L6793" t="b">
        <v>0</v>
      </c>
      <c r="M6793" t="s">
        <v>30</v>
      </c>
      <c r="N6793" t="s">
        <v>51</v>
      </c>
      <c r="P6793">
        <v>27.565000000000001</v>
      </c>
      <c r="Q6793">
        <v>57335.200000000004</v>
      </c>
      <c r="R6793">
        <v>5</v>
      </c>
      <c r="S6793">
        <v>57335.199999999997</v>
      </c>
      <c r="T6793" t="s">
        <v>10661</v>
      </c>
      <c r="U6793" t="s">
        <v>3409</v>
      </c>
    </row>
    <row r="6794" spans="1:21" x14ac:dyDescent="0.3">
      <c r="A6794" t="s">
        <v>89</v>
      </c>
      <c r="B6794" t="s">
        <v>16296</v>
      </c>
      <c r="C6794" t="s">
        <v>58</v>
      </c>
      <c r="D6794" t="s">
        <v>19</v>
      </c>
      <c r="E6794" t="s">
        <v>93</v>
      </c>
      <c r="F6794" t="b">
        <v>1</v>
      </c>
      <c r="G6794" t="s">
        <v>42</v>
      </c>
      <c r="H6794" s="1">
        <v>45076.626087962963</v>
      </c>
      <c r="I6794" s="2">
        <v>45076</v>
      </c>
      <c r="J6794">
        <v>5</v>
      </c>
      <c r="K6794" t="b">
        <v>1</v>
      </c>
      <c r="L6794" t="b">
        <v>0</v>
      </c>
      <c r="M6794" t="s">
        <v>30</v>
      </c>
      <c r="N6794" t="s">
        <v>51</v>
      </c>
      <c r="P6794">
        <v>65.5</v>
      </c>
      <c r="Q6794">
        <v>136240</v>
      </c>
      <c r="R6794">
        <v>5</v>
      </c>
      <c r="S6794">
        <v>136240</v>
      </c>
      <c r="T6794" t="s">
        <v>39351</v>
      </c>
      <c r="U6794" t="s">
        <v>3137</v>
      </c>
    </row>
    <row r="6795" spans="1:21" x14ac:dyDescent="0.3">
      <c r="A6795" t="s">
        <v>89</v>
      </c>
      <c r="B6795" t="s">
        <v>759</v>
      </c>
      <c r="C6795" t="s">
        <v>760</v>
      </c>
      <c r="D6795" t="s">
        <v>41</v>
      </c>
      <c r="E6795" t="s">
        <v>20</v>
      </c>
      <c r="F6795" t="b">
        <v>0</v>
      </c>
      <c r="G6795" t="s">
        <v>760</v>
      </c>
      <c r="H6795" s="1">
        <v>45076.758946759262</v>
      </c>
      <c r="I6795" s="2">
        <v>45076</v>
      </c>
      <c r="J6795">
        <v>5</v>
      </c>
      <c r="K6795" t="b">
        <v>0</v>
      </c>
      <c r="L6795" t="b">
        <v>0</v>
      </c>
      <c r="M6795" t="s">
        <v>760</v>
      </c>
      <c r="N6795" t="s">
        <v>22</v>
      </c>
      <c r="O6795">
        <v>57500</v>
      </c>
      <c r="R6795">
        <v>5</v>
      </c>
      <c r="T6795" t="s">
        <v>761</v>
      </c>
      <c r="U6795" t="s">
        <v>762</v>
      </c>
    </row>
    <row r="6796" spans="1:21" x14ac:dyDescent="0.3">
      <c r="A6796" t="s">
        <v>89</v>
      </c>
      <c r="B6796" t="s">
        <v>26794</v>
      </c>
      <c r="C6796" t="s">
        <v>1910</v>
      </c>
      <c r="D6796" t="s">
        <v>28</v>
      </c>
      <c r="E6796" t="s">
        <v>20</v>
      </c>
      <c r="F6796" t="b">
        <v>0</v>
      </c>
      <c r="G6796" t="s">
        <v>36</v>
      </c>
      <c r="H6796" s="1">
        <v>45076.958333333336</v>
      </c>
      <c r="I6796" s="2">
        <v>45076</v>
      </c>
      <c r="J6796">
        <v>5</v>
      </c>
      <c r="K6796" t="b">
        <v>0</v>
      </c>
      <c r="L6796" t="b">
        <v>0</v>
      </c>
      <c r="M6796" t="s">
        <v>30</v>
      </c>
      <c r="N6796" t="s">
        <v>22</v>
      </c>
      <c r="O6796">
        <v>113800</v>
      </c>
      <c r="R6796">
        <v>5</v>
      </c>
      <c r="T6796" t="s">
        <v>26296</v>
      </c>
      <c r="U6796" t="s">
        <v>2561</v>
      </c>
    </row>
    <row r="6797" spans="1:21" x14ac:dyDescent="0.3">
      <c r="A6797" t="s">
        <v>89</v>
      </c>
      <c r="B6797" t="s">
        <v>39773</v>
      </c>
      <c r="C6797" t="s">
        <v>39774</v>
      </c>
      <c r="D6797" t="s">
        <v>28</v>
      </c>
      <c r="E6797" t="s">
        <v>20</v>
      </c>
      <c r="F6797" t="b">
        <v>0</v>
      </c>
      <c r="G6797" t="s">
        <v>36</v>
      </c>
      <c r="H6797" s="1">
        <v>45076.749965277777</v>
      </c>
      <c r="I6797" s="2">
        <v>45076</v>
      </c>
      <c r="J6797">
        <v>5</v>
      </c>
      <c r="K6797" t="b">
        <v>0</v>
      </c>
      <c r="L6797" t="b">
        <v>0</v>
      </c>
      <c r="M6797" t="s">
        <v>30</v>
      </c>
      <c r="N6797" t="s">
        <v>51</v>
      </c>
      <c r="P6797">
        <v>18</v>
      </c>
      <c r="Q6797">
        <v>37440</v>
      </c>
      <c r="R6797">
        <v>5</v>
      </c>
      <c r="S6797">
        <v>37440</v>
      </c>
      <c r="T6797" t="s">
        <v>39775</v>
      </c>
      <c r="U6797" t="s">
        <v>23945</v>
      </c>
    </row>
    <row r="6798" spans="1:21" x14ac:dyDescent="0.3">
      <c r="A6798" t="s">
        <v>89</v>
      </c>
      <c r="B6798" t="s">
        <v>518</v>
      </c>
      <c r="C6798" t="s">
        <v>58</v>
      </c>
      <c r="D6798" t="s">
        <v>282</v>
      </c>
      <c r="E6798" t="s">
        <v>93</v>
      </c>
      <c r="F6798" t="b">
        <v>1</v>
      </c>
      <c r="G6798" t="s">
        <v>67</v>
      </c>
      <c r="H6798" s="1">
        <v>45076.958854166667</v>
      </c>
      <c r="I6798" s="2">
        <v>45076</v>
      </c>
      <c r="J6798">
        <v>5</v>
      </c>
      <c r="K6798" t="b">
        <v>0</v>
      </c>
      <c r="L6798" t="b">
        <v>0</v>
      </c>
      <c r="M6798" t="s">
        <v>30</v>
      </c>
      <c r="N6798" t="s">
        <v>51</v>
      </c>
      <c r="P6798">
        <v>42.5</v>
      </c>
      <c r="Q6798">
        <v>88400</v>
      </c>
      <c r="R6798">
        <v>5</v>
      </c>
      <c r="S6798">
        <v>88400</v>
      </c>
      <c r="T6798" t="s">
        <v>282</v>
      </c>
      <c r="U6798" t="s">
        <v>19947</v>
      </c>
    </row>
    <row r="6799" spans="1:21" x14ac:dyDescent="0.3">
      <c r="A6799" t="s">
        <v>89</v>
      </c>
      <c r="B6799" t="s">
        <v>89</v>
      </c>
      <c r="C6799" t="s">
        <v>21521</v>
      </c>
      <c r="D6799" t="s">
        <v>28</v>
      </c>
      <c r="E6799" t="s">
        <v>93</v>
      </c>
      <c r="F6799" t="b">
        <v>0</v>
      </c>
      <c r="G6799" t="s">
        <v>36</v>
      </c>
      <c r="H6799" s="1">
        <v>45076.958506944444</v>
      </c>
      <c r="I6799" s="2">
        <v>45076</v>
      </c>
      <c r="J6799">
        <v>5</v>
      </c>
      <c r="K6799" t="b">
        <v>1</v>
      </c>
      <c r="L6799" t="b">
        <v>1</v>
      </c>
      <c r="M6799" t="s">
        <v>30</v>
      </c>
      <c r="N6799" t="s">
        <v>51</v>
      </c>
      <c r="P6799">
        <v>22</v>
      </c>
      <c r="Q6799">
        <v>45760</v>
      </c>
      <c r="R6799">
        <v>5</v>
      </c>
      <c r="S6799">
        <v>45760</v>
      </c>
      <c r="T6799" t="s">
        <v>282</v>
      </c>
      <c r="U6799" t="s">
        <v>3076</v>
      </c>
    </row>
    <row r="6800" spans="1:21" x14ac:dyDescent="0.3">
      <c r="A6800" t="s">
        <v>89</v>
      </c>
      <c r="B6800" t="s">
        <v>1961</v>
      </c>
      <c r="C6800" t="s">
        <v>91</v>
      </c>
      <c r="D6800" t="s">
        <v>28</v>
      </c>
      <c r="E6800" t="s">
        <v>20</v>
      </c>
      <c r="F6800" t="b">
        <v>0</v>
      </c>
      <c r="G6800" t="s">
        <v>67</v>
      </c>
      <c r="H6800" s="1">
        <v>45076.667303240742</v>
      </c>
      <c r="I6800" s="2">
        <v>45076</v>
      </c>
      <c r="J6800">
        <v>5</v>
      </c>
      <c r="K6800" t="b">
        <v>1</v>
      </c>
      <c r="L6800" t="b">
        <v>1</v>
      </c>
      <c r="M6800" t="s">
        <v>30</v>
      </c>
      <c r="N6800" t="s">
        <v>22</v>
      </c>
      <c r="O6800">
        <v>51000</v>
      </c>
      <c r="R6800">
        <v>5</v>
      </c>
      <c r="T6800" t="s">
        <v>1962</v>
      </c>
      <c r="U6800" t="s">
        <v>1963</v>
      </c>
    </row>
    <row r="6801" spans="1:21" x14ac:dyDescent="0.3">
      <c r="A6801" t="s">
        <v>89</v>
      </c>
      <c r="B6801" t="s">
        <v>89</v>
      </c>
      <c r="C6801" t="s">
        <v>368</v>
      </c>
      <c r="D6801" t="s">
        <v>72</v>
      </c>
      <c r="E6801" t="s">
        <v>20</v>
      </c>
      <c r="F6801" t="b">
        <v>0</v>
      </c>
      <c r="G6801" t="s">
        <v>94</v>
      </c>
      <c r="H6801" s="1">
        <v>45076.626388888886</v>
      </c>
      <c r="I6801" s="2">
        <v>45076</v>
      </c>
      <c r="J6801">
        <v>5</v>
      </c>
      <c r="K6801" t="b">
        <v>0</v>
      </c>
      <c r="L6801" t="b">
        <v>1</v>
      </c>
      <c r="M6801" t="s">
        <v>30</v>
      </c>
      <c r="N6801" t="s">
        <v>22</v>
      </c>
      <c r="O6801">
        <v>115000</v>
      </c>
      <c r="R6801">
        <v>5</v>
      </c>
      <c r="T6801" t="s">
        <v>2236</v>
      </c>
      <c r="U6801" t="s">
        <v>2237</v>
      </c>
    </row>
    <row r="6802" spans="1:21" x14ac:dyDescent="0.3">
      <c r="A6802" t="s">
        <v>89</v>
      </c>
      <c r="B6802" t="s">
        <v>89</v>
      </c>
      <c r="C6802" t="s">
        <v>368</v>
      </c>
      <c r="D6802" t="s">
        <v>19</v>
      </c>
      <c r="E6802" t="s">
        <v>20</v>
      </c>
      <c r="F6802" t="b">
        <v>0</v>
      </c>
      <c r="G6802" t="s">
        <v>94</v>
      </c>
      <c r="H6802" s="1">
        <v>45076.542997685188</v>
      </c>
      <c r="I6802" s="2">
        <v>45076</v>
      </c>
      <c r="J6802">
        <v>5</v>
      </c>
      <c r="K6802" t="b">
        <v>0</v>
      </c>
      <c r="L6802" t="b">
        <v>0</v>
      </c>
      <c r="M6802" t="s">
        <v>30</v>
      </c>
      <c r="N6802" t="s">
        <v>51</v>
      </c>
      <c r="P6802">
        <v>33</v>
      </c>
      <c r="Q6802">
        <v>68640</v>
      </c>
      <c r="R6802">
        <v>5</v>
      </c>
      <c r="S6802">
        <v>68640</v>
      </c>
      <c r="T6802" t="s">
        <v>40783</v>
      </c>
      <c r="U6802" t="s">
        <v>40784</v>
      </c>
    </row>
    <row r="6803" spans="1:21" x14ac:dyDescent="0.3">
      <c r="A6803" t="s">
        <v>89</v>
      </c>
      <c r="B6803" t="s">
        <v>89</v>
      </c>
      <c r="C6803" t="s">
        <v>7172</v>
      </c>
      <c r="D6803" t="s">
        <v>28</v>
      </c>
      <c r="E6803" t="s">
        <v>20</v>
      </c>
      <c r="F6803" t="b">
        <v>0</v>
      </c>
      <c r="G6803" t="s">
        <v>94</v>
      </c>
      <c r="H6803" s="1">
        <v>45076.876331018517</v>
      </c>
      <c r="I6803" s="2">
        <v>45076</v>
      </c>
      <c r="J6803">
        <v>5</v>
      </c>
      <c r="K6803" t="b">
        <v>1</v>
      </c>
      <c r="L6803" t="b">
        <v>1</v>
      </c>
      <c r="M6803" t="s">
        <v>30</v>
      </c>
      <c r="N6803" t="s">
        <v>22</v>
      </c>
      <c r="O6803">
        <v>35000</v>
      </c>
      <c r="R6803">
        <v>5</v>
      </c>
      <c r="T6803" t="s">
        <v>7192</v>
      </c>
      <c r="U6803" t="s">
        <v>7193</v>
      </c>
    </row>
    <row r="6804" spans="1:21" x14ac:dyDescent="0.3">
      <c r="A6804" t="s">
        <v>89</v>
      </c>
      <c r="B6804" t="s">
        <v>518</v>
      </c>
      <c r="C6804" t="s">
        <v>58</v>
      </c>
      <c r="D6804" t="s">
        <v>28</v>
      </c>
      <c r="E6804" t="s">
        <v>20</v>
      </c>
      <c r="F6804" t="b">
        <v>1</v>
      </c>
      <c r="G6804" t="s">
        <v>42</v>
      </c>
      <c r="H6804" s="1">
        <v>45076.834456018521</v>
      </c>
      <c r="I6804" s="2">
        <v>45076</v>
      </c>
      <c r="J6804">
        <v>5</v>
      </c>
      <c r="K6804" t="b">
        <v>0</v>
      </c>
      <c r="L6804" t="b">
        <v>1</v>
      </c>
      <c r="M6804" t="s">
        <v>30</v>
      </c>
      <c r="N6804" t="s">
        <v>51</v>
      </c>
      <c r="P6804">
        <v>35</v>
      </c>
      <c r="Q6804">
        <v>72800</v>
      </c>
      <c r="R6804">
        <v>5</v>
      </c>
      <c r="S6804">
        <v>72800</v>
      </c>
      <c r="T6804" t="s">
        <v>16508</v>
      </c>
      <c r="U6804" t="s">
        <v>29345</v>
      </c>
    </row>
    <row r="6805" spans="1:21" x14ac:dyDescent="0.3">
      <c r="A6805" t="s">
        <v>89</v>
      </c>
      <c r="B6805" t="s">
        <v>89</v>
      </c>
      <c r="C6805" t="s">
        <v>14491</v>
      </c>
      <c r="D6805" t="s">
        <v>28</v>
      </c>
      <c r="E6805" t="s">
        <v>20</v>
      </c>
      <c r="F6805" t="b">
        <v>0</v>
      </c>
      <c r="G6805" t="s">
        <v>36</v>
      </c>
      <c r="H6805" s="1">
        <v>45076.625057870369</v>
      </c>
      <c r="I6805" s="2">
        <v>45076</v>
      </c>
      <c r="J6805">
        <v>5</v>
      </c>
      <c r="K6805" t="b">
        <v>0</v>
      </c>
      <c r="L6805" t="b">
        <v>1</v>
      </c>
      <c r="M6805" t="s">
        <v>30</v>
      </c>
      <c r="N6805" t="s">
        <v>22</v>
      </c>
      <c r="O6805">
        <v>47750</v>
      </c>
      <c r="R6805">
        <v>5</v>
      </c>
      <c r="T6805" t="s">
        <v>26769</v>
      </c>
      <c r="U6805" t="s">
        <v>478</v>
      </c>
    </row>
    <row r="6806" spans="1:21" x14ac:dyDescent="0.3">
      <c r="A6806" t="s">
        <v>89</v>
      </c>
      <c r="B6806" t="s">
        <v>11028</v>
      </c>
      <c r="C6806" t="s">
        <v>378</v>
      </c>
      <c r="D6806" t="s">
        <v>41</v>
      </c>
      <c r="E6806" t="s">
        <v>20</v>
      </c>
      <c r="F6806" t="b">
        <v>0</v>
      </c>
      <c r="G6806" t="s">
        <v>360</v>
      </c>
      <c r="H6806" s="1">
        <v>45076.924293981479</v>
      </c>
      <c r="I6806" s="2">
        <v>45076</v>
      </c>
      <c r="J6806">
        <v>5</v>
      </c>
      <c r="K6806" t="b">
        <v>1</v>
      </c>
      <c r="L6806" t="b">
        <v>0</v>
      </c>
      <c r="M6806" t="s">
        <v>360</v>
      </c>
      <c r="N6806" t="s">
        <v>22</v>
      </c>
      <c r="O6806">
        <v>64800</v>
      </c>
      <c r="R6806">
        <v>5</v>
      </c>
      <c r="T6806" t="s">
        <v>11029</v>
      </c>
      <c r="U6806" t="s">
        <v>3217</v>
      </c>
    </row>
    <row r="6807" spans="1:21" x14ac:dyDescent="0.3">
      <c r="A6807" t="s">
        <v>89</v>
      </c>
      <c r="B6807" t="s">
        <v>32938</v>
      </c>
      <c r="C6807" t="s">
        <v>368</v>
      </c>
      <c r="D6807" t="s">
        <v>28</v>
      </c>
      <c r="E6807" t="s">
        <v>20</v>
      </c>
      <c r="F6807" t="b">
        <v>0</v>
      </c>
      <c r="G6807" t="s">
        <v>94</v>
      </c>
      <c r="H6807" s="1">
        <v>45076.876354166663</v>
      </c>
      <c r="I6807" s="2">
        <v>45076</v>
      </c>
      <c r="J6807">
        <v>5</v>
      </c>
      <c r="K6807" t="b">
        <v>0</v>
      </c>
      <c r="L6807" t="b">
        <v>0</v>
      </c>
      <c r="M6807" t="s">
        <v>30</v>
      </c>
      <c r="N6807" t="s">
        <v>51</v>
      </c>
      <c r="P6807">
        <v>37.755000000000003</v>
      </c>
      <c r="Q6807">
        <v>78530.400000000009</v>
      </c>
      <c r="R6807">
        <v>5</v>
      </c>
      <c r="S6807">
        <v>78530.399999999994</v>
      </c>
      <c r="T6807" t="s">
        <v>12992</v>
      </c>
      <c r="U6807" t="s">
        <v>261</v>
      </c>
    </row>
    <row r="6808" spans="1:21" x14ac:dyDescent="0.3">
      <c r="A6808" t="s">
        <v>89</v>
      </c>
      <c r="B6808" t="s">
        <v>15380</v>
      </c>
      <c r="C6808" t="s">
        <v>8120</v>
      </c>
      <c r="D6808" t="s">
        <v>41</v>
      </c>
      <c r="E6808" t="s">
        <v>20</v>
      </c>
      <c r="F6808" t="b">
        <v>0</v>
      </c>
      <c r="G6808" t="s">
        <v>1140</v>
      </c>
      <c r="H6808" s="1">
        <v>45075.42355324074</v>
      </c>
      <c r="I6808" s="2">
        <v>45075</v>
      </c>
      <c r="J6808">
        <v>5</v>
      </c>
      <c r="K6808" t="b">
        <v>0</v>
      </c>
      <c r="L6808" t="b">
        <v>0</v>
      </c>
      <c r="M6808" t="s">
        <v>1140</v>
      </c>
      <c r="N6808" t="s">
        <v>22</v>
      </c>
      <c r="O6808">
        <v>50400</v>
      </c>
      <c r="R6808">
        <v>5</v>
      </c>
      <c r="T6808" t="s">
        <v>11725</v>
      </c>
      <c r="U6808" t="s">
        <v>15381</v>
      </c>
    </row>
    <row r="6809" spans="1:21" x14ac:dyDescent="0.3">
      <c r="A6809" t="s">
        <v>89</v>
      </c>
      <c r="B6809" t="s">
        <v>32737</v>
      </c>
      <c r="C6809" t="s">
        <v>58</v>
      </c>
      <c r="D6809" t="s">
        <v>239</v>
      </c>
      <c r="E6809" t="s">
        <v>93</v>
      </c>
      <c r="F6809" t="b">
        <v>1</v>
      </c>
      <c r="G6809" t="s">
        <v>50</v>
      </c>
      <c r="H6809" s="1">
        <v>45075.668680555558</v>
      </c>
      <c r="I6809" s="2">
        <v>45075</v>
      </c>
      <c r="J6809">
        <v>5</v>
      </c>
      <c r="K6809" t="b">
        <v>0</v>
      </c>
      <c r="L6809" t="b">
        <v>0</v>
      </c>
      <c r="M6809" t="s">
        <v>30</v>
      </c>
      <c r="N6809" t="s">
        <v>51</v>
      </c>
      <c r="P6809">
        <v>57.5</v>
      </c>
      <c r="Q6809">
        <v>119600</v>
      </c>
      <c r="R6809">
        <v>5</v>
      </c>
      <c r="S6809">
        <v>119600</v>
      </c>
      <c r="T6809" t="s">
        <v>239</v>
      </c>
      <c r="U6809" t="s">
        <v>11233</v>
      </c>
    </row>
    <row r="6810" spans="1:21" x14ac:dyDescent="0.3">
      <c r="A6810" t="s">
        <v>89</v>
      </c>
      <c r="B6810" t="s">
        <v>802</v>
      </c>
      <c r="C6810" t="s">
        <v>91</v>
      </c>
      <c r="D6810" t="s">
        <v>893</v>
      </c>
      <c r="E6810" t="s">
        <v>20</v>
      </c>
      <c r="F6810" t="b">
        <v>0</v>
      </c>
      <c r="G6810" t="s">
        <v>67</v>
      </c>
      <c r="H6810" s="1">
        <v>45075.292141203703</v>
      </c>
      <c r="I6810" s="2">
        <v>45075</v>
      </c>
      <c r="J6810">
        <v>5</v>
      </c>
      <c r="K6810" t="b">
        <v>0</v>
      </c>
      <c r="L6810" t="b">
        <v>0</v>
      </c>
      <c r="M6810" t="s">
        <v>30</v>
      </c>
      <c r="N6810" t="s">
        <v>22</v>
      </c>
      <c r="O6810">
        <v>100200</v>
      </c>
      <c r="R6810">
        <v>5</v>
      </c>
      <c r="T6810" t="s">
        <v>15578</v>
      </c>
      <c r="U6810" t="s">
        <v>16917</v>
      </c>
    </row>
    <row r="6811" spans="1:21" x14ac:dyDescent="0.3">
      <c r="A6811" t="s">
        <v>89</v>
      </c>
      <c r="B6811" t="s">
        <v>13862</v>
      </c>
      <c r="D6811" t="s">
        <v>41</v>
      </c>
      <c r="E6811" t="s">
        <v>20</v>
      </c>
      <c r="F6811" t="b">
        <v>0</v>
      </c>
      <c r="G6811" t="s">
        <v>2836</v>
      </c>
      <c r="H6811" s="1">
        <v>45075.513055555559</v>
      </c>
      <c r="I6811" s="2">
        <v>45075</v>
      </c>
      <c r="J6811">
        <v>5</v>
      </c>
      <c r="K6811" t="b">
        <v>1</v>
      </c>
      <c r="L6811" t="b">
        <v>0</v>
      </c>
      <c r="M6811" t="s">
        <v>2836</v>
      </c>
      <c r="N6811" t="s">
        <v>22</v>
      </c>
      <c r="O6811">
        <v>111175</v>
      </c>
      <c r="R6811">
        <v>5</v>
      </c>
      <c r="T6811" t="s">
        <v>2837</v>
      </c>
      <c r="U6811" t="s">
        <v>13863</v>
      </c>
    </row>
    <row r="6812" spans="1:21" x14ac:dyDescent="0.3">
      <c r="A6812" t="s">
        <v>89</v>
      </c>
      <c r="B6812" t="s">
        <v>26536</v>
      </c>
      <c r="C6812" t="s">
        <v>441</v>
      </c>
      <c r="D6812" t="s">
        <v>611</v>
      </c>
      <c r="E6812" t="s">
        <v>20</v>
      </c>
      <c r="F6812" t="b">
        <v>0</v>
      </c>
      <c r="G6812" t="s">
        <v>29</v>
      </c>
      <c r="H6812" s="1">
        <v>45075.391817129632</v>
      </c>
      <c r="I6812" s="2">
        <v>45075</v>
      </c>
      <c r="J6812">
        <v>5</v>
      </c>
      <c r="K6812" t="b">
        <v>0</v>
      </c>
      <c r="L6812" t="b">
        <v>0</v>
      </c>
      <c r="M6812" t="s">
        <v>30</v>
      </c>
      <c r="N6812" t="s">
        <v>22</v>
      </c>
      <c r="O6812">
        <v>70000</v>
      </c>
      <c r="R6812">
        <v>5</v>
      </c>
      <c r="T6812" t="s">
        <v>26537</v>
      </c>
      <c r="U6812" t="s">
        <v>26538</v>
      </c>
    </row>
    <row r="6813" spans="1:21" x14ac:dyDescent="0.3">
      <c r="A6813" t="s">
        <v>89</v>
      </c>
      <c r="B6813" t="s">
        <v>29589</v>
      </c>
      <c r="C6813" t="s">
        <v>246</v>
      </c>
      <c r="D6813" t="s">
        <v>611</v>
      </c>
      <c r="E6813" t="s">
        <v>20</v>
      </c>
      <c r="F6813" t="b">
        <v>0</v>
      </c>
      <c r="G6813" t="s">
        <v>36</v>
      </c>
      <c r="H6813" s="1">
        <v>45075.500150462962</v>
      </c>
      <c r="I6813" s="2">
        <v>45075</v>
      </c>
      <c r="J6813">
        <v>5</v>
      </c>
      <c r="K6813" t="b">
        <v>0</v>
      </c>
      <c r="L6813" t="b">
        <v>0</v>
      </c>
      <c r="M6813" t="s">
        <v>30</v>
      </c>
      <c r="N6813" t="s">
        <v>22</v>
      </c>
      <c r="O6813">
        <v>70000</v>
      </c>
      <c r="R6813">
        <v>5</v>
      </c>
      <c r="T6813" t="s">
        <v>29590</v>
      </c>
      <c r="U6813" t="s">
        <v>29591</v>
      </c>
    </row>
    <row r="6814" spans="1:21" x14ac:dyDescent="0.3">
      <c r="A6814" t="s">
        <v>89</v>
      </c>
      <c r="B6814" t="s">
        <v>29905</v>
      </c>
      <c r="C6814" t="s">
        <v>312</v>
      </c>
      <c r="D6814" t="s">
        <v>101</v>
      </c>
      <c r="E6814" t="s">
        <v>20</v>
      </c>
      <c r="F6814" t="b">
        <v>0</v>
      </c>
      <c r="G6814" t="s">
        <v>50</v>
      </c>
      <c r="H6814" s="1">
        <v>45075.500590277778</v>
      </c>
      <c r="I6814" s="2">
        <v>45075</v>
      </c>
      <c r="J6814">
        <v>5</v>
      </c>
      <c r="K6814" t="b">
        <v>0</v>
      </c>
      <c r="L6814" t="b">
        <v>1</v>
      </c>
      <c r="M6814" t="s">
        <v>30</v>
      </c>
      <c r="N6814" t="s">
        <v>22</v>
      </c>
      <c r="O6814">
        <v>115000</v>
      </c>
      <c r="R6814">
        <v>5</v>
      </c>
      <c r="T6814" t="s">
        <v>29600</v>
      </c>
      <c r="U6814" t="s">
        <v>29906</v>
      </c>
    </row>
    <row r="6815" spans="1:21" x14ac:dyDescent="0.3">
      <c r="A6815" t="s">
        <v>89</v>
      </c>
      <c r="B6815" t="s">
        <v>5422</v>
      </c>
      <c r="C6815" t="s">
        <v>594</v>
      </c>
      <c r="D6815" t="s">
        <v>101</v>
      </c>
      <c r="E6815" t="s">
        <v>20</v>
      </c>
      <c r="F6815" t="b">
        <v>0</v>
      </c>
      <c r="G6815" t="s">
        <v>36</v>
      </c>
      <c r="H6815" s="1">
        <v>45075.458425925928</v>
      </c>
      <c r="I6815" s="2">
        <v>45075</v>
      </c>
      <c r="J6815">
        <v>5</v>
      </c>
      <c r="K6815" t="b">
        <v>0</v>
      </c>
      <c r="L6815" t="b">
        <v>1</v>
      </c>
      <c r="M6815" t="s">
        <v>30</v>
      </c>
      <c r="N6815" t="s">
        <v>22</v>
      </c>
      <c r="O6815">
        <v>125000</v>
      </c>
      <c r="R6815">
        <v>5</v>
      </c>
      <c r="T6815" t="s">
        <v>29600</v>
      </c>
      <c r="U6815" t="s">
        <v>2012</v>
      </c>
    </row>
    <row r="6816" spans="1:21" x14ac:dyDescent="0.3">
      <c r="A6816" t="s">
        <v>89</v>
      </c>
      <c r="B6816" t="s">
        <v>31363</v>
      </c>
      <c r="C6816" t="s">
        <v>10156</v>
      </c>
      <c r="D6816" t="s">
        <v>41</v>
      </c>
      <c r="E6816" t="s">
        <v>20</v>
      </c>
      <c r="F6816" t="b">
        <v>0</v>
      </c>
      <c r="G6816" t="s">
        <v>187</v>
      </c>
      <c r="H6816" s="1">
        <v>45075.341932870368</v>
      </c>
      <c r="I6816" s="2">
        <v>45075</v>
      </c>
      <c r="J6816">
        <v>5</v>
      </c>
      <c r="K6816" t="b">
        <v>0</v>
      </c>
      <c r="L6816" t="b">
        <v>0</v>
      </c>
      <c r="M6816" t="s">
        <v>187</v>
      </c>
      <c r="N6816" t="s">
        <v>22</v>
      </c>
      <c r="O6816">
        <v>100500</v>
      </c>
      <c r="R6816">
        <v>5</v>
      </c>
      <c r="T6816" t="s">
        <v>6148</v>
      </c>
      <c r="U6816" t="s">
        <v>22200</v>
      </c>
    </row>
    <row r="6817" spans="1:21" x14ac:dyDescent="0.3">
      <c r="A6817" t="s">
        <v>89</v>
      </c>
      <c r="B6817" t="s">
        <v>28859</v>
      </c>
      <c r="C6817" t="s">
        <v>3065</v>
      </c>
      <c r="D6817" t="s">
        <v>28</v>
      </c>
      <c r="E6817" t="s">
        <v>20</v>
      </c>
      <c r="F6817" t="b">
        <v>0</v>
      </c>
      <c r="G6817" t="s">
        <v>94</v>
      </c>
      <c r="H6817" s="1">
        <v>45075.29277777778</v>
      </c>
      <c r="I6817" s="2">
        <v>45075</v>
      </c>
      <c r="J6817">
        <v>5</v>
      </c>
      <c r="K6817" t="b">
        <v>0</v>
      </c>
      <c r="L6817" t="b">
        <v>1</v>
      </c>
      <c r="M6817" t="s">
        <v>30</v>
      </c>
      <c r="N6817" t="s">
        <v>22</v>
      </c>
      <c r="O6817">
        <v>82500</v>
      </c>
      <c r="R6817">
        <v>5</v>
      </c>
      <c r="T6817" t="s">
        <v>266</v>
      </c>
      <c r="U6817" t="s">
        <v>478</v>
      </c>
    </row>
    <row r="6818" spans="1:21" x14ac:dyDescent="0.3">
      <c r="A6818" t="s">
        <v>89</v>
      </c>
      <c r="B6818" t="s">
        <v>17882</v>
      </c>
      <c r="C6818" t="s">
        <v>2152</v>
      </c>
      <c r="D6818" t="s">
        <v>41</v>
      </c>
      <c r="E6818" t="s">
        <v>20</v>
      </c>
      <c r="F6818" t="b">
        <v>0</v>
      </c>
      <c r="G6818" t="s">
        <v>2153</v>
      </c>
      <c r="H6818" s="1">
        <v>45075.551354166666</v>
      </c>
      <c r="I6818" s="2">
        <v>45075</v>
      </c>
      <c r="J6818">
        <v>5</v>
      </c>
      <c r="K6818" t="b">
        <v>0</v>
      </c>
      <c r="L6818" t="b">
        <v>0</v>
      </c>
      <c r="M6818" t="s">
        <v>2153</v>
      </c>
      <c r="N6818" t="s">
        <v>22</v>
      </c>
      <c r="O6818">
        <v>72900</v>
      </c>
      <c r="R6818">
        <v>5</v>
      </c>
      <c r="T6818" t="s">
        <v>15521</v>
      </c>
      <c r="U6818" t="s">
        <v>274</v>
      </c>
    </row>
    <row r="6819" spans="1:21" x14ac:dyDescent="0.3">
      <c r="A6819" t="s">
        <v>89</v>
      </c>
      <c r="B6819" t="s">
        <v>89</v>
      </c>
      <c r="C6819" t="s">
        <v>1431</v>
      </c>
      <c r="D6819" t="s">
        <v>48</v>
      </c>
      <c r="E6819" t="s">
        <v>20</v>
      </c>
      <c r="F6819" t="b">
        <v>0</v>
      </c>
      <c r="G6819" t="s">
        <v>67</v>
      </c>
      <c r="H6819" s="1">
        <v>45075.583680555559</v>
      </c>
      <c r="I6819" s="2">
        <v>45075</v>
      </c>
      <c r="J6819">
        <v>5</v>
      </c>
      <c r="K6819" t="b">
        <v>1</v>
      </c>
      <c r="L6819" t="b">
        <v>0</v>
      </c>
      <c r="M6819" t="s">
        <v>30</v>
      </c>
      <c r="N6819" t="s">
        <v>51</v>
      </c>
      <c r="P6819">
        <v>23.065000000000001</v>
      </c>
      <c r="Q6819">
        <v>47975.200000000004</v>
      </c>
      <c r="R6819">
        <v>5</v>
      </c>
      <c r="S6819">
        <v>47975.199999999997</v>
      </c>
      <c r="T6819" t="s">
        <v>282</v>
      </c>
    </row>
    <row r="6820" spans="1:21" x14ac:dyDescent="0.3">
      <c r="A6820" t="s">
        <v>89</v>
      </c>
      <c r="B6820" t="s">
        <v>42999</v>
      </c>
      <c r="C6820" t="s">
        <v>1813</v>
      </c>
      <c r="D6820" t="s">
        <v>1251</v>
      </c>
      <c r="E6820" t="s">
        <v>20</v>
      </c>
      <c r="F6820" t="b">
        <v>0</v>
      </c>
      <c r="G6820" t="s">
        <v>67</v>
      </c>
      <c r="H6820" s="1">
        <v>45074.250578703701</v>
      </c>
      <c r="I6820" s="2">
        <v>45074</v>
      </c>
      <c r="J6820">
        <v>5</v>
      </c>
      <c r="K6820" t="b">
        <v>0</v>
      </c>
      <c r="L6820" t="b">
        <v>1</v>
      </c>
      <c r="M6820" t="s">
        <v>30</v>
      </c>
      <c r="N6820" t="s">
        <v>22</v>
      </c>
      <c r="O6820">
        <v>74050</v>
      </c>
      <c r="R6820">
        <v>5</v>
      </c>
      <c r="T6820" t="s">
        <v>547</v>
      </c>
      <c r="U6820" t="s">
        <v>548</v>
      </c>
    </row>
    <row r="6821" spans="1:21" x14ac:dyDescent="0.3">
      <c r="A6821" t="s">
        <v>89</v>
      </c>
      <c r="B6821" t="s">
        <v>89</v>
      </c>
      <c r="C6821" t="s">
        <v>368</v>
      </c>
      <c r="D6821" t="s">
        <v>28</v>
      </c>
      <c r="E6821" t="s">
        <v>93</v>
      </c>
      <c r="F6821" t="b">
        <v>0</v>
      </c>
      <c r="G6821" t="s">
        <v>94</v>
      </c>
      <c r="H6821" s="1">
        <v>45074.667824074073</v>
      </c>
      <c r="I6821" s="2">
        <v>45074</v>
      </c>
      <c r="J6821">
        <v>5</v>
      </c>
      <c r="K6821" t="b">
        <v>1</v>
      </c>
      <c r="L6821" t="b">
        <v>0</v>
      </c>
      <c r="M6821" t="s">
        <v>30</v>
      </c>
      <c r="N6821" t="s">
        <v>51</v>
      </c>
      <c r="P6821">
        <v>34.5</v>
      </c>
      <c r="Q6821">
        <v>71760</v>
      </c>
      <c r="R6821">
        <v>5</v>
      </c>
      <c r="S6821">
        <v>71760</v>
      </c>
      <c r="T6821" t="s">
        <v>7840</v>
      </c>
    </row>
    <row r="6822" spans="1:21" x14ac:dyDescent="0.3">
      <c r="A6822" t="s">
        <v>89</v>
      </c>
      <c r="B6822" t="s">
        <v>17561</v>
      </c>
      <c r="C6822" t="s">
        <v>441</v>
      </c>
      <c r="D6822" t="s">
        <v>893</v>
      </c>
      <c r="E6822" t="s">
        <v>20</v>
      </c>
      <c r="F6822" t="b">
        <v>0</v>
      </c>
      <c r="G6822" t="s">
        <v>29</v>
      </c>
      <c r="H6822" s="1">
        <v>45074.32199074074</v>
      </c>
      <c r="I6822" s="2">
        <v>45074</v>
      </c>
      <c r="J6822">
        <v>5</v>
      </c>
      <c r="K6822" t="b">
        <v>0</v>
      </c>
      <c r="L6822" t="b">
        <v>0</v>
      </c>
      <c r="M6822" t="s">
        <v>30</v>
      </c>
      <c r="N6822" t="s">
        <v>22</v>
      </c>
      <c r="O6822">
        <v>83000</v>
      </c>
      <c r="R6822">
        <v>5</v>
      </c>
      <c r="T6822" t="s">
        <v>17562</v>
      </c>
      <c r="U6822" t="s">
        <v>2175</v>
      </c>
    </row>
    <row r="6823" spans="1:21" x14ac:dyDescent="0.3">
      <c r="A6823" t="s">
        <v>89</v>
      </c>
      <c r="B6823" t="s">
        <v>26896</v>
      </c>
      <c r="C6823" t="s">
        <v>312</v>
      </c>
      <c r="D6823" t="s">
        <v>191</v>
      </c>
      <c r="E6823" t="s">
        <v>20</v>
      </c>
      <c r="F6823" t="b">
        <v>0</v>
      </c>
      <c r="G6823" t="s">
        <v>50</v>
      </c>
      <c r="H6823" s="1">
        <v>45074.250671296293</v>
      </c>
      <c r="I6823" s="2">
        <v>45074</v>
      </c>
      <c r="J6823">
        <v>5</v>
      </c>
      <c r="K6823" t="b">
        <v>0</v>
      </c>
      <c r="L6823" t="b">
        <v>1</v>
      </c>
      <c r="M6823" t="s">
        <v>30</v>
      </c>
      <c r="N6823" t="s">
        <v>22</v>
      </c>
      <c r="O6823">
        <v>102500</v>
      </c>
      <c r="R6823">
        <v>5</v>
      </c>
      <c r="T6823" t="s">
        <v>4154</v>
      </c>
      <c r="U6823" t="s">
        <v>26897</v>
      </c>
    </row>
    <row r="6824" spans="1:21" x14ac:dyDescent="0.3">
      <c r="A6824" t="s">
        <v>89</v>
      </c>
      <c r="B6824" t="s">
        <v>89</v>
      </c>
      <c r="C6824" t="s">
        <v>6653</v>
      </c>
      <c r="D6824" t="s">
        <v>415</v>
      </c>
      <c r="E6824" t="s">
        <v>20</v>
      </c>
      <c r="F6824" t="b">
        <v>0</v>
      </c>
      <c r="G6824" t="s">
        <v>94</v>
      </c>
      <c r="H6824" s="1">
        <v>45074.334490740737</v>
      </c>
      <c r="I6824" s="2">
        <v>45074</v>
      </c>
      <c r="J6824">
        <v>5</v>
      </c>
      <c r="K6824" t="b">
        <v>0</v>
      </c>
      <c r="L6824" t="b">
        <v>1</v>
      </c>
      <c r="M6824" t="s">
        <v>30</v>
      </c>
      <c r="N6824" t="s">
        <v>22</v>
      </c>
      <c r="O6824">
        <v>85000</v>
      </c>
      <c r="R6824">
        <v>5</v>
      </c>
      <c r="T6824" t="s">
        <v>37560</v>
      </c>
      <c r="U6824" t="s">
        <v>2015</v>
      </c>
    </row>
    <row r="6825" spans="1:21" x14ac:dyDescent="0.3">
      <c r="A6825" t="s">
        <v>89</v>
      </c>
      <c r="B6825" t="s">
        <v>545</v>
      </c>
      <c r="C6825" t="s">
        <v>1813</v>
      </c>
      <c r="D6825" t="s">
        <v>1313</v>
      </c>
      <c r="E6825" t="s">
        <v>20</v>
      </c>
      <c r="F6825" t="b">
        <v>0</v>
      </c>
      <c r="G6825" t="s">
        <v>67</v>
      </c>
      <c r="H6825" s="1">
        <v>45074.250509259262</v>
      </c>
      <c r="I6825" s="2">
        <v>45074</v>
      </c>
      <c r="J6825">
        <v>5</v>
      </c>
      <c r="K6825" t="b">
        <v>0</v>
      </c>
      <c r="L6825" t="b">
        <v>1</v>
      </c>
      <c r="M6825" t="s">
        <v>30</v>
      </c>
      <c r="N6825" t="s">
        <v>22</v>
      </c>
      <c r="O6825">
        <v>74050</v>
      </c>
      <c r="R6825">
        <v>5</v>
      </c>
      <c r="T6825" t="s">
        <v>547</v>
      </c>
      <c r="U6825" t="s">
        <v>548</v>
      </c>
    </row>
    <row r="6826" spans="1:21" x14ac:dyDescent="0.3">
      <c r="A6826" t="s">
        <v>89</v>
      </c>
      <c r="B6826" t="s">
        <v>89</v>
      </c>
      <c r="C6826" t="s">
        <v>58</v>
      </c>
      <c r="D6826" t="s">
        <v>218</v>
      </c>
      <c r="E6826" t="s">
        <v>20</v>
      </c>
      <c r="F6826" t="b">
        <v>1</v>
      </c>
      <c r="G6826" t="s">
        <v>29</v>
      </c>
      <c r="H6826" s="1">
        <v>45074.613553240742</v>
      </c>
      <c r="I6826" s="2">
        <v>45074</v>
      </c>
      <c r="J6826">
        <v>5</v>
      </c>
      <c r="K6826" t="b">
        <v>0</v>
      </c>
      <c r="L6826" t="b">
        <v>1</v>
      </c>
      <c r="M6826" t="s">
        <v>30</v>
      </c>
      <c r="N6826" t="s">
        <v>51</v>
      </c>
      <c r="P6826">
        <v>50</v>
      </c>
      <c r="Q6826">
        <v>104000</v>
      </c>
      <c r="R6826">
        <v>5</v>
      </c>
      <c r="S6826">
        <v>104000</v>
      </c>
      <c r="T6826" t="s">
        <v>1259</v>
      </c>
    </row>
    <row r="6827" spans="1:21" x14ac:dyDescent="0.3">
      <c r="A6827" t="s">
        <v>89</v>
      </c>
      <c r="B6827" t="s">
        <v>89</v>
      </c>
      <c r="C6827" t="s">
        <v>58</v>
      </c>
      <c r="D6827" t="s">
        <v>1894</v>
      </c>
      <c r="E6827" t="s">
        <v>20</v>
      </c>
      <c r="F6827" t="b">
        <v>1</v>
      </c>
      <c r="G6827" t="s">
        <v>2771</v>
      </c>
      <c r="H6827" s="1">
        <v>45074.801388888889</v>
      </c>
      <c r="I6827" s="2">
        <v>45074</v>
      </c>
      <c r="J6827">
        <v>5</v>
      </c>
      <c r="K6827" t="b">
        <v>0</v>
      </c>
      <c r="L6827" t="b">
        <v>1</v>
      </c>
      <c r="M6827" t="s">
        <v>2771</v>
      </c>
      <c r="N6827" t="s">
        <v>22</v>
      </c>
      <c r="O6827">
        <v>90000</v>
      </c>
      <c r="R6827">
        <v>5</v>
      </c>
      <c r="T6827" t="s">
        <v>20925</v>
      </c>
      <c r="U6827" t="s">
        <v>5657</v>
      </c>
    </row>
    <row r="6828" spans="1:21" x14ac:dyDescent="0.3">
      <c r="A6828" t="s">
        <v>89</v>
      </c>
      <c r="B6828" t="s">
        <v>89</v>
      </c>
      <c r="C6828" t="s">
        <v>246</v>
      </c>
      <c r="D6828" t="s">
        <v>786</v>
      </c>
      <c r="E6828" t="s">
        <v>20</v>
      </c>
      <c r="F6828" t="b">
        <v>0</v>
      </c>
      <c r="G6828" t="s">
        <v>36</v>
      </c>
      <c r="H6828" s="1">
        <v>45074.124988425923</v>
      </c>
      <c r="I6828" s="2">
        <v>45074</v>
      </c>
      <c r="J6828">
        <v>5</v>
      </c>
      <c r="K6828" t="b">
        <v>0</v>
      </c>
      <c r="L6828" t="b">
        <v>1</v>
      </c>
      <c r="M6828" t="s">
        <v>30</v>
      </c>
      <c r="N6828" t="s">
        <v>22</v>
      </c>
      <c r="O6828">
        <v>58500</v>
      </c>
      <c r="R6828">
        <v>5</v>
      </c>
      <c r="T6828" t="s">
        <v>12234</v>
      </c>
      <c r="U6828" t="s">
        <v>12235</v>
      </c>
    </row>
    <row r="6829" spans="1:21" x14ac:dyDescent="0.3">
      <c r="A6829" t="s">
        <v>89</v>
      </c>
      <c r="B6829" t="s">
        <v>89</v>
      </c>
      <c r="C6829" t="s">
        <v>447</v>
      </c>
      <c r="D6829" t="s">
        <v>41</v>
      </c>
      <c r="E6829" t="s">
        <v>20</v>
      </c>
      <c r="F6829" t="b">
        <v>0</v>
      </c>
      <c r="G6829" t="s">
        <v>360</v>
      </c>
      <c r="H6829" s="1">
        <v>45073.256979166668</v>
      </c>
      <c r="I6829" s="2">
        <v>45073</v>
      </c>
      <c r="J6829">
        <v>5</v>
      </c>
      <c r="K6829" t="b">
        <v>0</v>
      </c>
      <c r="L6829" t="b">
        <v>0</v>
      </c>
      <c r="M6829" t="s">
        <v>360</v>
      </c>
      <c r="N6829" t="s">
        <v>22</v>
      </c>
      <c r="O6829">
        <v>57500</v>
      </c>
      <c r="R6829">
        <v>5</v>
      </c>
      <c r="T6829" t="s">
        <v>6440</v>
      </c>
      <c r="U6829" t="s">
        <v>2338</v>
      </c>
    </row>
    <row r="6830" spans="1:21" x14ac:dyDescent="0.3">
      <c r="A6830" t="s">
        <v>89</v>
      </c>
      <c r="B6830" t="s">
        <v>17827</v>
      </c>
      <c r="C6830" t="s">
        <v>157</v>
      </c>
      <c r="D6830" t="s">
        <v>72</v>
      </c>
      <c r="E6830" t="s">
        <v>20</v>
      </c>
      <c r="F6830" t="b">
        <v>0</v>
      </c>
      <c r="G6830" t="s">
        <v>36</v>
      </c>
      <c r="H6830" s="1">
        <v>45073.583298611113</v>
      </c>
      <c r="I6830" s="2">
        <v>45073</v>
      </c>
      <c r="J6830">
        <v>5</v>
      </c>
      <c r="K6830" t="b">
        <v>0</v>
      </c>
      <c r="L6830" t="b">
        <v>1</v>
      </c>
      <c r="M6830" t="s">
        <v>30</v>
      </c>
      <c r="N6830" t="s">
        <v>22</v>
      </c>
      <c r="O6830">
        <v>239777.5</v>
      </c>
      <c r="R6830">
        <v>5</v>
      </c>
      <c r="T6830" t="s">
        <v>73</v>
      </c>
      <c r="U6830" t="s">
        <v>1889</v>
      </c>
    </row>
    <row r="6831" spans="1:21" x14ac:dyDescent="0.3">
      <c r="A6831" t="s">
        <v>89</v>
      </c>
      <c r="B6831" t="s">
        <v>26606</v>
      </c>
      <c r="C6831" t="s">
        <v>348</v>
      </c>
      <c r="D6831" t="s">
        <v>41</v>
      </c>
      <c r="E6831" t="s">
        <v>20</v>
      </c>
      <c r="F6831" t="b">
        <v>0</v>
      </c>
      <c r="G6831" t="s">
        <v>42</v>
      </c>
      <c r="H6831" s="1">
        <v>45073.625717592593</v>
      </c>
      <c r="I6831" s="2">
        <v>45073</v>
      </c>
      <c r="J6831">
        <v>5</v>
      </c>
      <c r="K6831" t="b">
        <v>0</v>
      </c>
      <c r="L6831" t="b">
        <v>0</v>
      </c>
      <c r="M6831" t="s">
        <v>30</v>
      </c>
      <c r="N6831" t="s">
        <v>22</v>
      </c>
      <c r="O6831">
        <v>101500</v>
      </c>
      <c r="R6831">
        <v>5</v>
      </c>
      <c r="T6831" t="s">
        <v>26607</v>
      </c>
      <c r="U6831" t="s">
        <v>26608</v>
      </c>
    </row>
    <row r="6832" spans="1:21" x14ac:dyDescent="0.3">
      <c r="A6832" t="s">
        <v>89</v>
      </c>
      <c r="B6832" t="s">
        <v>25164</v>
      </c>
      <c r="C6832" t="s">
        <v>1462</v>
      </c>
      <c r="D6832" t="s">
        <v>101</v>
      </c>
      <c r="E6832" t="s">
        <v>20</v>
      </c>
      <c r="F6832" t="b">
        <v>0</v>
      </c>
      <c r="G6832" t="s">
        <v>67</v>
      </c>
      <c r="H6832" s="1">
        <v>45073.292002314818</v>
      </c>
      <c r="I6832" s="2">
        <v>45073</v>
      </c>
      <c r="J6832">
        <v>5</v>
      </c>
      <c r="K6832" t="b">
        <v>0</v>
      </c>
      <c r="L6832" t="b">
        <v>1</v>
      </c>
      <c r="M6832" t="s">
        <v>30</v>
      </c>
      <c r="N6832" t="s">
        <v>22</v>
      </c>
      <c r="O6832">
        <v>125000</v>
      </c>
      <c r="R6832">
        <v>5</v>
      </c>
      <c r="T6832" t="s">
        <v>25165</v>
      </c>
      <c r="U6832" t="s">
        <v>25166</v>
      </c>
    </row>
    <row r="6833" spans="1:21" x14ac:dyDescent="0.3">
      <c r="A6833" t="s">
        <v>89</v>
      </c>
      <c r="B6833" t="s">
        <v>666</v>
      </c>
      <c r="C6833" t="s">
        <v>27164</v>
      </c>
      <c r="D6833" t="s">
        <v>28</v>
      </c>
      <c r="E6833" t="s">
        <v>93</v>
      </c>
      <c r="F6833" t="b">
        <v>0</v>
      </c>
      <c r="G6833" t="s">
        <v>29</v>
      </c>
      <c r="H6833" s="1">
        <v>45073.848634259259</v>
      </c>
      <c r="I6833" s="2">
        <v>45073</v>
      </c>
      <c r="J6833">
        <v>5</v>
      </c>
      <c r="K6833" t="b">
        <v>0</v>
      </c>
      <c r="L6833" t="b">
        <v>0</v>
      </c>
      <c r="M6833" t="s">
        <v>30</v>
      </c>
      <c r="N6833" t="s">
        <v>51</v>
      </c>
      <c r="P6833">
        <v>33</v>
      </c>
      <c r="Q6833">
        <v>68640</v>
      </c>
      <c r="R6833">
        <v>5</v>
      </c>
      <c r="S6833">
        <v>68640</v>
      </c>
      <c r="T6833" t="s">
        <v>211</v>
      </c>
      <c r="U6833" t="s">
        <v>38807</v>
      </c>
    </row>
    <row r="6834" spans="1:21" x14ac:dyDescent="0.3">
      <c r="A6834" t="s">
        <v>89</v>
      </c>
      <c r="B6834" t="s">
        <v>89</v>
      </c>
      <c r="C6834" t="s">
        <v>4961</v>
      </c>
      <c r="D6834" t="s">
        <v>41</v>
      </c>
      <c r="E6834" t="s">
        <v>20</v>
      </c>
      <c r="F6834" t="b">
        <v>0</v>
      </c>
      <c r="G6834" t="s">
        <v>187</v>
      </c>
      <c r="H6834" s="1">
        <v>45073.137083333335</v>
      </c>
      <c r="I6834" s="2">
        <v>45073</v>
      </c>
      <c r="J6834">
        <v>5</v>
      </c>
      <c r="K6834" t="b">
        <v>1</v>
      </c>
      <c r="L6834" t="b">
        <v>0</v>
      </c>
      <c r="M6834" t="s">
        <v>187</v>
      </c>
      <c r="N6834" t="s">
        <v>22</v>
      </c>
      <c r="O6834">
        <v>111175</v>
      </c>
      <c r="R6834">
        <v>5</v>
      </c>
      <c r="T6834" t="s">
        <v>3497</v>
      </c>
      <c r="U6834" t="s">
        <v>1820</v>
      </c>
    </row>
    <row r="6835" spans="1:21" x14ac:dyDescent="0.3">
      <c r="A6835" t="s">
        <v>89</v>
      </c>
      <c r="B6835" t="s">
        <v>31107</v>
      </c>
      <c r="C6835" t="s">
        <v>13542</v>
      </c>
      <c r="D6835" t="s">
        <v>1251</v>
      </c>
      <c r="E6835" t="s">
        <v>20</v>
      </c>
      <c r="F6835" t="b">
        <v>0</v>
      </c>
      <c r="G6835" t="s">
        <v>67</v>
      </c>
      <c r="H6835" s="1">
        <v>45073.875358796293</v>
      </c>
      <c r="I6835" s="2">
        <v>45073</v>
      </c>
      <c r="J6835">
        <v>5</v>
      </c>
      <c r="K6835" t="b">
        <v>0</v>
      </c>
      <c r="L6835" t="b">
        <v>1</v>
      </c>
      <c r="M6835" t="s">
        <v>30</v>
      </c>
      <c r="N6835" t="s">
        <v>22</v>
      </c>
      <c r="O6835">
        <v>74050</v>
      </c>
      <c r="R6835">
        <v>5</v>
      </c>
      <c r="T6835" t="s">
        <v>547</v>
      </c>
      <c r="U6835" t="s">
        <v>548</v>
      </c>
    </row>
    <row r="6836" spans="1:21" x14ac:dyDescent="0.3">
      <c r="A6836" t="s">
        <v>89</v>
      </c>
      <c r="B6836" t="s">
        <v>27749</v>
      </c>
      <c r="C6836" t="s">
        <v>753</v>
      </c>
      <c r="D6836" t="s">
        <v>72</v>
      </c>
      <c r="E6836" t="s">
        <v>20</v>
      </c>
      <c r="F6836" t="b">
        <v>0</v>
      </c>
      <c r="G6836" t="s">
        <v>67</v>
      </c>
      <c r="H6836" s="1">
        <v>45073.583773148152</v>
      </c>
      <c r="I6836" s="2">
        <v>45073</v>
      </c>
      <c r="J6836">
        <v>5</v>
      </c>
      <c r="K6836" t="b">
        <v>0</v>
      </c>
      <c r="L6836" t="b">
        <v>1</v>
      </c>
      <c r="M6836" t="s">
        <v>30</v>
      </c>
      <c r="N6836" t="s">
        <v>22</v>
      </c>
      <c r="O6836">
        <v>169311</v>
      </c>
      <c r="R6836">
        <v>5</v>
      </c>
      <c r="T6836" t="s">
        <v>73</v>
      </c>
      <c r="U6836" t="s">
        <v>536</v>
      </c>
    </row>
    <row r="6837" spans="1:21" x14ac:dyDescent="0.3">
      <c r="A6837" t="s">
        <v>89</v>
      </c>
      <c r="B6837" t="s">
        <v>37998</v>
      </c>
      <c r="C6837" t="s">
        <v>47</v>
      </c>
      <c r="D6837" t="s">
        <v>101</v>
      </c>
      <c r="E6837" t="s">
        <v>20</v>
      </c>
      <c r="F6837" t="b">
        <v>0</v>
      </c>
      <c r="G6837" t="s">
        <v>50</v>
      </c>
      <c r="H6837" s="1">
        <v>45073.500601851854</v>
      </c>
      <c r="I6837" s="2">
        <v>45073</v>
      </c>
      <c r="J6837">
        <v>5</v>
      </c>
      <c r="K6837" t="b">
        <v>1</v>
      </c>
      <c r="L6837" t="b">
        <v>0</v>
      </c>
      <c r="M6837" t="s">
        <v>30</v>
      </c>
      <c r="N6837" t="s">
        <v>22</v>
      </c>
      <c r="O6837">
        <v>90000</v>
      </c>
      <c r="R6837">
        <v>5</v>
      </c>
      <c r="T6837" t="s">
        <v>4832</v>
      </c>
      <c r="U6837" t="s">
        <v>28835</v>
      </c>
    </row>
    <row r="6838" spans="1:21" x14ac:dyDescent="0.3">
      <c r="A6838" t="s">
        <v>89</v>
      </c>
      <c r="B6838" t="s">
        <v>41765</v>
      </c>
      <c r="C6838" t="s">
        <v>2152</v>
      </c>
      <c r="D6838" t="s">
        <v>41</v>
      </c>
      <c r="E6838" t="s">
        <v>20</v>
      </c>
      <c r="F6838" t="b">
        <v>0</v>
      </c>
      <c r="G6838" t="s">
        <v>2153</v>
      </c>
      <c r="H6838" s="1">
        <v>45073.138090277775</v>
      </c>
      <c r="I6838" s="2">
        <v>45073</v>
      </c>
      <c r="J6838">
        <v>5</v>
      </c>
      <c r="K6838" t="b">
        <v>0</v>
      </c>
      <c r="L6838" t="b">
        <v>0</v>
      </c>
      <c r="M6838" t="s">
        <v>2153</v>
      </c>
      <c r="N6838" t="s">
        <v>22</v>
      </c>
      <c r="O6838">
        <v>89100</v>
      </c>
      <c r="R6838">
        <v>5</v>
      </c>
      <c r="T6838" t="s">
        <v>2933</v>
      </c>
      <c r="U6838" t="s">
        <v>478</v>
      </c>
    </row>
    <row r="6839" spans="1:21" x14ac:dyDescent="0.3">
      <c r="A6839" t="s">
        <v>89</v>
      </c>
      <c r="B6839" t="s">
        <v>4137</v>
      </c>
      <c r="C6839" t="s">
        <v>753</v>
      </c>
      <c r="D6839" t="s">
        <v>72</v>
      </c>
      <c r="E6839" t="s">
        <v>20</v>
      </c>
      <c r="F6839" t="b">
        <v>0</v>
      </c>
      <c r="G6839" t="s">
        <v>67</v>
      </c>
      <c r="H6839" s="1">
        <v>45073.583773148152</v>
      </c>
      <c r="I6839" s="2">
        <v>45073</v>
      </c>
      <c r="J6839">
        <v>5</v>
      </c>
      <c r="K6839" t="b">
        <v>0</v>
      </c>
      <c r="L6839" t="b">
        <v>1</v>
      </c>
      <c r="M6839" t="s">
        <v>30</v>
      </c>
      <c r="N6839" t="s">
        <v>22</v>
      </c>
      <c r="O6839">
        <v>129480</v>
      </c>
      <c r="R6839">
        <v>5</v>
      </c>
      <c r="T6839" t="s">
        <v>73</v>
      </c>
      <c r="U6839" t="s">
        <v>4138</v>
      </c>
    </row>
    <row r="6840" spans="1:21" x14ac:dyDescent="0.3">
      <c r="A6840" t="s">
        <v>89</v>
      </c>
      <c r="B6840" t="s">
        <v>1013</v>
      </c>
      <c r="C6840" t="s">
        <v>441</v>
      </c>
      <c r="D6840" t="s">
        <v>893</v>
      </c>
      <c r="E6840" t="s">
        <v>20</v>
      </c>
      <c r="F6840" t="b">
        <v>0</v>
      </c>
      <c r="G6840" t="s">
        <v>29</v>
      </c>
      <c r="H6840" s="1">
        <v>45073.307060185187</v>
      </c>
      <c r="I6840" s="2">
        <v>45073</v>
      </c>
      <c r="J6840">
        <v>5</v>
      </c>
      <c r="K6840" t="b">
        <v>0</v>
      </c>
      <c r="L6840" t="b">
        <v>0</v>
      </c>
      <c r="M6840" t="s">
        <v>30</v>
      </c>
      <c r="N6840" t="s">
        <v>51</v>
      </c>
      <c r="P6840">
        <v>24</v>
      </c>
      <c r="Q6840">
        <v>49920</v>
      </c>
      <c r="R6840">
        <v>5</v>
      </c>
      <c r="S6840">
        <v>49920</v>
      </c>
      <c r="T6840" t="s">
        <v>1015</v>
      </c>
      <c r="U6840" t="s">
        <v>1016</v>
      </c>
    </row>
    <row r="6841" spans="1:21" x14ac:dyDescent="0.3">
      <c r="A6841" t="s">
        <v>89</v>
      </c>
      <c r="B6841" t="s">
        <v>1013</v>
      </c>
      <c r="C6841" t="s">
        <v>1014</v>
      </c>
      <c r="D6841" t="s">
        <v>893</v>
      </c>
      <c r="E6841" t="s">
        <v>20</v>
      </c>
      <c r="F6841" t="b">
        <v>0</v>
      </c>
      <c r="G6841" t="s">
        <v>29</v>
      </c>
      <c r="H6841" s="1">
        <v>45073.307025462964</v>
      </c>
      <c r="I6841" s="2">
        <v>45073</v>
      </c>
      <c r="J6841">
        <v>5</v>
      </c>
      <c r="K6841" t="b">
        <v>0</v>
      </c>
      <c r="L6841" t="b">
        <v>0</v>
      </c>
      <c r="M6841" t="s">
        <v>30</v>
      </c>
      <c r="N6841" t="s">
        <v>51</v>
      </c>
      <c r="P6841">
        <v>24</v>
      </c>
      <c r="Q6841">
        <v>49920</v>
      </c>
      <c r="R6841">
        <v>5</v>
      </c>
      <c r="S6841">
        <v>49920</v>
      </c>
      <c r="T6841" t="s">
        <v>1015</v>
      </c>
      <c r="U6841" t="s">
        <v>1016</v>
      </c>
    </row>
    <row r="6842" spans="1:21" x14ac:dyDescent="0.3">
      <c r="A6842" t="s">
        <v>89</v>
      </c>
      <c r="B6842" t="s">
        <v>18417</v>
      </c>
      <c r="C6842" t="s">
        <v>58</v>
      </c>
      <c r="D6842" t="s">
        <v>19</v>
      </c>
      <c r="E6842" t="s">
        <v>20</v>
      </c>
      <c r="F6842" t="b">
        <v>1</v>
      </c>
      <c r="G6842" t="s">
        <v>36</v>
      </c>
      <c r="H6842" s="1">
        <v>45073.333252314813</v>
      </c>
      <c r="I6842" s="2">
        <v>45073</v>
      </c>
      <c r="J6842">
        <v>5</v>
      </c>
      <c r="K6842" t="b">
        <v>0</v>
      </c>
      <c r="L6842" t="b">
        <v>1</v>
      </c>
      <c r="M6842" t="s">
        <v>30</v>
      </c>
      <c r="N6842" t="s">
        <v>22</v>
      </c>
      <c r="O6842">
        <v>82350.5</v>
      </c>
      <c r="R6842">
        <v>5</v>
      </c>
      <c r="T6842" t="s">
        <v>18418</v>
      </c>
      <c r="U6842" t="s">
        <v>18419</v>
      </c>
    </row>
    <row r="6843" spans="1:21" x14ac:dyDescent="0.3">
      <c r="A6843" t="s">
        <v>89</v>
      </c>
      <c r="B6843" t="s">
        <v>2527</v>
      </c>
      <c r="C6843" t="s">
        <v>723</v>
      </c>
      <c r="D6843" t="s">
        <v>41</v>
      </c>
      <c r="E6843" t="s">
        <v>20</v>
      </c>
      <c r="F6843" t="b">
        <v>0</v>
      </c>
      <c r="G6843" t="s">
        <v>67</v>
      </c>
      <c r="H6843" s="1">
        <v>45073.042222222219</v>
      </c>
      <c r="I6843" s="2">
        <v>45073</v>
      </c>
      <c r="J6843">
        <v>5</v>
      </c>
      <c r="K6843" t="b">
        <v>0</v>
      </c>
      <c r="L6843" t="b">
        <v>0</v>
      </c>
      <c r="M6843" t="s">
        <v>30</v>
      </c>
      <c r="N6843" t="s">
        <v>22</v>
      </c>
      <c r="O6843">
        <v>157500</v>
      </c>
      <c r="R6843">
        <v>5</v>
      </c>
      <c r="T6843" t="s">
        <v>4983</v>
      </c>
      <c r="U6843" t="s">
        <v>12569</v>
      </c>
    </row>
    <row r="6844" spans="1:21" x14ac:dyDescent="0.3">
      <c r="A6844" t="s">
        <v>89</v>
      </c>
      <c r="B6844" t="s">
        <v>34019</v>
      </c>
      <c r="C6844" t="s">
        <v>58</v>
      </c>
      <c r="D6844" t="s">
        <v>72</v>
      </c>
      <c r="E6844" t="s">
        <v>20</v>
      </c>
      <c r="F6844" t="b">
        <v>1</v>
      </c>
      <c r="G6844" t="s">
        <v>67</v>
      </c>
      <c r="H6844" s="1">
        <v>45073.042164351849</v>
      </c>
      <c r="I6844" s="2">
        <v>45073</v>
      </c>
      <c r="J6844">
        <v>5</v>
      </c>
      <c r="K6844" t="b">
        <v>0</v>
      </c>
      <c r="L6844" t="b">
        <v>0</v>
      </c>
      <c r="M6844" t="s">
        <v>30</v>
      </c>
      <c r="N6844" t="s">
        <v>22</v>
      </c>
      <c r="O6844">
        <v>124500</v>
      </c>
      <c r="R6844">
        <v>5</v>
      </c>
      <c r="T6844" t="s">
        <v>34020</v>
      </c>
      <c r="U6844" t="s">
        <v>34021</v>
      </c>
    </row>
    <row r="6845" spans="1:21" x14ac:dyDescent="0.3">
      <c r="A6845" t="s">
        <v>89</v>
      </c>
      <c r="B6845" t="s">
        <v>666</v>
      </c>
      <c r="C6845" t="s">
        <v>91</v>
      </c>
      <c r="D6845" t="s">
        <v>2979</v>
      </c>
      <c r="F6845" t="b">
        <v>0</v>
      </c>
      <c r="G6845" t="s">
        <v>67</v>
      </c>
      <c r="H6845" s="1">
        <v>45073.458668981482</v>
      </c>
      <c r="I6845" s="2">
        <v>45073</v>
      </c>
      <c r="J6845">
        <v>5</v>
      </c>
      <c r="K6845" t="b">
        <v>0</v>
      </c>
      <c r="L6845" t="b">
        <v>0</v>
      </c>
      <c r="M6845" t="s">
        <v>30</v>
      </c>
      <c r="N6845" t="s">
        <v>51</v>
      </c>
      <c r="P6845">
        <v>40</v>
      </c>
      <c r="Q6845">
        <v>83200</v>
      </c>
      <c r="R6845">
        <v>5</v>
      </c>
      <c r="S6845">
        <v>83200</v>
      </c>
      <c r="T6845" t="s">
        <v>8083</v>
      </c>
      <c r="U6845" t="s">
        <v>14023</v>
      </c>
    </row>
    <row r="6846" spans="1:21" x14ac:dyDescent="0.3">
      <c r="A6846" t="s">
        <v>89</v>
      </c>
      <c r="B6846" t="s">
        <v>5077</v>
      </c>
      <c r="C6846" t="s">
        <v>388</v>
      </c>
      <c r="D6846" t="s">
        <v>19</v>
      </c>
      <c r="E6846" t="s">
        <v>20</v>
      </c>
      <c r="F6846" t="b">
        <v>0</v>
      </c>
      <c r="G6846" t="s">
        <v>50</v>
      </c>
      <c r="H6846" s="1">
        <v>45072.70921296296</v>
      </c>
      <c r="I6846" s="2">
        <v>45072</v>
      </c>
      <c r="J6846">
        <v>5</v>
      </c>
      <c r="K6846" t="b">
        <v>0</v>
      </c>
      <c r="L6846" t="b">
        <v>0</v>
      </c>
      <c r="M6846" t="s">
        <v>30</v>
      </c>
      <c r="N6846" t="s">
        <v>22</v>
      </c>
      <c r="O6846">
        <v>57000</v>
      </c>
      <c r="R6846">
        <v>5</v>
      </c>
      <c r="T6846" t="s">
        <v>5078</v>
      </c>
    </row>
    <row r="6847" spans="1:21" x14ac:dyDescent="0.3">
      <c r="A6847" t="s">
        <v>89</v>
      </c>
      <c r="B6847" t="s">
        <v>5917</v>
      </c>
      <c r="C6847" t="s">
        <v>1007</v>
      </c>
      <c r="D6847" t="s">
        <v>41</v>
      </c>
      <c r="E6847" t="s">
        <v>20</v>
      </c>
      <c r="F6847" t="b">
        <v>0</v>
      </c>
      <c r="G6847" t="s">
        <v>496</v>
      </c>
      <c r="H6847" s="1">
        <v>45072.523842592593</v>
      </c>
      <c r="I6847" s="2">
        <v>45072</v>
      </c>
      <c r="J6847">
        <v>5</v>
      </c>
      <c r="K6847" t="b">
        <v>0</v>
      </c>
      <c r="L6847" t="b">
        <v>0</v>
      </c>
      <c r="M6847" t="s">
        <v>496</v>
      </c>
      <c r="N6847" t="s">
        <v>22</v>
      </c>
      <c r="O6847">
        <v>57500</v>
      </c>
      <c r="R6847">
        <v>5</v>
      </c>
      <c r="T6847" t="s">
        <v>5918</v>
      </c>
      <c r="U6847" t="s">
        <v>5919</v>
      </c>
    </row>
    <row r="6848" spans="1:21" x14ac:dyDescent="0.3">
      <c r="A6848" t="s">
        <v>89</v>
      </c>
      <c r="B6848" t="s">
        <v>9461</v>
      </c>
      <c r="C6848" t="s">
        <v>2808</v>
      </c>
      <c r="D6848" t="s">
        <v>41</v>
      </c>
      <c r="E6848" t="s">
        <v>20</v>
      </c>
      <c r="F6848" t="b">
        <v>0</v>
      </c>
      <c r="G6848" t="s">
        <v>2808</v>
      </c>
      <c r="H6848" s="1">
        <v>45072.892152777778</v>
      </c>
      <c r="I6848" s="2">
        <v>45072</v>
      </c>
      <c r="J6848">
        <v>5</v>
      </c>
      <c r="K6848" t="b">
        <v>1</v>
      </c>
      <c r="L6848" t="b">
        <v>0</v>
      </c>
      <c r="M6848" t="s">
        <v>2808</v>
      </c>
      <c r="N6848" t="s">
        <v>22</v>
      </c>
      <c r="O6848">
        <v>89100</v>
      </c>
      <c r="R6848">
        <v>5</v>
      </c>
      <c r="T6848" t="s">
        <v>22767</v>
      </c>
      <c r="U6848" t="s">
        <v>23890</v>
      </c>
    </row>
    <row r="6849" spans="1:21" x14ac:dyDescent="0.3">
      <c r="A6849" t="s">
        <v>89</v>
      </c>
      <c r="B6849" t="s">
        <v>12003</v>
      </c>
      <c r="C6849" t="s">
        <v>441</v>
      </c>
      <c r="D6849" t="s">
        <v>72</v>
      </c>
      <c r="E6849" t="s">
        <v>93</v>
      </c>
      <c r="F6849" t="b">
        <v>0</v>
      </c>
      <c r="G6849" t="s">
        <v>29</v>
      </c>
      <c r="H6849" s="1">
        <v>45072.51934027778</v>
      </c>
      <c r="I6849" s="2">
        <v>45072</v>
      </c>
      <c r="J6849">
        <v>5</v>
      </c>
      <c r="K6849" t="b">
        <v>0</v>
      </c>
      <c r="L6849" t="b">
        <v>0</v>
      </c>
      <c r="M6849" t="s">
        <v>30</v>
      </c>
      <c r="N6849" t="s">
        <v>51</v>
      </c>
      <c r="P6849">
        <v>46</v>
      </c>
      <c r="Q6849">
        <v>95680</v>
      </c>
      <c r="R6849">
        <v>5</v>
      </c>
      <c r="S6849">
        <v>95680</v>
      </c>
      <c r="T6849" t="s">
        <v>137</v>
      </c>
      <c r="U6849" t="s">
        <v>717</v>
      </c>
    </row>
    <row r="6850" spans="1:21" x14ac:dyDescent="0.3">
      <c r="A6850" t="s">
        <v>89</v>
      </c>
      <c r="B6850" t="s">
        <v>10342</v>
      </c>
      <c r="C6850" t="s">
        <v>1775</v>
      </c>
      <c r="D6850" t="s">
        <v>28</v>
      </c>
      <c r="E6850" t="s">
        <v>20</v>
      </c>
      <c r="F6850" t="b">
        <v>0</v>
      </c>
      <c r="G6850" t="s">
        <v>36</v>
      </c>
      <c r="H6850" s="1">
        <v>45072.833703703705</v>
      </c>
      <c r="I6850" s="2">
        <v>45072</v>
      </c>
      <c r="J6850">
        <v>5</v>
      </c>
      <c r="K6850" t="b">
        <v>0</v>
      </c>
      <c r="L6850" t="b">
        <v>1</v>
      </c>
      <c r="M6850" t="s">
        <v>30</v>
      </c>
      <c r="N6850" t="s">
        <v>22</v>
      </c>
      <c r="O6850">
        <v>84541.593800000002</v>
      </c>
      <c r="R6850">
        <v>5</v>
      </c>
      <c r="T6850" t="s">
        <v>10343</v>
      </c>
      <c r="U6850" t="s">
        <v>478</v>
      </c>
    </row>
    <row r="6851" spans="1:21" x14ac:dyDescent="0.3">
      <c r="A6851" t="s">
        <v>89</v>
      </c>
      <c r="B6851" t="s">
        <v>89</v>
      </c>
      <c r="C6851" t="s">
        <v>6465</v>
      </c>
      <c r="D6851" t="s">
        <v>41</v>
      </c>
      <c r="E6851" t="s">
        <v>20</v>
      </c>
      <c r="F6851" t="b">
        <v>0</v>
      </c>
      <c r="G6851" t="s">
        <v>3368</v>
      </c>
      <c r="H6851" s="1">
        <v>45072.396307870367</v>
      </c>
      <c r="I6851" s="2">
        <v>45072</v>
      </c>
      <c r="J6851">
        <v>5</v>
      </c>
      <c r="K6851" t="b">
        <v>0</v>
      </c>
      <c r="L6851" t="b">
        <v>0</v>
      </c>
      <c r="M6851" t="s">
        <v>3368</v>
      </c>
      <c r="N6851" t="s">
        <v>22</v>
      </c>
      <c r="O6851">
        <v>100500</v>
      </c>
      <c r="R6851">
        <v>5</v>
      </c>
      <c r="T6851" t="s">
        <v>21207</v>
      </c>
      <c r="U6851" t="s">
        <v>26894</v>
      </c>
    </row>
    <row r="6852" spans="1:21" x14ac:dyDescent="0.3">
      <c r="A6852" t="s">
        <v>89</v>
      </c>
      <c r="B6852" t="s">
        <v>89</v>
      </c>
      <c r="C6852" t="s">
        <v>441</v>
      </c>
      <c r="D6852" t="s">
        <v>28</v>
      </c>
      <c r="E6852" t="s">
        <v>93</v>
      </c>
      <c r="F6852" t="b">
        <v>0</v>
      </c>
      <c r="G6852" t="s">
        <v>29</v>
      </c>
      <c r="H6852" s="1">
        <v>45072.769421296296</v>
      </c>
      <c r="I6852" s="2">
        <v>45072</v>
      </c>
      <c r="J6852">
        <v>5</v>
      </c>
      <c r="K6852" t="b">
        <v>0</v>
      </c>
      <c r="L6852" t="b">
        <v>0</v>
      </c>
      <c r="M6852" t="s">
        <v>30</v>
      </c>
      <c r="N6852" t="s">
        <v>51</v>
      </c>
      <c r="P6852">
        <v>62.5</v>
      </c>
      <c r="Q6852">
        <v>130000</v>
      </c>
      <c r="R6852">
        <v>5</v>
      </c>
      <c r="S6852">
        <v>130000</v>
      </c>
      <c r="T6852" t="s">
        <v>13411</v>
      </c>
      <c r="U6852" t="s">
        <v>38900</v>
      </c>
    </row>
    <row r="6853" spans="1:21" x14ac:dyDescent="0.3">
      <c r="A6853" t="s">
        <v>89</v>
      </c>
      <c r="B6853" t="s">
        <v>89</v>
      </c>
      <c r="C6853" t="s">
        <v>4740</v>
      </c>
      <c r="D6853" t="s">
        <v>28</v>
      </c>
      <c r="E6853" t="s">
        <v>20</v>
      </c>
      <c r="F6853" t="b">
        <v>0</v>
      </c>
      <c r="G6853" t="s">
        <v>67</v>
      </c>
      <c r="H6853" s="1">
        <v>45072.708854166667</v>
      </c>
      <c r="I6853" s="2">
        <v>45072</v>
      </c>
      <c r="J6853">
        <v>5</v>
      </c>
      <c r="K6853" t="b">
        <v>1</v>
      </c>
      <c r="L6853" t="b">
        <v>0</v>
      </c>
      <c r="M6853" t="s">
        <v>30</v>
      </c>
      <c r="N6853" t="s">
        <v>22</v>
      </c>
      <c r="O6853">
        <v>90000</v>
      </c>
      <c r="R6853">
        <v>5</v>
      </c>
      <c r="T6853" t="s">
        <v>2295</v>
      </c>
    </row>
    <row r="6854" spans="1:21" x14ac:dyDescent="0.3">
      <c r="A6854" t="s">
        <v>89</v>
      </c>
      <c r="B6854" t="s">
        <v>19092</v>
      </c>
      <c r="C6854" t="s">
        <v>1729</v>
      </c>
      <c r="D6854" t="s">
        <v>28</v>
      </c>
      <c r="E6854" t="s">
        <v>20</v>
      </c>
      <c r="F6854" t="b">
        <v>0</v>
      </c>
      <c r="G6854" t="s">
        <v>36</v>
      </c>
      <c r="H6854" s="1">
        <v>45072.000138888892</v>
      </c>
      <c r="I6854" s="2">
        <v>45072</v>
      </c>
      <c r="J6854">
        <v>5</v>
      </c>
      <c r="K6854" t="b">
        <v>0</v>
      </c>
      <c r="L6854" t="b">
        <v>1</v>
      </c>
      <c r="M6854" t="s">
        <v>30</v>
      </c>
      <c r="N6854" t="s">
        <v>22</v>
      </c>
      <c r="O6854">
        <v>89833.5</v>
      </c>
      <c r="R6854">
        <v>5</v>
      </c>
      <c r="T6854" t="s">
        <v>15858</v>
      </c>
      <c r="U6854" t="s">
        <v>7287</v>
      </c>
    </row>
    <row r="6855" spans="1:21" x14ac:dyDescent="0.3">
      <c r="A6855" t="s">
        <v>89</v>
      </c>
      <c r="B6855" t="s">
        <v>89</v>
      </c>
      <c r="C6855" t="s">
        <v>265</v>
      </c>
      <c r="D6855" t="s">
        <v>72</v>
      </c>
      <c r="E6855" t="s">
        <v>20</v>
      </c>
      <c r="F6855" t="b">
        <v>0</v>
      </c>
      <c r="G6855" t="s">
        <v>94</v>
      </c>
      <c r="H6855" s="1">
        <v>45072.584849537037</v>
      </c>
      <c r="I6855" s="2">
        <v>45072</v>
      </c>
      <c r="J6855">
        <v>5</v>
      </c>
      <c r="K6855" t="b">
        <v>0</v>
      </c>
      <c r="L6855" t="b">
        <v>0</v>
      </c>
      <c r="M6855" t="s">
        <v>30</v>
      </c>
      <c r="N6855" t="s">
        <v>22</v>
      </c>
      <c r="O6855">
        <v>80000</v>
      </c>
      <c r="R6855">
        <v>5</v>
      </c>
      <c r="T6855" t="s">
        <v>137</v>
      </c>
      <c r="U6855" t="s">
        <v>10738</v>
      </c>
    </row>
    <row r="6856" spans="1:21" x14ac:dyDescent="0.3">
      <c r="A6856" t="s">
        <v>89</v>
      </c>
      <c r="B6856" t="s">
        <v>89</v>
      </c>
      <c r="C6856" t="s">
        <v>246</v>
      </c>
      <c r="D6856" t="s">
        <v>4437</v>
      </c>
      <c r="E6856" t="s">
        <v>20</v>
      </c>
      <c r="F6856" t="b">
        <v>0</v>
      </c>
      <c r="G6856" t="s">
        <v>36</v>
      </c>
      <c r="H6856" s="1">
        <v>45072.708472222221</v>
      </c>
      <c r="I6856" s="2">
        <v>45072</v>
      </c>
      <c r="J6856">
        <v>5</v>
      </c>
      <c r="K6856" t="b">
        <v>1</v>
      </c>
      <c r="L6856" t="b">
        <v>0</v>
      </c>
      <c r="M6856" t="s">
        <v>30</v>
      </c>
      <c r="N6856" t="s">
        <v>51</v>
      </c>
      <c r="P6856">
        <v>22</v>
      </c>
      <c r="Q6856">
        <v>45760</v>
      </c>
      <c r="R6856">
        <v>5</v>
      </c>
      <c r="S6856">
        <v>45760</v>
      </c>
      <c r="T6856" t="s">
        <v>4314</v>
      </c>
      <c r="U6856" t="s">
        <v>478</v>
      </c>
    </row>
    <row r="6857" spans="1:21" x14ac:dyDescent="0.3">
      <c r="A6857" t="s">
        <v>89</v>
      </c>
      <c r="B6857" t="s">
        <v>10927</v>
      </c>
      <c r="C6857" t="s">
        <v>368</v>
      </c>
      <c r="D6857" t="s">
        <v>101</v>
      </c>
      <c r="E6857" t="s">
        <v>20</v>
      </c>
      <c r="F6857" t="b">
        <v>0</v>
      </c>
      <c r="G6857" t="s">
        <v>94</v>
      </c>
      <c r="H6857" s="1">
        <v>45072.251527777778</v>
      </c>
      <c r="I6857" s="2">
        <v>45072</v>
      </c>
      <c r="J6857">
        <v>5</v>
      </c>
      <c r="K6857" t="b">
        <v>0</v>
      </c>
      <c r="L6857" t="b">
        <v>1</v>
      </c>
      <c r="M6857" t="s">
        <v>30</v>
      </c>
      <c r="N6857" t="s">
        <v>22</v>
      </c>
      <c r="O6857">
        <v>90000</v>
      </c>
      <c r="R6857">
        <v>5</v>
      </c>
      <c r="T6857" t="s">
        <v>4906</v>
      </c>
      <c r="U6857" t="s">
        <v>26369</v>
      </c>
    </row>
    <row r="6858" spans="1:21" x14ac:dyDescent="0.3">
      <c r="A6858" t="s">
        <v>89</v>
      </c>
      <c r="B6858" t="s">
        <v>41248</v>
      </c>
      <c r="C6858" t="s">
        <v>157</v>
      </c>
      <c r="D6858" t="s">
        <v>101</v>
      </c>
      <c r="E6858" t="s">
        <v>20</v>
      </c>
      <c r="F6858" t="b">
        <v>0</v>
      </c>
      <c r="G6858" t="s">
        <v>36</v>
      </c>
      <c r="H6858" s="1">
        <v>45072.249930555554</v>
      </c>
      <c r="I6858" s="2">
        <v>45072</v>
      </c>
      <c r="J6858">
        <v>5</v>
      </c>
      <c r="K6858" t="b">
        <v>0</v>
      </c>
      <c r="L6858" t="b">
        <v>1</v>
      </c>
      <c r="M6858" t="s">
        <v>30</v>
      </c>
      <c r="N6858" t="s">
        <v>22</v>
      </c>
      <c r="O6858">
        <v>115000</v>
      </c>
      <c r="R6858">
        <v>5</v>
      </c>
      <c r="T6858" t="s">
        <v>41249</v>
      </c>
      <c r="U6858" t="s">
        <v>1511</v>
      </c>
    </row>
    <row r="6859" spans="1:21" x14ac:dyDescent="0.3">
      <c r="A6859" t="s">
        <v>89</v>
      </c>
      <c r="B6859" t="s">
        <v>35025</v>
      </c>
      <c r="C6859" t="s">
        <v>6736</v>
      </c>
      <c r="D6859" t="s">
        <v>41</v>
      </c>
      <c r="E6859" t="s">
        <v>20</v>
      </c>
      <c r="F6859" t="b">
        <v>0</v>
      </c>
      <c r="G6859" t="s">
        <v>1140</v>
      </c>
      <c r="H6859" s="1">
        <v>45072.718900462962</v>
      </c>
      <c r="I6859" s="2">
        <v>45072</v>
      </c>
      <c r="J6859">
        <v>5</v>
      </c>
      <c r="K6859" t="b">
        <v>0</v>
      </c>
      <c r="L6859" t="b">
        <v>0</v>
      </c>
      <c r="M6859" t="s">
        <v>1140</v>
      </c>
      <c r="N6859" t="s">
        <v>22</v>
      </c>
      <c r="O6859">
        <v>57500</v>
      </c>
      <c r="R6859">
        <v>5</v>
      </c>
      <c r="T6859" t="s">
        <v>3265</v>
      </c>
      <c r="U6859" t="s">
        <v>6197</v>
      </c>
    </row>
    <row r="6860" spans="1:21" x14ac:dyDescent="0.3">
      <c r="A6860" t="s">
        <v>89</v>
      </c>
      <c r="B6860" t="s">
        <v>10660</v>
      </c>
      <c r="C6860" t="s">
        <v>7172</v>
      </c>
      <c r="D6860" t="s">
        <v>28</v>
      </c>
      <c r="E6860" t="s">
        <v>20</v>
      </c>
      <c r="F6860" t="b">
        <v>0</v>
      </c>
      <c r="G6860" t="s">
        <v>29</v>
      </c>
      <c r="H6860" s="1">
        <v>45072.727847222224</v>
      </c>
      <c r="I6860" s="2">
        <v>45072</v>
      </c>
      <c r="J6860">
        <v>5</v>
      </c>
      <c r="K6860" t="b">
        <v>0</v>
      </c>
      <c r="L6860" t="b">
        <v>0</v>
      </c>
      <c r="M6860" t="s">
        <v>30</v>
      </c>
      <c r="N6860" t="s">
        <v>51</v>
      </c>
      <c r="P6860">
        <v>27.565000000000001</v>
      </c>
      <c r="Q6860">
        <v>57335.200000000004</v>
      </c>
      <c r="R6860">
        <v>5</v>
      </c>
      <c r="S6860">
        <v>57335.199999999997</v>
      </c>
      <c r="T6860" t="s">
        <v>10661</v>
      </c>
    </row>
    <row r="6861" spans="1:21" x14ac:dyDescent="0.3">
      <c r="A6861" t="s">
        <v>89</v>
      </c>
      <c r="B6861" t="s">
        <v>89</v>
      </c>
      <c r="C6861" t="s">
        <v>3841</v>
      </c>
      <c r="D6861" t="s">
        <v>28</v>
      </c>
      <c r="E6861" t="s">
        <v>20</v>
      </c>
      <c r="F6861" t="b">
        <v>0</v>
      </c>
      <c r="G6861" t="s">
        <v>67</v>
      </c>
      <c r="H6861" s="1">
        <v>45072.583831018521</v>
      </c>
      <c r="I6861" s="2">
        <v>45072</v>
      </c>
      <c r="J6861">
        <v>5</v>
      </c>
      <c r="K6861" t="b">
        <v>1</v>
      </c>
      <c r="L6861" t="b">
        <v>1</v>
      </c>
      <c r="M6861" t="s">
        <v>30</v>
      </c>
      <c r="N6861" t="s">
        <v>22</v>
      </c>
      <c r="O6861">
        <v>90300</v>
      </c>
      <c r="R6861">
        <v>5</v>
      </c>
      <c r="T6861" t="s">
        <v>11164</v>
      </c>
      <c r="U6861" t="s">
        <v>11165</v>
      </c>
    </row>
    <row r="6862" spans="1:21" x14ac:dyDescent="0.3">
      <c r="A6862" t="s">
        <v>89</v>
      </c>
      <c r="B6862" t="s">
        <v>666</v>
      </c>
      <c r="C6862" t="s">
        <v>8162</v>
      </c>
      <c r="D6862" t="s">
        <v>28</v>
      </c>
      <c r="E6862" t="s">
        <v>93</v>
      </c>
      <c r="F6862" t="b">
        <v>0</v>
      </c>
      <c r="G6862" t="s">
        <v>36</v>
      </c>
      <c r="H6862" s="1">
        <v>45072.791655092595</v>
      </c>
      <c r="I6862" s="2">
        <v>45072</v>
      </c>
      <c r="J6862">
        <v>5</v>
      </c>
      <c r="K6862" t="b">
        <v>0</v>
      </c>
      <c r="L6862" t="b">
        <v>0</v>
      </c>
      <c r="M6862" t="s">
        <v>30</v>
      </c>
      <c r="N6862" t="s">
        <v>51</v>
      </c>
      <c r="P6862">
        <v>52.5</v>
      </c>
      <c r="Q6862">
        <v>109200</v>
      </c>
      <c r="R6862">
        <v>5</v>
      </c>
      <c r="S6862">
        <v>109200</v>
      </c>
      <c r="T6862" t="s">
        <v>25192</v>
      </c>
      <c r="U6862" t="s">
        <v>717</v>
      </c>
    </row>
    <row r="6863" spans="1:21" x14ac:dyDescent="0.3">
      <c r="A6863" t="s">
        <v>89</v>
      </c>
      <c r="B6863" t="s">
        <v>216</v>
      </c>
      <c r="C6863" t="s">
        <v>265</v>
      </c>
      <c r="D6863" t="s">
        <v>28</v>
      </c>
      <c r="E6863" t="s">
        <v>20</v>
      </c>
      <c r="F6863" t="b">
        <v>0</v>
      </c>
      <c r="G6863" t="s">
        <v>94</v>
      </c>
      <c r="H6863" s="1">
        <v>45072.668194444443</v>
      </c>
      <c r="I6863" s="2">
        <v>45072</v>
      </c>
      <c r="J6863">
        <v>5</v>
      </c>
      <c r="K6863" t="b">
        <v>1</v>
      </c>
      <c r="L6863" t="b">
        <v>0</v>
      </c>
      <c r="M6863" t="s">
        <v>30</v>
      </c>
      <c r="N6863" t="s">
        <v>51</v>
      </c>
      <c r="P6863">
        <v>23.5</v>
      </c>
      <c r="Q6863">
        <v>48880</v>
      </c>
      <c r="R6863">
        <v>5</v>
      </c>
      <c r="S6863">
        <v>48880</v>
      </c>
      <c r="T6863" t="s">
        <v>40199</v>
      </c>
      <c r="U6863" t="s">
        <v>8585</v>
      </c>
    </row>
    <row r="6864" spans="1:21" x14ac:dyDescent="0.3">
      <c r="A6864" t="s">
        <v>89</v>
      </c>
      <c r="B6864" t="s">
        <v>5237</v>
      </c>
      <c r="C6864" t="s">
        <v>4740</v>
      </c>
      <c r="D6864" t="s">
        <v>19</v>
      </c>
      <c r="E6864" t="s">
        <v>20</v>
      </c>
      <c r="F6864" t="b">
        <v>0</v>
      </c>
      <c r="G6864" t="s">
        <v>67</v>
      </c>
      <c r="H6864" s="1">
        <v>45072.875648148147</v>
      </c>
      <c r="I6864" s="2">
        <v>45072</v>
      </c>
      <c r="J6864">
        <v>5</v>
      </c>
      <c r="K6864" t="b">
        <v>0</v>
      </c>
      <c r="L6864" t="b">
        <v>1</v>
      </c>
      <c r="M6864" t="s">
        <v>30</v>
      </c>
      <c r="N6864" t="s">
        <v>22</v>
      </c>
      <c r="O6864">
        <v>130000</v>
      </c>
      <c r="R6864">
        <v>5</v>
      </c>
      <c r="T6864" t="s">
        <v>1176</v>
      </c>
      <c r="U6864" t="s">
        <v>31235</v>
      </c>
    </row>
    <row r="6865" spans="1:21" x14ac:dyDescent="0.3">
      <c r="A6865" t="s">
        <v>89</v>
      </c>
      <c r="B6865" t="s">
        <v>29675</v>
      </c>
      <c r="C6865" t="s">
        <v>4140</v>
      </c>
      <c r="D6865" t="s">
        <v>169</v>
      </c>
      <c r="E6865" t="s">
        <v>93</v>
      </c>
      <c r="F6865" t="b">
        <v>0</v>
      </c>
      <c r="G6865" t="s">
        <v>36</v>
      </c>
      <c r="H6865" s="1">
        <v>45072.833379629628</v>
      </c>
      <c r="I6865" s="2">
        <v>45072</v>
      </c>
      <c r="J6865">
        <v>5</v>
      </c>
      <c r="K6865" t="b">
        <v>0</v>
      </c>
      <c r="L6865" t="b">
        <v>0</v>
      </c>
      <c r="M6865" t="s">
        <v>30</v>
      </c>
      <c r="N6865" t="s">
        <v>51</v>
      </c>
      <c r="P6865">
        <v>33</v>
      </c>
      <c r="Q6865">
        <v>68640</v>
      </c>
      <c r="R6865">
        <v>5</v>
      </c>
      <c r="S6865">
        <v>68640</v>
      </c>
      <c r="T6865" t="s">
        <v>17466</v>
      </c>
      <c r="U6865" t="s">
        <v>8988</v>
      </c>
    </row>
    <row r="6866" spans="1:21" x14ac:dyDescent="0.3">
      <c r="A6866" t="s">
        <v>89</v>
      </c>
      <c r="B6866" t="s">
        <v>9025</v>
      </c>
      <c r="C6866" t="s">
        <v>3561</v>
      </c>
      <c r="D6866" t="s">
        <v>41</v>
      </c>
      <c r="E6866" t="s">
        <v>20</v>
      </c>
      <c r="F6866" t="b">
        <v>0</v>
      </c>
      <c r="G6866" t="s">
        <v>3561</v>
      </c>
      <c r="H6866" s="1">
        <v>45072.431504629632</v>
      </c>
      <c r="I6866" s="2">
        <v>45072</v>
      </c>
      <c r="J6866">
        <v>5</v>
      </c>
      <c r="K6866" t="b">
        <v>1</v>
      </c>
      <c r="L6866" t="b">
        <v>0</v>
      </c>
      <c r="M6866" t="s">
        <v>3561</v>
      </c>
      <c r="N6866" t="s">
        <v>22</v>
      </c>
      <c r="O6866">
        <v>165000</v>
      </c>
      <c r="R6866">
        <v>5</v>
      </c>
      <c r="T6866" t="s">
        <v>9026</v>
      </c>
      <c r="U6866" t="s">
        <v>9027</v>
      </c>
    </row>
    <row r="6867" spans="1:21" x14ac:dyDescent="0.3">
      <c r="A6867" t="s">
        <v>89</v>
      </c>
      <c r="B6867" t="s">
        <v>518</v>
      </c>
      <c r="C6867" t="s">
        <v>76</v>
      </c>
      <c r="D6867" t="s">
        <v>28</v>
      </c>
      <c r="E6867" t="s">
        <v>93</v>
      </c>
      <c r="F6867" t="b">
        <v>0</v>
      </c>
      <c r="G6867" t="s">
        <v>67</v>
      </c>
      <c r="H6867" s="1">
        <v>45072.875613425924</v>
      </c>
      <c r="I6867" s="2">
        <v>45072</v>
      </c>
      <c r="J6867">
        <v>5</v>
      </c>
      <c r="K6867" t="b">
        <v>0</v>
      </c>
      <c r="L6867" t="b">
        <v>0</v>
      </c>
      <c r="M6867" t="s">
        <v>30</v>
      </c>
      <c r="N6867" t="s">
        <v>51</v>
      </c>
      <c r="P6867">
        <v>50</v>
      </c>
      <c r="Q6867">
        <v>104000</v>
      </c>
      <c r="R6867">
        <v>5</v>
      </c>
      <c r="S6867">
        <v>104000</v>
      </c>
      <c r="T6867" t="s">
        <v>746</v>
      </c>
      <c r="U6867" t="s">
        <v>536</v>
      </c>
    </row>
    <row r="6868" spans="1:21" x14ac:dyDescent="0.3">
      <c r="A6868" t="s">
        <v>89</v>
      </c>
      <c r="B6868" t="s">
        <v>1897</v>
      </c>
      <c r="C6868" t="s">
        <v>16896</v>
      </c>
      <c r="D6868" t="s">
        <v>72</v>
      </c>
      <c r="E6868" t="s">
        <v>93</v>
      </c>
      <c r="F6868" t="b">
        <v>0</v>
      </c>
      <c r="G6868" t="s">
        <v>94</v>
      </c>
      <c r="H6868" s="1">
        <v>45072.58494212963</v>
      </c>
      <c r="I6868" s="2">
        <v>45072</v>
      </c>
      <c r="J6868">
        <v>5</v>
      </c>
      <c r="K6868" t="b">
        <v>1</v>
      </c>
      <c r="L6868" t="b">
        <v>0</v>
      </c>
      <c r="M6868" t="s">
        <v>30</v>
      </c>
      <c r="N6868" t="s">
        <v>51</v>
      </c>
      <c r="P6868">
        <v>90</v>
      </c>
      <c r="Q6868">
        <v>187200</v>
      </c>
      <c r="R6868">
        <v>5</v>
      </c>
      <c r="S6868">
        <v>187200</v>
      </c>
      <c r="T6868" t="s">
        <v>30146</v>
      </c>
      <c r="U6868" t="s">
        <v>30147</v>
      </c>
    </row>
    <row r="6869" spans="1:21" x14ac:dyDescent="0.3">
      <c r="A6869" t="s">
        <v>89</v>
      </c>
      <c r="B6869" t="s">
        <v>89</v>
      </c>
      <c r="C6869" t="s">
        <v>47</v>
      </c>
      <c r="D6869" t="s">
        <v>28</v>
      </c>
      <c r="E6869" t="s">
        <v>20</v>
      </c>
      <c r="F6869" t="b">
        <v>0</v>
      </c>
      <c r="G6869" t="s">
        <v>50</v>
      </c>
      <c r="H6869" s="1">
        <v>45072.83421296296</v>
      </c>
      <c r="I6869" s="2">
        <v>45072</v>
      </c>
      <c r="J6869">
        <v>5</v>
      </c>
      <c r="K6869" t="b">
        <v>1</v>
      </c>
      <c r="L6869" t="b">
        <v>0</v>
      </c>
      <c r="M6869" t="s">
        <v>30</v>
      </c>
      <c r="N6869" t="s">
        <v>22</v>
      </c>
      <c r="O6869">
        <v>51862.75</v>
      </c>
      <c r="R6869">
        <v>5</v>
      </c>
      <c r="T6869" t="s">
        <v>4136</v>
      </c>
      <c r="U6869" t="s">
        <v>88</v>
      </c>
    </row>
    <row r="6870" spans="1:21" x14ac:dyDescent="0.3">
      <c r="A6870" t="s">
        <v>89</v>
      </c>
      <c r="B6870" t="s">
        <v>89</v>
      </c>
      <c r="C6870" t="s">
        <v>38583</v>
      </c>
      <c r="D6870" t="s">
        <v>41</v>
      </c>
      <c r="E6870" t="s">
        <v>20</v>
      </c>
      <c r="F6870" t="b">
        <v>0</v>
      </c>
      <c r="G6870" t="s">
        <v>38583</v>
      </c>
      <c r="H6870" s="1">
        <v>45072.397314814814</v>
      </c>
      <c r="I6870" s="2">
        <v>45072</v>
      </c>
      <c r="J6870">
        <v>5</v>
      </c>
      <c r="K6870" t="b">
        <v>1</v>
      </c>
      <c r="L6870" t="b">
        <v>0</v>
      </c>
      <c r="M6870" t="s">
        <v>38583</v>
      </c>
      <c r="N6870" t="s">
        <v>22</v>
      </c>
      <c r="O6870">
        <v>100500</v>
      </c>
      <c r="R6870">
        <v>5</v>
      </c>
      <c r="T6870" t="s">
        <v>38584</v>
      </c>
      <c r="U6870" t="s">
        <v>38585</v>
      </c>
    </row>
    <row r="6871" spans="1:21" x14ac:dyDescent="0.3">
      <c r="A6871" t="s">
        <v>89</v>
      </c>
      <c r="B6871" t="s">
        <v>89</v>
      </c>
      <c r="C6871" t="s">
        <v>58</v>
      </c>
      <c r="D6871" t="s">
        <v>28</v>
      </c>
      <c r="E6871" t="s">
        <v>20</v>
      </c>
      <c r="F6871" t="b">
        <v>1</v>
      </c>
      <c r="G6871" t="s">
        <v>29</v>
      </c>
      <c r="H6871" s="1">
        <v>45072.561041666668</v>
      </c>
      <c r="I6871" s="2">
        <v>45072</v>
      </c>
      <c r="J6871">
        <v>5</v>
      </c>
      <c r="K6871" t="b">
        <v>0</v>
      </c>
      <c r="L6871" t="b">
        <v>0</v>
      </c>
      <c r="M6871" t="s">
        <v>30</v>
      </c>
      <c r="N6871" t="s">
        <v>51</v>
      </c>
      <c r="P6871">
        <v>29</v>
      </c>
      <c r="Q6871">
        <v>60320</v>
      </c>
      <c r="R6871">
        <v>5</v>
      </c>
      <c r="S6871">
        <v>60320</v>
      </c>
      <c r="T6871" t="s">
        <v>694</v>
      </c>
      <c r="U6871" t="s">
        <v>10750</v>
      </c>
    </row>
    <row r="6872" spans="1:21" x14ac:dyDescent="0.3">
      <c r="A6872" t="s">
        <v>89</v>
      </c>
      <c r="B6872" t="s">
        <v>10547</v>
      </c>
      <c r="C6872" t="s">
        <v>594</v>
      </c>
      <c r="D6872" t="s">
        <v>101</v>
      </c>
      <c r="E6872" t="s">
        <v>20</v>
      </c>
      <c r="F6872" t="b">
        <v>0</v>
      </c>
      <c r="G6872" t="s">
        <v>36</v>
      </c>
      <c r="H6872" s="1">
        <v>45072.541863425926</v>
      </c>
      <c r="I6872" s="2">
        <v>45072</v>
      </c>
      <c r="J6872">
        <v>5</v>
      </c>
      <c r="K6872" t="b">
        <v>0</v>
      </c>
      <c r="L6872" t="b">
        <v>0</v>
      </c>
      <c r="M6872" t="s">
        <v>30</v>
      </c>
      <c r="N6872" t="s">
        <v>22</v>
      </c>
      <c r="O6872">
        <v>90000</v>
      </c>
      <c r="R6872">
        <v>5</v>
      </c>
      <c r="T6872" t="s">
        <v>10549</v>
      </c>
    </row>
    <row r="6873" spans="1:21" x14ac:dyDescent="0.3">
      <c r="A6873" t="s">
        <v>89</v>
      </c>
      <c r="B6873" t="s">
        <v>38240</v>
      </c>
      <c r="C6873" t="s">
        <v>21085</v>
      </c>
      <c r="D6873" t="s">
        <v>48</v>
      </c>
      <c r="E6873" t="s">
        <v>20</v>
      </c>
      <c r="F6873" t="b">
        <v>0</v>
      </c>
      <c r="G6873" t="s">
        <v>67</v>
      </c>
      <c r="H6873" s="1">
        <v>45072.250590277778</v>
      </c>
      <c r="I6873" s="2">
        <v>45072</v>
      </c>
      <c r="J6873">
        <v>5</v>
      </c>
      <c r="K6873" t="b">
        <v>0</v>
      </c>
      <c r="L6873" t="b">
        <v>1</v>
      </c>
      <c r="M6873" t="s">
        <v>30</v>
      </c>
      <c r="N6873" t="s">
        <v>51</v>
      </c>
      <c r="P6873">
        <v>27.19</v>
      </c>
      <c r="Q6873">
        <v>56555.200000000004</v>
      </c>
      <c r="R6873">
        <v>5</v>
      </c>
      <c r="S6873">
        <v>56555.199999999997</v>
      </c>
      <c r="T6873" t="s">
        <v>38241</v>
      </c>
      <c r="U6873" t="s">
        <v>38242</v>
      </c>
    </row>
    <row r="6874" spans="1:21" x14ac:dyDescent="0.3">
      <c r="A6874" t="s">
        <v>89</v>
      </c>
      <c r="B6874" t="s">
        <v>40133</v>
      </c>
      <c r="C6874" t="s">
        <v>113</v>
      </c>
      <c r="D6874" t="s">
        <v>2693</v>
      </c>
      <c r="E6874" t="s">
        <v>20</v>
      </c>
      <c r="F6874" t="b">
        <v>0</v>
      </c>
      <c r="G6874" t="s">
        <v>36</v>
      </c>
      <c r="H6874" s="1">
        <v>45072.666805555556</v>
      </c>
      <c r="I6874" s="2">
        <v>45072</v>
      </c>
      <c r="J6874">
        <v>5</v>
      </c>
      <c r="K6874" t="b">
        <v>0</v>
      </c>
      <c r="L6874" t="b">
        <v>1</v>
      </c>
      <c r="M6874" t="s">
        <v>30</v>
      </c>
      <c r="N6874" t="s">
        <v>22</v>
      </c>
      <c r="O6874">
        <v>68350</v>
      </c>
      <c r="R6874">
        <v>5</v>
      </c>
      <c r="T6874" t="s">
        <v>40134</v>
      </c>
    </row>
    <row r="6875" spans="1:21" x14ac:dyDescent="0.3">
      <c r="A6875" t="s">
        <v>89</v>
      </c>
      <c r="B6875" t="s">
        <v>6680</v>
      </c>
      <c r="C6875" t="s">
        <v>1708</v>
      </c>
      <c r="D6875" t="s">
        <v>28</v>
      </c>
      <c r="E6875" t="s">
        <v>93</v>
      </c>
      <c r="F6875" t="b">
        <v>0</v>
      </c>
      <c r="G6875" t="s">
        <v>42</v>
      </c>
      <c r="H6875" s="1">
        <v>45072.751215277778</v>
      </c>
      <c r="I6875" s="2">
        <v>45072</v>
      </c>
      <c r="J6875">
        <v>5</v>
      </c>
      <c r="K6875" t="b">
        <v>1</v>
      </c>
      <c r="L6875" t="b">
        <v>0</v>
      </c>
      <c r="M6875" t="s">
        <v>30</v>
      </c>
      <c r="N6875" t="s">
        <v>51</v>
      </c>
      <c r="P6875">
        <v>35</v>
      </c>
      <c r="Q6875">
        <v>72800</v>
      </c>
      <c r="R6875">
        <v>5</v>
      </c>
      <c r="S6875">
        <v>72800</v>
      </c>
      <c r="T6875" t="s">
        <v>6650</v>
      </c>
      <c r="U6875" t="s">
        <v>30204</v>
      </c>
    </row>
    <row r="6876" spans="1:21" x14ac:dyDescent="0.3">
      <c r="A6876" t="s">
        <v>89</v>
      </c>
      <c r="B6876" t="s">
        <v>20490</v>
      </c>
      <c r="C6876" t="s">
        <v>58</v>
      </c>
      <c r="D6876" t="s">
        <v>28</v>
      </c>
      <c r="E6876" t="s">
        <v>20</v>
      </c>
      <c r="F6876" t="b">
        <v>1</v>
      </c>
      <c r="G6876" t="s">
        <v>36</v>
      </c>
      <c r="H6876" s="1">
        <v>45072.583587962959</v>
      </c>
      <c r="I6876" s="2">
        <v>45072</v>
      </c>
      <c r="J6876">
        <v>5</v>
      </c>
      <c r="K6876" t="b">
        <v>0</v>
      </c>
      <c r="L6876" t="b">
        <v>1</v>
      </c>
      <c r="M6876" t="s">
        <v>30</v>
      </c>
      <c r="N6876" t="s">
        <v>22</v>
      </c>
      <c r="O6876">
        <v>95000</v>
      </c>
      <c r="R6876">
        <v>5</v>
      </c>
      <c r="T6876" t="s">
        <v>20491</v>
      </c>
      <c r="U6876" t="s">
        <v>20492</v>
      </c>
    </row>
    <row r="6877" spans="1:21" x14ac:dyDescent="0.3">
      <c r="A6877" t="s">
        <v>89</v>
      </c>
      <c r="B6877" t="s">
        <v>1069</v>
      </c>
      <c r="C6877" t="s">
        <v>15631</v>
      </c>
      <c r="D6877" t="s">
        <v>28</v>
      </c>
      <c r="E6877" t="s">
        <v>20</v>
      </c>
      <c r="F6877" t="b">
        <v>0</v>
      </c>
      <c r="G6877" t="s">
        <v>94</v>
      </c>
      <c r="H6877" s="1">
        <v>45072.668182870373</v>
      </c>
      <c r="I6877" s="2">
        <v>45072</v>
      </c>
      <c r="J6877">
        <v>5</v>
      </c>
      <c r="K6877" t="b">
        <v>0</v>
      </c>
      <c r="L6877" t="b">
        <v>1</v>
      </c>
      <c r="M6877" t="s">
        <v>30</v>
      </c>
      <c r="N6877" t="s">
        <v>51</v>
      </c>
      <c r="P6877">
        <v>24.08</v>
      </c>
      <c r="Q6877">
        <v>50086.399999999994</v>
      </c>
      <c r="R6877">
        <v>5</v>
      </c>
      <c r="S6877">
        <v>50086.400000000001</v>
      </c>
      <c r="T6877" t="s">
        <v>43582</v>
      </c>
      <c r="U6877" t="s">
        <v>43583</v>
      </c>
    </row>
    <row r="6878" spans="1:21" x14ac:dyDescent="0.3">
      <c r="A6878" t="s">
        <v>89</v>
      </c>
      <c r="B6878" t="s">
        <v>15081</v>
      </c>
      <c r="C6878" t="s">
        <v>34209</v>
      </c>
      <c r="D6878" t="s">
        <v>19</v>
      </c>
      <c r="E6878" t="s">
        <v>20</v>
      </c>
      <c r="F6878" t="b">
        <v>0</v>
      </c>
      <c r="G6878" t="s">
        <v>67</v>
      </c>
      <c r="H6878" s="1">
        <v>45072.917164351849</v>
      </c>
      <c r="I6878" s="2">
        <v>45072</v>
      </c>
      <c r="J6878">
        <v>5</v>
      </c>
      <c r="K6878" t="b">
        <v>1</v>
      </c>
      <c r="L6878" t="b">
        <v>1</v>
      </c>
      <c r="M6878" t="s">
        <v>30</v>
      </c>
      <c r="N6878" t="s">
        <v>22</v>
      </c>
      <c r="O6878">
        <v>105000</v>
      </c>
      <c r="R6878">
        <v>5</v>
      </c>
      <c r="T6878" t="s">
        <v>9260</v>
      </c>
      <c r="U6878" t="s">
        <v>32645</v>
      </c>
    </row>
    <row r="6879" spans="1:21" x14ac:dyDescent="0.3">
      <c r="A6879" t="s">
        <v>89</v>
      </c>
      <c r="B6879" t="s">
        <v>216</v>
      </c>
      <c r="C6879" t="s">
        <v>8751</v>
      </c>
      <c r="D6879" t="s">
        <v>28</v>
      </c>
      <c r="E6879" t="s">
        <v>20</v>
      </c>
      <c r="F6879" t="b">
        <v>0</v>
      </c>
      <c r="G6879" t="s">
        <v>36</v>
      </c>
      <c r="H6879" s="1">
        <v>45072.583472222221</v>
      </c>
      <c r="I6879" s="2">
        <v>45072</v>
      </c>
      <c r="J6879">
        <v>5</v>
      </c>
      <c r="K6879" t="b">
        <v>0</v>
      </c>
      <c r="L6879" t="b">
        <v>1</v>
      </c>
      <c r="M6879" t="s">
        <v>30</v>
      </c>
      <c r="N6879" t="s">
        <v>51</v>
      </c>
      <c r="P6879">
        <v>23.5</v>
      </c>
      <c r="Q6879">
        <v>48880</v>
      </c>
      <c r="R6879">
        <v>5</v>
      </c>
      <c r="S6879">
        <v>48880</v>
      </c>
      <c r="T6879" t="s">
        <v>8752</v>
      </c>
      <c r="U6879" t="s">
        <v>8753</v>
      </c>
    </row>
    <row r="6880" spans="1:21" x14ac:dyDescent="0.3">
      <c r="A6880" t="s">
        <v>89</v>
      </c>
      <c r="B6880" t="s">
        <v>89</v>
      </c>
      <c r="C6880" t="s">
        <v>19072</v>
      </c>
      <c r="D6880" t="s">
        <v>28</v>
      </c>
      <c r="E6880" t="s">
        <v>20</v>
      </c>
      <c r="F6880" t="b">
        <v>0</v>
      </c>
      <c r="G6880" t="s">
        <v>36</v>
      </c>
      <c r="H6880" s="1">
        <v>45072.749930555554</v>
      </c>
      <c r="I6880" s="2">
        <v>45072</v>
      </c>
      <c r="J6880">
        <v>5</v>
      </c>
      <c r="K6880" t="b">
        <v>1</v>
      </c>
      <c r="L6880" t="b">
        <v>1</v>
      </c>
      <c r="M6880" t="s">
        <v>30</v>
      </c>
      <c r="N6880" t="s">
        <v>22</v>
      </c>
      <c r="O6880">
        <v>125000</v>
      </c>
      <c r="R6880">
        <v>5</v>
      </c>
      <c r="T6880" t="s">
        <v>282</v>
      </c>
      <c r="U6880" t="s">
        <v>565</v>
      </c>
    </row>
    <row r="6881" spans="1:21" x14ac:dyDescent="0.3">
      <c r="A6881" t="s">
        <v>89</v>
      </c>
      <c r="B6881" t="s">
        <v>89</v>
      </c>
      <c r="C6881" t="s">
        <v>58</v>
      </c>
      <c r="D6881" t="s">
        <v>282</v>
      </c>
      <c r="E6881" t="s">
        <v>20</v>
      </c>
      <c r="F6881" t="b">
        <v>1</v>
      </c>
      <c r="G6881" t="s">
        <v>36</v>
      </c>
      <c r="H6881" s="1">
        <v>45072.624988425923</v>
      </c>
      <c r="I6881" s="2">
        <v>45072</v>
      </c>
      <c r="J6881">
        <v>5</v>
      </c>
      <c r="K6881" t="b">
        <v>1</v>
      </c>
      <c r="L6881" t="b">
        <v>0</v>
      </c>
      <c r="M6881" t="s">
        <v>30</v>
      </c>
      <c r="N6881" t="s">
        <v>22</v>
      </c>
      <c r="O6881">
        <v>125000</v>
      </c>
      <c r="R6881">
        <v>5</v>
      </c>
      <c r="T6881" t="s">
        <v>282</v>
      </c>
      <c r="U6881" t="s">
        <v>902</v>
      </c>
    </row>
    <row r="6882" spans="1:21" x14ac:dyDescent="0.3">
      <c r="A6882" t="s">
        <v>89</v>
      </c>
      <c r="B6882" t="s">
        <v>718</v>
      </c>
      <c r="C6882" t="s">
        <v>29</v>
      </c>
      <c r="D6882" t="s">
        <v>72</v>
      </c>
      <c r="E6882" t="s">
        <v>20</v>
      </c>
      <c r="F6882" t="b">
        <v>0</v>
      </c>
      <c r="G6882" t="s">
        <v>29</v>
      </c>
      <c r="H6882" s="1">
        <v>45072.644456018519</v>
      </c>
      <c r="I6882" s="2">
        <v>45072</v>
      </c>
      <c r="J6882">
        <v>5</v>
      </c>
      <c r="K6882" t="b">
        <v>0</v>
      </c>
      <c r="L6882" t="b">
        <v>1</v>
      </c>
      <c r="M6882" t="s">
        <v>30</v>
      </c>
      <c r="N6882" t="s">
        <v>22</v>
      </c>
      <c r="O6882">
        <v>47500</v>
      </c>
      <c r="R6882">
        <v>5</v>
      </c>
      <c r="T6882" t="s">
        <v>21998</v>
      </c>
      <c r="U6882" t="s">
        <v>717</v>
      </c>
    </row>
    <row r="6883" spans="1:21" x14ac:dyDescent="0.3">
      <c r="A6883" t="s">
        <v>89</v>
      </c>
      <c r="B6883" t="s">
        <v>89</v>
      </c>
      <c r="C6883" t="s">
        <v>76</v>
      </c>
      <c r="D6883" t="s">
        <v>101</v>
      </c>
      <c r="E6883" t="s">
        <v>20</v>
      </c>
      <c r="F6883" t="b">
        <v>0</v>
      </c>
      <c r="G6883" t="s">
        <v>67</v>
      </c>
      <c r="H6883" s="1">
        <v>45072.500590277778</v>
      </c>
      <c r="I6883" s="2">
        <v>45072</v>
      </c>
      <c r="J6883">
        <v>5</v>
      </c>
      <c r="K6883" t="b">
        <v>0</v>
      </c>
      <c r="L6883" t="b">
        <v>1</v>
      </c>
      <c r="M6883" t="s">
        <v>30</v>
      </c>
      <c r="N6883" t="s">
        <v>22</v>
      </c>
      <c r="O6883">
        <v>150000</v>
      </c>
      <c r="R6883">
        <v>5</v>
      </c>
      <c r="T6883" t="s">
        <v>9318</v>
      </c>
      <c r="U6883" t="s">
        <v>129</v>
      </c>
    </row>
    <row r="6884" spans="1:21" x14ac:dyDescent="0.3">
      <c r="A6884" t="s">
        <v>89</v>
      </c>
      <c r="B6884" t="s">
        <v>89</v>
      </c>
      <c r="C6884" t="s">
        <v>1431</v>
      </c>
      <c r="D6884" t="s">
        <v>28</v>
      </c>
      <c r="E6884" t="s">
        <v>93</v>
      </c>
      <c r="F6884" t="b">
        <v>0</v>
      </c>
      <c r="G6884" t="s">
        <v>67</v>
      </c>
      <c r="H6884" s="1">
        <v>45072.958831018521</v>
      </c>
      <c r="I6884" s="2">
        <v>45072</v>
      </c>
      <c r="J6884">
        <v>5</v>
      </c>
      <c r="K6884" t="b">
        <v>0</v>
      </c>
      <c r="L6884" t="b">
        <v>1</v>
      </c>
      <c r="M6884" t="s">
        <v>30</v>
      </c>
      <c r="N6884" t="s">
        <v>51</v>
      </c>
      <c r="P6884">
        <v>23.065000000000001</v>
      </c>
      <c r="Q6884">
        <v>47975.200000000004</v>
      </c>
      <c r="R6884">
        <v>5</v>
      </c>
      <c r="S6884">
        <v>47975.199999999997</v>
      </c>
      <c r="T6884" t="s">
        <v>282</v>
      </c>
      <c r="U6884" t="s">
        <v>18183</v>
      </c>
    </row>
    <row r="6885" spans="1:21" x14ac:dyDescent="0.3">
      <c r="A6885" t="s">
        <v>89</v>
      </c>
      <c r="B6885" t="s">
        <v>7064</v>
      </c>
      <c r="C6885" t="s">
        <v>190</v>
      </c>
      <c r="D6885" t="s">
        <v>19</v>
      </c>
      <c r="E6885" t="s">
        <v>93</v>
      </c>
      <c r="F6885" t="b">
        <v>0</v>
      </c>
      <c r="G6885" t="s">
        <v>42</v>
      </c>
      <c r="H6885" s="1">
        <v>45072.918078703704</v>
      </c>
      <c r="I6885" s="2">
        <v>45072</v>
      </c>
      <c r="J6885">
        <v>5</v>
      </c>
      <c r="K6885" t="b">
        <v>1</v>
      </c>
      <c r="L6885" t="b">
        <v>0</v>
      </c>
      <c r="M6885" t="s">
        <v>30</v>
      </c>
      <c r="N6885" t="s">
        <v>51</v>
      </c>
      <c r="P6885">
        <v>70</v>
      </c>
      <c r="Q6885">
        <v>145600</v>
      </c>
      <c r="R6885">
        <v>5</v>
      </c>
      <c r="S6885">
        <v>145600</v>
      </c>
      <c r="T6885" t="s">
        <v>3058</v>
      </c>
      <c r="U6885" t="s">
        <v>1108</v>
      </c>
    </row>
    <row r="6886" spans="1:21" x14ac:dyDescent="0.3">
      <c r="A6886" t="s">
        <v>89</v>
      </c>
      <c r="B6886" t="s">
        <v>89</v>
      </c>
      <c r="C6886" t="s">
        <v>1836</v>
      </c>
      <c r="D6886" t="s">
        <v>72</v>
      </c>
      <c r="E6886" t="s">
        <v>20</v>
      </c>
      <c r="F6886" t="b">
        <v>0</v>
      </c>
      <c r="G6886" t="s">
        <v>67</v>
      </c>
      <c r="H6886" s="1">
        <v>45071.917094907411</v>
      </c>
      <c r="I6886" s="2">
        <v>45071</v>
      </c>
      <c r="J6886">
        <v>5</v>
      </c>
      <c r="K6886" t="b">
        <v>0</v>
      </c>
      <c r="L6886" t="b">
        <v>1</v>
      </c>
      <c r="M6886" t="s">
        <v>30</v>
      </c>
      <c r="N6886" t="s">
        <v>22</v>
      </c>
      <c r="O6886">
        <v>132500</v>
      </c>
      <c r="R6886">
        <v>5</v>
      </c>
      <c r="T6886" t="s">
        <v>980</v>
      </c>
      <c r="U6886" t="s">
        <v>9330</v>
      </c>
    </row>
    <row r="6887" spans="1:21" x14ac:dyDescent="0.3">
      <c r="A6887" t="s">
        <v>89</v>
      </c>
      <c r="B6887" t="s">
        <v>15551</v>
      </c>
      <c r="C6887" t="s">
        <v>15552</v>
      </c>
      <c r="D6887" t="s">
        <v>19</v>
      </c>
      <c r="E6887" t="s">
        <v>93</v>
      </c>
      <c r="F6887" t="b">
        <v>0</v>
      </c>
      <c r="G6887" t="s">
        <v>29</v>
      </c>
      <c r="H6887" s="1">
        <v>45071.694756944446</v>
      </c>
      <c r="I6887" s="2">
        <v>45071</v>
      </c>
      <c r="J6887">
        <v>5</v>
      </c>
      <c r="K6887" t="b">
        <v>0</v>
      </c>
      <c r="L6887" t="b">
        <v>0</v>
      </c>
      <c r="M6887" t="s">
        <v>30</v>
      </c>
      <c r="N6887" t="s">
        <v>51</v>
      </c>
      <c r="P6887">
        <v>33.5</v>
      </c>
      <c r="Q6887">
        <v>69680</v>
      </c>
      <c r="R6887">
        <v>5</v>
      </c>
      <c r="S6887">
        <v>69680</v>
      </c>
      <c r="T6887" t="s">
        <v>15553</v>
      </c>
      <c r="U6887" t="s">
        <v>478</v>
      </c>
    </row>
    <row r="6888" spans="1:21" x14ac:dyDescent="0.3">
      <c r="A6888" t="s">
        <v>89</v>
      </c>
      <c r="B6888" t="s">
        <v>89</v>
      </c>
      <c r="D6888" t="s">
        <v>72</v>
      </c>
      <c r="E6888" t="s">
        <v>93</v>
      </c>
      <c r="F6888" t="b">
        <v>0</v>
      </c>
      <c r="G6888" t="s">
        <v>94</v>
      </c>
      <c r="H6888" s="1">
        <v>45071.836481481485</v>
      </c>
      <c r="I6888" s="2">
        <v>45071</v>
      </c>
      <c r="J6888">
        <v>5</v>
      </c>
      <c r="K6888" t="b">
        <v>1</v>
      </c>
      <c r="L6888" t="b">
        <v>0</v>
      </c>
      <c r="M6888" t="s">
        <v>30</v>
      </c>
      <c r="N6888" t="s">
        <v>51</v>
      </c>
      <c r="P6888">
        <v>53</v>
      </c>
      <c r="Q6888">
        <v>110240</v>
      </c>
      <c r="R6888">
        <v>5</v>
      </c>
      <c r="S6888">
        <v>110240</v>
      </c>
      <c r="T6888" t="s">
        <v>137</v>
      </c>
      <c r="U6888" t="s">
        <v>1726</v>
      </c>
    </row>
    <row r="6889" spans="1:21" x14ac:dyDescent="0.3">
      <c r="A6889" t="s">
        <v>89</v>
      </c>
      <c r="B6889" t="s">
        <v>89</v>
      </c>
      <c r="C6889" t="s">
        <v>1655</v>
      </c>
      <c r="D6889" t="s">
        <v>169</v>
      </c>
      <c r="E6889" t="s">
        <v>20</v>
      </c>
      <c r="F6889" t="b">
        <v>0</v>
      </c>
      <c r="G6889" t="s">
        <v>36</v>
      </c>
      <c r="H6889" s="1">
        <v>45071.750173611108</v>
      </c>
      <c r="I6889" s="2">
        <v>45071</v>
      </c>
      <c r="J6889">
        <v>5</v>
      </c>
      <c r="K6889" t="b">
        <v>1</v>
      </c>
      <c r="L6889" t="b">
        <v>1</v>
      </c>
      <c r="M6889" t="s">
        <v>30</v>
      </c>
      <c r="N6889" t="s">
        <v>51</v>
      </c>
      <c r="P6889">
        <v>62.5</v>
      </c>
      <c r="Q6889">
        <v>130000</v>
      </c>
      <c r="R6889">
        <v>5</v>
      </c>
      <c r="S6889">
        <v>130000</v>
      </c>
      <c r="T6889" t="s">
        <v>1263</v>
      </c>
      <c r="U6889" t="s">
        <v>902</v>
      </c>
    </row>
    <row r="6890" spans="1:21" x14ac:dyDescent="0.3">
      <c r="A6890" t="s">
        <v>89</v>
      </c>
      <c r="B6890" t="s">
        <v>22084</v>
      </c>
      <c r="C6890" t="s">
        <v>594</v>
      </c>
      <c r="D6890" t="s">
        <v>41</v>
      </c>
      <c r="E6890" t="s">
        <v>20</v>
      </c>
      <c r="F6890" t="b">
        <v>0</v>
      </c>
      <c r="G6890" t="s">
        <v>36</v>
      </c>
      <c r="H6890" s="1">
        <v>45071.333541666667</v>
      </c>
      <c r="I6890" s="2">
        <v>45071</v>
      </c>
      <c r="J6890">
        <v>5</v>
      </c>
      <c r="K6890" t="b">
        <v>0</v>
      </c>
      <c r="L6890" t="b">
        <v>0</v>
      </c>
      <c r="M6890" t="s">
        <v>30</v>
      </c>
      <c r="N6890" t="s">
        <v>22</v>
      </c>
      <c r="O6890">
        <v>87950</v>
      </c>
      <c r="R6890">
        <v>5</v>
      </c>
      <c r="T6890" t="s">
        <v>22085</v>
      </c>
      <c r="U6890" t="s">
        <v>39196</v>
      </c>
    </row>
    <row r="6891" spans="1:21" x14ac:dyDescent="0.3">
      <c r="A6891" t="s">
        <v>89</v>
      </c>
      <c r="B6891" t="s">
        <v>89</v>
      </c>
      <c r="C6891" t="s">
        <v>5357</v>
      </c>
      <c r="D6891" t="s">
        <v>41</v>
      </c>
      <c r="E6891" t="s">
        <v>20</v>
      </c>
      <c r="F6891" t="b">
        <v>0</v>
      </c>
      <c r="G6891" t="s">
        <v>36</v>
      </c>
      <c r="H6891" s="1">
        <v>45071.791805555556</v>
      </c>
      <c r="I6891" s="2">
        <v>45071</v>
      </c>
      <c r="J6891">
        <v>5</v>
      </c>
      <c r="K6891" t="b">
        <v>1</v>
      </c>
      <c r="L6891" t="b">
        <v>0</v>
      </c>
      <c r="M6891" t="s">
        <v>30</v>
      </c>
      <c r="N6891" t="s">
        <v>22</v>
      </c>
      <c r="O6891">
        <v>111175</v>
      </c>
      <c r="R6891">
        <v>5</v>
      </c>
      <c r="T6891" t="s">
        <v>10818</v>
      </c>
    </row>
    <row r="6892" spans="1:21" x14ac:dyDescent="0.3">
      <c r="A6892" t="s">
        <v>89</v>
      </c>
      <c r="B6892" t="s">
        <v>2169</v>
      </c>
      <c r="C6892" t="s">
        <v>58</v>
      </c>
      <c r="D6892" t="s">
        <v>239</v>
      </c>
      <c r="E6892" t="s">
        <v>93</v>
      </c>
      <c r="F6892" t="b">
        <v>1</v>
      </c>
      <c r="G6892" t="s">
        <v>21</v>
      </c>
      <c r="H6892" s="1">
        <v>45071.494675925926</v>
      </c>
      <c r="I6892" s="2">
        <v>45071</v>
      </c>
      <c r="J6892">
        <v>5</v>
      </c>
      <c r="K6892" t="b">
        <v>0</v>
      </c>
      <c r="L6892" t="b">
        <v>0</v>
      </c>
      <c r="M6892" t="s">
        <v>21</v>
      </c>
      <c r="N6892" t="s">
        <v>51</v>
      </c>
      <c r="P6892">
        <v>20</v>
      </c>
      <c r="Q6892">
        <v>41600</v>
      </c>
      <c r="R6892">
        <v>5</v>
      </c>
      <c r="S6892">
        <v>41600</v>
      </c>
      <c r="T6892" t="s">
        <v>239</v>
      </c>
    </row>
    <row r="6893" spans="1:21" x14ac:dyDescent="0.3">
      <c r="A6893" t="s">
        <v>89</v>
      </c>
      <c r="B6893" t="s">
        <v>89</v>
      </c>
      <c r="C6893" t="s">
        <v>6718</v>
      </c>
      <c r="D6893" t="s">
        <v>101</v>
      </c>
      <c r="E6893" t="s">
        <v>20</v>
      </c>
      <c r="F6893" t="b">
        <v>0</v>
      </c>
      <c r="G6893" t="s">
        <v>67</v>
      </c>
      <c r="H6893" s="1">
        <v>45071.417129629626</v>
      </c>
      <c r="I6893" s="2">
        <v>45071</v>
      </c>
      <c r="J6893">
        <v>5</v>
      </c>
      <c r="K6893" t="b">
        <v>1</v>
      </c>
      <c r="L6893" t="b">
        <v>0</v>
      </c>
      <c r="M6893" t="s">
        <v>30</v>
      </c>
      <c r="N6893" t="s">
        <v>22</v>
      </c>
      <c r="O6893">
        <v>90000</v>
      </c>
      <c r="R6893">
        <v>5</v>
      </c>
      <c r="T6893" t="s">
        <v>1107</v>
      </c>
      <c r="U6893" t="s">
        <v>126</v>
      </c>
    </row>
    <row r="6894" spans="1:21" x14ac:dyDescent="0.3">
      <c r="A6894" t="s">
        <v>89</v>
      </c>
      <c r="B6894" t="s">
        <v>40529</v>
      </c>
      <c r="C6894" t="s">
        <v>58</v>
      </c>
      <c r="D6894" t="s">
        <v>72</v>
      </c>
      <c r="E6894" t="s">
        <v>93</v>
      </c>
      <c r="F6894" t="b">
        <v>1</v>
      </c>
      <c r="G6894" t="s">
        <v>67</v>
      </c>
      <c r="H6894" s="1">
        <v>45071.542245370372</v>
      </c>
      <c r="I6894" s="2">
        <v>45071</v>
      </c>
      <c r="J6894">
        <v>5</v>
      </c>
      <c r="K6894" t="b">
        <v>0</v>
      </c>
      <c r="L6894" t="b">
        <v>0</v>
      </c>
      <c r="M6894" t="s">
        <v>30</v>
      </c>
      <c r="N6894" t="s">
        <v>51</v>
      </c>
      <c r="P6894">
        <v>41</v>
      </c>
      <c r="Q6894">
        <v>85280</v>
      </c>
      <c r="R6894">
        <v>5</v>
      </c>
      <c r="S6894">
        <v>85280</v>
      </c>
      <c r="T6894" t="s">
        <v>32016</v>
      </c>
      <c r="U6894" t="s">
        <v>717</v>
      </c>
    </row>
    <row r="6895" spans="1:21" x14ac:dyDescent="0.3">
      <c r="A6895" t="s">
        <v>89</v>
      </c>
      <c r="B6895" t="s">
        <v>89</v>
      </c>
      <c r="C6895" t="s">
        <v>348</v>
      </c>
      <c r="D6895" t="s">
        <v>28</v>
      </c>
      <c r="E6895" t="s">
        <v>20</v>
      </c>
      <c r="F6895" t="b">
        <v>0</v>
      </c>
      <c r="G6895" t="s">
        <v>42</v>
      </c>
      <c r="H6895" s="1">
        <v>45071.542731481481</v>
      </c>
      <c r="I6895" s="2">
        <v>45071</v>
      </c>
      <c r="J6895">
        <v>5</v>
      </c>
      <c r="K6895" t="b">
        <v>0</v>
      </c>
      <c r="L6895" t="b">
        <v>1</v>
      </c>
      <c r="M6895" t="s">
        <v>30</v>
      </c>
      <c r="N6895" t="s">
        <v>22</v>
      </c>
      <c r="O6895">
        <v>100000</v>
      </c>
      <c r="R6895">
        <v>5</v>
      </c>
      <c r="T6895" t="s">
        <v>5853</v>
      </c>
      <c r="U6895" t="s">
        <v>5854</v>
      </c>
    </row>
    <row r="6896" spans="1:21" x14ac:dyDescent="0.3">
      <c r="A6896" t="s">
        <v>89</v>
      </c>
      <c r="B6896" t="s">
        <v>7469</v>
      </c>
      <c r="C6896" t="s">
        <v>58</v>
      </c>
      <c r="D6896" t="s">
        <v>218</v>
      </c>
      <c r="E6896" t="s">
        <v>20</v>
      </c>
      <c r="F6896" t="b">
        <v>1</v>
      </c>
      <c r="G6896" t="s">
        <v>29</v>
      </c>
      <c r="H6896" s="1">
        <v>45071.569849537038</v>
      </c>
      <c r="I6896" s="2">
        <v>45071</v>
      </c>
      <c r="J6896">
        <v>5</v>
      </c>
      <c r="K6896" t="b">
        <v>0</v>
      </c>
      <c r="L6896" t="b">
        <v>1</v>
      </c>
      <c r="M6896" t="s">
        <v>30</v>
      </c>
      <c r="N6896" t="s">
        <v>51</v>
      </c>
      <c r="P6896">
        <v>22.5</v>
      </c>
      <c r="Q6896">
        <v>46800</v>
      </c>
      <c r="R6896">
        <v>5</v>
      </c>
      <c r="S6896">
        <v>46800</v>
      </c>
      <c r="T6896" t="s">
        <v>1259</v>
      </c>
    </row>
    <row r="6897" spans="1:21" x14ac:dyDescent="0.3">
      <c r="A6897" t="s">
        <v>89</v>
      </c>
      <c r="B6897" t="s">
        <v>666</v>
      </c>
      <c r="D6897" t="s">
        <v>72</v>
      </c>
      <c r="E6897" t="s">
        <v>93</v>
      </c>
      <c r="F6897" t="b">
        <v>0</v>
      </c>
      <c r="G6897" t="s">
        <v>36</v>
      </c>
      <c r="H6897" s="1">
        <v>45071.874942129631</v>
      </c>
      <c r="I6897" s="2">
        <v>45071</v>
      </c>
      <c r="J6897">
        <v>5</v>
      </c>
      <c r="K6897" t="b">
        <v>1</v>
      </c>
      <c r="L6897" t="b">
        <v>0</v>
      </c>
      <c r="M6897" t="s">
        <v>30</v>
      </c>
      <c r="N6897" t="s">
        <v>51</v>
      </c>
      <c r="P6897">
        <v>30</v>
      </c>
      <c r="Q6897">
        <v>62400</v>
      </c>
      <c r="R6897">
        <v>5</v>
      </c>
      <c r="S6897">
        <v>62400</v>
      </c>
      <c r="T6897" t="s">
        <v>137</v>
      </c>
      <c r="U6897" t="s">
        <v>478</v>
      </c>
    </row>
    <row r="6898" spans="1:21" x14ac:dyDescent="0.3">
      <c r="A6898" t="s">
        <v>89</v>
      </c>
      <c r="B6898" t="s">
        <v>89</v>
      </c>
      <c r="C6898" t="s">
        <v>58</v>
      </c>
      <c r="D6898" t="s">
        <v>72</v>
      </c>
      <c r="E6898" t="s">
        <v>20</v>
      </c>
      <c r="F6898" t="b">
        <v>1</v>
      </c>
      <c r="G6898" t="s">
        <v>21</v>
      </c>
      <c r="H6898" s="1">
        <v>45071.536539351851</v>
      </c>
      <c r="I6898" s="2">
        <v>45071</v>
      </c>
      <c r="J6898">
        <v>5</v>
      </c>
      <c r="K6898" t="b">
        <v>0</v>
      </c>
      <c r="L6898" t="b">
        <v>0</v>
      </c>
      <c r="M6898" t="s">
        <v>21</v>
      </c>
      <c r="N6898" t="s">
        <v>51</v>
      </c>
      <c r="P6898">
        <v>42.5</v>
      </c>
      <c r="Q6898">
        <v>88400</v>
      </c>
      <c r="R6898">
        <v>5</v>
      </c>
      <c r="S6898">
        <v>88400</v>
      </c>
      <c r="T6898" t="s">
        <v>137</v>
      </c>
      <c r="U6898" t="s">
        <v>261</v>
      </c>
    </row>
    <row r="6899" spans="1:21" x14ac:dyDescent="0.3">
      <c r="A6899" t="s">
        <v>89</v>
      </c>
      <c r="B6899" t="s">
        <v>89</v>
      </c>
      <c r="C6899" t="s">
        <v>7808</v>
      </c>
      <c r="D6899" t="s">
        <v>72</v>
      </c>
      <c r="E6899" t="s">
        <v>20</v>
      </c>
      <c r="F6899" t="b">
        <v>0</v>
      </c>
      <c r="G6899" t="s">
        <v>42</v>
      </c>
      <c r="H6899" s="1">
        <v>45071.834398148145</v>
      </c>
      <c r="I6899" s="2">
        <v>45071</v>
      </c>
      <c r="J6899">
        <v>5</v>
      </c>
      <c r="K6899" t="b">
        <v>0</v>
      </c>
      <c r="L6899" t="b">
        <v>0</v>
      </c>
      <c r="M6899" t="s">
        <v>30</v>
      </c>
      <c r="N6899" t="s">
        <v>22</v>
      </c>
      <c r="O6899">
        <v>69500</v>
      </c>
      <c r="R6899">
        <v>5</v>
      </c>
      <c r="T6899" t="s">
        <v>7809</v>
      </c>
      <c r="U6899" t="s">
        <v>7810</v>
      </c>
    </row>
    <row r="6900" spans="1:21" x14ac:dyDescent="0.3">
      <c r="A6900" t="s">
        <v>89</v>
      </c>
      <c r="B6900" t="s">
        <v>89</v>
      </c>
      <c r="C6900" t="s">
        <v>7808</v>
      </c>
      <c r="D6900" t="s">
        <v>28</v>
      </c>
      <c r="E6900" t="s">
        <v>219</v>
      </c>
      <c r="F6900" t="b">
        <v>0</v>
      </c>
      <c r="G6900" t="s">
        <v>42</v>
      </c>
      <c r="H6900" s="1">
        <v>45071.001111111109</v>
      </c>
      <c r="I6900" s="2">
        <v>45071</v>
      </c>
      <c r="J6900">
        <v>5</v>
      </c>
      <c r="K6900" t="b">
        <v>0</v>
      </c>
      <c r="L6900" t="b">
        <v>1</v>
      </c>
      <c r="M6900" t="s">
        <v>30</v>
      </c>
      <c r="N6900" t="s">
        <v>51</v>
      </c>
      <c r="P6900">
        <v>22.5</v>
      </c>
      <c r="Q6900">
        <v>46800</v>
      </c>
      <c r="R6900">
        <v>5</v>
      </c>
      <c r="S6900">
        <v>46800</v>
      </c>
      <c r="T6900" t="s">
        <v>10933</v>
      </c>
      <c r="U6900" t="s">
        <v>16376</v>
      </c>
    </row>
    <row r="6901" spans="1:21" x14ac:dyDescent="0.3">
      <c r="A6901" t="s">
        <v>89</v>
      </c>
      <c r="B6901" t="s">
        <v>17013</v>
      </c>
      <c r="C6901" t="s">
        <v>348</v>
      </c>
      <c r="D6901" t="s">
        <v>1216</v>
      </c>
      <c r="E6901" t="s">
        <v>20</v>
      </c>
      <c r="F6901" t="b">
        <v>0</v>
      </c>
      <c r="G6901" t="s">
        <v>42</v>
      </c>
      <c r="H6901" s="1">
        <v>45071.16777777778</v>
      </c>
      <c r="I6901" s="2">
        <v>45071</v>
      </c>
      <c r="J6901">
        <v>5</v>
      </c>
      <c r="K6901" t="b">
        <v>0</v>
      </c>
      <c r="L6901" t="b">
        <v>1</v>
      </c>
      <c r="M6901" t="s">
        <v>30</v>
      </c>
      <c r="N6901" t="s">
        <v>22</v>
      </c>
      <c r="O6901">
        <v>140500</v>
      </c>
      <c r="R6901">
        <v>5</v>
      </c>
      <c r="T6901" t="s">
        <v>9560</v>
      </c>
      <c r="U6901" t="s">
        <v>9561</v>
      </c>
    </row>
    <row r="6902" spans="1:21" x14ac:dyDescent="0.3">
      <c r="A6902" t="s">
        <v>89</v>
      </c>
      <c r="B6902" t="s">
        <v>7187</v>
      </c>
      <c r="D6902" t="s">
        <v>41</v>
      </c>
      <c r="E6902" t="s">
        <v>20</v>
      </c>
      <c r="F6902" t="b">
        <v>0</v>
      </c>
      <c r="G6902" t="s">
        <v>2836</v>
      </c>
      <c r="H6902" s="1">
        <v>45071.055451388886</v>
      </c>
      <c r="I6902" s="2">
        <v>45071</v>
      </c>
      <c r="J6902">
        <v>5</v>
      </c>
      <c r="K6902" t="b">
        <v>0</v>
      </c>
      <c r="L6902" t="b">
        <v>0</v>
      </c>
      <c r="M6902" t="s">
        <v>2836</v>
      </c>
      <c r="N6902" t="s">
        <v>22</v>
      </c>
      <c r="O6902">
        <v>111175</v>
      </c>
      <c r="R6902">
        <v>5</v>
      </c>
      <c r="T6902" t="s">
        <v>2837</v>
      </c>
      <c r="U6902" t="s">
        <v>7188</v>
      </c>
    </row>
    <row r="6903" spans="1:21" x14ac:dyDescent="0.3">
      <c r="A6903" t="s">
        <v>89</v>
      </c>
      <c r="B6903" t="s">
        <v>37340</v>
      </c>
      <c r="C6903" t="s">
        <v>122</v>
      </c>
      <c r="D6903" t="s">
        <v>72</v>
      </c>
      <c r="E6903" t="s">
        <v>20</v>
      </c>
      <c r="F6903" t="b">
        <v>0</v>
      </c>
      <c r="G6903" t="s">
        <v>94</v>
      </c>
      <c r="H6903" s="1">
        <v>45071.709826388891</v>
      </c>
      <c r="I6903" s="2">
        <v>45071</v>
      </c>
      <c r="J6903">
        <v>5</v>
      </c>
      <c r="K6903" t="b">
        <v>0</v>
      </c>
      <c r="L6903" t="b">
        <v>0</v>
      </c>
      <c r="M6903" t="s">
        <v>30</v>
      </c>
      <c r="N6903" t="s">
        <v>22</v>
      </c>
      <c r="O6903">
        <v>95000</v>
      </c>
      <c r="R6903">
        <v>5</v>
      </c>
      <c r="T6903" t="s">
        <v>230</v>
      </c>
      <c r="U6903" t="s">
        <v>5840</v>
      </c>
    </row>
    <row r="6904" spans="1:21" x14ac:dyDescent="0.3">
      <c r="A6904" t="s">
        <v>89</v>
      </c>
      <c r="B6904" t="s">
        <v>89</v>
      </c>
      <c r="C6904" t="s">
        <v>157</v>
      </c>
      <c r="D6904" t="s">
        <v>169</v>
      </c>
      <c r="E6904" t="s">
        <v>93</v>
      </c>
      <c r="F6904" t="b">
        <v>0</v>
      </c>
      <c r="G6904" t="s">
        <v>36</v>
      </c>
      <c r="H6904" s="1">
        <v>45071.666608796295</v>
      </c>
      <c r="I6904" s="2">
        <v>45071</v>
      </c>
      <c r="J6904">
        <v>5</v>
      </c>
      <c r="K6904" t="b">
        <v>1</v>
      </c>
      <c r="L6904" t="b">
        <v>0</v>
      </c>
      <c r="M6904" t="s">
        <v>30</v>
      </c>
      <c r="N6904" t="s">
        <v>51</v>
      </c>
      <c r="P6904">
        <v>75</v>
      </c>
      <c r="Q6904">
        <v>156000</v>
      </c>
      <c r="R6904">
        <v>5</v>
      </c>
      <c r="S6904">
        <v>156000</v>
      </c>
      <c r="T6904" t="s">
        <v>19372</v>
      </c>
      <c r="U6904" t="s">
        <v>19373</v>
      </c>
    </row>
    <row r="6905" spans="1:21" x14ac:dyDescent="0.3">
      <c r="A6905" t="s">
        <v>89</v>
      </c>
      <c r="B6905" t="s">
        <v>32956</v>
      </c>
      <c r="C6905" t="s">
        <v>348</v>
      </c>
      <c r="D6905" t="s">
        <v>72</v>
      </c>
      <c r="E6905" t="s">
        <v>20</v>
      </c>
      <c r="F6905" t="b">
        <v>0</v>
      </c>
      <c r="G6905" t="s">
        <v>42</v>
      </c>
      <c r="H6905" s="1">
        <v>45071.54278935185</v>
      </c>
      <c r="I6905" s="2">
        <v>45071</v>
      </c>
      <c r="J6905">
        <v>5</v>
      </c>
      <c r="K6905" t="b">
        <v>0</v>
      </c>
      <c r="L6905" t="b">
        <v>0</v>
      </c>
      <c r="M6905" t="s">
        <v>30</v>
      </c>
      <c r="N6905" t="s">
        <v>22</v>
      </c>
      <c r="O6905">
        <v>75000</v>
      </c>
      <c r="R6905">
        <v>5</v>
      </c>
      <c r="T6905" t="s">
        <v>32957</v>
      </c>
      <c r="U6905" t="s">
        <v>32958</v>
      </c>
    </row>
    <row r="6906" spans="1:21" x14ac:dyDescent="0.3">
      <c r="A6906" t="s">
        <v>89</v>
      </c>
      <c r="B6906" t="s">
        <v>23531</v>
      </c>
      <c r="C6906" t="s">
        <v>47</v>
      </c>
      <c r="D6906" t="s">
        <v>19</v>
      </c>
      <c r="E6906" t="s">
        <v>20</v>
      </c>
      <c r="F6906" t="b">
        <v>0</v>
      </c>
      <c r="G6906" t="s">
        <v>50</v>
      </c>
      <c r="H6906" s="1">
        <v>45071.87572916667</v>
      </c>
      <c r="I6906" s="2">
        <v>45071</v>
      </c>
      <c r="J6906">
        <v>5</v>
      </c>
      <c r="K6906" t="b">
        <v>1</v>
      </c>
      <c r="L6906" t="b">
        <v>0</v>
      </c>
      <c r="M6906" t="s">
        <v>30</v>
      </c>
      <c r="N6906" t="s">
        <v>51</v>
      </c>
      <c r="P6906">
        <v>50</v>
      </c>
      <c r="Q6906">
        <v>104000</v>
      </c>
      <c r="R6906">
        <v>5</v>
      </c>
      <c r="S6906">
        <v>104000</v>
      </c>
      <c r="T6906" t="s">
        <v>23532</v>
      </c>
    </row>
    <row r="6907" spans="1:21" x14ac:dyDescent="0.3">
      <c r="A6907" t="s">
        <v>89</v>
      </c>
      <c r="B6907" t="s">
        <v>216</v>
      </c>
      <c r="C6907" t="s">
        <v>34763</v>
      </c>
      <c r="D6907" t="s">
        <v>169</v>
      </c>
      <c r="E6907" t="s">
        <v>20</v>
      </c>
      <c r="F6907" t="b">
        <v>0</v>
      </c>
      <c r="G6907" t="s">
        <v>36</v>
      </c>
      <c r="H6907" s="1">
        <v>45071.833541666667</v>
      </c>
      <c r="I6907" s="2">
        <v>45071</v>
      </c>
      <c r="J6907">
        <v>5</v>
      </c>
      <c r="K6907" t="b">
        <v>1</v>
      </c>
      <c r="L6907" t="b">
        <v>0</v>
      </c>
      <c r="M6907" t="s">
        <v>30</v>
      </c>
      <c r="N6907" t="s">
        <v>22</v>
      </c>
      <c r="O6907">
        <v>80000</v>
      </c>
      <c r="R6907">
        <v>5</v>
      </c>
      <c r="T6907" t="s">
        <v>200</v>
      </c>
      <c r="U6907" t="s">
        <v>5941</v>
      </c>
    </row>
    <row r="6908" spans="1:21" x14ac:dyDescent="0.3">
      <c r="A6908" t="s">
        <v>89</v>
      </c>
      <c r="B6908" t="s">
        <v>2609</v>
      </c>
      <c r="C6908" t="s">
        <v>414</v>
      </c>
      <c r="D6908" t="s">
        <v>28</v>
      </c>
      <c r="E6908" t="s">
        <v>20</v>
      </c>
      <c r="F6908" t="b">
        <v>0</v>
      </c>
      <c r="G6908" t="s">
        <v>36</v>
      </c>
      <c r="H6908" s="1">
        <v>45071.291990740741</v>
      </c>
      <c r="I6908" s="2">
        <v>45071</v>
      </c>
      <c r="J6908">
        <v>5</v>
      </c>
      <c r="K6908" t="b">
        <v>0</v>
      </c>
      <c r="L6908" t="b">
        <v>1</v>
      </c>
      <c r="M6908" t="s">
        <v>30</v>
      </c>
      <c r="N6908" t="s">
        <v>22</v>
      </c>
      <c r="O6908">
        <v>81650</v>
      </c>
      <c r="R6908">
        <v>5</v>
      </c>
      <c r="T6908" t="s">
        <v>18785</v>
      </c>
      <c r="U6908" t="s">
        <v>3790</v>
      </c>
    </row>
    <row r="6909" spans="1:21" x14ac:dyDescent="0.3">
      <c r="A6909" t="s">
        <v>89</v>
      </c>
      <c r="B6909" t="s">
        <v>5422</v>
      </c>
      <c r="C6909" t="s">
        <v>157</v>
      </c>
      <c r="D6909" t="s">
        <v>28</v>
      </c>
      <c r="E6909" t="s">
        <v>20</v>
      </c>
      <c r="F6909" t="b">
        <v>0</v>
      </c>
      <c r="G6909" t="s">
        <v>36</v>
      </c>
      <c r="H6909" s="1">
        <v>45071.874942129631</v>
      </c>
      <c r="I6909" s="2">
        <v>45071</v>
      </c>
      <c r="J6909">
        <v>5</v>
      </c>
      <c r="K6909" t="b">
        <v>0</v>
      </c>
      <c r="L6909" t="b">
        <v>0</v>
      </c>
      <c r="M6909" t="s">
        <v>30</v>
      </c>
      <c r="N6909" t="s">
        <v>22</v>
      </c>
      <c r="O6909">
        <v>122500</v>
      </c>
      <c r="R6909">
        <v>5</v>
      </c>
      <c r="T6909" t="s">
        <v>21946</v>
      </c>
      <c r="U6909" t="s">
        <v>21947</v>
      </c>
    </row>
    <row r="6910" spans="1:21" x14ac:dyDescent="0.3">
      <c r="A6910" t="s">
        <v>89</v>
      </c>
      <c r="B6910" t="s">
        <v>22675</v>
      </c>
      <c r="C6910" t="s">
        <v>368</v>
      </c>
      <c r="D6910" t="s">
        <v>72</v>
      </c>
      <c r="E6910" t="s">
        <v>20</v>
      </c>
      <c r="F6910" t="b">
        <v>0</v>
      </c>
      <c r="G6910" t="s">
        <v>94</v>
      </c>
      <c r="H6910" s="1">
        <v>45071.876377314817</v>
      </c>
      <c r="I6910" s="2">
        <v>45071</v>
      </c>
      <c r="J6910">
        <v>5</v>
      </c>
      <c r="K6910" t="b">
        <v>0</v>
      </c>
      <c r="L6910" t="b">
        <v>0</v>
      </c>
      <c r="M6910" t="s">
        <v>30</v>
      </c>
      <c r="N6910" t="s">
        <v>22</v>
      </c>
      <c r="O6910">
        <v>67530</v>
      </c>
      <c r="R6910">
        <v>5</v>
      </c>
      <c r="T6910" t="s">
        <v>22676</v>
      </c>
      <c r="U6910" t="s">
        <v>22677</v>
      </c>
    </row>
    <row r="6911" spans="1:21" x14ac:dyDescent="0.3">
      <c r="A6911" t="s">
        <v>89</v>
      </c>
      <c r="B6911" t="s">
        <v>1682</v>
      </c>
      <c r="C6911" t="s">
        <v>318</v>
      </c>
      <c r="D6911" t="s">
        <v>19</v>
      </c>
      <c r="E6911" t="s">
        <v>93</v>
      </c>
      <c r="F6911" t="b">
        <v>0</v>
      </c>
      <c r="G6911" t="s">
        <v>36</v>
      </c>
      <c r="H6911" s="1">
        <v>45071.750289351854</v>
      </c>
      <c r="I6911" s="2">
        <v>45071</v>
      </c>
      <c r="J6911">
        <v>5</v>
      </c>
      <c r="K6911" t="b">
        <v>0</v>
      </c>
      <c r="L6911" t="b">
        <v>0</v>
      </c>
      <c r="M6911" t="s">
        <v>30</v>
      </c>
      <c r="N6911" t="s">
        <v>22</v>
      </c>
      <c r="O6911">
        <v>72500</v>
      </c>
      <c r="R6911">
        <v>5</v>
      </c>
      <c r="T6911" t="s">
        <v>22593</v>
      </c>
      <c r="U6911" t="s">
        <v>902</v>
      </c>
    </row>
    <row r="6912" spans="1:21" x14ac:dyDescent="0.3">
      <c r="A6912" t="s">
        <v>89</v>
      </c>
      <c r="B6912" t="s">
        <v>21501</v>
      </c>
      <c r="C6912" t="s">
        <v>1729</v>
      </c>
      <c r="D6912" t="s">
        <v>19</v>
      </c>
      <c r="E6912" t="s">
        <v>20</v>
      </c>
      <c r="F6912" t="b">
        <v>0</v>
      </c>
      <c r="G6912" t="s">
        <v>36</v>
      </c>
      <c r="H6912" s="1">
        <v>45071.583703703705</v>
      </c>
      <c r="I6912" s="2">
        <v>45071</v>
      </c>
      <c r="J6912">
        <v>5</v>
      </c>
      <c r="K6912" t="b">
        <v>1</v>
      </c>
      <c r="L6912" t="b">
        <v>0</v>
      </c>
      <c r="M6912" t="s">
        <v>30</v>
      </c>
      <c r="N6912" t="s">
        <v>51</v>
      </c>
      <c r="P6912">
        <v>18</v>
      </c>
      <c r="Q6912">
        <v>37440</v>
      </c>
      <c r="R6912">
        <v>5</v>
      </c>
      <c r="S6912">
        <v>37440</v>
      </c>
      <c r="T6912" t="s">
        <v>32353</v>
      </c>
      <c r="U6912" t="s">
        <v>27452</v>
      </c>
    </row>
    <row r="6913" spans="1:21" x14ac:dyDescent="0.3">
      <c r="A6913" t="s">
        <v>89</v>
      </c>
      <c r="B6913" t="s">
        <v>13478</v>
      </c>
      <c r="C6913" t="s">
        <v>12275</v>
      </c>
      <c r="D6913" t="s">
        <v>28</v>
      </c>
      <c r="E6913" t="s">
        <v>20</v>
      </c>
      <c r="F6913" t="b">
        <v>0</v>
      </c>
      <c r="G6913" t="s">
        <v>67</v>
      </c>
      <c r="H6913" s="1">
        <v>45071.042048611111</v>
      </c>
      <c r="I6913" s="2">
        <v>45071</v>
      </c>
      <c r="J6913">
        <v>5</v>
      </c>
      <c r="K6913" t="b">
        <v>0</v>
      </c>
      <c r="L6913" t="b">
        <v>0</v>
      </c>
      <c r="M6913" t="s">
        <v>30</v>
      </c>
      <c r="N6913" t="s">
        <v>22</v>
      </c>
      <c r="O6913">
        <v>87500</v>
      </c>
      <c r="R6913">
        <v>5</v>
      </c>
      <c r="T6913" t="s">
        <v>463</v>
      </c>
      <c r="U6913" t="s">
        <v>5619</v>
      </c>
    </row>
    <row r="6914" spans="1:21" x14ac:dyDescent="0.3">
      <c r="A6914" t="s">
        <v>89</v>
      </c>
      <c r="B6914" t="s">
        <v>12783</v>
      </c>
      <c r="C6914" t="s">
        <v>71</v>
      </c>
      <c r="D6914" t="s">
        <v>101</v>
      </c>
      <c r="E6914" t="s">
        <v>20</v>
      </c>
      <c r="F6914" t="b">
        <v>0</v>
      </c>
      <c r="G6914" t="s">
        <v>67</v>
      </c>
      <c r="H6914" s="1">
        <v>45071.417245370372</v>
      </c>
      <c r="I6914" s="2">
        <v>45071</v>
      </c>
      <c r="J6914">
        <v>5</v>
      </c>
      <c r="K6914" t="b">
        <v>1</v>
      </c>
      <c r="L6914" t="b">
        <v>1</v>
      </c>
      <c r="M6914" t="s">
        <v>30</v>
      </c>
      <c r="N6914" t="s">
        <v>22</v>
      </c>
      <c r="O6914">
        <v>200000</v>
      </c>
      <c r="R6914">
        <v>5</v>
      </c>
      <c r="T6914" t="s">
        <v>11685</v>
      </c>
      <c r="U6914" t="s">
        <v>773</v>
      </c>
    </row>
    <row r="6915" spans="1:21" x14ac:dyDescent="0.3">
      <c r="A6915" t="s">
        <v>89</v>
      </c>
      <c r="B6915" t="s">
        <v>11684</v>
      </c>
      <c r="C6915" t="s">
        <v>71</v>
      </c>
      <c r="D6915" t="s">
        <v>101</v>
      </c>
      <c r="E6915" t="s">
        <v>20</v>
      </c>
      <c r="F6915" t="b">
        <v>0</v>
      </c>
      <c r="G6915" t="s">
        <v>67</v>
      </c>
      <c r="H6915" s="1">
        <v>45071.417164351849</v>
      </c>
      <c r="I6915" s="2">
        <v>45071</v>
      </c>
      <c r="J6915">
        <v>5</v>
      </c>
      <c r="K6915" t="b">
        <v>1</v>
      </c>
      <c r="L6915" t="b">
        <v>0</v>
      </c>
      <c r="M6915" t="s">
        <v>30</v>
      </c>
      <c r="N6915" t="s">
        <v>22</v>
      </c>
      <c r="O6915">
        <v>200000</v>
      </c>
      <c r="R6915">
        <v>5</v>
      </c>
      <c r="T6915" t="s">
        <v>11685</v>
      </c>
      <c r="U6915" t="s">
        <v>34799</v>
      </c>
    </row>
    <row r="6916" spans="1:21" x14ac:dyDescent="0.3">
      <c r="A6916" t="s">
        <v>89</v>
      </c>
      <c r="B6916" t="s">
        <v>518</v>
      </c>
      <c r="C6916" t="s">
        <v>1349</v>
      </c>
      <c r="D6916" t="s">
        <v>41</v>
      </c>
      <c r="E6916" t="s">
        <v>20</v>
      </c>
      <c r="F6916" t="b">
        <v>0</v>
      </c>
      <c r="G6916" t="s">
        <v>1350</v>
      </c>
      <c r="H6916" s="1">
        <v>45071.905821759261</v>
      </c>
      <c r="I6916" s="2">
        <v>45071</v>
      </c>
      <c r="J6916">
        <v>5</v>
      </c>
      <c r="K6916" t="b">
        <v>0</v>
      </c>
      <c r="L6916" t="b">
        <v>0</v>
      </c>
      <c r="M6916" t="s">
        <v>1350</v>
      </c>
      <c r="N6916" t="s">
        <v>22</v>
      </c>
      <c r="O6916">
        <v>72000</v>
      </c>
      <c r="R6916">
        <v>5</v>
      </c>
      <c r="T6916" t="s">
        <v>18919</v>
      </c>
      <c r="U6916" t="s">
        <v>1905</v>
      </c>
    </row>
    <row r="6917" spans="1:21" x14ac:dyDescent="0.3">
      <c r="A6917" t="s">
        <v>89</v>
      </c>
      <c r="B6917" t="s">
        <v>43502</v>
      </c>
      <c r="C6917" t="s">
        <v>388</v>
      </c>
      <c r="D6917" t="s">
        <v>28</v>
      </c>
      <c r="E6917" t="s">
        <v>20</v>
      </c>
      <c r="F6917" t="b">
        <v>0</v>
      </c>
      <c r="G6917" t="s">
        <v>50</v>
      </c>
      <c r="H6917" s="1">
        <v>45071.167442129627</v>
      </c>
      <c r="I6917" s="2">
        <v>45071</v>
      </c>
      <c r="J6917">
        <v>5</v>
      </c>
      <c r="K6917" t="b">
        <v>0</v>
      </c>
      <c r="L6917" t="b">
        <v>1</v>
      </c>
      <c r="M6917" t="s">
        <v>30</v>
      </c>
      <c r="N6917" t="s">
        <v>22</v>
      </c>
      <c r="O6917">
        <v>87500</v>
      </c>
      <c r="R6917">
        <v>5</v>
      </c>
      <c r="T6917" t="s">
        <v>1121</v>
      </c>
      <c r="U6917" t="s">
        <v>43503</v>
      </c>
    </row>
    <row r="6918" spans="1:21" x14ac:dyDescent="0.3">
      <c r="A6918" t="s">
        <v>89</v>
      </c>
      <c r="B6918" t="s">
        <v>32449</v>
      </c>
      <c r="C6918" t="s">
        <v>58</v>
      </c>
      <c r="D6918" t="s">
        <v>72</v>
      </c>
      <c r="E6918" t="s">
        <v>20</v>
      </c>
      <c r="F6918" t="b">
        <v>1</v>
      </c>
      <c r="G6918" t="s">
        <v>67</v>
      </c>
      <c r="H6918" s="1">
        <v>45071.792129629626</v>
      </c>
      <c r="I6918" s="2">
        <v>45071</v>
      </c>
      <c r="J6918">
        <v>5</v>
      </c>
      <c r="K6918" t="b">
        <v>0</v>
      </c>
      <c r="L6918" t="b">
        <v>0</v>
      </c>
      <c r="M6918" t="s">
        <v>30</v>
      </c>
      <c r="N6918" t="s">
        <v>22</v>
      </c>
      <c r="O6918">
        <v>83500</v>
      </c>
      <c r="R6918">
        <v>5</v>
      </c>
      <c r="T6918" t="s">
        <v>282</v>
      </c>
      <c r="U6918" t="s">
        <v>3076</v>
      </c>
    </row>
    <row r="6919" spans="1:21" x14ac:dyDescent="0.3">
      <c r="A6919" t="s">
        <v>89</v>
      </c>
      <c r="B6919" t="s">
        <v>89</v>
      </c>
      <c r="C6919" t="s">
        <v>10772</v>
      </c>
      <c r="D6919" t="s">
        <v>28</v>
      </c>
      <c r="E6919" t="s">
        <v>20</v>
      </c>
      <c r="F6919" t="b">
        <v>0</v>
      </c>
      <c r="G6919" t="s">
        <v>36</v>
      </c>
      <c r="H6919" s="1">
        <v>45071.874942129631</v>
      </c>
      <c r="I6919" s="2">
        <v>45071</v>
      </c>
      <c r="J6919">
        <v>5</v>
      </c>
      <c r="K6919" t="b">
        <v>0</v>
      </c>
      <c r="L6919" t="b">
        <v>1</v>
      </c>
      <c r="M6919" t="s">
        <v>30</v>
      </c>
      <c r="N6919" t="s">
        <v>22</v>
      </c>
      <c r="O6919">
        <v>67500</v>
      </c>
      <c r="R6919">
        <v>5</v>
      </c>
      <c r="T6919" t="s">
        <v>10773</v>
      </c>
      <c r="U6919" t="s">
        <v>10774</v>
      </c>
    </row>
    <row r="6920" spans="1:21" x14ac:dyDescent="0.3">
      <c r="A6920" t="s">
        <v>89</v>
      </c>
      <c r="B6920" t="s">
        <v>89</v>
      </c>
      <c r="C6920" t="s">
        <v>312</v>
      </c>
      <c r="D6920" t="s">
        <v>41</v>
      </c>
      <c r="E6920" t="s">
        <v>20</v>
      </c>
      <c r="F6920" t="b">
        <v>0</v>
      </c>
      <c r="G6920" t="s">
        <v>21</v>
      </c>
      <c r="H6920" s="1">
        <v>45071.786481481482</v>
      </c>
      <c r="I6920" s="2">
        <v>45071</v>
      </c>
      <c r="J6920">
        <v>5</v>
      </c>
      <c r="K6920" t="b">
        <v>0</v>
      </c>
      <c r="L6920" t="b">
        <v>0</v>
      </c>
      <c r="M6920" t="s">
        <v>21</v>
      </c>
      <c r="N6920" t="s">
        <v>22</v>
      </c>
      <c r="O6920">
        <v>57500</v>
      </c>
      <c r="R6920">
        <v>5</v>
      </c>
      <c r="T6920" t="s">
        <v>13409</v>
      </c>
      <c r="U6920" t="s">
        <v>2794</v>
      </c>
    </row>
    <row r="6921" spans="1:21" x14ac:dyDescent="0.3">
      <c r="A6921" t="s">
        <v>89</v>
      </c>
      <c r="B6921" t="s">
        <v>22887</v>
      </c>
      <c r="C6921" t="s">
        <v>122</v>
      </c>
      <c r="D6921" t="s">
        <v>101</v>
      </c>
      <c r="E6921" t="s">
        <v>20</v>
      </c>
      <c r="F6921" t="b">
        <v>0</v>
      </c>
      <c r="G6921" t="s">
        <v>29</v>
      </c>
      <c r="H6921" s="1">
        <v>45071.528182870374</v>
      </c>
      <c r="I6921" s="2">
        <v>45071</v>
      </c>
      <c r="J6921">
        <v>5</v>
      </c>
      <c r="K6921" t="b">
        <v>0</v>
      </c>
      <c r="L6921" t="b">
        <v>0</v>
      </c>
      <c r="M6921" t="s">
        <v>30</v>
      </c>
      <c r="N6921" t="s">
        <v>22</v>
      </c>
      <c r="O6921">
        <v>150000</v>
      </c>
      <c r="R6921">
        <v>5</v>
      </c>
      <c r="T6921" t="s">
        <v>148</v>
      </c>
      <c r="U6921" t="s">
        <v>2226</v>
      </c>
    </row>
    <row r="6922" spans="1:21" x14ac:dyDescent="0.3">
      <c r="A6922" t="s">
        <v>89</v>
      </c>
      <c r="B6922" t="s">
        <v>39553</v>
      </c>
      <c r="C6922" t="s">
        <v>1982</v>
      </c>
      <c r="D6922" t="s">
        <v>169</v>
      </c>
      <c r="E6922" t="s">
        <v>93</v>
      </c>
      <c r="F6922" t="b">
        <v>0</v>
      </c>
      <c r="G6922" t="s">
        <v>50</v>
      </c>
      <c r="H6922" s="1">
        <v>45071.792349537034</v>
      </c>
      <c r="I6922" s="2">
        <v>45071</v>
      </c>
      <c r="J6922">
        <v>5</v>
      </c>
      <c r="K6922" t="b">
        <v>1</v>
      </c>
      <c r="L6922" t="b">
        <v>0</v>
      </c>
      <c r="M6922" t="s">
        <v>30</v>
      </c>
      <c r="N6922" t="s">
        <v>51</v>
      </c>
      <c r="P6922">
        <v>51</v>
      </c>
      <c r="Q6922">
        <v>106080</v>
      </c>
      <c r="R6922">
        <v>5</v>
      </c>
      <c r="S6922">
        <v>106080</v>
      </c>
      <c r="T6922" t="s">
        <v>4837</v>
      </c>
      <c r="U6922" t="s">
        <v>8805</v>
      </c>
    </row>
    <row r="6923" spans="1:21" x14ac:dyDescent="0.3">
      <c r="A6923" t="s">
        <v>89</v>
      </c>
      <c r="B6923" t="s">
        <v>89</v>
      </c>
      <c r="C6923" t="s">
        <v>246</v>
      </c>
      <c r="D6923" t="s">
        <v>4314</v>
      </c>
      <c r="E6923" t="s">
        <v>20</v>
      </c>
      <c r="F6923" t="b">
        <v>0</v>
      </c>
      <c r="G6923" t="s">
        <v>36</v>
      </c>
      <c r="H6923" s="1">
        <v>45071.541747685187</v>
      </c>
      <c r="I6923" s="2">
        <v>45071</v>
      </c>
      <c r="J6923">
        <v>5</v>
      </c>
      <c r="K6923" t="b">
        <v>1</v>
      </c>
      <c r="L6923" t="b">
        <v>0</v>
      </c>
      <c r="M6923" t="s">
        <v>30</v>
      </c>
      <c r="N6923" t="s">
        <v>51</v>
      </c>
      <c r="P6923">
        <v>24</v>
      </c>
      <c r="Q6923">
        <v>49920</v>
      </c>
      <c r="R6923">
        <v>5</v>
      </c>
      <c r="S6923">
        <v>49920</v>
      </c>
      <c r="T6923" t="s">
        <v>4314</v>
      </c>
      <c r="U6923" t="s">
        <v>478</v>
      </c>
    </row>
    <row r="6924" spans="1:21" x14ac:dyDescent="0.3">
      <c r="A6924" t="s">
        <v>89</v>
      </c>
      <c r="B6924" t="s">
        <v>89</v>
      </c>
      <c r="C6924" t="s">
        <v>820</v>
      </c>
      <c r="D6924" t="s">
        <v>101</v>
      </c>
      <c r="E6924" t="s">
        <v>20</v>
      </c>
      <c r="F6924" t="b">
        <v>0</v>
      </c>
      <c r="G6924" t="s">
        <v>36</v>
      </c>
      <c r="H6924" s="1">
        <v>45071.41684027778</v>
      </c>
      <c r="I6924" s="2">
        <v>45071</v>
      </c>
      <c r="J6924">
        <v>5</v>
      </c>
      <c r="K6924" t="b">
        <v>0</v>
      </c>
      <c r="L6924" t="b">
        <v>1</v>
      </c>
      <c r="M6924" t="s">
        <v>30</v>
      </c>
      <c r="N6924" t="s">
        <v>22</v>
      </c>
      <c r="O6924">
        <v>115000</v>
      </c>
      <c r="R6924">
        <v>5</v>
      </c>
      <c r="T6924" t="s">
        <v>402</v>
      </c>
      <c r="U6924" t="s">
        <v>4248</v>
      </c>
    </row>
    <row r="6925" spans="1:21" x14ac:dyDescent="0.3">
      <c r="A6925" t="s">
        <v>89</v>
      </c>
      <c r="B6925" t="s">
        <v>12737</v>
      </c>
      <c r="C6925" t="s">
        <v>157</v>
      </c>
      <c r="D6925" t="s">
        <v>1313</v>
      </c>
      <c r="E6925" t="s">
        <v>20</v>
      </c>
      <c r="F6925" t="b">
        <v>0</v>
      </c>
      <c r="G6925" t="s">
        <v>36</v>
      </c>
      <c r="H6925" s="1">
        <v>45071.291608796295</v>
      </c>
      <c r="I6925" s="2">
        <v>45071</v>
      </c>
      <c r="J6925">
        <v>5</v>
      </c>
      <c r="K6925" t="b">
        <v>0</v>
      </c>
      <c r="L6925" t="b">
        <v>1</v>
      </c>
      <c r="M6925" t="s">
        <v>30</v>
      </c>
      <c r="N6925" t="s">
        <v>22</v>
      </c>
      <c r="O6925">
        <v>90000</v>
      </c>
      <c r="R6925">
        <v>5</v>
      </c>
      <c r="T6925" t="s">
        <v>3272</v>
      </c>
      <c r="U6925" t="s">
        <v>15894</v>
      </c>
    </row>
    <row r="6926" spans="1:21" x14ac:dyDescent="0.3">
      <c r="A6926" t="s">
        <v>89</v>
      </c>
      <c r="B6926" t="s">
        <v>5237</v>
      </c>
      <c r="C6926" t="s">
        <v>4740</v>
      </c>
      <c r="D6926" t="s">
        <v>101</v>
      </c>
      <c r="E6926" t="s">
        <v>20</v>
      </c>
      <c r="F6926" t="b">
        <v>0</v>
      </c>
      <c r="G6926" t="s">
        <v>67</v>
      </c>
      <c r="H6926" s="1">
        <v>45071.500428240739</v>
      </c>
      <c r="I6926" s="2">
        <v>45071</v>
      </c>
      <c r="J6926">
        <v>5</v>
      </c>
      <c r="K6926" t="b">
        <v>0</v>
      </c>
      <c r="L6926" t="b">
        <v>1</v>
      </c>
      <c r="M6926" t="s">
        <v>30</v>
      </c>
      <c r="N6926" t="s">
        <v>22</v>
      </c>
      <c r="O6926">
        <v>90000</v>
      </c>
      <c r="R6926">
        <v>5</v>
      </c>
      <c r="T6926" t="s">
        <v>1176</v>
      </c>
      <c r="U6926" t="s">
        <v>31235</v>
      </c>
    </row>
    <row r="6927" spans="1:21" x14ac:dyDescent="0.3">
      <c r="A6927" t="s">
        <v>89</v>
      </c>
      <c r="B6927" t="s">
        <v>8046</v>
      </c>
      <c r="C6927" t="s">
        <v>91</v>
      </c>
      <c r="D6927" t="s">
        <v>28</v>
      </c>
      <c r="E6927" t="s">
        <v>20</v>
      </c>
      <c r="F6927" t="b">
        <v>0</v>
      </c>
      <c r="G6927" t="s">
        <v>67</v>
      </c>
      <c r="H6927" s="1">
        <v>45070.458738425928</v>
      </c>
      <c r="I6927" s="2">
        <v>45070</v>
      </c>
      <c r="J6927">
        <v>5</v>
      </c>
      <c r="K6927" t="b">
        <v>0</v>
      </c>
      <c r="L6927" t="b">
        <v>0</v>
      </c>
      <c r="M6927" t="s">
        <v>30</v>
      </c>
      <c r="N6927" t="s">
        <v>51</v>
      </c>
      <c r="P6927">
        <v>46.695</v>
      </c>
      <c r="Q6927">
        <v>97125.6</v>
      </c>
      <c r="R6927">
        <v>5</v>
      </c>
      <c r="S6927">
        <v>97125.6</v>
      </c>
      <c r="T6927" t="s">
        <v>8047</v>
      </c>
      <c r="U6927" t="s">
        <v>8048</v>
      </c>
    </row>
    <row r="6928" spans="1:21" x14ac:dyDescent="0.3">
      <c r="A6928" t="s">
        <v>89</v>
      </c>
      <c r="B6928" t="s">
        <v>89</v>
      </c>
      <c r="C6928" t="s">
        <v>3065</v>
      </c>
      <c r="D6928" t="s">
        <v>28</v>
      </c>
      <c r="E6928" t="s">
        <v>20</v>
      </c>
      <c r="F6928" t="b">
        <v>0</v>
      </c>
      <c r="G6928" t="s">
        <v>94</v>
      </c>
      <c r="H6928" s="1">
        <v>45070.876423611109</v>
      </c>
      <c r="I6928" s="2">
        <v>45070</v>
      </c>
      <c r="J6928">
        <v>5</v>
      </c>
      <c r="K6928" t="b">
        <v>1</v>
      </c>
      <c r="L6928" t="b">
        <v>1</v>
      </c>
      <c r="M6928" t="s">
        <v>30</v>
      </c>
      <c r="N6928" t="s">
        <v>22</v>
      </c>
      <c r="O6928">
        <v>84000</v>
      </c>
      <c r="R6928">
        <v>5</v>
      </c>
      <c r="T6928" t="s">
        <v>282</v>
      </c>
      <c r="U6928" t="s">
        <v>26047</v>
      </c>
    </row>
    <row r="6929" spans="1:21" x14ac:dyDescent="0.3">
      <c r="A6929" t="s">
        <v>89</v>
      </c>
      <c r="B6929" t="s">
        <v>9846</v>
      </c>
      <c r="C6929" t="s">
        <v>527</v>
      </c>
      <c r="D6929" t="s">
        <v>41</v>
      </c>
      <c r="E6929" t="s">
        <v>20</v>
      </c>
      <c r="F6929" t="b">
        <v>0</v>
      </c>
      <c r="G6929" t="s">
        <v>527</v>
      </c>
      <c r="H6929" s="1">
        <v>45070.263865740744</v>
      </c>
      <c r="I6929" s="2">
        <v>45070</v>
      </c>
      <c r="J6929">
        <v>5</v>
      </c>
      <c r="K6929" t="b">
        <v>1</v>
      </c>
      <c r="L6929" t="b">
        <v>0</v>
      </c>
      <c r="M6929" t="s">
        <v>527</v>
      </c>
      <c r="N6929" t="s">
        <v>22</v>
      </c>
      <c r="O6929">
        <v>79200</v>
      </c>
      <c r="R6929">
        <v>5</v>
      </c>
      <c r="T6929" t="s">
        <v>9847</v>
      </c>
      <c r="U6929" t="s">
        <v>536</v>
      </c>
    </row>
    <row r="6930" spans="1:21" x14ac:dyDescent="0.3">
      <c r="A6930" t="s">
        <v>89</v>
      </c>
      <c r="B6930" t="s">
        <v>89</v>
      </c>
      <c r="C6930" t="s">
        <v>58</v>
      </c>
      <c r="D6930" t="s">
        <v>28</v>
      </c>
      <c r="E6930" t="s">
        <v>20</v>
      </c>
      <c r="F6930" t="b">
        <v>1</v>
      </c>
      <c r="G6930" t="s">
        <v>50</v>
      </c>
      <c r="H6930" s="1">
        <v>45070.66741898148</v>
      </c>
      <c r="I6930" s="2">
        <v>45070</v>
      </c>
      <c r="J6930">
        <v>5</v>
      </c>
      <c r="K6930" t="b">
        <v>0</v>
      </c>
      <c r="L6930" t="b">
        <v>1</v>
      </c>
      <c r="M6930" t="s">
        <v>30</v>
      </c>
      <c r="N6930" t="s">
        <v>22</v>
      </c>
      <c r="O6930">
        <v>62500</v>
      </c>
      <c r="R6930">
        <v>5</v>
      </c>
      <c r="T6930" t="s">
        <v>26734</v>
      </c>
      <c r="U6930" t="s">
        <v>30795</v>
      </c>
    </row>
    <row r="6931" spans="1:21" x14ac:dyDescent="0.3">
      <c r="A6931" t="s">
        <v>89</v>
      </c>
      <c r="B6931" t="s">
        <v>41749</v>
      </c>
      <c r="C6931" t="s">
        <v>441</v>
      </c>
      <c r="D6931" t="s">
        <v>48</v>
      </c>
      <c r="E6931" t="s">
        <v>20</v>
      </c>
      <c r="F6931" t="b">
        <v>0</v>
      </c>
      <c r="G6931" t="s">
        <v>29</v>
      </c>
      <c r="H6931" s="1">
        <v>45070.848981481482</v>
      </c>
      <c r="I6931" s="2">
        <v>45070</v>
      </c>
      <c r="J6931">
        <v>5</v>
      </c>
      <c r="K6931" t="b">
        <v>0</v>
      </c>
      <c r="L6931" t="b">
        <v>1</v>
      </c>
      <c r="M6931" t="s">
        <v>30</v>
      </c>
      <c r="N6931" t="s">
        <v>51</v>
      </c>
      <c r="P6931">
        <v>37.5</v>
      </c>
      <c r="Q6931">
        <v>78000</v>
      </c>
      <c r="R6931">
        <v>5</v>
      </c>
      <c r="S6931">
        <v>78000</v>
      </c>
      <c r="T6931" t="s">
        <v>27159</v>
      </c>
      <c r="U6931" t="s">
        <v>7931</v>
      </c>
    </row>
    <row r="6932" spans="1:21" x14ac:dyDescent="0.3">
      <c r="A6932" t="s">
        <v>89</v>
      </c>
      <c r="B6932" t="s">
        <v>42062</v>
      </c>
      <c r="C6932" t="s">
        <v>6669</v>
      </c>
      <c r="D6932" t="s">
        <v>28</v>
      </c>
      <c r="E6932" t="s">
        <v>20</v>
      </c>
      <c r="F6932" t="b">
        <v>0</v>
      </c>
      <c r="G6932" t="s">
        <v>94</v>
      </c>
      <c r="H6932" s="1">
        <v>45070.751446759263</v>
      </c>
      <c r="I6932" s="2">
        <v>45070</v>
      </c>
      <c r="J6932">
        <v>5</v>
      </c>
      <c r="K6932" t="b">
        <v>0</v>
      </c>
      <c r="L6932" t="b">
        <v>1</v>
      </c>
      <c r="M6932" t="s">
        <v>30</v>
      </c>
      <c r="N6932" t="s">
        <v>22</v>
      </c>
      <c r="O6932">
        <v>62500</v>
      </c>
      <c r="R6932">
        <v>5</v>
      </c>
      <c r="T6932" t="s">
        <v>42063</v>
      </c>
      <c r="U6932" t="s">
        <v>2324</v>
      </c>
    </row>
    <row r="6933" spans="1:21" x14ac:dyDescent="0.3">
      <c r="A6933" t="s">
        <v>89</v>
      </c>
      <c r="B6933" t="s">
        <v>25841</v>
      </c>
      <c r="C6933" t="s">
        <v>14661</v>
      </c>
      <c r="D6933" t="s">
        <v>72</v>
      </c>
      <c r="E6933" t="s">
        <v>93</v>
      </c>
      <c r="F6933" t="b">
        <v>0</v>
      </c>
      <c r="G6933" t="s">
        <v>42</v>
      </c>
      <c r="H6933" s="1">
        <v>45070.419490740744</v>
      </c>
      <c r="I6933" s="2">
        <v>45070</v>
      </c>
      <c r="J6933">
        <v>5</v>
      </c>
      <c r="K6933" t="b">
        <v>0</v>
      </c>
      <c r="L6933" t="b">
        <v>0</v>
      </c>
      <c r="M6933" t="s">
        <v>30</v>
      </c>
      <c r="N6933" t="s">
        <v>51</v>
      </c>
      <c r="P6933">
        <v>35</v>
      </c>
      <c r="Q6933">
        <v>72800</v>
      </c>
      <c r="R6933">
        <v>5</v>
      </c>
      <c r="S6933">
        <v>72800</v>
      </c>
      <c r="T6933" t="s">
        <v>1803</v>
      </c>
      <c r="U6933" t="s">
        <v>836</v>
      </c>
    </row>
    <row r="6934" spans="1:21" x14ac:dyDescent="0.3">
      <c r="A6934" t="s">
        <v>89</v>
      </c>
      <c r="B6934" t="s">
        <v>43819</v>
      </c>
      <c r="C6934" t="s">
        <v>13704</v>
      </c>
      <c r="D6934" t="s">
        <v>9032</v>
      </c>
      <c r="E6934" t="s">
        <v>20</v>
      </c>
      <c r="F6934" t="b">
        <v>0</v>
      </c>
      <c r="G6934" t="s">
        <v>36</v>
      </c>
      <c r="H6934" s="1">
        <v>45070.541678240741</v>
      </c>
      <c r="I6934" s="2">
        <v>45070</v>
      </c>
      <c r="J6934">
        <v>5</v>
      </c>
      <c r="K6934" t="b">
        <v>0</v>
      </c>
      <c r="L6934" t="b">
        <v>0</v>
      </c>
      <c r="M6934" t="s">
        <v>30</v>
      </c>
      <c r="N6934" t="s">
        <v>22</v>
      </c>
      <c r="O6934">
        <v>82500</v>
      </c>
      <c r="R6934">
        <v>5</v>
      </c>
      <c r="T6934" t="s">
        <v>13705</v>
      </c>
      <c r="U6934" t="s">
        <v>43820</v>
      </c>
    </row>
    <row r="6935" spans="1:21" x14ac:dyDescent="0.3">
      <c r="A6935" t="s">
        <v>89</v>
      </c>
      <c r="B6935" t="s">
        <v>29312</v>
      </c>
      <c r="C6935" t="s">
        <v>1655</v>
      </c>
      <c r="D6935" t="s">
        <v>28</v>
      </c>
      <c r="E6935" t="s">
        <v>20</v>
      </c>
      <c r="F6935" t="b">
        <v>0</v>
      </c>
      <c r="G6935" t="s">
        <v>36</v>
      </c>
      <c r="H6935" s="1">
        <v>45070.875127314815</v>
      </c>
      <c r="I6935" s="2">
        <v>45070</v>
      </c>
      <c r="J6935">
        <v>5</v>
      </c>
      <c r="K6935" t="b">
        <v>0</v>
      </c>
      <c r="L6935" t="b">
        <v>1</v>
      </c>
      <c r="M6935" t="s">
        <v>30</v>
      </c>
      <c r="N6935" t="s">
        <v>22</v>
      </c>
      <c r="O6935">
        <v>95700</v>
      </c>
      <c r="R6935">
        <v>5</v>
      </c>
      <c r="T6935" t="s">
        <v>402</v>
      </c>
      <c r="U6935" t="s">
        <v>4248</v>
      </c>
    </row>
    <row r="6936" spans="1:21" x14ac:dyDescent="0.3">
      <c r="A6936" t="s">
        <v>89</v>
      </c>
      <c r="B6936" t="s">
        <v>21557</v>
      </c>
      <c r="C6936" t="s">
        <v>58</v>
      </c>
      <c r="D6936" t="s">
        <v>19</v>
      </c>
      <c r="E6936" t="s">
        <v>219</v>
      </c>
      <c r="F6936" t="b">
        <v>1</v>
      </c>
      <c r="G6936" t="s">
        <v>29</v>
      </c>
      <c r="H6936" s="1">
        <v>45070.765648148146</v>
      </c>
      <c r="I6936" s="2">
        <v>45070</v>
      </c>
      <c r="J6936">
        <v>5</v>
      </c>
      <c r="K6936" t="b">
        <v>1</v>
      </c>
      <c r="L6936" t="b">
        <v>0</v>
      </c>
      <c r="M6936" t="s">
        <v>30</v>
      </c>
      <c r="N6936" t="s">
        <v>51</v>
      </c>
      <c r="P6936">
        <v>45.5</v>
      </c>
      <c r="Q6936">
        <v>94640</v>
      </c>
      <c r="R6936">
        <v>5</v>
      </c>
      <c r="S6936">
        <v>94640</v>
      </c>
      <c r="T6936" t="s">
        <v>7337</v>
      </c>
      <c r="U6936" t="s">
        <v>7193</v>
      </c>
    </row>
    <row r="6937" spans="1:21" x14ac:dyDescent="0.3">
      <c r="A6937" t="s">
        <v>89</v>
      </c>
      <c r="B6937" t="s">
        <v>89</v>
      </c>
      <c r="C6937" t="s">
        <v>1836</v>
      </c>
      <c r="D6937" t="s">
        <v>72</v>
      </c>
      <c r="E6937" t="s">
        <v>20</v>
      </c>
      <c r="F6937" t="b">
        <v>0</v>
      </c>
      <c r="G6937" t="s">
        <v>67</v>
      </c>
      <c r="H6937" s="1">
        <v>45070.875381944446</v>
      </c>
      <c r="I6937" s="2">
        <v>45070</v>
      </c>
      <c r="J6937">
        <v>5</v>
      </c>
      <c r="K6937" t="b">
        <v>0</v>
      </c>
      <c r="L6937" t="b">
        <v>1</v>
      </c>
      <c r="M6937" t="s">
        <v>30</v>
      </c>
      <c r="N6937" t="s">
        <v>22</v>
      </c>
      <c r="O6937">
        <v>87500</v>
      </c>
      <c r="R6937">
        <v>5</v>
      </c>
      <c r="T6937" t="s">
        <v>980</v>
      </c>
      <c r="U6937" t="s">
        <v>24191</v>
      </c>
    </row>
    <row r="6938" spans="1:21" x14ac:dyDescent="0.3">
      <c r="A6938" t="s">
        <v>89</v>
      </c>
      <c r="B6938" t="s">
        <v>19408</v>
      </c>
      <c r="C6938" t="s">
        <v>14374</v>
      </c>
      <c r="D6938" t="s">
        <v>41</v>
      </c>
      <c r="E6938" t="s">
        <v>20</v>
      </c>
      <c r="F6938" t="b">
        <v>0</v>
      </c>
      <c r="G6938" t="s">
        <v>360</v>
      </c>
      <c r="H6938" s="1">
        <v>45070.589780092596</v>
      </c>
      <c r="I6938" s="2">
        <v>45070</v>
      </c>
      <c r="J6938">
        <v>5</v>
      </c>
      <c r="K6938" t="b">
        <v>1</v>
      </c>
      <c r="L6938" t="b">
        <v>0</v>
      </c>
      <c r="M6938" t="s">
        <v>360</v>
      </c>
      <c r="N6938" t="s">
        <v>22</v>
      </c>
      <c r="O6938">
        <v>105650</v>
      </c>
      <c r="R6938">
        <v>5</v>
      </c>
      <c r="T6938" t="s">
        <v>13457</v>
      </c>
      <c r="U6938" t="s">
        <v>19409</v>
      </c>
    </row>
    <row r="6939" spans="1:21" x14ac:dyDescent="0.3">
      <c r="A6939" t="s">
        <v>89</v>
      </c>
      <c r="B6939" t="s">
        <v>29342</v>
      </c>
      <c r="C6939" t="s">
        <v>1129</v>
      </c>
      <c r="D6939" t="s">
        <v>41</v>
      </c>
      <c r="E6939" t="s">
        <v>20</v>
      </c>
      <c r="F6939" t="b">
        <v>0</v>
      </c>
      <c r="G6939" t="s">
        <v>817</v>
      </c>
      <c r="H6939" s="1">
        <v>45070.54959490741</v>
      </c>
      <c r="I6939" s="2">
        <v>45070</v>
      </c>
      <c r="J6939">
        <v>5</v>
      </c>
      <c r="K6939" t="b">
        <v>0</v>
      </c>
      <c r="L6939" t="b">
        <v>0</v>
      </c>
      <c r="M6939" t="s">
        <v>817</v>
      </c>
      <c r="N6939" t="s">
        <v>22</v>
      </c>
      <c r="O6939">
        <v>100500</v>
      </c>
      <c r="R6939">
        <v>5</v>
      </c>
      <c r="T6939" t="s">
        <v>16143</v>
      </c>
      <c r="U6939" t="s">
        <v>29343</v>
      </c>
    </row>
    <row r="6940" spans="1:21" x14ac:dyDescent="0.3">
      <c r="A6940" t="s">
        <v>89</v>
      </c>
      <c r="B6940" t="s">
        <v>16014</v>
      </c>
      <c r="C6940" t="s">
        <v>441</v>
      </c>
      <c r="D6940" t="s">
        <v>28</v>
      </c>
      <c r="E6940" t="s">
        <v>20</v>
      </c>
      <c r="F6940" t="b">
        <v>0</v>
      </c>
      <c r="G6940" t="s">
        <v>29</v>
      </c>
      <c r="H6940" s="1">
        <v>45070.807314814818</v>
      </c>
      <c r="I6940" s="2">
        <v>45070</v>
      </c>
      <c r="J6940">
        <v>5</v>
      </c>
      <c r="K6940" t="b">
        <v>0</v>
      </c>
      <c r="L6940" t="b">
        <v>0</v>
      </c>
      <c r="M6940" t="s">
        <v>30</v>
      </c>
      <c r="N6940" t="s">
        <v>22</v>
      </c>
      <c r="O6940">
        <v>46000</v>
      </c>
      <c r="R6940">
        <v>5</v>
      </c>
      <c r="T6940" t="s">
        <v>18721</v>
      </c>
      <c r="U6940" t="s">
        <v>26373</v>
      </c>
    </row>
    <row r="6941" spans="1:21" x14ac:dyDescent="0.3">
      <c r="A6941" t="s">
        <v>89</v>
      </c>
      <c r="B6941" t="s">
        <v>666</v>
      </c>
      <c r="C6941" t="s">
        <v>1273</v>
      </c>
      <c r="D6941" t="s">
        <v>282</v>
      </c>
      <c r="E6941" t="s">
        <v>20</v>
      </c>
      <c r="F6941" t="b">
        <v>0</v>
      </c>
      <c r="G6941" t="s">
        <v>36</v>
      </c>
      <c r="H6941" s="1">
        <v>45070.916678240741</v>
      </c>
      <c r="I6941" s="2">
        <v>45070</v>
      </c>
      <c r="J6941">
        <v>5</v>
      </c>
      <c r="K6941" t="b">
        <v>0</v>
      </c>
      <c r="L6941" t="b">
        <v>0</v>
      </c>
      <c r="M6941" t="s">
        <v>30</v>
      </c>
      <c r="N6941" t="s">
        <v>22</v>
      </c>
      <c r="O6941">
        <v>92500</v>
      </c>
      <c r="R6941">
        <v>5</v>
      </c>
      <c r="T6941" t="s">
        <v>282</v>
      </c>
      <c r="U6941" t="s">
        <v>12413</v>
      </c>
    </row>
    <row r="6942" spans="1:21" x14ac:dyDescent="0.3">
      <c r="A6942" t="s">
        <v>89</v>
      </c>
      <c r="B6942" t="s">
        <v>22084</v>
      </c>
      <c r="C6942" t="s">
        <v>594</v>
      </c>
      <c r="D6942" t="s">
        <v>36577</v>
      </c>
      <c r="E6942" t="s">
        <v>20</v>
      </c>
      <c r="F6942" t="b">
        <v>0</v>
      </c>
      <c r="G6942" t="s">
        <v>36</v>
      </c>
      <c r="H6942" s="1">
        <v>45070.875069444446</v>
      </c>
      <c r="I6942" s="2">
        <v>45070</v>
      </c>
      <c r="J6942">
        <v>5</v>
      </c>
      <c r="K6942" t="b">
        <v>0</v>
      </c>
      <c r="L6942" t="b">
        <v>0</v>
      </c>
      <c r="M6942" t="s">
        <v>30</v>
      </c>
      <c r="N6942" t="s">
        <v>22</v>
      </c>
      <c r="O6942">
        <v>87950</v>
      </c>
      <c r="R6942">
        <v>5</v>
      </c>
      <c r="T6942" t="s">
        <v>22085</v>
      </c>
      <c r="U6942" t="s">
        <v>22086</v>
      </c>
    </row>
    <row r="6943" spans="1:21" x14ac:dyDescent="0.3">
      <c r="A6943" t="s">
        <v>89</v>
      </c>
      <c r="B6943" t="s">
        <v>89</v>
      </c>
      <c r="C6943" t="s">
        <v>3065</v>
      </c>
      <c r="D6943" t="s">
        <v>169</v>
      </c>
      <c r="E6943" t="s">
        <v>20</v>
      </c>
      <c r="F6943" t="b">
        <v>0</v>
      </c>
      <c r="G6943" t="s">
        <v>94</v>
      </c>
      <c r="H6943" s="1">
        <v>45070.501423611109</v>
      </c>
      <c r="I6943" s="2">
        <v>45070</v>
      </c>
      <c r="J6943">
        <v>5</v>
      </c>
      <c r="K6943" t="b">
        <v>0</v>
      </c>
      <c r="L6943" t="b">
        <v>1</v>
      </c>
      <c r="M6943" t="s">
        <v>30</v>
      </c>
      <c r="N6943" t="s">
        <v>22</v>
      </c>
      <c r="O6943">
        <v>95000</v>
      </c>
      <c r="R6943">
        <v>5</v>
      </c>
      <c r="T6943" t="s">
        <v>266</v>
      </c>
      <c r="U6943" t="s">
        <v>2015</v>
      </c>
    </row>
    <row r="6944" spans="1:21" x14ac:dyDescent="0.3">
      <c r="A6944" t="s">
        <v>89</v>
      </c>
      <c r="B6944" t="s">
        <v>30935</v>
      </c>
      <c r="C6944" t="s">
        <v>749</v>
      </c>
      <c r="D6944" t="s">
        <v>169</v>
      </c>
      <c r="E6944" t="s">
        <v>20</v>
      </c>
      <c r="F6944" t="b">
        <v>0</v>
      </c>
      <c r="G6944" t="s">
        <v>42</v>
      </c>
      <c r="H6944" s="1">
        <v>45070.584583333337</v>
      </c>
      <c r="I6944" s="2">
        <v>45070</v>
      </c>
      <c r="J6944">
        <v>5</v>
      </c>
      <c r="K6944" t="b">
        <v>0</v>
      </c>
      <c r="L6944" t="b">
        <v>0</v>
      </c>
      <c r="M6944" t="s">
        <v>30</v>
      </c>
      <c r="N6944" t="s">
        <v>22</v>
      </c>
      <c r="O6944">
        <v>62500</v>
      </c>
      <c r="R6944">
        <v>5</v>
      </c>
      <c r="T6944" t="s">
        <v>2216</v>
      </c>
    </row>
    <row r="6945" spans="1:21" x14ac:dyDescent="0.3">
      <c r="A6945" t="s">
        <v>89</v>
      </c>
      <c r="B6945" t="s">
        <v>5237</v>
      </c>
      <c r="C6945" t="s">
        <v>13542</v>
      </c>
      <c r="D6945" t="s">
        <v>2228</v>
      </c>
      <c r="E6945" t="s">
        <v>20</v>
      </c>
      <c r="F6945" t="b">
        <v>0</v>
      </c>
      <c r="G6945" t="s">
        <v>67</v>
      </c>
      <c r="H6945" s="1">
        <v>45070.875405092593</v>
      </c>
      <c r="I6945" s="2">
        <v>45070</v>
      </c>
      <c r="J6945">
        <v>5</v>
      </c>
      <c r="K6945" t="b">
        <v>0</v>
      </c>
      <c r="L6945" t="b">
        <v>1</v>
      </c>
      <c r="M6945" t="s">
        <v>30</v>
      </c>
      <c r="N6945" t="s">
        <v>22</v>
      </c>
      <c r="O6945">
        <v>92550</v>
      </c>
      <c r="R6945">
        <v>5</v>
      </c>
      <c r="T6945" t="s">
        <v>19187</v>
      </c>
      <c r="U6945" t="s">
        <v>5721</v>
      </c>
    </row>
    <row r="6946" spans="1:21" x14ac:dyDescent="0.3">
      <c r="A6946" t="s">
        <v>89</v>
      </c>
      <c r="B6946" t="s">
        <v>89</v>
      </c>
      <c r="C6946" t="s">
        <v>5217</v>
      </c>
      <c r="D6946" t="s">
        <v>28</v>
      </c>
      <c r="E6946" t="s">
        <v>20</v>
      </c>
      <c r="F6946" t="b">
        <v>0</v>
      </c>
      <c r="G6946" t="s">
        <v>42</v>
      </c>
      <c r="H6946" s="1">
        <v>45070.751111111109</v>
      </c>
      <c r="I6946" s="2">
        <v>45070</v>
      </c>
      <c r="J6946">
        <v>5</v>
      </c>
      <c r="K6946" t="b">
        <v>0</v>
      </c>
      <c r="L6946" t="b">
        <v>0</v>
      </c>
      <c r="M6946" t="s">
        <v>30</v>
      </c>
      <c r="N6946" t="s">
        <v>22</v>
      </c>
      <c r="O6946">
        <v>69500</v>
      </c>
      <c r="R6946">
        <v>5</v>
      </c>
      <c r="T6946" t="s">
        <v>7809</v>
      </c>
      <c r="U6946" t="s">
        <v>32536</v>
      </c>
    </row>
    <row r="6947" spans="1:21" x14ac:dyDescent="0.3">
      <c r="A6947" t="s">
        <v>89</v>
      </c>
      <c r="B6947" t="s">
        <v>5237</v>
      </c>
      <c r="C6947" t="s">
        <v>2345</v>
      </c>
      <c r="D6947" t="s">
        <v>19</v>
      </c>
      <c r="E6947" t="s">
        <v>20</v>
      </c>
      <c r="F6947" t="b">
        <v>0</v>
      </c>
      <c r="G6947" t="s">
        <v>29</v>
      </c>
      <c r="H6947" s="1">
        <v>45070.974166666667</v>
      </c>
      <c r="I6947" s="2">
        <v>45070</v>
      </c>
      <c r="J6947">
        <v>5</v>
      </c>
      <c r="K6947" t="b">
        <v>0</v>
      </c>
      <c r="L6947" t="b">
        <v>1</v>
      </c>
      <c r="M6947" t="s">
        <v>30</v>
      </c>
      <c r="N6947" t="s">
        <v>51</v>
      </c>
      <c r="P6947">
        <v>32.375</v>
      </c>
      <c r="Q6947">
        <v>67340</v>
      </c>
      <c r="R6947">
        <v>5</v>
      </c>
      <c r="S6947">
        <v>67340</v>
      </c>
      <c r="T6947" t="s">
        <v>4730</v>
      </c>
      <c r="U6947" t="s">
        <v>7466</v>
      </c>
    </row>
    <row r="6948" spans="1:21" x14ac:dyDescent="0.3">
      <c r="A6948" t="s">
        <v>89</v>
      </c>
      <c r="B6948" t="s">
        <v>89</v>
      </c>
      <c r="C6948" t="s">
        <v>821</v>
      </c>
      <c r="D6948" t="s">
        <v>19</v>
      </c>
      <c r="E6948" t="s">
        <v>20</v>
      </c>
      <c r="F6948" t="b">
        <v>0</v>
      </c>
      <c r="G6948" t="s">
        <v>50</v>
      </c>
      <c r="H6948" s="1">
        <v>45070.834085648145</v>
      </c>
      <c r="I6948" s="2">
        <v>45070</v>
      </c>
      <c r="J6948">
        <v>5</v>
      </c>
      <c r="K6948" t="b">
        <v>0</v>
      </c>
      <c r="L6948" t="b">
        <v>0</v>
      </c>
      <c r="M6948" t="s">
        <v>30</v>
      </c>
      <c r="N6948" t="s">
        <v>22</v>
      </c>
      <c r="O6948">
        <v>80000</v>
      </c>
      <c r="R6948">
        <v>5</v>
      </c>
      <c r="T6948" t="s">
        <v>9260</v>
      </c>
      <c r="U6948" t="s">
        <v>2883</v>
      </c>
    </row>
    <row r="6949" spans="1:21" x14ac:dyDescent="0.3">
      <c r="A6949" t="s">
        <v>89</v>
      </c>
      <c r="B6949" t="s">
        <v>89</v>
      </c>
      <c r="C6949" t="s">
        <v>553</v>
      </c>
      <c r="D6949" t="s">
        <v>415</v>
      </c>
      <c r="E6949" t="s">
        <v>20</v>
      </c>
      <c r="F6949" t="b">
        <v>0</v>
      </c>
      <c r="G6949" t="s">
        <v>94</v>
      </c>
      <c r="H6949" s="1">
        <v>45070.543090277781</v>
      </c>
      <c r="I6949" s="2">
        <v>45070</v>
      </c>
      <c r="J6949">
        <v>5</v>
      </c>
      <c r="K6949" t="b">
        <v>0</v>
      </c>
      <c r="L6949" t="b">
        <v>1</v>
      </c>
      <c r="M6949" t="s">
        <v>30</v>
      </c>
      <c r="N6949" t="s">
        <v>22</v>
      </c>
      <c r="O6949">
        <v>90000</v>
      </c>
      <c r="R6949">
        <v>5</v>
      </c>
      <c r="T6949" t="s">
        <v>11755</v>
      </c>
      <c r="U6949" t="s">
        <v>222</v>
      </c>
    </row>
    <row r="6950" spans="1:21" x14ac:dyDescent="0.3">
      <c r="A6950" t="s">
        <v>89</v>
      </c>
      <c r="B6950" t="s">
        <v>25694</v>
      </c>
      <c r="C6950" t="s">
        <v>58</v>
      </c>
      <c r="D6950" t="s">
        <v>28</v>
      </c>
      <c r="E6950" t="s">
        <v>20</v>
      </c>
      <c r="F6950" t="b">
        <v>1</v>
      </c>
      <c r="G6950" t="s">
        <v>42</v>
      </c>
      <c r="H6950" s="1">
        <v>45070.796770833331</v>
      </c>
      <c r="I6950" s="2">
        <v>45070</v>
      </c>
      <c r="J6950">
        <v>5</v>
      </c>
      <c r="K6950" t="b">
        <v>0</v>
      </c>
      <c r="L6950" t="b">
        <v>1</v>
      </c>
      <c r="M6950" t="s">
        <v>30</v>
      </c>
      <c r="N6950" t="s">
        <v>22</v>
      </c>
      <c r="O6950">
        <v>112500</v>
      </c>
      <c r="R6950">
        <v>5</v>
      </c>
      <c r="T6950" t="s">
        <v>25695</v>
      </c>
      <c r="U6950" t="s">
        <v>25696</v>
      </c>
    </row>
    <row r="6951" spans="1:21" x14ac:dyDescent="0.3">
      <c r="A6951" t="s">
        <v>89</v>
      </c>
      <c r="B6951" t="s">
        <v>9534</v>
      </c>
      <c r="C6951" t="s">
        <v>42668</v>
      </c>
      <c r="D6951" t="s">
        <v>28</v>
      </c>
      <c r="E6951" t="s">
        <v>20</v>
      </c>
      <c r="F6951" t="b">
        <v>0</v>
      </c>
      <c r="G6951" t="s">
        <v>36</v>
      </c>
      <c r="H6951" s="1">
        <v>45070.750011574077</v>
      </c>
      <c r="I6951" s="2">
        <v>45070</v>
      </c>
      <c r="J6951">
        <v>5</v>
      </c>
      <c r="K6951" t="b">
        <v>0</v>
      </c>
      <c r="L6951" t="b">
        <v>0</v>
      </c>
      <c r="M6951" t="s">
        <v>30</v>
      </c>
      <c r="N6951" t="s">
        <v>51</v>
      </c>
      <c r="P6951">
        <v>50</v>
      </c>
      <c r="Q6951">
        <v>104000</v>
      </c>
      <c r="R6951">
        <v>5</v>
      </c>
      <c r="S6951">
        <v>104000</v>
      </c>
      <c r="T6951" t="s">
        <v>42669</v>
      </c>
      <c r="U6951" t="s">
        <v>3217</v>
      </c>
    </row>
    <row r="6952" spans="1:21" x14ac:dyDescent="0.3">
      <c r="A6952" t="s">
        <v>89</v>
      </c>
      <c r="B6952" t="s">
        <v>5237</v>
      </c>
      <c r="C6952" t="s">
        <v>13044</v>
      </c>
      <c r="D6952" t="s">
        <v>191</v>
      </c>
      <c r="E6952" t="s">
        <v>20</v>
      </c>
      <c r="F6952" t="b">
        <v>0</v>
      </c>
      <c r="G6952" t="s">
        <v>67</v>
      </c>
      <c r="H6952" s="1">
        <v>45070.875381944446</v>
      </c>
      <c r="I6952" s="2">
        <v>45070</v>
      </c>
      <c r="J6952">
        <v>5</v>
      </c>
      <c r="K6952" t="b">
        <v>0</v>
      </c>
      <c r="L6952" t="b">
        <v>1</v>
      </c>
      <c r="M6952" t="s">
        <v>30</v>
      </c>
      <c r="N6952" t="s">
        <v>22</v>
      </c>
      <c r="O6952">
        <v>92550</v>
      </c>
      <c r="R6952">
        <v>5</v>
      </c>
      <c r="T6952" t="s">
        <v>19187</v>
      </c>
      <c r="U6952" t="s">
        <v>5721</v>
      </c>
    </row>
    <row r="6953" spans="1:21" x14ac:dyDescent="0.3">
      <c r="A6953" t="s">
        <v>89</v>
      </c>
      <c r="B6953" t="s">
        <v>89</v>
      </c>
      <c r="C6953" t="s">
        <v>312</v>
      </c>
      <c r="D6953" t="s">
        <v>28</v>
      </c>
      <c r="E6953" t="s">
        <v>20</v>
      </c>
      <c r="F6953" t="b">
        <v>0</v>
      </c>
      <c r="G6953" t="s">
        <v>50</v>
      </c>
      <c r="H6953" s="1">
        <v>45070.91741898148</v>
      </c>
      <c r="I6953" s="2">
        <v>45070</v>
      </c>
      <c r="J6953">
        <v>5</v>
      </c>
      <c r="K6953" t="b">
        <v>0</v>
      </c>
      <c r="L6953" t="b">
        <v>0</v>
      </c>
      <c r="M6953" t="s">
        <v>30</v>
      </c>
      <c r="N6953" t="s">
        <v>22</v>
      </c>
      <c r="O6953">
        <v>65000</v>
      </c>
      <c r="R6953">
        <v>5</v>
      </c>
      <c r="T6953" t="s">
        <v>13409</v>
      </c>
      <c r="U6953" t="s">
        <v>2794</v>
      </c>
    </row>
    <row r="6954" spans="1:21" x14ac:dyDescent="0.3">
      <c r="A6954" t="s">
        <v>89</v>
      </c>
      <c r="B6954" t="s">
        <v>33248</v>
      </c>
      <c r="C6954" t="s">
        <v>58</v>
      </c>
      <c r="D6954" t="s">
        <v>28</v>
      </c>
      <c r="E6954" t="s">
        <v>20</v>
      </c>
      <c r="F6954" t="b">
        <v>1</v>
      </c>
      <c r="G6954" t="s">
        <v>5403</v>
      </c>
      <c r="H6954" s="1">
        <v>45066.020821759259</v>
      </c>
      <c r="I6954" s="2">
        <v>45066</v>
      </c>
      <c r="J6954">
        <v>5</v>
      </c>
      <c r="K6954" t="b">
        <v>0</v>
      </c>
      <c r="L6954" t="b">
        <v>0</v>
      </c>
      <c r="M6954" t="s">
        <v>5403</v>
      </c>
      <c r="N6954" t="s">
        <v>22</v>
      </c>
      <c r="O6954">
        <v>62500</v>
      </c>
      <c r="R6954">
        <v>5</v>
      </c>
      <c r="T6954" t="s">
        <v>10385</v>
      </c>
      <c r="U6954" t="s">
        <v>16297</v>
      </c>
    </row>
    <row r="6955" spans="1:21" x14ac:dyDescent="0.3">
      <c r="A6955" t="s">
        <v>89</v>
      </c>
      <c r="B6955" t="s">
        <v>36814</v>
      </c>
      <c r="C6955" t="s">
        <v>2072</v>
      </c>
      <c r="D6955" t="s">
        <v>41</v>
      </c>
      <c r="E6955" t="s">
        <v>20</v>
      </c>
      <c r="F6955" t="b">
        <v>0</v>
      </c>
      <c r="G6955" t="s">
        <v>2073</v>
      </c>
      <c r="H6955" s="1">
        <v>45066.335381944446</v>
      </c>
      <c r="I6955" s="2">
        <v>45066</v>
      </c>
      <c r="J6955">
        <v>5</v>
      </c>
      <c r="K6955" t="b">
        <v>0</v>
      </c>
      <c r="L6955" t="b">
        <v>0</v>
      </c>
      <c r="M6955" t="s">
        <v>2073</v>
      </c>
      <c r="N6955" t="s">
        <v>22</v>
      </c>
      <c r="O6955">
        <v>80850</v>
      </c>
      <c r="R6955">
        <v>5</v>
      </c>
      <c r="T6955" t="s">
        <v>43</v>
      </c>
    </row>
    <row r="6956" spans="1:21" x14ac:dyDescent="0.3">
      <c r="A6956" t="s">
        <v>89</v>
      </c>
      <c r="B6956" t="s">
        <v>39979</v>
      </c>
      <c r="C6956" t="s">
        <v>958</v>
      </c>
      <c r="D6956" t="s">
        <v>41</v>
      </c>
      <c r="E6956" t="s">
        <v>20</v>
      </c>
      <c r="F6956" t="b">
        <v>0</v>
      </c>
      <c r="G6956" t="s">
        <v>496</v>
      </c>
      <c r="H6956" s="1">
        <v>45065.601145833331</v>
      </c>
      <c r="I6956" s="2">
        <v>45065</v>
      </c>
      <c r="J6956">
        <v>5</v>
      </c>
      <c r="K6956" t="b">
        <v>0</v>
      </c>
      <c r="L6956" t="b">
        <v>0</v>
      </c>
      <c r="M6956" t="s">
        <v>496</v>
      </c>
      <c r="N6956" t="s">
        <v>22</v>
      </c>
      <c r="O6956">
        <v>53014</v>
      </c>
      <c r="R6956">
        <v>5</v>
      </c>
      <c r="T6956" t="s">
        <v>39980</v>
      </c>
      <c r="U6956" t="s">
        <v>39981</v>
      </c>
    </row>
    <row r="6957" spans="1:21" x14ac:dyDescent="0.3">
      <c r="A6957" t="s">
        <v>89</v>
      </c>
      <c r="B6957" t="s">
        <v>40577</v>
      </c>
      <c r="C6957" t="s">
        <v>10501</v>
      </c>
      <c r="D6957" t="s">
        <v>41</v>
      </c>
      <c r="E6957" t="s">
        <v>20</v>
      </c>
      <c r="F6957" t="b">
        <v>0</v>
      </c>
      <c r="G6957" t="s">
        <v>3163</v>
      </c>
      <c r="H6957" s="1">
        <v>45065.474212962959</v>
      </c>
      <c r="I6957" s="2">
        <v>45065</v>
      </c>
      <c r="J6957">
        <v>5</v>
      </c>
      <c r="K6957" t="b">
        <v>0</v>
      </c>
      <c r="L6957" t="b">
        <v>0</v>
      </c>
      <c r="M6957" t="s">
        <v>3163</v>
      </c>
      <c r="N6957" t="s">
        <v>22</v>
      </c>
      <c r="O6957">
        <v>50400</v>
      </c>
      <c r="R6957">
        <v>5</v>
      </c>
      <c r="T6957" t="s">
        <v>17236</v>
      </c>
      <c r="U6957" t="s">
        <v>902</v>
      </c>
    </row>
    <row r="6958" spans="1:21" x14ac:dyDescent="0.3">
      <c r="A6958" t="s">
        <v>89</v>
      </c>
      <c r="B6958" t="s">
        <v>43398</v>
      </c>
      <c r="C6958" t="s">
        <v>58</v>
      </c>
      <c r="D6958" t="s">
        <v>28</v>
      </c>
      <c r="E6958" t="s">
        <v>20</v>
      </c>
      <c r="F6958" t="b">
        <v>1</v>
      </c>
      <c r="G6958" t="s">
        <v>67</v>
      </c>
      <c r="H6958" s="1">
        <v>45064.042013888888</v>
      </c>
      <c r="I6958" s="2">
        <v>45064</v>
      </c>
      <c r="J6958">
        <v>5</v>
      </c>
      <c r="K6958" t="b">
        <v>0</v>
      </c>
      <c r="L6958" t="b">
        <v>1</v>
      </c>
      <c r="M6958" t="s">
        <v>30</v>
      </c>
      <c r="N6958" t="s">
        <v>22</v>
      </c>
      <c r="O6958">
        <v>95500</v>
      </c>
      <c r="R6958">
        <v>5</v>
      </c>
      <c r="T6958" t="s">
        <v>43399</v>
      </c>
      <c r="U6958" t="s">
        <v>43400</v>
      </c>
    </row>
    <row r="6959" spans="1:21" x14ac:dyDescent="0.3">
      <c r="A6959" t="s">
        <v>89</v>
      </c>
      <c r="B6959" t="s">
        <v>8134</v>
      </c>
      <c r="C6959" t="s">
        <v>58</v>
      </c>
      <c r="D6959" t="s">
        <v>72</v>
      </c>
      <c r="E6959" t="s">
        <v>93</v>
      </c>
      <c r="F6959" t="b">
        <v>1</v>
      </c>
      <c r="G6959" t="s">
        <v>50</v>
      </c>
      <c r="H6959" s="1">
        <v>45064.250393518516</v>
      </c>
      <c r="I6959" s="2">
        <v>45064</v>
      </c>
      <c r="J6959">
        <v>5</v>
      </c>
      <c r="K6959" t="b">
        <v>0</v>
      </c>
      <c r="L6959" t="b">
        <v>0</v>
      </c>
      <c r="M6959" t="s">
        <v>30</v>
      </c>
      <c r="N6959" t="s">
        <v>51</v>
      </c>
      <c r="P6959">
        <v>58.62</v>
      </c>
      <c r="Q6959">
        <v>121929.59999999999</v>
      </c>
      <c r="R6959">
        <v>5</v>
      </c>
      <c r="S6959">
        <v>121929.60000000001</v>
      </c>
      <c r="T6959" t="s">
        <v>4923</v>
      </c>
      <c r="U6959" t="s">
        <v>32599</v>
      </c>
    </row>
    <row r="6960" spans="1:21" x14ac:dyDescent="0.3">
      <c r="A6960" t="s">
        <v>89</v>
      </c>
      <c r="B6960" t="s">
        <v>16591</v>
      </c>
      <c r="C6960" t="s">
        <v>58</v>
      </c>
      <c r="D6960" t="s">
        <v>72</v>
      </c>
      <c r="E6960" t="s">
        <v>20</v>
      </c>
      <c r="F6960" t="b">
        <v>1</v>
      </c>
      <c r="G6960" t="s">
        <v>220</v>
      </c>
      <c r="H6960" s="1">
        <v>45064.293530092589</v>
      </c>
      <c r="I6960" s="2">
        <v>45064</v>
      </c>
      <c r="J6960">
        <v>5</v>
      </c>
      <c r="K6960" t="b">
        <v>0</v>
      </c>
      <c r="L6960" t="b">
        <v>0</v>
      </c>
      <c r="M6960" t="s">
        <v>220</v>
      </c>
      <c r="N6960" t="s">
        <v>22</v>
      </c>
      <c r="O6960">
        <v>60000</v>
      </c>
      <c r="R6960">
        <v>5</v>
      </c>
      <c r="T6960" t="s">
        <v>16592</v>
      </c>
    </row>
    <row r="6961" spans="1:21" x14ac:dyDescent="0.3">
      <c r="A6961" t="s">
        <v>89</v>
      </c>
      <c r="B6961" t="s">
        <v>42099</v>
      </c>
      <c r="C6961" t="s">
        <v>14491</v>
      </c>
      <c r="D6961" t="s">
        <v>48</v>
      </c>
      <c r="E6961" t="s">
        <v>20</v>
      </c>
      <c r="F6961" t="b">
        <v>0</v>
      </c>
      <c r="G6961" t="s">
        <v>36</v>
      </c>
      <c r="H6961" s="1">
        <v>45064.2499537037</v>
      </c>
      <c r="I6961" s="2">
        <v>45064</v>
      </c>
      <c r="J6961">
        <v>5</v>
      </c>
      <c r="K6961" t="b">
        <v>0</v>
      </c>
      <c r="L6961" t="b">
        <v>0</v>
      </c>
      <c r="M6961" t="s">
        <v>30</v>
      </c>
      <c r="N6961" t="s">
        <v>51</v>
      </c>
      <c r="P6961">
        <v>25</v>
      </c>
      <c r="Q6961">
        <v>52000</v>
      </c>
      <c r="R6961">
        <v>5</v>
      </c>
      <c r="S6961">
        <v>52000</v>
      </c>
      <c r="T6961" t="s">
        <v>13742</v>
      </c>
      <c r="U6961" t="s">
        <v>42100</v>
      </c>
    </row>
    <row r="6962" spans="1:21" x14ac:dyDescent="0.3">
      <c r="A6962" t="s">
        <v>89</v>
      </c>
      <c r="B6962" t="s">
        <v>89</v>
      </c>
      <c r="C6962" t="s">
        <v>1781</v>
      </c>
      <c r="D6962" t="s">
        <v>282</v>
      </c>
      <c r="E6962" t="s">
        <v>20</v>
      </c>
      <c r="F6962" t="b">
        <v>0</v>
      </c>
      <c r="G6962" t="s">
        <v>94</v>
      </c>
      <c r="H6962" s="1">
        <v>45063.501250000001</v>
      </c>
      <c r="I6962" s="2">
        <v>45063</v>
      </c>
      <c r="J6962">
        <v>5</v>
      </c>
      <c r="K6962" t="b">
        <v>0</v>
      </c>
      <c r="L6962" t="b">
        <v>0</v>
      </c>
      <c r="M6962" t="s">
        <v>30</v>
      </c>
      <c r="N6962" t="s">
        <v>22</v>
      </c>
      <c r="O6962">
        <v>87500</v>
      </c>
      <c r="R6962">
        <v>5</v>
      </c>
      <c r="T6962" t="s">
        <v>282</v>
      </c>
      <c r="U6962" t="s">
        <v>9532</v>
      </c>
    </row>
    <row r="6963" spans="1:21" x14ac:dyDescent="0.3">
      <c r="A6963" t="s">
        <v>89</v>
      </c>
      <c r="B6963" t="s">
        <v>38130</v>
      </c>
      <c r="C6963" t="s">
        <v>58</v>
      </c>
      <c r="D6963" t="s">
        <v>19</v>
      </c>
      <c r="E6963" t="s">
        <v>20</v>
      </c>
      <c r="F6963" t="b">
        <v>1</v>
      </c>
      <c r="G6963" t="s">
        <v>42</v>
      </c>
      <c r="H6963" s="1">
        <v>45063.334560185183</v>
      </c>
      <c r="I6963" s="2">
        <v>45063</v>
      </c>
      <c r="J6963">
        <v>5</v>
      </c>
      <c r="K6963" t="b">
        <v>0</v>
      </c>
      <c r="L6963" t="b">
        <v>1</v>
      </c>
      <c r="M6963" t="s">
        <v>30</v>
      </c>
      <c r="N6963" t="s">
        <v>22</v>
      </c>
      <c r="O6963">
        <v>63000</v>
      </c>
      <c r="R6963">
        <v>5</v>
      </c>
      <c r="T6963" t="s">
        <v>38131</v>
      </c>
      <c r="U6963" t="s">
        <v>717</v>
      </c>
    </row>
    <row r="6964" spans="1:21" x14ac:dyDescent="0.3">
      <c r="A6964" t="s">
        <v>89</v>
      </c>
      <c r="B6964" t="s">
        <v>89</v>
      </c>
      <c r="C6964" t="s">
        <v>3065</v>
      </c>
      <c r="D6964" t="s">
        <v>1172</v>
      </c>
      <c r="E6964" t="s">
        <v>20</v>
      </c>
      <c r="F6964" t="b">
        <v>0</v>
      </c>
      <c r="G6964" t="s">
        <v>94</v>
      </c>
      <c r="H6964" s="1">
        <v>45063.459606481483</v>
      </c>
      <c r="I6964" s="2">
        <v>45063</v>
      </c>
      <c r="J6964">
        <v>5</v>
      </c>
      <c r="K6964" t="b">
        <v>0</v>
      </c>
      <c r="L6964" t="b">
        <v>0</v>
      </c>
      <c r="M6964" t="s">
        <v>30</v>
      </c>
      <c r="N6964" t="s">
        <v>22</v>
      </c>
      <c r="O6964">
        <v>87500</v>
      </c>
      <c r="R6964">
        <v>5</v>
      </c>
      <c r="T6964" t="s">
        <v>266</v>
      </c>
      <c r="U6964" t="s">
        <v>43334</v>
      </c>
    </row>
    <row r="6965" spans="1:21" x14ac:dyDescent="0.3">
      <c r="A6965" t="s">
        <v>89</v>
      </c>
      <c r="B6965" t="s">
        <v>89</v>
      </c>
      <c r="C6965" t="s">
        <v>17340</v>
      </c>
      <c r="D6965" t="s">
        <v>28</v>
      </c>
      <c r="E6965" t="s">
        <v>20</v>
      </c>
      <c r="F6965" t="b">
        <v>0</v>
      </c>
      <c r="G6965" t="s">
        <v>29</v>
      </c>
      <c r="H6965" s="1">
        <v>45063.537210648145</v>
      </c>
      <c r="I6965" s="2">
        <v>45063</v>
      </c>
      <c r="J6965">
        <v>5</v>
      </c>
      <c r="K6965" t="b">
        <v>0</v>
      </c>
      <c r="L6965" t="b">
        <v>0</v>
      </c>
      <c r="M6965" t="s">
        <v>30</v>
      </c>
      <c r="N6965" t="s">
        <v>22</v>
      </c>
      <c r="O6965">
        <v>62500</v>
      </c>
      <c r="R6965">
        <v>5</v>
      </c>
      <c r="T6965" t="s">
        <v>22546</v>
      </c>
      <c r="U6965" t="s">
        <v>8386</v>
      </c>
    </row>
    <row r="6966" spans="1:21" x14ac:dyDescent="0.3">
      <c r="A6966" t="s">
        <v>89</v>
      </c>
      <c r="B6966" t="s">
        <v>24803</v>
      </c>
      <c r="C6966" t="s">
        <v>414</v>
      </c>
      <c r="D6966" t="s">
        <v>28</v>
      </c>
      <c r="E6966" t="s">
        <v>20</v>
      </c>
      <c r="F6966" t="b">
        <v>0</v>
      </c>
      <c r="G6966" t="s">
        <v>36</v>
      </c>
      <c r="H6966" s="1">
        <v>45063.29178240741</v>
      </c>
      <c r="I6966" s="2">
        <v>45063</v>
      </c>
      <c r="J6966">
        <v>5</v>
      </c>
      <c r="K6966" t="b">
        <v>0</v>
      </c>
      <c r="L6966" t="b">
        <v>1</v>
      </c>
      <c r="M6966" t="s">
        <v>30</v>
      </c>
      <c r="N6966" t="s">
        <v>22</v>
      </c>
      <c r="O6966">
        <v>94710</v>
      </c>
      <c r="R6966">
        <v>5</v>
      </c>
      <c r="T6966" t="s">
        <v>18785</v>
      </c>
      <c r="U6966" t="s">
        <v>24804</v>
      </c>
    </row>
    <row r="6967" spans="1:21" x14ac:dyDescent="0.3">
      <c r="A6967" t="s">
        <v>89</v>
      </c>
      <c r="B6967" t="s">
        <v>37415</v>
      </c>
      <c r="C6967" t="s">
        <v>8531</v>
      </c>
      <c r="D6967" t="s">
        <v>28</v>
      </c>
      <c r="E6967" t="s">
        <v>20</v>
      </c>
      <c r="F6967" t="b">
        <v>0</v>
      </c>
      <c r="G6967" t="s">
        <v>94</v>
      </c>
      <c r="H6967" s="1">
        <v>45063.709629629629</v>
      </c>
      <c r="I6967" s="2">
        <v>45063</v>
      </c>
      <c r="J6967">
        <v>5</v>
      </c>
      <c r="K6967" t="b">
        <v>1</v>
      </c>
      <c r="L6967" t="b">
        <v>0</v>
      </c>
      <c r="M6967" t="s">
        <v>30</v>
      </c>
      <c r="N6967" t="s">
        <v>51</v>
      </c>
      <c r="P6967">
        <v>47.5</v>
      </c>
      <c r="Q6967">
        <v>98800</v>
      </c>
      <c r="R6967">
        <v>5</v>
      </c>
      <c r="S6967">
        <v>98800</v>
      </c>
      <c r="T6967" t="s">
        <v>37416</v>
      </c>
    </row>
    <row r="6968" spans="1:21" x14ac:dyDescent="0.3">
      <c r="A6968" t="s">
        <v>89</v>
      </c>
      <c r="B6968" t="s">
        <v>5237</v>
      </c>
      <c r="C6968" t="s">
        <v>2345</v>
      </c>
      <c r="D6968" t="s">
        <v>19</v>
      </c>
      <c r="E6968" t="s">
        <v>20</v>
      </c>
      <c r="F6968" t="b">
        <v>0</v>
      </c>
      <c r="G6968" t="s">
        <v>29</v>
      </c>
      <c r="H6968" s="1">
        <v>45063.329097222224</v>
      </c>
      <c r="I6968" s="2">
        <v>45063</v>
      </c>
      <c r="J6968">
        <v>5</v>
      </c>
      <c r="K6968" t="b">
        <v>0</v>
      </c>
      <c r="L6968" t="b">
        <v>1</v>
      </c>
      <c r="M6968" t="s">
        <v>30</v>
      </c>
      <c r="N6968" t="s">
        <v>51</v>
      </c>
      <c r="P6968">
        <v>32.375</v>
      </c>
      <c r="Q6968">
        <v>67340</v>
      </c>
      <c r="R6968">
        <v>5</v>
      </c>
      <c r="S6968">
        <v>67340</v>
      </c>
      <c r="T6968" t="s">
        <v>4730</v>
      </c>
      <c r="U6968" t="s">
        <v>7466</v>
      </c>
    </row>
    <row r="6969" spans="1:21" x14ac:dyDescent="0.3">
      <c r="A6969" t="s">
        <v>89</v>
      </c>
      <c r="B6969" t="s">
        <v>89</v>
      </c>
      <c r="C6969" t="s">
        <v>363</v>
      </c>
      <c r="D6969" t="s">
        <v>19</v>
      </c>
      <c r="E6969" t="s">
        <v>20</v>
      </c>
      <c r="F6969" t="b">
        <v>0</v>
      </c>
      <c r="G6969" t="s">
        <v>42</v>
      </c>
      <c r="H6969" s="1">
        <v>45063.917407407411</v>
      </c>
      <c r="I6969" s="2">
        <v>45063</v>
      </c>
      <c r="J6969">
        <v>5</v>
      </c>
      <c r="K6969" t="b">
        <v>0</v>
      </c>
      <c r="L6969" t="b">
        <v>0</v>
      </c>
      <c r="M6969" t="s">
        <v>30</v>
      </c>
      <c r="N6969" t="s">
        <v>22</v>
      </c>
      <c r="O6969">
        <v>75000</v>
      </c>
      <c r="R6969">
        <v>5</v>
      </c>
      <c r="T6969" t="s">
        <v>953</v>
      </c>
      <c r="U6969" t="s">
        <v>36993</v>
      </c>
    </row>
    <row r="6970" spans="1:21" x14ac:dyDescent="0.3">
      <c r="A6970" t="s">
        <v>89</v>
      </c>
      <c r="B6970" t="s">
        <v>2609</v>
      </c>
      <c r="C6970" t="s">
        <v>6777</v>
      </c>
      <c r="D6970" t="s">
        <v>41</v>
      </c>
      <c r="E6970" t="s">
        <v>20</v>
      </c>
      <c r="F6970" t="b">
        <v>0</v>
      </c>
      <c r="G6970" t="s">
        <v>119</v>
      </c>
      <c r="H6970" s="1">
        <v>45063.988969907405</v>
      </c>
      <c r="I6970" s="2">
        <v>45063</v>
      </c>
      <c r="J6970">
        <v>5</v>
      </c>
      <c r="K6970" t="b">
        <v>0</v>
      </c>
      <c r="L6970" t="b">
        <v>0</v>
      </c>
      <c r="M6970" t="s">
        <v>119</v>
      </c>
      <c r="N6970" t="s">
        <v>22</v>
      </c>
      <c r="O6970">
        <v>53014</v>
      </c>
      <c r="R6970">
        <v>5</v>
      </c>
      <c r="T6970" t="s">
        <v>8286</v>
      </c>
      <c r="U6970" t="s">
        <v>30542</v>
      </c>
    </row>
    <row r="6971" spans="1:21" x14ac:dyDescent="0.3">
      <c r="A6971" t="s">
        <v>89</v>
      </c>
      <c r="B6971" t="s">
        <v>644</v>
      </c>
      <c r="C6971" t="s">
        <v>91</v>
      </c>
      <c r="D6971" t="s">
        <v>1471</v>
      </c>
      <c r="E6971" t="s">
        <v>20</v>
      </c>
      <c r="F6971" t="b">
        <v>0</v>
      </c>
      <c r="G6971" t="s">
        <v>67</v>
      </c>
      <c r="H6971" s="1">
        <v>45063.000150462962</v>
      </c>
      <c r="I6971" s="2">
        <v>45063</v>
      </c>
      <c r="J6971">
        <v>5</v>
      </c>
      <c r="K6971" t="b">
        <v>0</v>
      </c>
      <c r="L6971" t="b">
        <v>0</v>
      </c>
      <c r="M6971" t="s">
        <v>30</v>
      </c>
      <c r="N6971" t="s">
        <v>22</v>
      </c>
      <c r="O6971">
        <v>92500</v>
      </c>
      <c r="R6971">
        <v>5</v>
      </c>
      <c r="T6971" t="s">
        <v>16836</v>
      </c>
      <c r="U6971" t="s">
        <v>4776</v>
      </c>
    </row>
    <row r="6972" spans="1:21" x14ac:dyDescent="0.3">
      <c r="A6972" t="s">
        <v>89</v>
      </c>
      <c r="B6972" t="s">
        <v>13485</v>
      </c>
      <c r="C6972" t="s">
        <v>27566</v>
      </c>
      <c r="D6972" t="s">
        <v>251</v>
      </c>
      <c r="E6972" t="s">
        <v>93</v>
      </c>
      <c r="F6972" t="b">
        <v>0</v>
      </c>
      <c r="G6972" t="s">
        <v>42</v>
      </c>
      <c r="H6972" s="1">
        <v>45063.625798611109</v>
      </c>
      <c r="I6972" s="2">
        <v>45063</v>
      </c>
      <c r="J6972">
        <v>5</v>
      </c>
      <c r="K6972" t="b">
        <v>1</v>
      </c>
      <c r="L6972" t="b">
        <v>0</v>
      </c>
      <c r="M6972" t="s">
        <v>30</v>
      </c>
      <c r="N6972" t="s">
        <v>51</v>
      </c>
      <c r="P6972">
        <v>45.5</v>
      </c>
      <c r="Q6972">
        <v>94640</v>
      </c>
      <c r="R6972">
        <v>5</v>
      </c>
      <c r="S6972">
        <v>94640</v>
      </c>
      <c r="T6972" t="s">
        <v>13182</v>
      </c>
      <c r="U6972" t="s">
        <v>10708</v>
      </c>
    </row>
    <row r="6973" spans="1:21" x14ac:dyDescent="0.3">
      <c r="A6973" t="s">
        <v>89</v>
      </c>
      <c r="B6973" t="s">
        <v>20840</v>
      </c>
      <c r="C6973" t="s">
        <v>35</v>
      </c>
      <c r="D6973" t="s">
        <v>41</v>
      </c>
      <c r="E6973" t="s">
        <v>20</v>
      </c>
      <c r="F6973" t="b">
        <v>0</v>
      </c>
      <c r="G6973" t="s">
        <v>36</v>
      </c>
      <c r="H6973" s="1">
        <v>45063.583368055559</v>
      </c>
      <c r="I6973" s="2">
        <v>45063</v>
      </c>
      <c r="J6973">
        <v>5</v>
      </c>
      <c r="K6973" t="b">
        <v>0</v>
      </c>
      <c r="L6973" t="b">
        <v>0</v>
      </c>
      <c r="M6973" t="s">
        <v>30</v>
      </c>
      <c r="N6973" t="s">
        <v>22</v>
      </c>
      <c r="O6973">
        <v>111175</v>
      </c>
      <c r="R6973">
        <v>5</v>
      </c>
      <c r="T6973" t="s">
        <v>33942</v>
      </c>
      <c r="U6973" t="s">
        <v>2175</v>
      </c>
    </row>
    <row r="6974" spans="1:21" x14ac:dyDescent="0.3">
      <c r="A6974" t="s">
        <v>89</v>
      </c>
      <c r="B6974" t="s">
        <v>38211</v>
      </c>
      <c r="C6974" t="s">
        <v>58</v>
      </c>
      <c r="D6974" t="s">
        <v>218</v>
      </c>
      <c r="E6974" t="s">
        <v>20</v>
      </c>
      <c r="F6974" t="b">
        <v>1</v>
      </c>
      <c r="G6974" t="s">
        <v>42</v>
      </c>
      <c r="H6974" s="1">
        <v>45063.375798611109</v>
      </c>
      <c r="I6974" s="2">
        <v>45063</v>
      </c>
      <c r="J6974">
        <v>5</v>
      </c>
      <c r="K6974" t="b">
        <v>0</v>
      </c>
      <c r="L6974" t="b">
        <v>1</v>
      </c>
      <c r="M6974" t="s">
        <v>30</v>
      </c>
      <c r="N6974" t="s">
        <v>22</v>
      </c>
      <c r="O6974">
        <v>70000</v>
      </c>
      <c r="R6974">
        <v>5</v>
      </c>
      <c r="T6974" t="s">
        <v>1259</v>
      </c>
      <c r="U6974" t="s">
        <v>478</v>
      </c>
    </row>
    <row r="6975" spans="1:21" x14ac:dyDescent="0.3">
      <c r="A6975" t="s">
        <v>89</v>
      </c>
      <c r="B6975" t="s">
        <v>21924</v>
      </c>
      <c r="C6975" t="s">
        <v>265</v>
      </c>
      <c r="D6975" t="s">
        <v>72</v>
      </c>
      <c r="E6975" t="s">
        <v>93</v>
      </c>
      <c r="F6975" t="b">
        <v>0</v>
      </c>
      <c r="G6975" t="s">
        <v>94</v>
      </c>
      <c r="H6975" s="1">
        <v>45063.584733796299</v>
      </c>
      <c r="I6975" s="2">
        <v>45063</v>
      </c>
      <c r="J6975">
        <v>5</v>
      </c>
      <c r="K6975" t="b">
        <v>1</v>
      </c>
      <c r="L6975" t="b">
        <v>0</v>
      </c>
      <c r="M6975" t="s">
        <v>30</v>
      </c>
      <c r="N6975" t="s">
        <v>51</v>
      </c>
      <c r="P6975">
        <v>77.5</v>
      </c>
      <c r="Q6975">
        <v>161200</v>
      </c>
      <c r="R6975">
        <v>5</v>
      </c>
      <c r="S6975">
        <v>161200</v>
      </c>
      <c r="T6975" t="s">
        <v>9999</v>
      </c>
      <c r="U6975" t="s">
        <v>21354</v>
      </c>
    </row>
    <row r="6976" spans="1:21" x14ac:dyDescent="0.3">
      <c r="A6976" t="s">
        <v>89</v>
      </c>
      <c r="B6976" t="s">
        <v>34474</v>
      </c>
      <c r="C6976" t="s">
        <v>388</v>
      </c>
      <c r="D6976" t="s">
        <v>101</v>
      </c>
      <c r="E6976" t="s">
        <v>20</v>
      </c>
      <c r="F6976" t="b">
        <v>0</v>
      </c>
      <c r="G6976" t="s">
        <v>50</v>
      </c>
      <c r="H6976" s="1">
        <v>45063.375486111108</v>
      </c>
      <c r="I6976" s="2">
        <v>45063</v>
      </c>
      <c r="J6976">
        <v>5</v>
      </c>
      <c r="K6976" t="b">
        <v>0</v>
      </c>
      <c r="L6976" t="b">
        <v>0</v>
      </c>
      <c r="M6976" t="s">
        <v>30</v>
      </c>
      <c r="N6976" t="s">
        <v>22</v>
      </c>
      <c r="O6976">
        <v>90000</v>
      </c>
      <c r="R6976">
        <v>5</v>
      </c>
      <c r="T6976" t="s">
        <v>14630</v>
      </c>
    </row>
    <row r="6977" spans="1:21" x14ac:dyDescent="0.3">
      <c r="A6977" t="s">
        <v>89</v>
      </c>
      <c r="B6977" t="s">
        <v>8791</v>
      </c>
      <c r="C6977" t="s">
        <v>7012</v>
      </c>
      <c r="D6977" t="s">
        <v>19</v>
      </c>
      <c r="E6977" t="s">
        <v>20</v>
      </c>
      <c r="F6977" t="b">
        <v>0</v>
      </c>
      <c r="G6977" t="s">
        <v>50</v>
      </c>
      <c r="H6977" s="1">
        <v>45063.79210648148</v>
      </c>
      <c r="I6977" s="2">
        <v>45063</v>
      </c>
      <c r="J6977">
        <v>5</v>
      </c>
      <c r="K6977" t="b">
        <v>0</v>
      </c>
      <c r="L6977" t="b">
        <v>0</v>
      </c>
      <c r="M6977" t="s">
        <v>30</v>
      </c>
      <c r="N6977" t="s">
        <v>51</v>
      </c>
      <c r="P6977">
        <v>24.5</v>
      </c>
      <c r="Q6977">
        <v>50960</v>
      </c>
      <c r="R6977">
        <v>5</v>
      </c>
      <c r="S6977">
        <v>50960</v>
      </c>
      <c r="T6977" t="s">
        <v>2833</v>
      </c>
      <c r="U6977" t="s">
        <v>8792</v>
      </c>
    </row>
    <row r="6978" spans="1:21" x14ac:dyDescent="0.3">
      <c r="A6978" t="s">
        <v>89</v>
      </c>
      <c r="B6978" t="s">
        <v>22564</v>
      </c>
      <c r="C6978" t="s">
        <v>1014</v>
      </c>
      <c r="D6978" t="s">
        <v>19</v>
      </c>
      <c r="E6978" t="s">
        <v>20</v>
      </c>
      <c r="F6978" t="b">
        <v>0</v>
      </c>
      <c r="G6978" t="s">
        <v>29</v>
      </c>
      <c r="H6978" s="1">
        <v>45063.578993055555</v>
      </c>
      <c r="I6978" s="2">
        <v>45063</v>
      </c>
      <c r="J6978">
        <v>5</v>
      </c>
      <c r="K6978" t="b">
        <v>0</v>
      </c>
      <c r="L6978" t="b">
        <v>0</v>
      </c>
      <c r="M6978" t="s">
        <v>30</v>
      </c>
      <c r="N6978" t="s">
        <v>51</v>
      </c>
      <c r="P6978">
        <v>60</v>
      </c>
      <c r="Q6978">
        <v>124800</v>
      </c>
      <c r="R6978">
        <v>5</v>
      </c>
      <c r="S6978">
        <v>124800</v>
      </c>
      <c r="T6978" t="s">
        <v>22565</v>
      </c>
      <c r="U6978" t="s">
        <v>22566</v>
      </c>
    </row>
    <row r="6979" spans="1:21" x14ac:dyDescent="0.3">
      <c r="A6979" t="s">
        <v>89</v>
      </c>
      <c r="B6979" t="s">
        <v>89</v>
      </c>
      <c r="C6979" t="s">
        <v>821</v>
      </c>
      <c r="D6979" t="s">
        <v>72</v>
      </c>
      <c r="E6979" t="s">
        <v>93</v>
      </c>
      <c r="F6979" t="b">
        <v>0</v>
      </c>
      <c r="G6979" t="s">
        <v>50</v>
      </c>
      <c r="H6979" s="1">
        <v>45063.62709490741</v>
      </c>
      <c r="I6979" s="2">
        <v>45063</v>
      </c>
      <c r="J6979">
        <v>5</v>
      </c>
      <c r="K6979" t="b">
        <v>1</v>
      </c>
      <c r="L6979" t="b">
        <v>0</v>
      </c>
      <c r="M6979" t="s">
        <v>30</v>
      </c>
      <c r="N6979" t="s">
        <v>51</v>
      </c>
      <c r="P6979">
        <v>45</v>
      </c>
      <c r="Q6979">
        <v>93600</v>
      </c>
      <c r="R6979">
        <v>5</v>
      </c>
      <c r="S6979">
        <v>93600</v>
      </c>
      <c r="T6979" t="s">
        <v>36127</v>
      </c>
      <c r="U6979" t="s">
        <v>36128</v>
      </c>
    </row>
    <row r="6980" spans="1:21" x14ac:dyDescent="0.3">
      <c r="A6980" t="s">
        <v>89</v>
      </c>
      <c r="B6980" t="s">
        <v>11194</v>
      </c>
      <c r="C6980" t="s">
        <v>5217</v>
      </c>
      <c r="D6980" t="s">
        <v>28</v>
      </c>
      <c r="E6980" t="s">
        <v>20</v>
      </c>
      <c r="F6980" t="b">
        <v>0</v>
      </c>
      <c r="G6980" t="s">
        <v>42</v>
      </c>
      <c r="H6980" s="1">
        <v>45063.875960648147</v>
      </c>
      <c r="I6980" s="2">
        <v>45063</v>
      </c>
      <c r="J6980">
        <v>5</v>
      </c>
      <c r="K6980" t="b">
        <v>1</v>
      </c>
      <c r="L6980" t="b">
        <v>1</v>
      </c>
      <c r="M6980" t="s">
        <v>30</v>
      </c>
      <c r="N6980" t="s">
        <v>22</v>
      </c>
      <c r="O6980">
        <v>52500</v>
      </c>
      <c r="R6980">
        <v>5</v>
      </c>
      <c r="T6980" t="s">
        <v>11195</v>
      </c>
      <c r="U6980" t="s">
        <v>1180</v>
      </c>
    </row>
    <row r="6981" spans="1:21" x14ac:dyDescent="0.3">
      <c r="A6981" t="s">
        <v>89</v>
      </c>
      <c r="B6981" t="s">
        <v>39206</v>
      </c>
      <c r="C6981" t="s">
        <v>2538</v>
      </c>
      <c r="D6981" t="s">
        <v>41</v>
      </c>
      <c r="E6981" t="s">
        <v>20</v>
      </c>
      <c r="F6981" t="b">
        <v>0</v>
      </c>
      <c r="G6981" t="s">
        <v>360</v>
      </c>
      <c r="H6981" s="1">
        <v>45063.094884259262</v>
      </c>
      <c r="I6981" s="2">
        <v>45063</v>
      </c>
      <c r="J6981">
        <v>5</v>
      </c>
      <c r="K6981" t="b">
        <v>1</v>
      </c>
      <c r="L6981" t="b">
        <v>0</v>
      </c>
      <c r="M6981" t="s">
        <v>360</v>
      </c>
      <c r="N6981" t="s">
        <v>22</v>
      </c>
      <c r="O6981">
        <v>111175</v>
      </c>
      <c r="R6981">
        <v>5</v>
      </c>
      <c r="T6981" t="s">
        <v>16143</v>
      </c>
      <c r="U6981" t="s">
        <v>39207</v>
      </c>
    </row>
    <row r="6982" spans="1:21" x14ac:dyDescent="0.3">
      <c r="A6982" t="s">
        <v>89</v>
      </c>
      <c r="B6982" t="s">
        <v>33723</v>
      </c>
      <c r="C6982" t="s">
        <v>3560</v>
      </c>
      <c r="D6982" t="s">
        <v>41</v>
      </c>
      <c r="E6982" t="s">
        <v>20</v>
      </c>
      <c r="F6982" t="b">
        <v>0</v>
      </c>
      <c r="G6982" t="s">
        <v>3561</v>
      </c>
      <c r="H6982" s="1">
        <v>45063.528923611113</v>
      </c>
      <c r="I6982" s="2">
        <v>45063</v>
      </c>
      <c r="J6982">
        <v>5</v>
      </c>
      <c r="K6982" t="b">
        <v>1</v>
      </c>
      <c r="L6982" t="b">
        <v>0</v>
      </c>
      <c r="M6982" t="s">
        <v>3561</v>
      </c>
      <c r="N6982" t="s">
        <v>22</v>
      </c>
      <c r="O6982">
        <v>111175</v>
      </c>
      <c r="R6982">
        <v>5</v>
      </c>
      <c r="T6982" t="s">
        <v>3562</v>
      </c>
      <c r="U6982" t="s">
        <v>717</v>
      </c>
    </row>
    <row r="6983" spans="1:21" x14ac:dyDescent="0.3">
      <c r="A6983" t="s">
        <v>89</v>
      </c>
      <c r="B6983" t="s">
        <v>25627</v>
      </c>
      <c r="C6983" t="s">
        <v>1541</v>
      </c>
      <c r="D6983" t="s">
        <v>41</v>
      </c>
      <c r="E6983" t="s">
        <v>20</v>
      </c>
      <c r="F6983" t="b">
        <v>0</v>
      </c>
      <c r="G6983" t="s">
        <v>817</v>
      </c>
      <c r="H6983" s="1">
        <v>45063.056921296295</v>
      </c>
      <c r="I6983" s="2">
        <v>45063</v>
      </c>
      <c r="J6983">
        <v>5</v>
      </c>
      <c r="K6983" t="b">
        <v>0</v>
      </c>
      <c r="L6983" t="b">
        <v>0</v>
      </c>
      <c r="M6983" t="s">
        <v>817</v>
      </c>
      <c r="N6983" t="s">
        <v>22</v>
      </c>
      <c r="O6983">
        <v>111175</v>
      </c>
      <c r="R6983">
        <v>5</v>
      </c>
      <c r="T6983" t="s">
        <v>25628</v>
      </c>
      <c r="U6983" t="s">
        <v>25629</v>
      </c>
    </row>
    <row r="6984" spans="1:21" x14ac:dyDescent="0.3">
      <c r="A6984" t="s">
        <v>89</v>
      </c>
      <c r="B6984" t="s">
        <v>89</v>
      </c>
      <c r="C6984" t="s">
        <v>753</v>
      </c>
      <c r="D6984" t="s">
        <v>28</v>
      </c>
      <c r="E6984" t="s">
        <v>20</v>
      </c>
      <c r="F6984" t="b">
        <v>0</v>
      </c>
      <c r="G6984" t="s">
        <v>67</v>
      </c>
      <c r="H6984" s="1">
        <v>45063.791956018518</v>
      </c>
      <c r="I6984" s="2">
        <v>45063</v>
      </c>
      <c r="J6984">
        <v>5</v>
      </c>
      <c r="K6984" t="b">
        <v>1</v>
      </c>
      <c r="L6984" t="b">
        <v>0</v>
      </c>
      <c r="M6984" t="s">
        <v>30</v>
      </c>
      <c r="N6984" t="s">
        <v>51</v>
      </c>
      <c r="P6984">
        <v>64</v>
      </c>
      <c r="Q6984">
        <v>133120</v>
      </c>
      <c r="R6984">
        <v>5</v>
      </c>
      <c r="S6984">
        <v>133120</v>
      </c>
      <c r="T6984" t="s">
        <v>12433</v>
      </c>
      <c r="U6984" t="s">
        <v>40276</v>
      </c>
    </row>
    <row r="6985" spans="1:21" x14ac:dyDescent="0.3">
      <c r="A6985" t="s">
        <v>89</v>
      </c>
      <c r="B6985" t="s">
        <v>89</v>
      </c>
      <c r="C6985" t="s">
        <v>388</v>
      </c>
      <c r="D6985" t="s">
        <v>72</v>
      </c>
      <c r="E6985" t="s">
        <v>93</v>
      </c>
      <c r="F6985" t="b">
        <v>0</v>
      </c>
      <c r="G6985" t="s">
        <v>50</v>
      </c>
      <c r="H6985" s="1">
        <v>45063.54215277778</v>
      </c>
      <c r="I6985" s="2">
        <v>45063</v>
      </c>
      <c r="J6985">
        <v>5</v>
      </c>
      <c r="K6985" t="b">
        <v>0</v>
      </c>
      <c r="L6985" t="b">
        <v>0</v>
      </c>
      <c r="M6985" t="s">
        <v>30</v>
      </c>
      <c r="N6985" t="s">
        <v>51</v>
      </c>
      <c r="P6985">
        <v>47.5</v>
      </c>
      <c r="Q6985">
        <v>98800</v>
      </c>
      <c r="R6985">
        <v>5</v>
      </c>
      <c r="S6985">
        <v>98800</v>
      </c>
      <c r="T6985" t="s">
        <v>1101</v>
      </c>
      <c r="U6985" t="s">
        <v>717</v>
      </c>
    </row>
    <row r="6986" spans="1:21" x14ac:dyDescent="0.3">
      <c r="A6986" t="s">
        <v>89</v>
      </c>
      <c r="B6986" t="s">
        <v>22000</v>
      </c>
      <c r="C6986" t="s">
        <v>2847</v>
      </c>
      <c r="D6986" t="s">
        <v>28</v>
      </c>
      <c r="E6986" t="s">
        <v>20</v>
      </c>
      <c r="F6986" t="b">
        <v>0</v>
      </c>
      <c r="G6986" t="s">
        <v>67</v>
      </c>
      <c r="H6986" s="1">
        <v>45063.750208333331</v>
      </c>
      <c r="I6986" s="2">
        <v>45063</v>
      </c>
      <c r="J6986">
        <v>5</v>
      </c>
      <c r="K6986" t="b">
        <v>0</v>
      </c>
      <c r="L6986" t="b">
        <v>0</v>
      </c>
      <c r="M6986" t="s">
        <v>30</v>
      </c>
      <c r="N6986" t="s">
        <v>22</v>
      </c>
      <c r="O6986">
        <v>125000</v>
      </c>
      <c r="R6986">
        <v>5</v>
      </c>
      <c r="T6986" t="s">
        <v>22001</v>
      </c>
      <c r="U6986" t="s">
        <v>773</v>
      </c>
    </row>
    <row r="6987" spans="1:21" x14ac:dyDescent="0.3">
      <c r="A6987" t="s">
        <v>89</v>
      </c>
      <c r="B6987" t="s">
        <v>7013</v>
      </c>
      <c r="C6987" t="s">
        <v>58</v>
      </c>
      <c r="D6987" t="s">
        <v>19</v>
      </c>
      <c r="E6987" t="s">
        <v>20</v>
      </c>
      <c r="F6987" t="b">
        <v>1</v>
      </c>
      <c r="G6987" t="s">
        <v>36</v>
      </c>
      <c r="H6987" s="1">
        <v>45063.374976851854</v>
      </c>
      <c r="I6987" s="2">
        <v>45063</v>
      </c>
      <c r="J6987">
        <v>5</v>
      </c>
      <c r="K6987" t="b">
        <v>1</v>
      </c>
      <c r="L6987" t="b">
        <v>1</v>
      </c>
      <c r="M6987" t="s">
        <v>30</v>
      </c>
      <c r="N6987" t="s">
        <v>22</v>
      </c>
      <c r="O6987">
        <v>85000</v>
      </c>
      <c r="R6987">
        <v>5</v>
      </c>
      <c r="T6987" t="s">
        <v>7014</v>
      </c>
      <c r="U6987" t="s">
        <v>7015</v>
      </c>
    </row>
    <row r="6988" spans="1:21" x14ac:dyDescent="0.3">
      <c r="A6988" t="s">
        <v>89</v>
      </c>
      <c r="B6988" t="s">
        <v>89</v>
      </c>
      <c r="C6988" t="s">
        <v>1781</v>
      </c>
      <c r="D6988" t="s">
        <v>72</v>
      </c>
      <c r="E6988" t="s">
        <v>20</v>
      </c>
      <c r="F6988" t="b">
        <v>0</v>
      </c>
      <c r="G6988" t="s">
        <v>94</v>
      </c>
      <c r="H6988" s="1">
        <v>45063.792916666665</v>
      </c>
      <c r="I6988" s="2">
        <v>45063</v>
      </c>
      <c r="J6988">
        <v>5</v>
      </c>
      <c r="K6988" t="b">
        <v>0</v>
      </c>
      <c r="L6988" t="b">
        <v>1</v>
      </c>
      <c r="M6988" t="s">
        <v>30</v>
      </c>
      <c r="N6988" t="s">
        <v>22</v>
      </c>
      <c r="O6988">
        <v>87500</v>
      </c>
      <c r="R6988">
        <v>5</v>
      </c>
      <c r="T6988" t="s">
        <v>282</v>
      </c>
      <c r="U6988" t="s">
        <v>16351</v>
      </c>
    </row>
    <row r="6989" spans="1:21" x14ac:dyDescent="0.3">
      <c r="A6989" t="s">
        <v>89</v>
      </c>
      <c r="B6989" t="s">
        <v>644</v>
      </c>
      <c r="C6989" t="s">
        <v>47</v>
      </c>
      <c r="D6989" t="s">
        <v>28</v>
      </c>
      <c r="E6989" t="s">
        <v>20</v>
      </c>
      <c r="F6989" t="b">
        <v>0</v>
      </c>
      <c r="G6989" t="s">
        <v>50</v>
      </c>
      <c r="H6989" s="1">
        <v>45063.750567129631</v>
      </c>
      <c r="I6989" s="2">
        <v>45063</v>
      </c>
      <c r="J6989">
        <v>5</v>
      </c>
      <c r="K6989" t="b">
        <v>1</v>
      </c>
      <c r="L6989" t="b">
        <v>0</v>
      </c>
      <c r="M6989" t="s">
        <v>30</v>
      </c>
      <c r="N6989" t="s">
        <v>51</v>
      </c>
      <c r="P6989">
        <v>42.5</v>
      </c>
      <c r="Q6989">
        <v>88400</v>
      </c>
      <c r="R6989">
        <v>5</v>
      </c>
      <c r="S6989">
        <v>88400</v>
      </c>
      <c r="T6989" t="s">
        <v>32359</v>
      </c>
      <c r="U6989" t="s">
        <v>32360</v>
      </c>
    </row>
    <row r="6990" spans="1:21" x14ac:dyDescent="0.3">
      <c r="A6990" t="s">
        <v>89</v>
      </c>
      <c r="B6990" t="s">
        <v>216</v>
      </c>
      <c r="C6990" t="s">
        <v>553</v>
      </c>
      <c r="D6990" t="s">
        <v>28</v>
      </c>
      <c r="E6990" t="s">
        <v>20</v>
      </c>
      <c r="F6990" t="b">
        <v>0</v>
      </c>
      <c r="G6990" t="s">
        <v>94</v>
      </c>
      <c r="H6990" s="1">
        <v>45063.792962962965</v>
      </c>
      <c r="I6990" s="2">
        <v>45063</v>
      </c>
      <c r="J6990">
        <v>5</v>
      </c>
      <c r="K6990" t="b">
        <v>1</v>
      </c>
      <c r="L6990" t="b">
        <v>1</v>
      </c>
      <c r="M6990" t="s">
        <v>30</v>
      </c>
      <c r="N6990" t="s">
        <v>51</v>
      </c>
      <c r="P6990">
        <v>21</v>
      </c>
      <c r="Q6990">
        <v>43680</v>
      </c>
      <c r="R6990">
        <v>5</v>
      </c>
      <c r="S6990">
        <v>43680</v>
      </c>
      <c r="T6990" t="s">
        <v>34213</v>
      </c>
      <c r="U6990" t="s">
        <v>478</v>
      </c>
    </row>
    <row r="6991" spans="1:21" x14ac:dyDescent="0.3">
      <c r="A6991" t="s">
        <v>89</v>
      </c>
      <c r="B6991" t="s">
        <v>89</v>
      </c>
      <c r="C6991" t="s">
        <v>753</v>
      </c>
      <c r="D6991" t="s">
        <v>251</v>
      </c>
      <c r="E6991" t="s">
        <v>93</v>
      </c>
      <c r="F6991" t="b">
        <v>0</v>
      </c>
      <c r="G6991" t="s">
        <v>67</v>
      </c>
      <c r="H6991" s="1">
        <v>45063.833518518521</v>
      </c>
      <c r="I6991" s="2">
        <v>45063</v>
      </c>
      <c r="J6991">
        <v>5</v>
      </c>
      <c r="K6991" t="b">
        <v>1</v>
      </c>
      <c r="L6991" t="b">
        <v>0</v>
      </c>
      <c r="M6991" t="s">
        <v>30</v>
      </c>
      <c r="N6991" t="s">
        <v>51</v>
      </c>
      <c r="P6991">
        <v>63</v>
      </c>
      <c r="Q6991">
        <v>131040</v>
      </c>
      <c r="R6991">
        <v>5</v>
      </c>
      <c r="S6991">
        <v>131040</v>
      </c>
      <c r="T6991" t="s">
        <v>12433</v>
      </c>
      <c r="U6991" t="s">
        <v>536</v>
      </c>
    </row>
    <row r="6992" spans="1:21" x14ac:dyDescent="0.3">
      <c r="A6992" t="s">
        <v>89</v>
      </c>
      <c r="B6992" t="s">
        <v>644</v>
      </c>
      <c r="C6992" t="s">
        <v>22014</v>
      </c>
      <c r="D6992" t="s">
        <v>28</v>
      </c>
      <c r="E6992" t="s">
        <v>20</v>
      </c>
      <c r="F6992" t="b">
        <v>0</v>
      </c>
      <c r="G6992" t="s">
        <v>42</v>
      </c>
      <c r="H6992" s="1">
        <v>45063.792800925927</v>
      </c>
      <c r="I6992" s="2">
        <v>45063</v>
      </c>
      <c r="J6992">
        <v>5</v>
      </c>
      <c r="K6992" t="b">
        <v>0</v>
      </c>
      <c r="L6992" t="b">
        <v>1</v>
      </c>
      <c r="M6992" t="s">
        <v>30</v>
      </c>
      <c r="N6992" t="s">
        <v>51</v>
      </c>
      <c r="P6992">
        <v>33.5</v>
      </c>
      <c r="Q6992">
        <v>69680</v>
      </c>
      <c r="R6992">
        <v>5</v>
      </c>
      <c r="S6992">
        <v>69680</v>
      </c>
      <c r="T6992" t="s">
        <v>22015</v>
      </c>
      <c r="U6992" t="s">
        <v>22016</v>
      </c>
    </row>
    <row r="6993" spans="1:21" x14ac:dyDescent="0.3">
      <c r="A6993" t="s">
        <v>89</v>
      </c>
      <c r="B6993" t="s">
        <v>4113</v>
      </c>
      <c r="C6993" t="s">
        <v>678</v>
      </c>
      <c r="D6993" t="s">
        <v>48</v>
      </c>
      <c r="E6993" t="s">
        <v>20</v>
      </c>
      <c r="F6993" t="b">
        <v>0</v>
      </c>
      <c r="G6993" t="s">
        <v>21</v>
      </c>
      <c r="H6993" s="1">
        <v>45063.715717592589</v>
      </c>
      <c r="I6993" s="2">
        <v>45063</v>
      </c>
      <c r="J6993">
        <v>5</v>
      </c>
      <c r="K6993" t="b">
        <v>1</v>
      </c>
      <c r="L6993" t="b">
        <v>0</v>
      </c>
      <c r="M6993" t="s">
        <v>21</v>
      </c>
      <c r="N6993" t="s">
        <v>51</v>
      </c>
      <c r="P6993">
        <v>40</v>
      </c>
      <c r="Q6993">
        <v>83200</v>
      </c>
      <c r="R6993">
        <v>5</v>
      </c>
      <c r="S6993">
        <v>83200</v>
      </c>
      <c r="T6993" t="s">
        <v>4114</v>
      </c>
    </row>
    <row r="6994" spans="1:21" x14ac:dyDescent="0.3">
      <c r="A6994" t="s">
        <v>89</v>
      </c>
      <c r="B6994" t="s">
        <v>89</v>
      </c>
      <c r="C6994" t="s">
        <v>23758</v>
      </c>
      <c r="D6994" t="s">
        <v>19</v>
      </c>
      <c r="E6994" t="s">
        <v>20</v>
      </c>
      <c r="F6994" t="b">
        <v>0</v>
      </c>
      <c r="G6994" t="s">
        <v>67</v>
      </c>
      <c r="H6994" s="1">
        <v>45063.000069444446</v>
      </c>
      <c r="I6994" s="2">
        <v>45063</v>
      </c>
      <c r="J6994">
        <v>5</v>
      </c>
      <c r="K6994" t="b">
        <v>0</v>
      </c>
      <c r="L6994" t="b">
        <v>0</v>
      </c>
      <c r="M6994" t="s">
        <v>30</v>
      </c>
      <c r="N6994" t="s">
        <v>51</v>
      </c>
      <c r="P6994">
        <v>45</v>
      </c>
      <c r="Q6994">
        <v>93600</v>
      </c>
      <c r="R6994">
        <v>5</v>
      </c>
      <c r="S6994">
        <v>93600</v>
      </c>
      <c r="T6994" t="s">
        <v>18873</v>
      </c>
      <c r="U6994" t="s">
        <v>23759</v>
      </c>
    </row>
    <row r="6995" spans="1:21" x14ac:dyDescent="0.3">
      <c r="A6995" t="s">
        <v>89</v>
      </c>
      <c r="B6995" t="s">
        <v>34662</v>
      </c>
      <c r="C6995" t="s">
        <v>1823</v>
      </c>
      <c r="D6995" t="s">
        <v>1251</v>
      </c>
      <c r="E6995" t="s">
        <v>93</v>
      </c>
      <c r="F6995" t="b">
        <v>0</v>
      </c>
      <c r="G6995" t="s">
        <v>42</v>
      </c>
      <c r="H6995" s="1">
        <v>45063.792442129627</v>
      </c>
      <c r="I6995" s="2">
        <v>45063</v>
      </c>
      <c r="J6995">
        <v>5</v>
      </c>
      <c r="K6995" t="b">
        <v>1</v>
      </c>
      <c r="L6995" t="b">
        <v>0</v>
      </c>
      <c r="M6995" t="s">
        <v>30</v>
      </c>
      <c r="N6995" t="s">
        <v>51</v>
      </c>
      <c r="P6995">
        <v>30.5</v>
      </c>
      <c r="Q6995">
        <v>63440</v>
      </c>
      <c r="R6995">
        <v>5</v>
      </c>
      <c r="S6995">
        <v>63440</v>
      </c>
      <c r="T6995" t="s">
        <v>34663</v>
      </c>
      <c r="U6995" t="s">
        <v>8485</v>
      </c>
    </row>
    <row r="6996" spans="1:21" x14ac:dyDescent="0.3">
      <c r="A6996" t="s">
        <v>89</v>
      </c>
      <c r="B6996" t="s">
        <v>744</v>
      </c>
      <c r="C6996" t="s">
        <v>17539</v>
      </c>
      <c r="D6996" t="s">
        <v>282</v>
      </c>
      <c r="E6996" t="s">
        <v>93</v>
      </c>
      <c r="F6996" t="b">
        <v>0</v>
      </c>
      <c r="G6996" t="s">
        <v>36</v>
      </c>
      <c r="H6996" s="1">
        <v>45063.625011574077</v>
      </c>
      <c r="I6996" s="2">
        <v>45063</v>
      </c>
      <c r="J6996">
        <v>5</v>
      </c>
      <c r="K6996" t="b">
        <v>0</v>
      </c>
      <c r="L6996" t="b">
        <v>0</v>
      </c>
      <c r="M6996" t="s">
        <v>30</v>
      </c>
      <c r="N6996" t="s">
        <v>51</v>
      </c>
      <c r="P6996">
        <v>60.475000000000001</v>
      </c>
      <c r="Q6996">
        <v>125788</v>
      </c>
      <c r="R6996">
        <v>5</v>
      </c>
      <c r="S6996">
        <v>125788</v>
      </c>
      <c r="T6996" t="s">
        <v>282</v>
      </c>
      <c r="U6996" t="s">
        <v>17540</v>
      </c>
    </row>
    <row r="6997" spans="1:21" x14ac:dyDescent="0.3">
      <c r="A6997" t="s">
        <v>89</v>
      </c>
      <c r="B6997" t="s">
        <v>32385</v>
      </c>
      <c r="C6997" t="s">
        <v>983</v>
      </c>
      <c r="D6997" t="s">
        <v>101</v>
      </c>
      <c r="E6997" t="s">
        <v>20</v>
      </c>
      <c r="F6997" t="b">
        <v>0</v>
      </c>
      <c r="G6997" t="s">
        <v>36</v>
      </c>
      <c r="H6997" s="1">
        <v>45063.291747685187</v>
      </c>
      <c r="I6997" s="2">
        <v>45063</v>
      </c>
      <c r="J6997">
        <v>5</v>
      </c>
      <c r="K6997" t="b">
        <v>0</v>
      </c>
      <c r="L6997" t="b">
        <v>0</v>
      </c>
      <c r="M6997" t="s">
        <v>30</v>
      </c>
      <c r="N6997" t="s">
        <v>22</v>
      </c>
      <c r="O6997">
        <v>115000</v>
      </c>
      <c r="R6997">
        <v>5</v>
      </c>
      <c r="T6997" t="s">
        <v>901</v>
      </c>
      <c r="U6997" t="s">
        <v>32386</v>
      </c>
    </row>
    <row r="6998" spans="1:21" x14ac:dyDescent="0.3">
      <c r="A6998" t="s">
        <v>89</v>
      </c>
      <c r="B6998" t="s">
        <v>89</v>
      </c>
      <c r="C6998" t="s">
        <v>363</v>
      </c>
      <c r="D6998" t="s">
        <v>72</v>
      </c>
      <c r="E6998" t="s">
        <v>20</v>
      </c>
      <c r="F6998" t="b">
        <v>0</v>
      </c>
      <c r="G6998" t="s">
        <v>42</v>
      </c>
      <c r="H6998" s="1">
        <v>45063.875740740739</v>
      </c>
      <c r="I6998" s="2">
        <v>45063</v>
      </c>
      <c r="J6998">
        <v>5</v>
      </c>
      <c r="K6998" t="b">
        <v>1</v>
      </c>
      <c r="L6998" t="b">
        <v>0</v>
      </c>
      <c r="M6998" t="s">
        <v>30</v>
      </c>
      <c r="N6998" t="s">
        <v>22</v>
      </c>
      <c r="O6998">
        <v>75000</v>
      </c>
      <c r="R6998">
        <v>5</v>
      </c>
      <c r="T6998" t="s">
        <v>282</v>
      </c>
      <c r="U6998" t="s">
        <v>717</v>
      </c>
    </row>
    <row r="6999" spans="1:21" x14ac:dyDescent="0.3">
      <c r="A6999" t="s">
        <v>89</v>
      </c>
      <c r="B6999" t="s">
        <v>43680</v>
      </c>
      <c r="C6999" t="s">
        <v>23855</v>
      </c>
      <c r="D6999" t="s">
        <v>41</v>
      </c>
      <c r="E6999" t="s">
        <v>20</v>
      </c>
      <c r="F6999" t="b">
        <v>0</v>
      </c>
      <c r="G6999" t="s">
        <v>1677</v>
      </c>
      <c r="H6999" s="1">
        <v>45062.282048611109</v>
      </c>
      <c r="I6999" s="2">
        <v>45062</v>
      </c>
      <c r="J6999">
        <v>5</v>
      </c>
      <c r="K6999" t="b">
        <v>0</v>
      </c>
      <c r="L6999" t="b">
        <v>0</v>
      </c>
      <c r="M6999" t="s">
        <v>1677</v>
      </c>
      <c r="N6999" t="s">
        <v>22</v>
      </c>
      <c r="O6999">
        <v>111175</v>
      </c>
      <c r="R6999">
        <v>5</v>
      </c>
      <c r="T6999" t="s">
        <v>13072</v>
      </c>
      <c r="U6999" t="s">
        <v>4453</v>
      </c>
    </row>
    <row r="7000" spans="1:21" x14ac:dyDescent="0.3">
      <c r="A7000" t="s">
        <v>89</v>
      </c>
      <c r="B7000" t="s">
        <v>34512</v>
      </c>
      <c r="C7000" t="s">
        <v>3491</v>
      </c>
      <c r="D7000" t="s">
        <v>41</v>
      </c>
      <c r="E7000" t="s">
        <v>20</v>
      </c>
      <c r="F7000" t="b">
        <v>0</v>
      </c>
      <c r="G7000" t="s">
        <v>277</v>
      </c>
      <c r="H7000" s="1">
        <v>45062.434699074074</v>
      </c>
      <c r="I7000" s="2">
        <v>45062</v>
      </c>
      <c r="J7000">
        <v>5</v>
      </c>
      <c r="K7000" t="b">
        <v>0</v>
      </c>
      <c r="L7000" t="b">
        <v>0</v>
      </c>
      <c r="M7000" t="s">
        <v>277</v>
      </c>
      <c r="N7000" t="s">
        <v>22</v>
      </c>
      <c r="O7000">
        <v>111175</v>
      </c>
      <c r="R7000">
        <v>5</v>
      </c>
      <c r="T7000" t="s">
        <v>22558</v>
      </c>
      <c r="U7000" t="s">
        <v>1254</v>
      </c>
    </row>
    <row r="7001" spans="1:21" x14ac:dyDescent="0.3">
      <c r="A7001" t="s">
        <v>89</v>
      </c>
      <c r="B7001" t="s">
        <v>89</v>
      </c>
      <c r="C7001" t="s">
        <v>91</v>
      </c>
      <c r="D7001" t="s">
        <v>28</v>
      </c>
      <c r="E7001" t="s">
        <v>20</v>
      </c>
      <c r="F7001" t="b">
        <v>0</v>
      </c>
      <c r="G7001" t="s">
        <v>67</v>
      </c>
      <c r="H7001" s="1">
        <v>45062.833541666667</v>
      </c>
      <c r="I7001" s="2">
        <v>45062</v>
      </c>
      <c r="J7001">
        <v>5</v>
      </c>
      <c r="K7001" t="b">
        <v>0</v>
      </c>
      <c r="L7001" t="b">
        <v>0</v>
      </c>
      <c r="M7001" t="s">
        <v>30</v>
      </c>
      <c r="N7001" t="s">
        <v>51</v>
      </c>
      <c r="P7001">
        <v>35</v>
      </c>
      <c r="Q7001">
        <v>72800</v>
      </c>
      <c r="R7001">
        <v>5</v>
      </c>
      <c r="S7001">
        <v>72800</v>
      </c>
      <c r="T7001" t="s">
        <v>29749</v>
      </c>
      <c r="U7001" t="s">
        <v>36318</v>
      </c>
    </row>
    <row r="7002" spans="1:21" x14ac:dyDescent="0.3">
      <c r="A7002" t="s">
        <v>89</v>
      </c>
      <c r="B7002" t="s">
        <v>89</v>
      </c>
      <c r="C7002" t="s">
        <v>58</v>
      </c>
      <c r="D7002" t="s">
        <v>218</v>
      </c>
      <c r="E7002" t="s">
        <v>20</v>
      </c>
      <c r="F7002" t="b">
        <v>1</v>
      </c>
      <c r="G7002" t="s">
        <v>42</v>
      </c>
      <c r="H7002" s="1">
        <v>45062.417372685188</v>
      </c>
      <c r="I7002" s="2">
        <v>45062</v>
      </c>
      <c r="J7002">
        <v>5</v>
      </c>
      <c r="K7002" t="b">
        <v>0</v>
      </c>
      <c r="L7002" t="b">
        <v>1</v>
      </c>
      <c r="M7002" t="s">
        <v>30</v>
      </c>
      <c r="N7002" t="s">
        <v>22</v>
      </c>
      <c r="O7002">
        <v>81000</v>
      </c>
      <c r="R7002">
        <v>5</v>
      </c>
      <c r="T7002" t="s">
        <v>1259</v>
      </c>
      <c r="U7002" t="s">
        <v>1905</v>
      </c>
    </row>
    <row r="7003" spans="1:21" x14ac:dyDescent="0.3">
      <c r="A7003" t="s">
        <v>89</v>
      </c>
      <c r="B7003" t="s">
        <v>89</v>
      </c>
      <c r="C7003" t="s">
        <v>1035</v>
      </c>
      <c r="D7003" t="s">
        <v>28</v>
      </c>
      <c r="E7003" t="s">
        <v>20</v>
      </c>
      <c r="F7003" t="b">
        <v>0</v>
      </c>
      <c r="G7003" t="s">
        <v>67</v>
      </c>
      <c r="H7003" s="1">
        <v>45062.791817129626</v>
      </c>
      <c r="I7003" s="2">
        <v>45062</v>
      </c>
      <c r="J7003">
        <v>5</v>
      </c>
      <c r="K7003" t="b">
        <v>0</v>
      </c>
      <c r="L7003" t="b">
        <v>0</v>
      </c>
      <c r="M7003" t="s">
        <v>30</v>
      </c>
      <c r="N7003" t="s">
        <v>51</v>
      </c>
      <c r="P7003">
        <v>45</v>
      </c>
      <c r="Q7003">
        <v>93600</v>
      </c>
      <c r="R7003">
        <v>5</v>
      </c>
      <c r="S7003">
        <v>93600</v>
      </c>
      <c r="T7003" t="s">
        <v>18959</v>
      </c>
      <c r="U7003" t="s">
        <v>536</v>
      </c>
    </row>
    <row r="7004" spans="1:21" x14ac:dyDescent="0.3">
      <c r="A7004" t="s">
        <v>89</v>
      </c>
      <c r="B7004" t="s">
        <v>42310</v>
      </c>
      <c r="C7004" t="s">
        <v>947</v>
      </c>
      <c r="D7004" t="s">
        <v>1251</v>
      </c>
      <c r="E7004" t="s">
        <v>20</v>
      </c>
      <c r="F7004" t="b">
        <v>0</v>
      </c>
      <c r="G7004" t="s">
        <v>67</v>
      </c>
      <c r="H7004" s="1">
        <v>45062.833541666667</v>
      </c>
      <c r="I7004" s="2">
        <v>45062</v>
      </c>
      <c r="J7004">
        <v>5</v>
      </c>
      <c r="K7004" t="b">
        <v>1</v>
      </c>
      <c r="L7004" t="b">
        <v>1</v>
      </c>
      <c r="M7004" t="s">
        <v>30</v>
      </c>
      <c r="N7004" t="s">
        <v>51</v>
      </c>
      <c r="P7004">
        <v>72.5</v>
      </c>
      <c r="Q7004">
        <v>150800</v>
      </c>
      <c r="R7004">
        <v>5</v>
      </c>
      <c r="S7004">
        <v>150800</v>
      </c>
      <c r="T7004" t="s">
        <v>10312</v>
      </c>
      <c r="U7004" t="s">
        <v>1905</v>
      </c>
    </row>
    <row r="7005" spans="1:21" x14ac:dyDescent="0.3">
      <c r="A7005" t="s">
        <v>89</v>
      </c>
      <c r="B7005" t="s">
        <v>26953</v>
      </c>
      <c r="C7005" t="s">
        <v>312</v>
      </c>
      <c r="D7005" t="s">
        <v>28</v>
      </c>
      <c r="E7005" t="s">
        <v>93</v>
      </c>
      <c r="F7005" t="b">
        <v>0</v>
      </c>
      <c r="G7005" t="s">
        <v>50</v>
      </c>
      <c r="H7005" s="1">
        <v>45062.833749999998</v>
      </c>
      <c r="I7005" s="2">
        <v>45062</v>
      </c>
      <c r="J7005">
        <v>5</v>
      </c>
      <c r="K7005" t="b">
        <v>0</v>
      </c>
      <c r="L7005" t="b">
        <v>0</v>
      </c>
      <c r="M7005" t="s">
        <v>30</v>
      </c>
      <c r="N7005" t="s">
        <v>51</v>
      </c>
      <c r="P7005">
        <v>32</v>
      </c>
      <c r="Q7005">
        <v>66560</v>
      </c>
      <c r="R7005">
        <v>5</v>
      </c>
      <c r="S7005">
        <v>66560</v>
      </c>
      <c r="T7005" t="s">
        <v>2833</v>
      </c>
      <c r="U7005" t="s">
        <v>8677</v>
      </c>
    </row>
    <row r="7006" spans="1:21" x14ac:dyDescent="0.3">
      <c r="A7006" t="s">
        <v>89</v>
      </c>
      <c r="B7006" t="s">
        <v>40676</v>
      </c>
      <c r="C7006" t="s">
        <v>10156</v>
      </c>
      <c r="D7006" t="s">
        <v>41</v>
      </c>
      <c r="E7006" t="s">
        <v>20</v>
      </c>
      <c r="F7006" t="b">
        <v>0</v>
      </c>
      <c r="G7006" t="s">
        <v>187</v>
      </c>
      <c r="H7006" s="1">
        <v>45062.079918981479</v>
      </c>
      <c r="I7006" s="2">
        <v>45062</v>
      </c>
      <c r="J7006">
        <v>5</v>
      </c>
      <c r="K7006" t="b">
        <v>0</v>
      </c>
      <c r="L7006" t="b">
        <v>0</v>
      </c>
      <c r="M7006" t="s">
        <v>187</v>
      </c>
      <c r="N7006" t="s">
        <v>22</v>
      </c>
      <c r="O7006">
        <v>98500</v>
      </c>
      <c r="R7006">
        <v>5</v>
      </c>
      <c r="T7006" t="s">
        <v>6148</v>
      </c>
      <c r="U7006" t="s">
        <v>22200</v>
      </c>
    </row>
    <row r="7007" spans="1:21" x14ac:dyDescent="0.3">
      <c r="A7007" t="s">
        <v>89</v>
      </c>
      <c r="B7007" t="s">
        <v>4546</v>
      </c>
      <c r="C7007" t="s">
        <v>76</v>
      </c>
      <c r="D7007" t="s">
        <v>101</v>
      </c>
      <c r="E7007" t="s">
        <v>20</v>
      </c>
      <c r="F7007" t="b">
        <v>0</v>
      </c>
      <c r="G7007" t="s">
        <v>67</v>
      </c>
      <c r="H7007" s="1">
        <v>45062.083807870367</v>
      </c>
      <c r="I7007" s="2">
        <v>45062</v>
      </c>
      <c r="J7007">
        <v>5</v>
      </c>
      <c r="K7007" t="b">
        <v>0</v>
      </c>
      <c r="L7007" t="b">
        <v>1</v>
      </c>
      <c r="M7007" t="s">
        <v>30</v>
      </c>
      <c r="N7007" t="s">
        <v>22</v>
      </c>
      <c r="O7007">
        <v>125000</v>
      </c>
      <c r="R7007">
        <v>5</v>
      </c>
      <c r="T7007" t="s">
        <v>41817</v>
      </c>
      <c r="U7007" t="s">
        <v>41818</v>
      </c>
    </row>
    <row r="7008" spans="1:21" x14ac:dyDescent="0.3">
      <c r="A7008" t="s">
        <v>89</v>
      </c>
      <c r="B7008" t="s">
        <v>89</v>
      </c>
      <c r="C7008" t="s">
        <v>58</v>
      </c>
      <c r="D7008" t="s">
        <v>72</v>
      </c>
      <c r="E7008" t="s">
        <v>93</v>
      </c>
      <c r="F7008" t="b">
        <v>1</v>
      </c>
      <c r="G7008" t="s">
        <v>42</v>
      </c>
      <c r="H7008" s="1">
        <v>45062.79483796296</v>
      </c>
      <c r="I7008" s="2">
        <v>45062</v>
      </c>
      <c r="J7008">
        <v>5</v>
      </c>
      <c r="K7008" t="b">
        <v>0</v>
      </c>
      <c r="L7008" t="b">
        <v>0</v>
      </c>
      <c r="M7008" t="s">
        <v>30</v>
      </c>
      <c r="N7008" t="s">
        <v>51</v>
      </c>
      <c r="P7008">
        <v>42.5</v>
      </c>
      <c r="Q7008">
        <v>88400</v>
      </c>
      <c r="R7008">
        <v>5</v>
      </c>
      <c r="S7008">
        <v>88400</v>
      </c>
      <c r="T7008" t="s">
        <v>128</v>
      </c>
      <c r="U7008" t="s">
        <v>15319</v>
      </c>
    </row>
    <row r="7009" spans="1:21" x14ac:dyDescent="0.3">
      <c r="A7009" t="s">
        <v>89</v>
      </c>
      <c r="B7009" t="s">
        <v>89</v>
      </c>
      <c r="C7009" t="s">
        <v>348</v>
      </c>
      <c r="D7009" t="s">
        <v>28</v>
      </c>
      <c r="E7009" t="s">
        <v>20</v>
      </c>
      <c r="F7009" t="b">
        <v>0</v>
      </c>
      <c r="G7009" t="s">
        <v>42</v>
      </c>
      <c r="H7009" s="1">
        <v>45062.875625000001</v>
      </c>
      <c r="I7009" s="2">
        <v>45062</v>
      </c>
      <c r="J7009">
        <v>5</v>
      </c>
      <c r="K7009" t="b">
        <v>0</v>
      </c>
      <c r="L7009" t="b">
        <v>0</v>
      </c>
      <c r="M7009" t="s">
        <v>30</v>
      </c>
      <c r="N7009" t="s">
        <v>22</v>
      </c>
      <c r="O7009">
        <v>85000</v>
      </c>
      <c r="R7009">
        <v>5</v>
      </c>
      <c r="T7009" t="s">
        <v>1673</v>
      </c>
      <c r="U7009" t="s">
        <v>18225</v>
      </c>
    </row>
    <row r="7010" spans="1:21" x14ac:dyDescent="0.3">
      <c r="A7010" t="s">
        <v>89</v>
      </c>
      <c r="B7010" t="s">
        <v>644</v>
      </c>
      <c r="C7010" t="s">
        <v>1982</v>
      </c>
      <c r="D7010" t="s">
        <v>251</v>
      </c>
      <c r="E7010" t="s">
        <v>20</v>
      </c>
      <c r="F7010" t="b">
        <v>0</v>
      </c>
      <c r="G7010" t="s">
        <v>50</v>
      </c>
      <c r="H7010" s="1">
        <v>45062.708749999998</v>
      </c>
      <c r="I7010" s="2">
        <v>45062</v>
      </c>
      <c r="J7010">
        <v>5</v>
      </c>
      <c r="K7010" t="b">
        <v>0</v>
      </c>
      <c r="L7010" t="b">
        <v>1</v>
      </c>
      <c r="M7010" t="s">
        <v>30</v>
      </c>
      <c r="N7010" t="s">
        <v>22</v>
      </c>
      <c r="O7010">
        <v>120000</v>
      </c>
      <c r="R7010">
        <v>5</v>
      </c>
      <c r="T7010" t="s">
        <v>18928</v>
      </c>
      <c r="U7010" t="s">
        <v>703</v>
      </c>
    </row>
    <row r="7011" spans="1:21" x14ac:dyDescent="0.3">
      <c r="A7011" t="s">
        <v>89</v>
      </c>
      <c r="B7011" t="s">
        <v>5422</v>
      </c>
      <c r="C7011" t="s">
        <v>1668</v>
      </c>
      <c r="D7011" t="s">
        <v>48</v>
      </c>
      <c r="E7011" t="s">
        <v>20</v>
      </c>
      <c r="F7011" t="b">
        <v>0</v>
      </c>
      <c r="G7011" t="s">
        <v>67</v>
      </c>
      <c r="H7011" s="1">
        <v>45062.458483796298</v>
      </c>
      <c r="I7011" s="2">
        <v>45062</v>
      </c>
      <c r="J7011">
        <v>5</v>
      </c>
      <c r="K7011" t="b">
        <v>0</v>
      </c>
      <c r="L7011" t="b">
        <v>0</v>
      </c>
      <c r="M7011" t="s">
        <v>30</v>
      </c>
      <c r="N7011" t="s">
        <v>51</v>
      </c>
      <c r="P7011">
        <v>46.5</v>
      </c>
      <c r="Q7011">
        <v>96720</v>
      </c>
      <c r="R7011">
        <v>5</v>
      </c>
      <c r="S7011">
        <v>96720</v>
      </c>
      <c r="T7011" t="s">
        <v>10207</v>
      </c>
      <c r="U7011" t="s">
        <v>7972</v>
      </c>
    </row>
    <row r="7012" spans="1:21" x14ac:dyDescent="0.3">
      <c r="A7012" t="s">
        <v>89</v>
      </c>
      <c r="B7012" t="s">
        <v>89</v>
      </c>
      <c r="C7012" t="s">
        <v>11971</v>
      </c>
      <c r="D7012" t="s">
        <v>28</v>
      </c>
      <c r="E7012" t="s">
        <v>20</v>
      </c>
      <c r="F7012" t="b">
        <v>0</v>
      </c>
      <c r="G7012" t="s">
        <v>67</v>
      </c>
      <c r="H7012" s="1">
        <v>45062.375115740739</v>
      </c>
      <c r="I7012" s="2">
        <v>45062</v>
      </c>
      <c r="J7012">
        <v>5</v>
      </c>
      <c r="K7012" t="b">
        <v>0</v>
      </c>
      <c r="L7012" t="b">
        <v>0</v>
      </c>
      <c r="M7012" t="s">
        <v>30</v>
      </c>
      <c r="N7012" t="s">
        <v>51</v>
      </c>
      <c r="P7012">
        <v>25.85</v>
      </c>
      <c r="Q7012">
        <v>53768</v>
      </c>
      <c r="R7012">
        <v>5</v>
      </c>
      <c r="S7012">
        <v>53768</v>
      </c>
      <c r="T7012" t="s">
        <v>11972</v>
      </c>
      <c r="U7012" t="s">
        <v>3217</v>
      </c>
    </row>
    <row r="7013" spans="1:21" x14ac:dyDescent="0.3">
      <c r="A7013" t="s">
        <v>89</v>
      </c>
      <c r="B7013" t="s">
        <v>42827</v>
      </c>
      <c r="C7013" t="s">
        <v>19068</v>
      </c>
      <c r="D7013" t="s">
        <v>19</v>
      </c>
      <c r="E7013" t="s">
        <v>93</v>
      </c>
      <c r="F7013" t="b">
        <v>0</v>
      </c>
      <c r="G7013" t="s">
        <v>36</v>
      </c>
      <c r="H7013" s="1">
        <v>45062.708321759259</v>
      </c>
      <c r="I7013" s="2">
        <v>45062</v>
      </c>
      <c r="J7013">
        <v>5</v>
      </c>
      <c r="K7013" t="b">
        <v>0</v>
      </c>
      <c r="L7013" t="b">
        <v>0</v>
      </c>
      <c r="M7013" t="s">
        <v>30</v>
      </c>
      <c r="N7013" t="s">
        <v>51</v>
      </c>
      <c r="P7013">
        <v>26.5</v>
      </c>
      <c r="Q7013">
        <v>55120</v>
      </c>
      <c r="R7013">
        <v>5</v>
      </c>
      <c r="S7013">
        <v>55120</v>
      </c>
      <c r="T7013" t="s">
        <v>260</v>
      </c>
    </row>
    <row r="7014" spans="1:21" x14ac:dyDescent="0.3">
      <c r="A7014" t="s">
        <v>89</v>
      </c>
      <c r="B7014" t="s">
        <v>13500</v>
      </c>
      <c r="C7014" t="s">
        <v>6323</v>
      </c>
      <c r="D7014" t="s">
        <v>72</v>
      </c>
      <c r="E7014" t="s">
        <v>20</v>
      </c>
      <c r="F7014" t="b">
        <v>0</v>
      </c>
      <c r="G7014" t="s">
        <v>67</v>
      </c>
      <c r="H7014" s="1">
        <v>45062.91673611111</v>
      </c>
      <c r="I7014" s="2">
        <v>45062</v>
      </c>
      <c r="J7014">
        <v>5</v>
      </c>
      <c r="K7014" t="b">
        <v>1</v>
      </c>
      <c r="L7014" t="b">
        <v>0</v>
      </c>
      <c r="M7014" t="s">
        <v>30</v>
      </c>
      <c r="N7014" t="s">
        <v>22</v>
      </c>
      <c r="O7014">
        <v>52500</v>
      </c>
      <c r="R7014">
        <v>5</v>
      </c>
      <c r="T7014" t="s">
        <v>282</v>
      </c>
      <c r="U7014" t="s">
        <v>717</v>
      </c>
    </row>
    <row r="7015" spans="1:21" x14ac:dyDescent="0.3">
      <c r="A7015" t="s">
        <v>89</v>
      </c>
      <c r="B7015" t="s">
        <v>41619</v>
      </c>
      <c r="C7015" t="s">
        <v>1921</v>
      </c>
      <c r="D7015" t="s">
        <v>41</v>
      </c>
      <c r="E7015" t="s">
        <v>20</v>
      </c>
      <c r="F7015" t="b">
        <v>0</v>
      </c>
      <c r="G7015" t="s">
        <v>1921</v>
      </c>
      <c r="H7015" s="1">
        <v>45062.26703703704</v>
      </c>
      <c r="I7015" s="2">
        <v>45062</v>
      </c>
      <c r="J7015">
        <v>5</v>
      </c>
      <c r="K7015" t="b">
        <v>1</v>
      </c>
      <c r="L7015" t="b">
        <v>0</v>
      </c>
      <c r="M7015" t="s">
        <v>1921</v>
      </c>
      <c r="N7015" t="s">
        <v>22</v>
      </c>
      <c r="O7015">
        <v>98500</v>
      </c>
      <c r="R7015">
        <v>5</v>
      </c>
      <c r="T7015" t="s">
        <v>41620</v>
      </c>
      <c r="U7015" t="s">
        <v>717</v>
      </c>
    </row>
    <row r="7016" spans="1:21" x14ac:dyDescent="0.3">
      <c r="A7016" t="s">
        <v>89</v>
      </c>
      <c r="B7016" t="s">
        <v>36750</v>
      </c>
      <c r="C7016" t="s">
        <v>58</v>
      </c>
      <c r="D7016" t="s">
        <v>72</v>
      </c>
      <c r="E7016" t="s">
        <v>93</v>
      </c>
      <c r="F7016" t="b">
        <v>1</v>
      </c>
      <c r="G7016" t="s">
        <v>67</v>
      </c>
      <c r="H7016" s="1">
        <v>45062.875069444446</v>
      </c>
      <c r="I7016" s="2">
        <v>45062</v>
      </c>
      <c r="J7016">
        <v>5</v>
      </c>
      <c r="K7016" t="b">
        <v>1</v>
      </c>
      <c r="L7016" t="b">
        <v>0</v>
      </c>
      <c r="M7016" t="s">
        <v>30</v>
      </c>
      <c r="N7016" t="s">
        <v>51</v>
      </c>
      <c r="P7016">
        <v>37.5</v>
      </c>
      <c r="Q7016">
        <v>78000</v>
      </c>
      <c r="R7016">
        <v>5</v>
      </c>
      <c r="S7016">
        <v>78000</v>
      </c>
      <c r="T7016" t="s">
        <v>2833</v>
      </c>
      <c r="U7016" t="s">
        <v>717</v>
      </c>
    </row>
    <row r="7017" spans="1:21" x14ac:dyDescent="0.3">
      <c r="A7017" t="s">
        <v>89</v>
      </c>
      <c r="B7017" t="s">
        <v>10693</v>
      </c>
      <c r="C7017" t="s">
        <v>2964</v>
      </c>
      <c r="D7017" t="s">
        <v>72</v>
      </c>
      <c r="E7017" t="s">
        <v>20</v>
      </c>
      <c r="F7017" t="b">
        <v>0</v>
      </c>
      <c r="G7017" t="s">
        <v>36</v>
      </c>
      <c r="H7017" s="1">
        <v>45061.625092592592</v>
      </c>
      <c r="I7017" s="2">
        <v>45061</v>
      </c>
      <c r="J7017">
        <v>5</v>
      </c>
      <c r="K7017" t="b">
        <v>0</v>
      </c>
      <c r="L7017" t="b">
        <v>0</v>
      </c>
      <c r="M7017" t="s">
        <v>30</v>
      </c>
      <c r="N7017" t="s">
        <v>51</v>
      </c>
      <c r="P7017">
        <v>54.5</v>
      </c>
      <c r="Q7017">
        <v>113360</v>
      </c>
      <c r="R7017">
        <v>5</v>
      </c>
      <c r="S7017">
        <v>113360</v>
      </c>
      <c r="T7017" t="s">
        <v>3141</v>
      </c>
      <c r="U7017" t="s">
        <v>10694</v>
      </c>
    </row>
    <row r="7018" spans="1:21" x14ac:dyDescent="0.3">
      <c r="A7018" t="s">
        <v>89</v>
      </c>
      <c r="B7018" t="s">
        <v>36699</v>
      </c>
      <c r="C7018" t="s">
        <v>30</v>
      </c>
      <c r="D7018" t="s">
        <v>1643</v>
      </c>
      <c r="E7018" t="s">
        <v>20</v>
      </c>
      <c r="F7018" t="b">
        <v>0</v>
      </c>
      <c r="G7018" t="s">
        <v>50</v>
      </c>
      <c r="H7018" s="1">
        <v>45061.305914351855</v>
      </c>
      <c r="I7018" s="2">
        <v>45061</v>
      </c>
      <c r="J7018">
        <v>5</v>
      </c>
      <c r="K7018" t="b">
        <v>0</v>
      </c>
      <c r="L7018" t="b">
        <v>0</v>
      </c>
      <c r="M7018" t="s">
        <v>30</v>
      </c>
      <c r="N7018" t="s">
        <v>22</v>
      </c>
      <c r="O7018">
        <v>220000</v>
      </c>
      <c r="R7018">
        <v>5</v>
      </c>
      <c r="T7018" t="s">
        <v>36700</v>
      </c>
      <c r="U7018" t="s">
        <v>2864</v>
      </c>
    </row>
    <row r="7019" spans="1:21" x14ac:dyDescent="0.3">
      <c r="A7019" t="s">
        <v>89</v>
      </c>
      <c r="B7019" t="s">
        <v>23442</v>
      </c>
      <c r="C7019" t="s">
        <v>265</v>
      </c>
      <c r="D7019" t="s">
        <v>2693</v>
      </c>
      <c r="E7019" t="s">
        <v>20</v>
      </c>
      <c r="F7019" t="b">
        <v>0</v>
      </c>
      <c r="G7019" t="s">
        <v>94</v>
      </c>
      <c r="H7019" s="1">
        <v>45061.792928240742</v>
      </c>
      <c r="I7019" s="2">
        <v>45061</v>
      </c>
      <c r="J7019">
        <v>5</v>
      </c>
      <c r="K7019" t="b">
        <v>0</v>
      </c>
      <c r="L7019" t="b">
        <v>0</v>
      </c>
      <c r="M7019" t="s">
        <v>30</v>
      </c>
      <c r="N7019" t="s">
        <v>22</v>
      </c>
      <c r="O7019">
        <v>188675</v>
      </c>
      <c r="R7019">
        <v>5</v>
      </c>
      <c r="T7019" t="s">
        <v>1086</v>
      </c>
      <c r="U7019" t="s">
        <v>14405</v>
      </c>
    </row>
    <row r="7020" spans="1:21" x14ac:dyDescent="0.3">
      <c r="A7020" t="s">
        <v>89</v>
      </c>
      <c r="B7020" t="s">
        <v>89</v>
      </c>
      <c r="C7020" t="s">
        <v>817</v>
      </c>
      <c r="D7020" t="s">
        <v>41</v>
      </c>
      <c r="E7020" t="s">
        <v>20</v>
      </c>
      <c r="F7020" t="b">
        <v>0</v>
      </c>
      <c r="G7020" t="s">
        <v>817</v>
      </c>
      <c r="H7020" s="1">
        <v>45061.829085648147</v>
      </c>
      <c r="I7020" s="2">
        <v>45061</v>
      </c>
      <c r="J7020">
        <v>5</v>
      </c>
      <c r="K7020" t="b">
        <v>0</v>
      </c>
      <c r="L7020" t="b">
        <v>0</v>
      </c>
      <c r="M7020" t="s">
        <v>817</v>
      </c>
      <c r="N7020" t="s">
        <v>22</v>
      </c>
      <c r="O7020">
        <v>53014</v>
      </c>
      <c r="R7020">
        <v>5</v>
      </c>
      <c r="T7020" t="s">
        <v>7686</v>
      </c>
      <c r="U7020" t="s">
        <v>7687</v>
      </c>
    </row>
    <row r="7021" spans="1:21" x14ac:dyDescent="0.3">
      <c r="A7021" t="s">
        <v>89</v>
      </c>
      <c r="B7021" t="s">
        <v>39271</v>
      </c>
      <c r="C7021" t="s">
        <v>13542</v>
      </c>
      <c r="D7021" t="s">
        <v>1251</v>
      </c>
      <c r="E7021" t="s">
        <v>20</v>
      </c>
      <c r="F7021" t="b">
        <v>0</v>
      </c>
      <c r="G7021" t="s">
        <v>67</v>
      </c>
      <c r="H7021" s="1">
        <v>45061.625451388885</v>
      </c>
      <c r="I7021" s="2">
        <v>45061</v>
      </c>
      <c r="J7021">
        <v>5</v>
      </c>
      <c r="K7021" t="b">
        <v>0</v>
      </c>
      <c r="L7021" t="b">
        <v>1</v>
      </c>
      <c r="M7021" t="s">
        <v>30</v>
      </c>
      <c r="N7021" t="s">
        <v>22</v>
      </c>
      <c r="O7021">
        <v>90250</v>
      </c>
      <c r="R7021">
        <v>5</v>
      </c>
      <c r="T7021" t="s">
        <v>13045</v>
      </c>
      <c r="U7021" t="s">
        <v>717</v>
      </c>
    </row>
    <row r="7022" spans="1:21" x14ac:dyDescent="0.3">
      <c r="A7022" t="s">
        <v>89</v>
      </c>
      <c r="B7022" t="s">
        <v>29846</v>
      </c>
      <c r="C7022" t="s">
        <v>277</v>
      </c>
      <c r="D7022" t="s">
        <v>41</v>
      </c>
      <c r="E7022" t="s">
        <v>20</v>
      </c>
      <c r="F7022" t="b">
        <v>0</v>
      </c>
      <c r="G7022" t="s">
        <v>277</v>
      </c>
      <c r="H7022" s="1">
        <v>45061.3046412037</v>
      </c>
      <c r="I7022" s="2">
        <v>45061</v>
      </c>
      <c r="J7022">
        <v>5</v>
      </c>
      <c r="K7022" t="b">
        <v>0</v>
      </c>
      <c r="L7022" t="b">
        <v>0</v>
      </c>
      <c r="M7022" t="s">
        <v>277</v>
      </c>
      <c r="N7022" t="s">
        <v>22</v>
      </c>
      <c r="O7022">
        <v>111175</v>
      </c>
      <c r="R7022">
        <v>5</v>
      </c>
      <c r="T7022" t="s">
        <v>29847</v>
      </c>
      <c r="U7022" t="s">
        <v>836</v>
      </c>
    </row>
    <row r="7023" spans="1:21" x14ac:dyDescent="0.3">
      <c r="A7023" t="s">
        <v>89</v>
      </c>
      <c r="B7023" t="s">
        <v>545</v>
      </c>
      <c r="C7023" t="s">
        <v>1035</v>
      </c>
      <c r="D7023" t="s">
        <v>2693</v>
      </c>
      <c r="E7023" t="s">
        <v>20</v>
      </c>
      <c r="F7023" t="b">
        <v>0</v>
      </c>
      <c r="G7023" t="s">
        <v>67</v>
      </c>
      <c r="H7023" s="1">
        <v>45061.625451388885</v>
      </c>
      <c r="I7023" s="2">
        <v>45061</v>
      </c>
      <c r="J7023">
        <v>5</v>
      </c>
      <c r="K7023" t="b">
        <v>0</v>
      </c>
      <c r="L7023" t="b">
        <v>1</v>
      </c>
      <c r="M7023" t="s">
        <v>30</v>
      </c>
      <c r="N7023" t="s">
        <v>22</v>
      </c>
      <c r="O7023">
        <v>74050</v>
      </c>
      <c r="R7023">
        <v>5</v>
      </c>
      <c r="T7023" t="s">
        <v>14863</v>
      </c>
      <c r="U7023" t="s">
        <v>2303</v>
      </c>
    </row>
    <row r="7024" spans="1:21" x14ac:dyDescent="0.3">
      <c r="A7024" t="s">
        <v>89</v>
      </c>
      <c r="B7024" t="s">
        <v>3174</v>
      </c>
      <c r="C7024" t="s">
        <v>199</v>
      </c>
      <c r="D7024" t="s">
        <v>19</v>
      </c>
      <c r="E7024" t="s">
        <v>93</v>
      </c>
      <c r="F7024" t="b">
        <v>0</v>
      </c>
      <c r="G7024" t="s">
        <v>42</v>
      </c>
      <c r="H7024" s="1">
        <v>45061.75105324074</v>
      </c>
      <c r="I7024" s="2">
        <v>45061</v>
      </c>
      <c r="J7024">
        <v>5</v>
      </c>
      <c r="K7024" t="b">
        <v>0</v>
      </c>
      <c r="L7024" t="b">
        <v>0</v>
      </c>
      <c r="M7024" t="s">
        <v>30</v>
      </c>
      <c r="N7024" t="s">
        <v>51</v>
      </c>
      <c r="P7024">
        <v>22.5</v>
      </c>
      <c r="Q7024">
        <v>46800</v>
      </c>
      <c r="R7024">
        <v>5</v>
      </c>
      <c r="S7024">
        <v>46800</v>
      </c>
      <c r="T7024" t="s">
        <v>12474</v>
      </c>
    </row>
    <row r="7025" spans="1:21" x14ac:dyDescent="0.3">
      <c r="A7025" t="s">
        <v>89</v>
      </c>
      <c r="B7025" t="s">
        <v>36812</v>
      </c>
      <c r="C7025" t="s">
        <v>414</v>
      </c>
      <c r="D7025" t="s">
        <v>28</v>
      </c>
      <c r="E7025" t="s">
        <v>20</v>
      </c>
      <c r="F7025" t="b">
        <v>0</v>
      </c>
      <c r="G7025" t="s">
        <v>36</v>
      </c>
      <c r="H7025" s="1">
        <v>45061.541863425926</v>
      </c>
      <c r="I7025" s="2">
        <v>45061</v>
      </c>
      <c r="J7025">
        <v>5</v>
      </c>
      <c r="K7025" t="b">
        <v>1</v>
      </c>
      <c r="L7025" t="b">
        <v>1</v>
      </c>
      <c r="M7025" t="s">
        <v>30</v>
      </c>
      <c r="N7025" t="s">
        <v>22</v>
      </c>
      <c r="O7025">
        <v>110000</v>
      </c>
      <c r="R7025">
        <v>5</v>
      </c>
      <c r="T7025" t="s">
        <v>31</v>
      </c>
      <c r="U7025" t="s">
        <v>1505</v>
      </c>
    </row>
    <row r="7026" spans="1:21" x14ac:dyDescent="0.3">
      <c r="A7026" t="s">
        <v>89</v>
      </c>
      <c r="B7026" t="s">
        <v>5237</v>
      </c>
      <c r="C7026" t="s">
        <v>1035</v>
      </c>
      <c r="D7026" t="s">
        <v>4437</v>
      </c>
      <c r="E7026" t="s">
        <v>20</v>
      </c>
      <c r="F7026" t="b">
        <v>0</v>
      </c>
      <c r="G7026" t="s">
        <v>67</v>
      </c>
      <c r="H7026" s="1">
        <v>45061.292141203703</v>
      </c>
      <c r="I7026" s="2">
        <v>45061</v>
      </c>
      <c r="J7026">
        <v>5</v>
      </c>
      <c r="K7026" t="b">
        <v>0</v>
      </c>
      <c r="L7026" t="b">
        <v>1</v>
      </c>
      <c r="M7026" t="s">
        <v>30</v>
      </c>
      <c r="N7026" t="s">
        <v>22</v>
      </c>
      <c r="O7026">
        <v>64500</v>
      </c>
      <c r="R7026">
        <v>5</v>
      </c>
      <c r="T7026" t="s">
        <v>13045</v>
      </c>
      <c r="U7026" t="s">
        <v>717</v>
      </c>
    </row>
    <row r="7027" spans="1:21" x14ac:dyDescent="0.3">
      <c r="A7027" t="s">
        <v>89</v>
      </c>
      <c r="B7027" t="s">
        <v>644</v>
      </c>
      <c r="C7027" t="s">
        <v>58</v>
      </c>
      <c r="D7027" t="s">
        <v>34172</v>
      </c>
      <c r="E7027" t="s">
        <v>20</v>
      </c>
      <c r="F7027" t="b">
        <v>1</v>
      </c>
      <c r="G7027" t="s">
        <v>67</v>
      </c>
      <c r="H7027" s="1">
        <v>45061.667118055557</v>
      </c>
      <c r="I7027" s="2">
        <v>45061</v>
      </c>
      <c r="J7027">
        <v>5</v>
      </c>
      <c r="K7027" t="b">
        <v>0</v>
      </c>
      <c r="L7027" t="b">
        <v>0</v>
      </c>
      <c r="M7027" t="s">
        <v>30</v>
      </c>
      <c r="N7027" t="s">
        <v>22</v>
      </c>
      <c r="O7027">
        <v>100000</v>
      </c>
      <c r="R7027">
        <v>5</v>
      </c>
      <c r="T7027" t="s">
        <v>34173</v>
      </c>
      <c r="U7027" t="s">
        <v>1905</v>
      </c>
    </row>
    <row r="7028" spans="1:21" x14ac:dyDescent="0.3">
      <c r="A7028" t="s">
        <v>89</v>
      </c>
      <c r="B7028" t="s">
        <v>89</v>
      </c>
      <c r="C7028" t="s">
        <v>71</v>
      </c>
      <c r="D7028" t="s">
        <v>37084</v>
      </c>
      <c r="E7028" t="s">
        <v>20</v>
      </c>
      <c r="F7028" t="b">
        <v>0</v>
      </c>
      <c r="G7028" t="s">
        <v>67</v>
      </c>
      <c r="H7028" s="1">
        <v>45061.000416666669</v>
      </c>
      <c r="I7028" s="2">
        <v>45061</v>
      </c>
      <c r="J7028">
        <v>5</v>
      </c>
      <c r="K7028" t="b">
        <v>1</v>
      </c>
      <c r="L7028" t="b">
        <v>0</v>
      </c>
      <c r="M7028" t="s">
        <v>30</v>
      </c>
      <c r="N7028" t="s">
        <v>51</v>
      </c>
      <c r="P7028">
        <v>24</v>
      </c>
      <c r="Q7028">
        <v>49920</v>
      </c>
      <c r="R7028">
        <v>5</v>
      </c>
      <c r="S7028">
        <v>49920</v>
      </c>
      <c r="T7028" t="s">
        <v>38910</v>
      </c>
    </row>
    <row r="7029" spans="1:21" x14ac:dyDescent="0.3">
      <c r="A7029" t="s">
        <v>89</v>
      </c>
      <c r="B7029" t="s">
        <v>89</v>
      </c>
      <c r="C7029" t="s">
        <v>58</v>
      </c>
      <c r="D7029" t="s">
        <v>28</v>
      </c>
      <c r="E7029" t="s">
        <v>93</v>
      </c>
      <c r="F7029" t="b">
        <v>1</v>
      </c>
      <c r="G7029" t="s">
        <v>50</v>
      </c>
      <c r="H7029" s="1">
        <v>45061.584027777775</v>
      </c>
      <c r="I7029" s="2">
        <v>45061</v>
      </c>
      <c r="J7029">
        <v>5</v>
      </c>
      <c r="K7029" t="b">
        <v>0</v>
      </c>
      <c r="L7029" t="b">
        <v>0</v>
      </c>
      <c r="M7029" t="s">
        <v>30</v>
      </c>
      <c r="N7029" t="s">
        <v>51</v>
      </c>
      <c r="P7029">
        <v>30</v>
      </c>
      <c r="Q7029">
        <v>62400</v>
      </c>
      <c r="R7029">
        <v>5</v>
      </c>
      <c r="S7029">
        <v>62400</v>
      </c>
      <c r="T7029" t="s">
        <v>11479</v>
      </c>
      <c r="U7029" t="s">
        <v>11480</v>
      </c>
    </row>
    <row r="7030" spans="1:21" x14ac:dyDescent="0.3">
      <c r="A7030" t="s">
        <v>89</v>
      </c>
      <c r="B7030" t="s">
        <v>12900</v>
      </c>
      <c r="C7030" t="s">
        <v>312</v>
      </c>
      <c r="D7030" t="s">
        <v>251</v>
      </c>
      <c r="E7030" t="s">
        <v>93</v>
      </c>
      <c r="F7030" t="b">
        <v>0</v>
      </c>
      <c r="G7030" t="s">
        <v>50</v>
      </c>
      <c r="H7030" s="1">
        <v>45061.667384259257</v>
      </c>
      <c r="I7030" s="2">
        <v>45061</v>
      </c>
      <c r="J7030">
        <v>5</v>
      </c>
      <c r="K7030" t="b">
        <v>1</v>
      </c>
      <c r="L7030" t="b">
        <v>0</v>
      </c>
      <c r="M7030" t="s">
        <v>30</v>
      </c>
      <c r="N7030" t="s">
        <v>51</v>
      </c>
      <c r="P7030">
        <v>42.5</v>
      </c>
      <c r="Q7030">
        <v>88400</v>
      </c>
      <c r="R7030">
        <v>5</v>
      </c>
      <c r="S7030">
        <v>88400</v>
      </c>
      <c r="T7030" t="s">
        <v>673</v>
      </c>
      <c r="U7030" t="s">
        <v>6330</v>
      </c>
    </row>
    <row r="7031" spans="1:21" x14ac:dyDescent="0.3">
      <c r="A7031" t="s">
        <v>89</v>
      </c>
      <c r="B7031" t="s">
        <v>89</v>
      </c>
      <c r="C7031" t="s">
        <v>58</v>
      </c>
      <c r="D7031" t="s">
        <v>19</v>
      </c>
      <c r="E7031" t="s">
        <v>93</v>
      </c>
      <c r="F7031" t="b">
        <v>1</v>
      </c>
      <c r="G7031" t="s">
        <v>67</v>
      </c>
      <c r="H7031" s="1">
        <v>45061.917094907411</v>
      </c>
      <c r="I7031" s="2">
        <v>45061</v>
      </c>
      <c r="J7031">
        <v>5</v>
      </c>
      <c r="K7031" t="b">
        <v>0</v>
      </c>
      <c r="L7031" t="b">
        <v>0</v>
      </c>
      <c r="M7031" t="s">
        <v>30</v>
      </c>
      <c r="N7031" t="s">
        <v>51</v>
      </c>
      <c r="P7031">
        <v>37.06</v>
      </c>
      <c r="Q7031">
        <v>77084.800000000003</v>
      </c>
      <c r="R7031">
        <v>5</v>
      </c>
      <c r="S7031">
        <v>77084.800000000003</v>
      </c>
      <c r="T7031" t="s">
        <v>7337</v>
      </c>
      <c r="U7031" t="s">
        <v>26437</v>
      </c>
    </row>
    <row r="7032" spans="1:21" x14ac:dyDescent="0.3">
      <c r="A7032" t="s">
        <v>89</v>
      </c>
      <c r="B7032" t="s">
        <v>89</v>
      </c>
      <c r="C7032" t="s">
        <v>753</v>
      </c>
      <c r="D7032" t="s">
        <v>19</v>
      </c>
      <c r="E7032" t="s">
        <v>93</v>
      </c>
      <c r="F7032" t="b">
        <v>0</v>
      </c>
      <c r="G7032" t="s">
        <v>67</v>
      </c>
      <c r="H7032" s="1">
        <v>45061.625451388885</v>
      </c>
      <c r="I7032" s="2">
        <v>45061</v>
      </c>
      <c r="J7032">
        <v>5</v>
      </c>
      <c r="K7032" t="b">
        <v>1</v>
      </c>
      <c r="L7032" t="b">
        <v>0</v>
      </c>
      <c r="M7032" t="s">
        <v>30</v>
      </c>
      <c r="N7032" t="s">
        <v>51</v>
      </c>
      <c r="P7032">
        <v>66</v>
      </c>
      <c r="Q7032">
        <v>137280</v>
      </c>
      <c r="R7032">
        <v>5</v>
      </c>
      <c r="S7032">
        <v>137280</v>
      </c>
      <c r="T7032" t="s">
        <v>42493</v>
      </c>
      <c r="U7032" t="s">
        <v>536</v>
      </c>
    </row>
    <row r="7033" spans="1:21" x14ac:dyDescent="0.3">
      <c r="A7033" t="s">
        <v>89</v>
      </c>
      <c r="B7033" t="s">
        <v>14565</v>
      </c>
      <c r="C7033" t="s">
        <v>312</v>
      </c>
      <c r="D7033" t="s">
        <v>28</v>
      </c>
      <c r="E7033" t="s">
        <v>20</v>
      </c>
      <c r="F7033" t="b">
        <v>0</v>
      </c>
      <c r="G7033" t="s">
        <v>50</v>
      </c>
      <c r="H7033" s="1">
        <v>45061.542407407411</v>
      </c>
      <c r="I7033" s="2">
        <v>45061</v>
      </c>
      <c r="J7033">
        <v>5</v>
      </c>
      <c r="K7033" t="b">
        <v>1</v>
      </c>
      <c r="L7033" t="b">
        <v>1</v>
      </c>
      <c r="M7033" t="s">
        <v>30</v>
      </c>
      <c r="N7033" t="s">
        <v>22</v>
      </c>
      <c r="O7033">
        <v>110000</v>
      </c>
      <c r="R7033">
        <v>5</v>
      </c>
      <c r="T7033" t="s">
        <v>31</v>
      </c>
      <c r="U7033" t="s">
        <v>1505</v>
      </c>
    </row>
    <row r="7034" spans="1:21" x14ac:dyDescent="0.3">
      <c r="A7034" t="s">
        <v>89</v>
      </c>
      <c r="B7034" t="s">
        <v>41126</v>
      </c>
      <c r="C7034" t="s">
        <v>58</v>
      </c>
      <c r="D7034" t="s">
        <v>72</v>
      </c>
      <c r="E7034" t="s">
        <v>93</v>
      </c>
      <c r="F7034" t="b">
        <v>1</v>
      </c>
      <c r="G7034" t="s">
        <v>50</v>
      </c>
      <c r="H7034" s="1">
        <v>45061.889398148145</v>
      </c>
      <c r="I7034" s="2">
        <v>45061</v>
      </c>
      <c r="J7034">
        <v>5</v>
      </c>
      <c r="K7034" t="b">
        <v>1</v>
      </c>
      <c r="L7034" t="b">
        <v>0</v>
      </c>
      <c r="M7034" t="s">
        <v>30</v>
      </c>
      <c r="N7034" t="s">
        <v>51</v>
      </c>
      <c r="P7034">
        <v>37.5</v>
      </c>
      <c r="Q7034">
        <v>78000</v>
      </c>
      <c r="R7034">
        <v>5</v>
      </c>
      <c r="S7034">
        <v>78000</v>
      </c>
      <c r="T7034" t="s">
        <v>2050</v>
      </c>
      <c r="U7034" t="s">
        <v>41127</v>
      </c>
    </row>
    <row r="7035" spans="1:21" x14ac:dyDescent="0.3">
      <c r="A7035" t="s">
        <v>89</v>
      </c>
      <c r="B7035" t="s">
        <v>32941</v>
      </c>
      <c r="C7035" t="s">
        <v>1431</v>
      </c>
      <c r="D7035" t="s">
        <v>2693</v>
      </c>
      <c r="E7035" t="s">
        <v>20</v>
      </c>
      <c r="F7035" t="b">
        <v>0</v>
      </c>
      <c r="G7035" t="s">
        <v>67</v>
      </c>
      <c r="H7035" s="1">
        <v>45061.417141203703</v>
      </c>
      <c r="I7035" s="2">
        <v>45061</v>
      </c>
      <c r="J7035">
        <v>5</v>
      </c>
      <c r="K7035" t="b">
        <v>0</v>
      </c>
      <c r="L7035" t="b">
        <v>1</v>
      </c>
      <c r="M7035" t="s">
        <v>30</v>
      </c>
      <c r="N7035" t="s">
        <v>22</v>
      </c>
      <c r="O7035">
        <v>102500</v>
      </c>
      <c r="R7035">
        <v>5</v>
      </c>
      <c r="T7035" t="s">
        <v>4154</v>
      </c>
      <c r="U7035" t="s">
        <v>26897</v>
      </c>
    </row>
    <row r="7036" spans="1:21" x14ac:dyDescent="0.3">
      <c r="A7036" t="s">
        <v>89</v>
      </c>
      <c r="B7036" t="s">
        <v>518</v>
      </c>
      <c r="D7036" t="s">
        <v>72</v>
      </c>
      <c r="E7036" t="s">
        <v>20</v>
      </c>
      <c r="F7036" t="b">
        <v>0</v>
      </c>
      <c r="G7036" t="s">
        <v>36</v>
      </c>
      <c r="H7036" s="1">
        <v>45061.91684027778</v>
      </c>
      <c r="I7036" s="2">
        <v>45061</v>
      </c>
      <c r="J7036">
        <v>5</v>
      </c>
      <c r="K7036" t="b">
        <v>0</v>
      </c>
      <c r="L7036" t="b">
        <v>0</v>
      </c>
      <c r="M7036" t="s">
        <v>30</v>
      </c>
      <c r="N7036" t="s">
        <v>22</v>
      </c>
      <c r="O7036">
        <v>190000</v>
      </c>
      <c r="R7036">
        <v>5</v>
      </c>
      <c r="T7036" t="s">
        <v>128</v>
      </c>
    </row>
    <row r="7037" spans="1:21" x14ac:dyDescent="0.3">
      <c r="A7037" t="s">
        <v>89</v>
      </c>
      <c r="B7037" t="s">
        <v>27632</v>
      </c>
      <c r="C7037" t="s">
        <v>3282</v>
      </c>
      <c r="D7037" t="s">
        <v>28</v>
      </c>
      <c r="E7037" t="s">
        <v>20</v>
      </c>
      <c r="F7037" t="b">
        <v>0</v>
      </c>
      <c r="G7037" t="s">
        <v>67</v>
      </c>
      <c r="H7037" s="1">
        <v>45061.542199074072</v>
      </c>
      <c r="I7037" s="2">
        <v>45061</v>
      </c>
      <c r="J7037">
        <v>5</v>
      </c>
      <c r="K7037" t="b">
        <v>1</v>
      </c>
      <c r="L7037" t="b">
        <v>1</v>
      </c>
      <c r="M7037" t="s">
        <v>30</v>
      </c>
      <c r="N7037" t="s">
        <v>22</v>
      </c>
      <c r="O7037">
        <v>110000</v>
      </c>
      <c r="R7037">
        <v>5</v>
      </c>
      <c r="T7037" t="s">
        <v>31</v>
      </c>
      <c r="U7037" t="s">
        <v>1505</v>
      </c>
    </row>
    <row r="7038" spans="1:21" x14ac:dyDescent="0.3">
      <c r="A7038" t="s">
        <v>89</v>
      </c>
      <c r="B7038" t="s">
        <v>15855</v>
      </c>
      <c r="C7038" t="s">
        <v>441</v>
      </c>
      <c r="D7038" t="s">
        <v>4279</v>
      </c>
      <c r="E7038" t="s">
        <v>20</v>
      </c>
      <c r="F7038" t="b">
        <v>0</v>
      </c>
      <c r="G7038" t="s">
        <v>29</v>
      </c>
      <c r="H7038" s="1">
        <v>45061.018368055556</v>
      </c>
      <c r="I7038" s="2">
        <v>45061</v>
      </c>
      <c r="J7038">
        <v>5</v>
      </c>
      <c r="K7038" t="b">
        <v>0</v>
      </c>
      <c r="L7038" t="b">
        <v>0</v>
      </c>
      <c r="M7038" t="s">
        <v>30</v>
      </c>
      <c r="N7038" t="s">
        <v>51</v>
      </c>
      <c r="P7038">
        <v>24</v>
      </c>
      <c r="Q7038">
        <v>49920</v>
      </c>
      <c r="R7038">
        <v>5</v>
      </c>
      <c r="S7038">
        <v>49920</v>
      </c>
      <c r="T7038" t="s">
        <v>6067</v>
      </c>
      <c r="U7038" t="s">
        <v>15856</v>
      </c>
    </row>
    <row r="7039" spans="1:21" x14ac:dyDescent="0.3">
      <c r="A7039" t="s">
        <v>89</v>
      </c>
      <c r="B7039" t="s">
        <v>24329</v>
      </c>
      <c r="C7039" t="s">
        <v>441</v>
      </c>
      <c r="D7039" t="s">
        <v>28</v>
      </c>
      <c r="E7039" t="s">
        <v>20</v>
      </c>
      <c r="F7039" t="b">
        <v>0</v>
      </c>
      <c r="G7039" t="s">
        <v>29</v>
      </c>
      <c r="H7039" s="1">
        <v>45061.518020833333</v>
      </c>
      <c r="I7039" s="2">
        <v>45061</v>
      </c>
      <c r="J7039">
        <v>5</v>
      </c>
      <c r="K7039" t="b">
        <v>1</v>
      </c>
      <c r="L7039" t="b">
        <v>1</v>
      </c>
      <c r="M7039" t="s">
        <v>30</v>
      </c>
      <c r="N7039" t="s">
        <v>22</v>
      </c>
      <c r="O7039">
        <v>110000</v>
      </c>
      <c r="R7039">
        <v>5</v>
      </c>
      <c r="T7039" t="s">
        <v>31</v>
      </c>
      <c r="U7039" t="s">
        <v>1505</v>
      </c>
    </row>
    <row r="7040" spans="1:21" x14ac:dyDescent="0.3">
      <c r="A7040" t="s">
        <v>89</v>
      </c>
      <c r="B7040" t="s">
        <v>89</v>
      </c>
      <c r="C7040" t="s">
        <v>91</v>
      </c>
      <c r="D7040" t="s">
        <v>28</v>
      </c>
      <c r="E7040" t="s">
        <v>20</v>
      </c>
      <c r="F7040" t="b">
        <v>0</v>
      </c>
      <c r="G7040" t="s">
        <v>67</v>
      </c>
      <c r="H7040" s="1">
        <v>45061.583865740744</v>
      </c>
      <c r="I7040" s="2">
        <v>45061</v>
      </c>
      <c r="J7040">
        <v>5</v>
      </c>
      <c r="K7040" t="b">
        <v>0</v>
      </c>
      <c r="L7040" t="b">
        <v>1</v>
      </c>
      <c r="M7040" t="s">
        <v>30</v>
      </c>
      <c r="N7040" t="s">
        <v>22</v>
      </c>
      <c r="O7040">
        <v>77000</v>
      </c>
      <c r="R7040">
        <v>5</v>
      </c>
      <c r="T7040" t="s">
        <v>18698</v>
      </c>
      <c r="U7040" t="s">
        <v>14569</v>
      </c>
    </row>
    <row r="7041" spans="1:21" x14ac:dyDescent="0.3">
      <c r="A7041" t="s">
        <v>89</v>
      </c>
      <c r="B7041" t="s">
        <v>21206</v>
      </c>
      <c r="C7041" t="s">
        <v>122</v>
      </c>
      <c r="D7041" t="s">
        <v>12453</v>
      </c>
      <c r="F7041" t="b">
        <v>0</v>
      </c>
      <c r="G7041" t="s">
        <v>29</v>
      </c>
      <c r="H7041" s="1">
        <v>45061.726307870369</v>
      </c>
      <c r="I7041" s="2">
        <v>45061</v>
      </c>
      <c r="J7041">
        <v>5</v>
      </c>
      <c r="K7041" t="b">
        <v>0</v>
      </c>
      <c r="L7041" t="b">
        <v>1</v>
      </c>
      <c r="M7041" t="s">
        <v>30</v>
      </c>
      <c r="N7041" t="s">
        <v>51</v>
      </c>
      <c r="P7041">
        <v>18</v>
      </c>
      <c r="Q7041">
        <v>37440</v>
      </c>
      <c r="R7041">
        <v>5</v>
      </c>
      <c r="S7041">
        <v>37440</v>
      </c>
      <c r="T7041" t="s">
        <v>12453</v>
      </c>
      <c r="U7041" t="s">
        <v>478</v>
      </c>
    </row>
    <row r="7042" spans="1:21" x14ac:dyDescent="0.3">
      <c r="A7042" t="s">
        <v>89</v>
      </c>
      <c r="B7042" t="s">
        <v>19498</v>
      </c>
      <c r="C7042" t="s">
        <v>1876</v>
      </c>
      <c r="D7042" t="s">
        <v>48</v>
      </c>
      <c r="E7042" t="s">
        <v>20</v>
      </c>
      <c r="F7042" t="b">
        <v>0</v>
      </c>
      <c r="G7042" t="s">
        <v>36</v>
      </c>
      <c r="H7042" s="1">
        <v>45061.750393518516</v>
      </c>
      <c r="I7042" s="2">
        <v>45061</v>
      </c>
      <c r="J7042">
        <v>5</v>
      </c>
      <c r="K7042" t="b">
        <v>0</v>
      </c>
      <c r="L7042" t="b">
        <v>0</v>
      </c>
      <c r="M7042" t="s">
        <v>30</v>
      </c>
      <c r="N7042" t="s">
        <v>51</v>
      </c>
      <c r="P7042">
        <v>31.055</v>
      </c>
      <c r="Q7042">
        <v>64594.400000000001</v>
      </c>
      <c r="R7042">
        <v>5</v>
      </c>
      <c r="S7042">
        <v>64594.400000000001</v>
      </c>
      <c r="T7042" t="s">
        <v>9899</v>
      </c>
      <c r="U7042" t="s">
        <v>478</v>
      </c>
    </row>
    <row r="7043" spans="1:21" x14ac:dyDescent="0.3">
      <c r="A7043" t="s">
        <v>89</v>
      </c>
      <c r="B7043" t="s">
        <v>41143</v>
      </c>
      <c r="C7043" t="s">
        <v>29</v>
      </c>
      <c r="D7043" t="s">
        <v>72</v>
      </c>
      <c r="E7043" t="s">
        <v>20</v>
      </c>
      <c r="F7043" t="b">
        <v>0</v>
      </c>
      <c r="G7043" t="s">
        <v>29</v>
      </c>
      <c r="H7043" s="1">
        <v>45061.518090277779</v>
      </c>
      <c r="I7043" s="2">
        <v>45061</v>
      </c>
      <c r="J7043">
        <v>5</v>
      </c>
      <c r="K7043" t="b">
        <v>0</v>
      </c>
      <c r="L7043" t="b">
        <v>0</v>
      </c>
      <c r="M7043" t="s">
        <v>30</v>
      </c>
      <c r="N7043" t="s">
        <v>22</v>
      </c>
      <c r="O7043">
        <v>130000</v>
      </c>
      <c r="R7043">
        <v>5</v>
      </c>
      <c r="T7043" t="s">
        <v>5696</v>
      </c>
      <c r="U7043" t="s">
        <v>1108</v>
      </c>
    </row>
    <row r="7044" spans="1:21" x14ac:dyDescent="0.3">
      <c r="A7044" t="s">
        <v>89</v>
      </c>
      <c r="B7044" t="s">
        <v>16364</v>
      </c>
      <c r="C7044" t="s">
        <v>348</v>
      </c>
      <c r="D7044" t="s">
        <v>28</v>
      </c>
      <c r="E7044" t="s">
        <v>20</v>
      </c>
      <c r="F7044" t="b">
        <v>0</v>
      </c>
      <c r="G7044" t="s">
        <v>42</v>
      </c>
      <c r="H7044" s="1">
        <v>45061.542604166665</v>
      </c>
      <c r="I7044" s="2">
        <v>45061</v>
      </c>
      <c r="J7044">
        <v>5</v>
      </c>
      <c r="K7044" t="b">
        <v>1</v>
      </c>
      <c r="L7044" t="b">
        <v>1</v>
      </c>
      <c r="M7044" t="s">
        <v>30</v>
      </c>
      <c r="N7044" t="s">
        <v>22</v>
      </c>
      <c r="O7044">
        <v>110000</v>
      </c>
      <c r="R7044">
        <v>5</v>
      </c>
      <c r="T7044" t="s">
        <v>31</v>
      </c>
      <c r="U7044" t="s">
        <v>1505</v>
      </c>
    </row>
    <row r="7045" spans="1:21" x14ac:dyDescent="0.3">
      <c r="A7045" t="s">
        <v>89</v>
      </c>
      <c r="B7045" t="s">
        <v>10436</v>
      </c>
      <c r="C7045" t="s">
        <v>10437</v>
      </c>
      <c r="D7045" t="s">
        <v>41</v>
      </c>
      <c r="E7045" t="s">
        <v>20</v>
      </c>
      <c r="F7045" t="b">
        <v>0</v>
      </c>
      <c r="G7045" t="s">
        <v>10438</v>
      </c>
      <c r="H7045" s="1">
        <v>45061.554872685185</v>
      </c>
      <c r="I7045" s="2">
        <v>45061</v>
      </c>
      <c r="J7045">
        <v>5</v>
      </c>
      <c r="K7045" t="b">
        <v>0</v>
      </c>
      <c r="L7045" t="b">
        <v>0</v>
      </c>
      <c r="M7045" t="s">
        <v>10438</v>
      </c>
      <c r="N7045" t="s">
        <v>22</v>
      </c>
      <c r="O7045">
        <v>98500</v>
      </c>
      <c r="R7045">
        <v>5</v>
      </c>
      <c r="T7045" t="s">
        <v>10439</v>
      </c>
      <c r="U7045" t="s">
        <v>10440</v>
      </c>
    </row>
    <row r="7046" spans="1:21" x14ac:dyDescent="0.3">
      <c r="A7046" t="s">
        <v>89</v>
      </c>
      <c r="B7046" t="s">
        <v>24614</v>
      </c>
      <c r="C7046" t="s">
        <v>3080</v>
      </c>
      <c r="D7046" t="s">
        <v>604</v>
      </c>
      <c r="E7046" t="s">
        <v>20</v>
      </c>
      <c r="F7046" t="b">
        <v>0</v>
      </c>
      <c r="G7046" t="s">
        <v>36</v>
      </c>
      <c r="H7046" s="1">
        <v>45061.791921296295</v>
      </c>
      <c r="I7046" s="2">
        <v>45061</v>
      </c>
      <c r="J7046">
        <v>5</v>
      </c>
      <c r="K7046" t="b">
        <v>0</v>
      </c>
      <c r="L7046" t="b">
        <v>0</v>
      </c>
      <c r="M7046" t="s">
        <v>30</v>
      </c>
      <c r="N7046" t="s">
        <v>22</v>
      </c>
      <c r="O7046">
        <v>137500</v>
      </c>
      <c r="R7046">
        <v>5</v>
      </c>
      <c r="T7046" t="s">
        <v>24615</v>
      </c>
      <c r="U7046" t="s">
        <v>24616</v>
      </c>
    </row>
    <row r="7047" spans="1:21" x14ac:dyDescent="0.3">
      <c r="A7047" t="s">
        <v>89</v>
      </c>
      <c r="B7047" t="s">
        <v>30519</v>
      </c>
      <c r="C7047" t="s">
        <v>821</v>
      </c>
      <c r="D7047" t="s">
        <v>28</v>
      </c>
      <c r="E7047" t="s">
        <v>20</v>
      </c>
      <c r="F7047" t="b">
        <v>0</v>
      </c>
      <c r="G7047" t="s">
        <v>50</v>
      </c>
      <c r="H7047" s="1">
        <v>45061.542407407411</v>
      </c>
      <c r="I7047" s="2">
        <v>45061</v>
      </c>
      <c r="J7047">
        <v>5</v>
      </c>
      <c r="K7047" t="b">
        <v>1</v>
      </c>
      <c r="L7047" t="b">
        <v>1</v>
      </c>
      <c r="M7047" t="s">
        <v>30</v>
      </c>
      <c r="N7047" t="s">
        <v>22</v>
      </c>
      <c r="O7047">
        <v>110000</v>
      </c>
      <c r="R7047">
        <v>5</v>
      </c>
      <c r="T7047" t="s">
        <v>31</v>
      </c>
      <c r="U7047" t="s">
        <v>1505</v>
      </c>
    </row>
    <row r="7048" spans="1:21" x14ac:dyDescent="0.3">
      <c r="A7048" t="s">
        <v>89</v>
      </c>
      <c r="B7048" t="s">
        <v>89</v>
      </c>
      <c r="C7048" t="s">
        <v>122</v>
      </c>
      <c r="D7048" t="s">
        <v>72</v>
      </c>
      <c r="E7048" t="s">
        <v>20</v>
      </c>
      <c r="F7048" t="b">
        <v>0</v>
      </c>
      <c r="G7048" t="s">
        <v>94</v>
      </c>
      <c r="H7048" s="1">
        <v>45061.626180555555</v>
      </c>
      <c r="I7048" s="2">
        <v>45061</v>
      </c>
      <c r="J7048">
        <v>5</v>
      </c>
      <c r="K7048" t="b">
        <v>0</v>
      </c>
      <c r="L7048" t="b">
        <v>0</v>
      </c>
      <c r="M7048" t="s">
        <v>30</v>
      </c>
      <c r="N7048" t="s">
        <v>22</v>
      </c>
      <c r="O7048">
        <v>70000</v>
      </c>
      <c r="R7048">
        <v>5</v>
      </c>
      <c r="T7048" t="s">
        <v>739</v>
      </c>
      <c r="U7048" t="s">
        <v>18507</v>
      </c>
    </row>
    <row r="7049" spans="1:21" x14ac:dyDescent="0.3">
      <c r="A7049" t="s">
        <v>89</v>
      </c>
      <c r="B7049" t="s">
        <v>89</v>
      </c>
      <c r="C7049" t="s">
        <v>348</v>
      </c>
      <c r="D7049" t="s">
        <v>72</v>
      </c>
      <c r="E7049" t="s">
        <v>20</v>
      </c>
      <c r="F7049" t="b">
        <v>0</v>
      </c>
      <c r="G7049" t="s">
        <v>42</v>
      </c>
      <c r="H7049" s="1">
        <v>45061.959270833337</v>
      </c>
      <c r="I7049" s="2">
        <v>45061</v>
      </c>
      <c r="J7049">
        <v>5</v>
      </c>
      <c r="K7049" t="b">
        <v>1</v>
      </c>
      <c r="L7049" t="b">
        <v>0</v>
      </c>
      <c r="M7049" t="s">
        <v>30</v>
      </c>
      <c r="N7049" t="s">
        <v>22</v>
      </c>
      <c r="O7049">
        <v>82500</v>
      </c>
      <c r="R7049">
        <v>5</v>
      </c>
      <c r="T7049" t="s">
        <v>980</v>
      </c>
      <c r="U7049" t="s">
        <v>39010</v>
      </c>
    </row>
    <row r="7050" spans="1:21" x14ac:dyDescent="0.3">
      <c r="A7050" t="s">
        <v>89</v>
      </c>
      <c r="B7050" t="s">
        <v>14317</v>
      </c>
      <c r="C7050" t="s">
        <v>14318</v>
      </c>
      <c r="D7050" t="s">
        <v>28</v>
      </c>
      <c r="E7050" t="s">
        <v>20</v>
      </c>
      <c r="F7050" t="b">
        <v>0</v>
      </c>
      <c r="G7050" t="s">
        <v>36</v>
      </c>
      <c r="H7050" s="1">
        <v>45061.708506944444</v>
      </c>
      <c r="I7050" s="2">
        <v>45061</v>
      </c>
      <c r="J7050">
        <v>5</v>
      </c>
      <c r="K7050" t="b">
        <v>0</v>
      </c>
      <c r="L7050" t="b">
        <v>1</v>
      </c>
      <c r="M7050" t="s">
        <v>30</v>
      </c>
      <c r="N7050" t="s">
        <v>22</v>
      </c>
      <c r="O7050">
        <v>45000</v>
      </c>
      <c r="R7050">
        <v>5</v>
      </c>
      <c r="T7050" t="s">
        <v>14319</v>
      </c>
      <c r="U7050" t="s">
        <v>7730</v>
      </c>
    </row>
    <row r="7051" spans="1:21" x14ac:dyDescent="0.3">
      <c r="A7051" t="s">
        <v>89</v>
      </c>
      <c r="B7051" t="s">
        <v>42736</v>
      </c>
      <c r="C7051" t="s">
        <v>340</v>
      </c>
      <c r="D7051" t="s">
        <v>41</v>
      </c>
      <c r="E7051" t="s">
        <v>20</v>
      </c>
      <c r="F7051" t="b">
        <v>0</v>
      </c>
      <c r="G7051" t="s">
        <v>341</v>
      </c>
      <c r="H7051" s="1">
        <v>45060.026504629626</v>
      </c>
      <c r="I7051" s="2">
        <v>45060</v>
      </c>
      <c r="J7051">
        <v>5</v>
      </c>
      <c r="K7051" t="b">
        <v>0</v>
      </c>
      <c r="L7051" t="b">
        <v>0</v>
      </c>
      <c r="M7051" t="s">
        <v>341</v>
      </c>
      <c r="N7051" t="s">
        <v>22</v>
      </c>
      <c r="O7051">
        <v>111175</v>
      </c>
      <c r="R7051">
        <v>5</v>
      </c>
      <c r="T7051" t="s">
        <v>5155</v>
      </c>
      <c r="U7051" t="s">
        <v>42737</v>
      </c>
    </row>
    <row r="7052" spans="1:21" x14ac:dyDescent="0.3">
      <c r="A7052" t="s">
        <v>89</v>
      </c>
      <c r="B7052" t="s">
        <v>38694</v>
      </c>
      <c r="C7052" t="s">
        <v>38695</v>
      </c>
      <c r="D7052" t="s">
        <v>41</v>
      </c>
      <c r="E7052" t="s">
        <v>20</v>
      </c>
      <c r="F7052" t="b">
        <v>0</v>
      </c>
      <c r="G7052" t="s">
        <v>817</v>
      </c>
      <c r="H7052" s="1">
        <v>45060.193368055552</v>
      </c>
      <c r="I7052" s="2">
        <v>45060</v>
      </c>
      <c r="J7052">
        <v>5</v>
      </c>
      <c r="K7052" t="b">
        <v>0</v>
      </c>
      <c r="L7052" t="b">
        <v>0</v>
      </c>
      <c r="M7052" t="s">
        <v>817</v>
      </c>
      <c r="N7052" t="s">
        <v>22</v>
      </c>
      <c r="O7052">
        <v>53014</v>
      </c>
      <c r="R7052">
        <v>5</v>
      </c>
      <c r="T7052" t="s">
        <v>38696</v>
      </c>
      <c r="U7052" t="s">
        <v>3076</v>
      </c>
    </row>
    <row r="7053" spans="1:21" x14ac:dyDescent="0.3">
      <c r="A7053" t="s">
        <v>89</v>
      </c>
      <c r="B7053" t="s">
        <v>20709</v>
      </c>
      <c r="C7053" t="s">
        <v>2920</v>
      </c>
      <c r="D7053" t="s">
        <v>41</v>
      </c>
      <c r="E7053" t="s">
        <v>20</v>
      </c>
      <c r="F7053" t="b">
        <v>0</v>
      </c>
      <c r="G7053" t="s">
        <v>2921</v>
      </c>
      <c r="H7053" s="1">
        <v>45060.158414351848</v>
      </c>
      <c r="I7053" s="2">
        <v>45060</v>
      </c>
      <c r="J7053">
        <v>5</v>
      </c>
      <c r="K7053" t="b">
        <v>0</v>
      </c>
      <c r="L7053" t="b">
        <v>0</v>
      </c>
      <c r="M7053" t="s">
        <v>2921</v>
      </c>
      <c r="N7053" t="s">
        <v>22</v>
      </c>
      <c r="O7053">
        <v>53014</v>
      </c>
      <c r="R7053">
        <v>5</v>
      </c>
      <c r="T7053" t="s">
        <v>2922</v>
      </c>
      <c r="U7053" t="s">
        <v>11233</v>
      </c>
    </row>
    <row r="7054" spans="1:21" x14ac:dyDescent="0.3">
      <c r="A7054" t="s">
        <v>89</v>
      </c>
      <c r="B7054" t="s">
        <v>744</v>
      </c>
      <c r="C7054" t="s">
        <v>47</v>
      </c>
      <c r="D7054" t="s">
        <v>28</v>
      </c>
      <c r="E7054" t="s">
        <v>20</v>
      </c>
      <c r="F7054" t="b">
        <v>0</v>
      </c>
      <c r="G7054" t="s">
        <v>50</v>
      </c>
      <c r="H7054" s="1">
        <v>45060.667164351849</v>
      </c>
      <c r="I7054" s="2">
        <v>45060</v>
      </c>
      <c r="J7054">
        <v>5</v>
      </c>
      <c r="K7054" t="b">
        <v>0</v>
      </c>
      <c r="L7054" t="b">
        <v>1</v>
      </c>
      <c r="M7054" t="s">
        <v>30</v>
      </c>
      <c r="N7054" t="s">
        <v>22</v>
      </c>
      <c r="O7054">
        <v>77500</v>
      </c>
      <c r="R7054">
        <v>5</v>
      </c>
      <c r="T7054" t="s">
        <v>6461</v>
      </c>
      <c r="U7054" t="s">
        <v>6462</v>
      </c>
    </row>
    <row r="7055" spans="1:21" x14ac:dyDescent="0.3">
      <c r="A7055" t="s">
        <v>89</v>
      </c>
      <c r="B7055" t="s">
        <v>12737</v>
      </c>
      <c r="C7055" t="s">
        <v>2072</v>
      </c>
      <c r="D7055" t="s">
        <v>41</v>
      </c>
      <c r="E7055" t="s">
        <v>20</v>
      </c>
      <c r="F7055" t="b">
        <v>0</v>
      </c>
      <c r="G7055" t="s">
        <v>2073</v>
      </c>
      <c r="H7055" s="1">
        <v>45060.198020833333</v>
      </c>
      <c r="I7055" s="2">
        <v>45060</v>
      </c>
      <c r="J7055">
        <v>5</v>
      </c>
      <c r="K7055" t="b">
        <v>0</v>
      </c>
      <c r="L7055" t="b">
        <v>0</v>
      </c>
      <c r="M7055" t="s">
        <v>2073</v>
      </c>
      <c r="N7055" t="s">
        <v>22</v>
      </c>
      <c r="O7055">
        <v>53014</v>
      </c>
      <c r="R7055">
        <v>5</v>
      </c>
      <c r="T7055" t="s">
        <v>13444</v>
      </c>
      <c r="U7055" t="s">
        <v>4453</v>
      </c>
    </row>
    <row r="7056" spans="1:21" x14ac:dyDescent="0.3">
      <c r="A7056" t="s">
        <v>89</v>
      </c>
      <c r="B7056" t="s">
        <v>5077</v>
      </c>
      <c r="C7056" t="s">
        <v>414</v>
      </c>
      <c r="D7056" t="s">
        <v>19</v>
      </c>
      <c r="E7056" t="s">
        <v>20</v>
      </c>
      <c r="F7056" t="b">
        <v>0</v>
      </c>
      <c r="G7056" t="s">
        <v>36</v>
      </c>
      <c r="H7056" s="1">
        <v>45060.666863425926</v>
      </c>
      <c r="I7056" s="2">
        <v>45060</v>
      </c>
      <c r="J7056">
        <v>5</v>
      </c>
      <c r="K7056" t="b">
        <v>0</v>
      </c>
      <c r="L7056" t="b">
        <v>0</v>
      </c>
      <c r="M7056" t="s">
        <v>30</v>
      </c>
      <c r="N7056" t="s">
        <v>51</v>
      </c>
      <c r="P7056">
        <v>31.5</v>
      </c>
      <c r="Q7056">
        <v>65520</v>
      </c>
      <c r="R7056">
        <v>5</v>
      </c>
      <c r="S7056">
        <v>65520</v>
      </c>
      <c r="T7056" t="s">
        <v>5078</v>
      </c>
      <c r="U7056" t="s">
        <v>6254</v>
      </c>
    </row>
    <row r="7057" spans="1:21" x14ac:dyDescent="0.3">
      <c r="A7057" t="s">
        <v>89</v>
      </c>
      <c r="B7057" t="s">
        <v>89</v>
      </c>
      <c r="C7057" t="s">
        <v>58</v>
      </c>
      <c r="D7057" t="s">
        <v>28</v>
      </c>
      <c r="E7057" t="s">
        <v>219</v>
      </c>
      <c r="F7057" t="b">
        <v>1</v>
      </c>
      <c r="G7057" t="s">
        <v>36</v>
      </c>
      <c r="H7057" s="1">
        <v>45060.625011574077</v>
      </c>
      <c r="I7057" s="2">
        <v>45060</v>
      </c>
      <c r="J7057">
        <v>5</v>
      </c>
      <c r="K7057" t="b">
        <v>1</v>
      </c>
      <c r="L7057" t="b">
        <v>1</v>
      </c>
      <c r="M7057" t="s">
        <v>30</v>
      </c>
      <c r="N7057" t="s">
        <v>51</v>
      </c>
      <c r="P7057">
        <v>30</v>
      </c>
      <c r="Q7057">
        <v>62400</v>
      </c>
      <c r="R7057">
        <v>5</v>
      </c>
      <c r="S7057">
        <v>62400</v>
      </c>
      <c r="T7057" t="s">
        <v>34725</v>
      </c>
    </row>
    <row r="7058" spans="1:21" x14ac:dyDescent="0.3">
      <c r="A7058" t="s">
        <v>89</v>
      </c>
      <c r="B7058" t="s">
        <v>5395</v>
      </c>
      <c r="C7058" t="s">
        <v>58</v>
      </c>
      <c r="D7058" t="s">
        <v>28</v>
      </c>
      <c r="E7058" t="s">
        <v>20</v>
      </c>
      <c r="F7058" t="b">
        <v>1</v>
      </c>
      <c r="G7058" t="s">
        <v>42</v>
      </c>
      <c r="H7058" s="1">
        <v>45059.680092592593</v>
      </c>
      <c r="I7058" s="2">
        <v>45059</v>
      </c>
      <c r="J7058">
        <v>5</v>
      </c>
      <c r="K7058" t="b">
        <v>0</v>
      </c>
      <c r="L7058" t="b">
        <v>1</v>
      </c>
      <c r="M7058" t="s">
        <v>30</v>
      </c>
      <c r="N7058" t="s">
        <v>51</v>
      </c>
      <c r="P7058">
        <v>29</v>
      </c>
      <c r="Q7058">
        <v>60320</v>
      </c>
      <c r="R7058">
        <v>5</v>
      </c>
      <c r="S7058">
        <v>60320</v>
      </c>
      <c r="T7058" t="s">
        <v>14944</v>
      </c>
      <c r="U7058" t="s">
        <v>478</v>
      </c>
    </row>
    <row r="7059" spans="1:21" x14ac:dyDescent="0.3">
      <c r="A7059" t="s">
        <v>89</v>
      </c>
      <c r="B7059" t="s">
        <v>42751</v>
      </c>
      <c r="C7059" t="s">
        <v>58</v>
      </c>
      <c r="D7059" t="s">
        <v>72</v>
      </c>
      <c r="E7059" t="s">
        <v>93</v>
      </c>
      <c r="F7059" t="b">
        <v>1</v>
      </c>
      <c r="G7059" t="s">
        <v>67</v>
      </c>
      <c r="H7059" s="1">
        <v>45059.042268518519</v>
      </c>
      <c r="I7059" s="2">
        <v>45059</v>
      </c>
      <c r="J7059">
        <v>5</v>
      </c>
      <c r="K7059" t="b">
        <v>0</v>
      </c>
      <c r="L7059" t="b">
        <v>0</v>
      </c>
      <c r="M7059" t="s">
        <v>30</v>
      </c>
      <c r="N7059" t="s">
        <v>51</v>
      </c>
      <c r="P7059">
        <v>37.5</v>
      </c>
      <c r="Q7059">
        <v>78000</v>
      </c>
      <c r="R7059">
        <v>5</v>
      </c>
      <c r="S7059">
        <v>78000</v>
      </c>
      <c r="T7059" t="s">
        <v>42752</v>
      </c>
      <c r="U7059" t="s">
        <v>3566</v>
      </c>
    </row>
    <row r="7060" spans="1:21" x14ac:dyDescent="0.3">
      <c r="A7060" t="s">
        <v>89</v>
      </c>
      <c r="B7060" t="s">
        <v>7636</v>
      </c>
      <c r="C7060" t="s">
        <v>7637</v>
      </c>
      <c r="D7060" t="s">
        <v>41</v>
      </c>
      <c r="E7060" t="s">
        <v>20</v>
      </c>
      <c r="F7060" t="b">
        <v>0</v>
      </c>
      <c r="G7060" t="s">
        <v>1695</v>
      </c>
      <c r="H7060" s="1">
        <v>45059.450104166666</v>
      </c>
      <c r="I7060" s="2">
        <v>45059</v>
      </c>
      <c r="J7060">
        <v>5</v>
      </c>
      <c r="K7060" t="b">
        <v>0</v>
      </c>
      <c r="L7060" t="b">
        <v>0</v>
      </c>
      <c r="M7060" t="s">
        <v>1695</v>
      </c>
      <c r="N7060" t="s">
        <v>22</v>
      </c>
      <c r="O7060">
        <v>102500</v>
      </c>
      <c r="R7060">
        <v>5</v>
      </c>
      <c r="T7060" t="s">
        <v>43</v>
      </c>
      <c r="U7060" t="s">
        <v>7638</v>
      </c>
    </row>
    <row r="7061" spans="1:21" x14ac:dyDescent="0.3">
      <c r="A7061" t="s">
        <v>89</v>
      </c>
      <c r="B7061" t="s">
        <v>13388</v>
      </c>
      <c r="C7061" t="s">
        <v>1004</v>
      </c>
      <c r="D7061" t="s">
        <v>19</v>
      </c>
      <c r="E7061" t="s">
        <v>20</v>
      </c>
      <c r="F7061" t="b">
        <v>0</v>
      </c>
      <c r="G7061" t="s">
        <v>36</v>
      </c>
      <c r="H7061" s="1">
        <v>45059.166597222225</v>
      </c>
      <c r="I7061" s="2">
        <v>45059</v>
      </c>
      <c r="J7061">
        <v>5</v>
      </c>
      <c r="K7061" t="b">
        <v>1</v>
      </c>
      <c r="L7061" t="b">
        <v>0</v>
      </c>
      <c r="M7061" t="s">
        <v>30</v>
      </c>
      <c r="N7061" t="s">
        <v>22</v>
      </c>
      <c r="O7061">
        <v>112500</v>
      </c>
      <c r="R7061">
        <v>5</v>
      </c>
      <c r="T7061" t="s">
        <v>1419</v>
      </c>
    </row>
    <row r="7062" spans="1:21" x14ac:dyDescent="0.3">
      <c r="A7062" t="s">
        <v>89</v>
      </c>
      <c r="B7062" t="s">
        <v>5237</v>
      </c>
      <c r="C7062" t="s">
        <v>27077</v>
      </c>
      <c r="D7062" t="s">
        <v>191</v>
      </c>
      <c r="E7062" t="s">
        <v>20</v>
      </c>
      <c r="F7062" t="b">
        <v>0</v>
      </c>
      <c r="G7062" t="s">
        <v>67</v>
      </c>
      <c r="H7062" s="1">
        <v>45059.375937500001</v>
      </c>
      <c r="I7062" s="2">
        <v>45059</v>
      </c>
      <c r="J7062">
        <v>5</v>
      </c>
      <c r="K7062" t="b">
        <v>0</v>
      </c>
      <c r="L7062" t="b">
        <v>1</v>
      </c>
      <c r="M7062" t="s">
        <v>30</v>
      </c>
      <c r="N7062" t="s">
        <v>22</v>
      </c>
      <c r="O7062">
        <v>92550</v>
      </c>
      <c r="R7062">
        <v>5</v>
      </c>
      <c r="T7062" t="s">
        <v>547</v>
      </c>
      <c r="U7062" t="s">
        <v>717</v>
      </c>
    </row>
    <row r="7063" spans="1:21" x14ac:dyDescent="0.3">
      <c r="A7063" t="s">
        <v>89</v>
      </c>
      <c r="B7063" t="s">
        <v>8078</v>
      </c>
      <c r="C7063" t="s">
        <v>21462</v>
      </c>
      <c r="D7063" t="s">
        <v>19</v>
      </c>
      <c r="F7063" t="b">
        <v>0</v>
      </c>
      <c r="G7063" t="s">
        <v>42</v>
      </c>
      <c r="H7063" s="1">
        <v>45059.638090277775</v>
      </c>
      <c r="I7063" s="2">
        <v>45059</v>
      </c>
      <c r="J7063">
        <v>5</v>
      </c>
      <c r="K7063" t="b">
        <v>1</v>
      </c>
      <c r="L7063" t="b">
        <v>0</v>
      </c>
      <c r="M7063" t="s">
        <v>30</v>
      </c>
      <c r="N7063" t="s">
        <v>51</v>
      </c>
      <c r="P7063">
        <v>23.91</v>
      </c>
      <c r="Q7063">
        <v>49732.800000000003</v>
      </c>
      <c r="R7063">
        <v>5</v>
      </c>
      <c r="S7063">
        <v>49732.800000000003</v>
      </c>
      <c r="T7063" t="s">
        <v>282</v>
      </c>
      <c r="U7063" t="s">
        <v>902</v>
      </c>
    </row>
    <row r="7064" spans="1:21" x14ac:dyDescent="0.3">
      <c r="A7064" t="s">
        <v>89</v>
      </c>
      <c r="B7064" t="s">
        <v>666</v>
      </c>
      <c r="C7064" t="s">
        <v>91</v>
      </c>
      <c r="D7064" t="s">
        <v>1172</v>
      </c>
      <c r="F7064" t="b">
        <v>0</v>
      </c>
      <c r="G7064" t="s">
        <v>67</v>
      </c>
      <c r="H7064" s="1">
        <v>45059.584270833337</v>
      </c>
      <c r="I7064" s="2">
        <v>45059</v>
      </c>
      <c r="J7064">
        <v>5</v>
      </c>
      <c r="K7064" t="b">
        <v>0</v>
      </c>
      <c r="L7064" t="b">
        <v>0</v>
      </c>
      <c r="M7064" t="s">
        <v>30</v>
      </c>
      <c r="N7064" t="s">
        <v>51</v>
      </c>
      <c r="P7064">
        <v>40</v>
      </c>
      <c r="Q7064">
        <v>83200</v>
      </c>
      <c r="R7064">
        <v>5</v>
      </c>
      <c r="S7064">
        <v>83200</v>
      </c>
      <c r="T7064" t="s">
        <v>8083</v>
      </c>
      <c r="U7064" t="s">
        <v>14023</v>
      </c>
    </row>
    <row r="7065" spans="1:21" x14ac:dyDescent="0.3">
      <c r="A7065" t="s">
        <v>89</v>
      </c>
      <c r="B7065" t="s">
        <v>216</v>
      </c>
      <c r="C7065" t="s">
        <v>157</v>
      </c>
      <c r="D7065" t="s">
        <v>28</v>
      </c>
      <c r="E7065" t="s">
        <v>20</v>
      </c>
      <c r="F7065" t="b">
        <v>0</v>
      </c>
      <c r="G7065" t="s">
        <v>36</v>
      </c>
      <c r="H7065" s="1">
        <v>45059.749907407408</v>
      </c>
      <c r="I7065" s="2">
        <v>45059</v>
      </c>
      <c r="J7065">
        <v>5</v>
      </c>
      <c r="K7065" t="b">
        <v>0</v>
      </c>
      <c r="L7065" t="b">
        <v>0</v>
      </c>
      <c r="M7065" t="s">
        <v>30</v>
      </c>
      <c r="N7065" t="s">
        <v>22</v>
      </c>
      <c r="O7065">
        <v>60500</v>
      </c>
      <c r="R7065">
        <v>5</v>
      </c>
      <c r="T7065" t="s">
        <v>5952</v>
      </c>
      <c r="U7065" t="s">
        <v>3790</v>
      </c>
    </row>
    <row r="7066" spans="1:21" x14ac:dyDescent="0.3">
      <c r="A7066" t="s">
        <v>89</v>
      </c>
      <c r="B7066" t="s">
        <v>718</v>
      </c>
      <c r="C7066" t="s">
        <v>12275</v>
      </c>
      <c r="D7066" t="s">
        <v>19</v>
      </c>
      <c r="E7066" t="s">
        <v>20</v>
      </c>
      <c r="F7066" t="b">
        <v>0</v>
      </c>
      <c r="G7066" t="s">
        <v>67</v>
      </c>
      <c r="H7066" s="1">
        <v>45059.25136574074</v>
      </c>
      <c r="I7066" s="2">
        <v>45059</v>
      </c>
      <c r="J7066">
        <v>5</v>
      </c>
      <c r="K7066" t="b">
        <v>0</v>
      </c>
      <c r="L7066" t="b">
        <v>1</v>
      </c>
      <c r="M7066" t="s">
        <v>30</v>
      </c>
      <c r="N7066" t="s">
        <v>51</v>
      </c>
      <c r="P7066">
        <v>27.645</v>
      </c>
      <c r="Q7066">
        <v>57501.599999999999</v>
      </c>
      <c r="R7066">
        <v>5</v>
      </c>
      <c r="S7066">
        <v>57501.599999999999</v>
      </c>
      <c r="T7066" t="s">
        <v>21046</v>
      </c>
      <c r="U7066" t="s">
        <v>38173</v>
      </c>
    </row>
    <row r="7067" spans="1:21" x14ac:dyDescent="0.3">
      <c r="A7067" t="s">
        <v>89</v>
      </c>
      <c r="B7067" t="s">
        <v>89</v>
      </c>
      <c r="C7067" t="s">
        <v>753</v>
      </c>
      <c r="D7067" t="s">
        <v>19</v>
      </c>
      <c r="E7067" t="s">
        <v>20</v>
      </c>
      <c r="F7067" t="b">
        <v>0</v>
      </c>
      <c r="G7067" t="s">
        <v>67</v>
      </c>
      <c r="H7067" s="1">
        <v>45059.167361111111</v>
      </c>
      <c r="I7067" s="2">
        <v>45059</v>
      </c>
      <c r="J7067">
        <v>5</v>
      </c>
      <c r="K7067" t="b">
        <v>0</v>
      </c>
      <c r="L7067" t="b">
        <v>0</v>
      </c>
      <c r="M7067" t="s">
        <v>30</v>
      </c>
      <c r="N7067" t="s">
        <v>51</v>
      </c>
      <c r="P7067">
        <v>66.900000000000006</v>
      </c>
      <c r="Q7067">
        <v>139152</v>
      </c>
      <c r="R7067">
        <v>5</v>
      </c>
      <c r="S7067">
        <v>139152</v>
      </c>
      <c r="T7067" t="s">
        <v>3211</v>
      </c>
      <c r="U7067" t="s">
        <v>7473</v>
      </c>
    </row>
    <row r="7068" spans="1:21" x14ac:dyDescent="0.3">
      <c r="A7068" t="s">
        <v>89</v>
      </c>
      <c r="B7068" t="s">
        <v>89</v>
      </c>
      <c r="C7068" t="s">
        <v>6351</v>
      </c>
      <c r="D7068" t="s">
        <v>72</v>
      </c>
      <c r="E7068" t="s">
        <v>93</v>
      </c>
      <c r="F7068" t="b">
        <v>0</v>
      </c>
      <c r="G7068" t="s">
        <v>94</v>
      </c>
      <c r="H7068" s="1">
        <v>45059.846828703703</v>
      </c>
      <c r="I7068" s="2">
        <v>45059</v>
      </c>
      <c r="J7068">
        <v>5</v>
      </c>
      <c r="K7068" t="b">
        <v>0</v>
      </c>
      <c r="L7068" t="b">
        <v>0</v>
      </c>
      <c r="M7068" t="s">
        <v>30</v>
      </c>
      <c r="N7068" t="s">
        <v>51</v>
      </c>
      <c r="P7068">
        <v>22.5</v>
      </c>
      <c r="Q7068">
        <v>46800</v>
      </c>
      <c r="R7068">
        <v>5</v>
      </c>
      <c r="S7068">
        <v>46800</v>
      </c>
      <c r="T7068" t="s">
        <v>44022</v>
      </c>
    </row>
    <row r="7069" spans="1:21" x14ac:dyDescent="0.3">
      <c r="A7069" t="s">
        <v>89</v>
      </c>
      <c r="B7069" t="s">
        <v>8078</v>
      </c>
      <c r="C7069" t="s">
        <v>3065</v>
      </c>
      <c r="D7069" t="s">
        <v>19</v>
      </c>
      <c r="F7069" t="b">
        <v>0</v>
      </c>
      <c r="G7069" t="s">
        <v>94</v>
      </c>
      <c r="H7069" s="1">
        <v>45058.668738425928</v>
      </c>
      <c r="I7069" s="2">
        <v>45058</v>
      </c>
      <c r="J7069">
        <v>5</v>
      </c>
      <c r="K7069" t="b">
        <v>1</v>
      </c>
      <c r="L7069" t="b">
        <v>0</v>
      </c>
      <c r="M7069" t="s">
        <v>30</v>
      </c>
      <c r="N7069" t="s">
        <v>51</v>
      </c>
      <c r="P7069">
        <v>38.5</v>
      </c>
      <c r="Q7069">
        <v>80080</v>
      </c>
      <c r="R7069">
        <v>5</v>
      </c>
      <c r="S7069">
        <v>80080</v>
      </c>
      <c r="T7069" t="s">
        <v>282</v>
      </c>
      <c r="U7069" t="s">
        <v>902</v>
      </c>
    </row>
    <row r="7070" spans="1:21" x14ac:dyDescent="0.3">
      <c r="A7070" t="s">
        <v>89</v>
      </c>
      <c r="B7070" t="s">
        <v>20515</v>
      </c>
      <c r="C7070" t="s">
        <v>100</v>
      </c>
      <c r="D7070" t="s">
        <v>19</v>
      </c>
      <c r="E7070" t="s">
        <v>93</v>
      </c>
      <c r="F7070" t="b">
        <v>0</v>
      </c>
      <c r="G7070" t="s">
        <v>67</v>
      </c>
      <c r="H7070" s="1">
        <v>45058.292361111111</v>
      </c>
      <c r="I7070" s="2">
        <v>45058</v>
      </c>
      <c r="J7070">
        <v>5</v>
      </c>
      <c r="K7070" t="b">
        <v>1</v>
      </c>
      <c r="L7070" t="b">
        <v>0</v>
      </c>
      <c r="M7070" t="s">
        <v>30</v>
      </c>
      <c r="N7070" t="s">
        <v>51</v>
      </c>
      <c r="P7070">
        <v>26</v>
      </c>
      <c r="Q7070">
        <v>54080</v>
      </c>
      <c r="R7070">
        <v>5</v>
      </c>
      <c r="S7070">
        <v>54080</v>
      </c>
      <c r="T7070" t="s">
        <v>11112</v>
      </c>
    </row>
    <row r="7071" spans="1:21" x14ac:dyDescent="0.3">
      <c r="A7071" t="s">
        <v>89</v>
      </c>
      <c r="B7071" t="s">
        <v>89</v>
      </c>
      <c r="C7071" t="s">
        <v>368</v>
      </c>
      <c r="D7071" t="s">
        <v>72</v>
      </c>
      <c r="E7071" t="s">
        <v>20</v>
      </c>
      <c r="F7071" t="b">
        <v>0</v>
      </c>
      <c r="G7071" t="s">
        <v>94</v>
      </c>
      <c r="H7071" s="1">
        <v>45058.835150462961</v>
      </c>
      <c r="I7071" s="2">
        <v>45058</v>
      </c>
      <c r="J7071">
        <v>5</v>
      </c>
      <c r="K7071" t="b">
        <v>0</v>
      </c>
      <c r="L7071" t="b">
        <v>0</v>
      </c>
      <c r="M7071" t="s">
        <v>30</v>
      </c>
      <c r="N7071" t="s">
        <v>22</v>
      </c>
      <c r="O7071">
        <v>120000</v>
      </c>
      <c r="R7071">
        <v>5</v>
      </c>
      <c r="T7071" t="s">
        <v>814</v>
      </c>
      <c r="U7071" t="s">
        <v>13717</v>
      </c>
    </row>
    <row r="7072" spans="1:21" x14ac:dyDescent="0.3">
      <c r="A7072" t="s">
        <v>89</v>
      </c>
      <c r="B7072" t="s">
        <v>89</v>
      </c>
      <c r="C7072" t="s">
        <v>11259</v>
      </c>
      <c r="D7072" t="s">
        <v>28</v>
      </c>
      <c r="E7072" t="s">
        <v>20</v>
      </c>
      <c r="F7072" t="b">
        <v>0</v>
      </c>
      <c r="G7072" t="s">
        <v>67</v>
      </c>
      <c r="H7072" s="1">
        <v>45058.000937500001</v>
      </c>
      <c r="I7072" s="2">
        <v>45058</v>
      </c>
      <c r="J7072">
        <v>5</v>
      </c>
      <c r="K7072" t="b">
        <v>1</v>
      </c>
      <c r="L7072" t="b">
        <v>0</v>
      </c>
      <c r="M7072" t="s">
        <v>30</v>
      </c>
      <c r="N7072" t="s">
        <v>51</v>
      </c>
      <c r="P7072">
        <v>29</v>
      </c>
      <c r="Q7072">
        <v>60320</v>
      </c>
      <c r="R7072">
        <v>5</v>
      </c>
      <c r="S7072">
        <v>60320</v>
      </c>
      <c r="T7072" t="s">
        <v>35664</v>
      </c>
      <c r="U7072" t="s">
        <v>478</v>
      </c>
    </row>
    <row r="7073" spans="1:21" x14ac:dyDescent="0.3">
      <c r="A7073" t="s">
        <v>89</v>
      </c>
      <c r="B7073" t="s">
        <v>89</v>
      </c>
      <c r="C7073" t="s">
        <v>13900</v>
      </c>
      <c r="D7073" t="s">
        <v>41</v>
      </c>
      <c r="E7073" t="s">
        <v>20</v>
      </c>
      <c r="F7073" t="b">
        <v>0</v>
      </c>
      <c r="G7073" t="s">
        <v>5093</v>
      </c>
      <c r="H7073" s="1">
        <v>45058.881944444445</v>
      </c>
      <c r="I7073" s="2">
        <v>45058</v>
      </c>
      <c r="J7073">
        <v>5</v>
      </c>
      <c r="K7073" t="b">
        <v>0</v>
      </c>
      <c r="L7073" t="b">
        <v>0</v>
      </c>
      <c r="M7073" t="s">
        <v>5093</v>
      </c>
      <c r="N7073" t="s">
        <v>22</v>
      </c>
      <c r="O7073">
        <v>102500</v>
      </c>
      <c r="R7073">
        <v>5</v>
      </c>
      <c r="T7073" t="s">
        <v>26401</v>
      </c>
      <c r="U7073" t="s">
        <v>2342</v>
      </c>
    </row>
    <row r="7074" spans="1:21" x14ac:dyDescent="0.3">
      <c r="A7074" t="s">
        <v>89</v>
      </c>
      <c r="B7074" t="s">
        <v>89</v>
      </c>
      <c r="C7074" t="s">
        <v>246</v>
      </c>
      <c r="D7074" t="s">
        <v>28</v>
      </c>
      <c r="E7074" t="s">
        <v>20</v>
      </c>
      <c r="F7074" t="b">
        <v>0</v>
      </c>
      <c r="G7074" t="s">
        <v>36</v>
      </c>
      <c r="H7074" s="1">
        <v>45058.666759259257</v>
      </c>
      <c r="I7074" s="2">
        <v>45058</v>
      </c>
      <c r="J7074">
        <v>5</v>
      </c>
      <c r="K7074" t="b">
        <v>0</v>
      </c>
      <c r="L7074" t="b">
        <v>1</v>
      </c>
      <c r="M7074" t="s">
        <v>30</v>
      </c>
      <c r="N7074" t="s">
        <v>22</v>
      </c>
      <c r="O7074">
        <v>170000</v>
      </c>
      <c r="R7074">
        <v>5</v>
      </c>
      <c r="T7074" t="s">
        <v>156</v>
      </c>
      <c r="U7074" t="s">
        <v>536</v>
      </c>
    </row>
    <row r="7075" spans="1:21" x14ac:dyDescent="0.3">
      <c r="A7075" t="s">
        <v>89</v>
      </c>
      <c r="B7075" t="s">
        <v>89</v>
      </c>
      <c r="C7075" t="s">
        <v>1035</v>
      </c>
      <c r="D7075" t="s">
        <v>28</v>
      </c>
      <c r="E7075" t="s">
        <v>20</v>
      </c>
      <c r="F7075" t="b">
        <v>0</v>
      </c>
      <c r="G7075" t="s">
        <v>67</v>
      </c>
      <c r="H7075" s="1">
        <v>45058.875590277778</v>
      </c>
      <c r="I7075" s="2">
        <v>45058</v>
      </c>
      <c r="J7075">
        <v>5</v>
      </c>
      <c r="K7075" t="b">
        <v>0</v>
      </c>
      <c r="L7075" t="b">
        <v>0</v>
      </c>
      <c r="M7075" t="s">
        <v>30</v>
      </c>
      <c r="N7075" t="s">
        <v>51</v>
      </c>
      <c r="P7075">
        <v>47.5</v>
      </c>
      <c r="Q7075">
        <v>98800</v>
      </c>
      <c r="R7075">
        <v>5</v>
      </c>
      <c r="S7075">
        <v>98800</v>
      </c>
      <c r="T7075" t="s">
        <v>2440</v>
      </c>
      <c r="U7075" t="s">
        <v>28480</v>
      </c>
    </row>
    <row r="7076" spans="1:21" x14ac:dyDescent="0.3">
      <c r="A7076" t="s">
        <v>89</v>
      </c>
      <c r="B7076" t="s">
        <v>35824</v>
      </c>
      <c r="C7076" t="s">
        <v>157</v>
      </c>
      <c r="D7076" t="s">
        <v>28</v>
      </c>
      <c r="E7076" t="s">
        <v>20</v>
      </c>
      <c r="F7076" t="b">
        <v>0</v>
      </c>
      <c r="G7076" t="s">
        <v>36</v>
      </c>
      <c r="H7076" s="1">
        <v>45058.166689814818</v>
      </c>
      <c r="I7076" s="2">
        <v>45058</v>
      </c>
      <c r="J7076">
        <v>5</v>
      </c>
      <c r="K7076" t="b">
        <v>0</v>
      </c>
      <c r="L7076" t="b">
        <v>0</v>
      </c>
      <c r="M7076" t="s">
        <v>30</v>
      </c>
      <c r="N7076" t="s">
        <v>22</v>
      </c>
      <c r="O7076">
        <v>99915</v>
      </c>
      <c r="R7076">
        <v>5</v>
      </c>
      <c r="T7076" t="s">
        <v>1086</v>
      </c>
      <c r="U7076" t="s">
        <v>35825</v>
      </c>
    </row>
    <row r="7077" spans="1:21" x14ac:dyDescent="0.3">
      <c r="A7077" t="s">
        <v>89</v>
      </c>
      <c r="B7077" t="s">
        <v>89</v>
      </c>
      <c r="C7077" t="s">
        <v>3065</v>
      </c>
      <c r="D7077" t="s">
        <v>28</v>
      </c>
      <c r="E7077" t="s">
        <v>20</v>
      </c>
      <c r="F7077" t="b">
        <v>0</v>
      </c>
      <c r="G7077" t="s">
        <v>94</v>
      </c>
      <c r="H7077" s="1">
        <v>45058.626817129632</v>
      </c>
      <c r="I7077" s="2">
        <v>45058</v>
      </c>
      <c r="J7077">
        <v>5</v>
      </c>
      <c r="K7077" t="b">
        <v>0</v>
      </c>
      <c r="L7077" t="b">
        <v>1</v>
      </c>
      <c r="M7077" t="s">
        <v>30</v>
      </c>
      <c r="N7077" t="s">
        <v>22</v>
      </c>
      <c r="O7077">
        <v>88500</v>
      </c>
      <c r="R7077">
        <v>5</v>
      </c>
      <c r="T7077" t="s">
        <v>40854</v>
      </c>
      <c r="U7077" t="s">
        <v>40855</v>
      </c>
    </row>
    <row r="7078" spans="1:21" x14ac:dyDescent="0.3">
      <c r="A7078" t="s">
        <v>89</v>
      </c>
      <c r="B7078" t="s">
        <v>35578</v>
      </c>
      <c r="C7078" t="s">
        <v>91</v>
      </c>
      <c r="D7078" t="s">
        <v>28</v>
      </c>
      <c r="E7078" t="s">
        <v>20</v>
      </c>
      <c r="F7078" t="b">
        <v>0</v>
      </c>
      <c r="G7078" t="s">
        <v>67</v>
      </c>
      <c r="H7078" s="1">
        <v>45058.70884259259</v>
      </c>
      <c r="I7078" s="2">
        <v>45058</v>
      </c>
      <c r="J7078">
        <v>5</v>
      </c>
      <c r="K7078" t="b">
        <v>0</v>
      </c>
      <c r="L7078" t="b">
        <v>1</v>
      </c>
      <c r="M7078" t="s">
        <v>30</v>
      </c>
      <c r="N7078" t="s">
        <v>22</v>
      </c>
      <c r="O7078">
        <v>77265</v>
      </c>
      <c r="R7078">
        <v>5</v>
      </c>
      <c r="T7078" t="s">
        <v>35579</v>
      </c>
      <c r="U7078" t="s">
        <v>35580</v>
      </c>
    </row>
    <row r="7079" spans="1:21" x14ac:dyDescent="0.3">
      <c r="A7079" t="s">
        <v>89</v>
      </c>
      <c r="B7079" t="s">
        <v>21259</v>
      </c>
      <c r="C7079" t="s">
        <v>2345</v>
      </c>
      <c r="D7079" t="s">
        <v>893</v>
      </c>
      <c r="E7079" t="s">
        <v>20</v>
      </c>
      <c r="F7079" t="b">
        <v>0</v>
      </c>
      <c r="G7079" t="s">
        <v>29</v>
      </c>
      <c r="H7079" s="1">
        <v>45058.938784722224</v>
      </c>
      <c r="I7079" s="2">
        <v>45058</v>
      </c>
      <c r="J7079">
        <v>5</v>
      </c>
      <c r="K7079" t="b">
        <v>0</v>
      </c>
      <c r="L7079" t="b">
        <v>0</v>
      </c>
      <c r="M7079" t="s">
        <v>30</v>
      </c>
      <c r="N7079" t="s">
        <v>22</v>
      </c>
      <c r="O7079">
        <v>92238.5</v>
      </c>
      <c r="R7079">
        <v>5</v>
      </c>
      <c r="T7079" t="s">
        <v>2346</v>
      </c>
      <c r="U7079" t="s">
        <v>2794</v>
      </c>
    </row>
    <row r="7080" spans="1:21" x14ac:dyDescent="0.3">
      <c r="A7080" t="s">
        <v>89</v>
      </c>
      <c r="B7080" t="s">
        <v>89</v>
      </c>
      <c r="C7080" t="s">
        <v>91</v>
      </c>
      <c r="D7080" t="s">
        <v>72</v>
      </c>
      <c r="E7080" t="s">
        <v>20</v>
      </c>
      <c r="F7080" t="b">
        <v>0</v>
      </c>
      <c r="G7080" t="s">
        <v>67</v>
      </c>
      <c r="H7080" s="1">
        <v>45058.04283564815</v>
      </c>
      <c r="I7080" s="2">
        <v>45058</v>
      </c>
      <c r="J7080">
        <v>5</v>
      </c>
      <c r="K7080" t="b">
        <v>0</v>
      </c>
      <c r="L7080" t="b">
        <v>1</v>
      </c>
      <c r="M7080" t="s">
        <v>30</v>
      </c>
      <c r="N7080" t="s">
        <v>22</v>
      </c>
      <c r="O7080">
        <v>52500</v>
      </c>
      <c r="R7080">
        <v>5</v>
      </c>
      <c r="T7080" t="s">
        <v>282</v>
      </c>
      <c r="U7080" t="s">
        <v>23886</v>
      </c>
    </row>
    <row r="7081" spans="1:21" x14ac:dyDescent="0.3">
      <c r="A7081" t="s">
        <v>89</v>
      </c>
      <c r="B7081" t="s">
        <v>23349</v>
      </c>
      <c r="C7081" t="s">
        <v>3343</v>
      </c>
      <c r="D7081" t="s">
        <v>41</v>
      </c>
      <c r="E7081" t="s">
        <v>20</v>
      </c>
      <c r="F7081" t="b">
        <v>0</v>
      </c>
      <c r="G7081" t="s">
        <v>811</v>
      </c>
      <c r="H7081" s="1">
        <v>45058.775104166663</v>
      </c>
      <c r="I7081" s="2">
        <v>45058</v>
      </c>
      <c r="J7081">
        <v>5</v>
      </c>
      <c r="K7081" t="b">
        <v>0</v>
      </c>
      <c r="L7081" t="b">
        <v>0</v>
      </c>
      <c r="M7081" t="s">
        <v>811</v>
      </c>
      <c r="N7081" t="s">
        <v>22</v>
      </c>
      <c r="O7081">
        <v>72900</v>
      </c>
      <c r="R7081">
        <v>5</v>
      </c>
      <c r="T7081" t="s">
        <v>11179</v>
      </c>
      <c r="U7081" t="s">
        <v>23350</v>
      </c>
    </row>
    <row r="7082" spans="1:21" x14ac:dyDescent="0.3">
      <c r="A7082" t="s">
        <v>89</v>
      </c>
      <c r="B7082" t="s">
        <v>1192</v>
      </c>
      <c r="C7082" t="s">
        <v>122</v>
      </c>
      <c r="D7082" t="s">
        <v>516</v>
      </c>
      <c r="E7082" t="s">
        <v>20</v>
      </c>
      <c r="F7082" t="b">
        <v>0</v>
      </c>
      <c r="G7082" t="s">
        <v>29</v>
      </c>
      <c r="H7082" s="1">
        <v>45058.438611111109</v>
      </c>
      <c r="I7082" s="2">
        <v>45058</v>
      </c>
      <c r="J7082">
        <v>5</v>
      </c>
      <c r="K7082" t="b">
        <v>0</v>
      </c>
      <c r="L7082" t="b">
        <v>0</v>
      </c>
      <c r="M7082" t="s">
        <v>30</v>
      </c>
      <c r="N7082" t="s">
        <v>22</v>
      </c>
      <c r="O7082">
        <v>66400</v>
      </c>
      <c r="R7082">
        <v>5</v>
      </c>
      <c r="T7082" t="s">
        <v>8459</v>
      </c>
      <c r="U7082" t="s">
        <v>8460</v>
      </c>
    </row>
    <row r="7083" spans="1:21" x14ac:dyDescent="0.3">
      <c r="A7083" t="s">
        <v>89</v>
      </c>
      <c r="B7083" t="s">
        <v>644</v>
      </c>
      <c r="C7083" t="s">
        <v>38087</v>
      </c>
      <c r="D7083" t="s">
        <v>19</v>
      </c>
      <c r="E7083" t="s">
        <v>20</v>
      </c>
      <c r="F7083" t="b">
        <v>0</v>
      </c>
      <c r="G7083" t="s">
        <v>50</v>
      </c>
      <c r="H7083" s="1">
        <v>45058.917615740742</v>
      </c>
      <c r="I7083" s="2">
        <v>45058</v>
      </c>
      <c r="J7083">
        <v>5</v>
      </c>
      <c r="K7083" t="b">
        <v>0</v>
      </c>
      <c r="L7083" t="b">
        <v>1</v>
      </c>
      <c r="M7083" t="s">
        <v>30</v>
      </c>
      <c r="N7083" t="s">
        <v>51</v>
      </c>
      <c r="P7083">
        <v>41.5</v>
      </c>
      <c r="Q7083">
        <v>86320</v>
      </c>
      <c r="R7083">
        <v>5</v>
      </c>
      <c r="S7083">
        <v>86320</v>
      </c>
      <c r="T7083" t="s">
        <v>202</v>
      </c>
      <c r="U7083" t="s">
        <v>38088</v>
      </c>
    </row>
    <row r="7084" spans="1:21" x14ac:dyDescent="0.3">
      <c r="A7084" t="s">
        <v>89</v>
      </c>
      <c r="B7084" t="s">
        <v>31240</v>
      </c>
      <c r="C7084" t="s">
        <v>122</v>
      </c>
      <c r="D7084" t="s">
        <v>101</v>
      </c>
      <c r="E7084" t="s">
        <v>20</v>
      </c>
      <c r="F7084" t="b">
        <v>0</v>
      </c>
      <c r="G7084" t="s">
        <v>29</v>
      </c>
      <c r="H7084" s="1">
        <v>45058.48027777778</v>
      </c>
      <c r="I7084" s="2">
        <v>45058</v>
      </c>
      <c r="J7084">
        <v>5</v>
      </c>
      <c r="K7084" t="b">
        <v>0</v>
      </c>
      <c r="L7084" t="b">
        <v>1</v>
      </c>
      <c r="M7084" t="s">
        <v>30</v>
      </c>
      <c r="N7084" t="s">
        <v>22</v>
      </c>
      <c r="O7084">
        <v>175000</v>
      </c>
      <c r="R7084">
        <v>5</v>
      </c>
      <c r="T7084" t="s">
        <v>21072</v>
      </c>
      <c r="U7084" t="s">
        <v>31241</v>
      </c>
    </row>
    <row r="7085" spans="1:21" x14ac:dyDescent="0.3">
      <c r="A7085" t="s">
        <v>89</v>
      </c>
      <c r="B7085" t="s">
        <v>8078</v>
      </c>
      <c r="C7085" t="s">
        <v>21462</v>
      </c>
      <c r="D7085" t="s">
        <v>282</v>
      </c>
      <c r="E7085" t="s">
        <v>93</v>
      </c>
      <c r="F7085" t="b">
        <v>0</v>
      </c>
      <c r="G7085" t="s">
        <v>42</v>
      </c>
      <c r="H7085" s="1">
        <v>45058.668078703704</v>
      </c>
      <c r="I7085" s="2">
        <v>45058</v>
      </c>
      <c r="J7085">
        <v>5</v>
      </c>
      <c r="K7085" t="b">
        <v>1</v>
      </c>
      <c r="L7085" t="b">
        <v>0</v>
      </c>
      <c r="M7085" t="s">
        <v>30</v>
      </c>
      <c r="N7085" t="s">
        <v>51</v>
      </c>
      <c r="P7085">
        <v>23.91</v>
      </c>
      <c r="Q7085">
        <v>49732.800000000003</v>
      </c>
      <c r="R7085">
        <v>5</v>
      </c>
      <c r="S7085">
        <v>49732.800000000003</v>
      </c>
      <c r="T7085" t="s">
        <v>282</v>
      </c>
      <c r="U7085" t="s">
        <v>902</v>
      </c>
    </row>
    <row r="7086" spans="1:21" x14ac:dyDescent="0.3">
      <c r="A7086" t="s">
        <v>89</v>
      </c>
      <c r="B7086" t="s">
        <v>41697</v>
      </c>
      <c r="C7086" t="s">
        <v>20423</v>
      </c>
      <c r="D7086" t="s">
        <v>48</v>
      </c>
      <c r="E7086" t="s">
        <v>20</v>
      </c>
      <c r="F7086" t="b">
        <v>0</v>
      </c>
      <c r="G7086" t="s">
        <v>50</v>
      </c>
      <c r="H7086" s="1">
        <v>45058.334328703706</v>
      </c>
      <c r="I7086" s="2">
        <v>45058</v>
      </c>
      <c r="J7086">
        <v>5</v>
      </c>
      <c r="K7086" t="b">
        <v>0</v>
      </c>
      <c r="L7086" t="b">
        <v>1</v>
      </c>
      <c r="M7086" t="s">
        <v>30</v>
      </c>
      <c r="N7086" t="s">
        <v>51</v>
      </c>
      <c r="P7086">
        <v>17</v>
      </c>
      <c r="Q7086">
        <v>35360</v>
      </c>
      <c r="R7086">
        <v>5</v>
      </c>
      <c r="S7086">
        <v>35360</v>
      </c>
      <c r="T7086" t="s">
        <v>31301</v>
      </c>
    </row>
    <row r="7087" spans="1:21" x14ac:dyDescent="0.3">
      <c r="A7087" t="s">
        <v>89</v>
      </c>
      <c r="B7087" t="s">
        <v>8813</v>
      </c>
      <c r="C7087" t="s">
        <v>348</v>
      </c>
      <c r="D7087" t="s">
        <v>101</v>
      </c>
      <c r="E7087" t="s">
        <v>20</v>
      </c>
      <c r="F7087" t="b">
        <v>0</v>
      </c>
      <c r="G7087" t="s">
        <v>42</v>
      </c>
      <c r="H7087" s="1">
        <v>45058.418078703704</v>
      </c>
      <c r="I7087" s="2">
        <v>45058</v>
      </c>
      <c r="J7087">
        <v>5</v>
      </c>
      <c r="K7087" t="b">
        <v>1</v>
      </c>
      <c r="L7087" t="b">
        <v>1</v>
      </c>
      <c r="M7087" t="s">
        <v>30</v>
      </c>
      <c r="N7087" t="s">
        <v>22</v>
      </c>
      <c r="O7087">
        <v>115000</v>
      </c>
      <c r="R7087">
        <v>5</v>
      </c>
      <c r="T7087" t="s">
        <v>8051</v>
      </c>
      <c r="U7087" t="s">
        <v>703</v>
      </c>
    </row>
    <row r="7088" spans="1:21" x14ac:dyDescent="0.3">
      <c r="A7088" t="s">
        <v>89</v>
      </c>
      <c r="B7088" t="s">
        <v>20873</v>
      </c>
      <c r="C7088" t="s">
        <v>3028</v>
      </c>
      <c r="D7088" t="s">
        <v>28</v>
      </c>
      <c r="E7088" t="s">
        <v>20</v>
      </c>
      <c r="F7088" t="b">
        <v>0</v>
      </c>
      <c r="G7088" t="s">
        <v>42</v>
      </c>
      <c r="H7088" s="1">
        <v>45058.793078703704</v>
      </c>
      <c r="I7088" s="2">
        <v>45058</v>
      </c>
      <c r="J7088">
        <v>5</v>
      </c>
      <c r="K7088" t="b">
        <v>0</v>
      </c>
      <c r="L7088" t="b">
        <v>1</v>
      </c>
      <c r="M7088" t="s">
        <v>30</v>
      </c>
      <c r="N7088" t="s">
        <v>22</v>
      </c>
      <c r="O7088">
        <v>67500</v>
      </c>
      <c r="R7088">
        <v>5</v>
      </c>
      <c r="T7088" t="s">
        <v>20874</v>
      </c>
      <c r="U7088" t="s">
        <v>20875</v>
      </c>
    </row>
    <row r="7089" spans="1:21" x14ac:dyDescent="0.3">
      <c r="A7089" t="s">
        <v>89</v>
      </c>
      <c r="B7089" t="s">
        <v>89</v>
      </c>
      <c r="C7089" t="s">
        <v>265</v>
      </c>
      <c r="D7089" t="s">
        <v>28</v>
      </c>
      <c r="E7089" t="s">
        <v>20</v>
      </c>
      <c r="F7089" t="b">
        <v>0</v>
      </c>
      <c r="G7089" t="s">
        <v>94</v>
      </c>
      <c r="H7089" s="1">
        <v>45058.710150462961</v>
      </c>
      <c r="I7089" s="2">
        <v>45058</v>
      </c>
      <c r="J7089">
        <v>5</v>
      </c>
      <c r="K7089" t="b">
        <v>0</v>
      </c>
      <c r="L7089" t="b">
        <v>0</v>
      </c>
      <c r="M7089" t="s">
        <v>30</v>
      </c>
      <c r="N7089" t="s">
        <v>51</v>
      </c>
      <c r="P7089">
        <v>45</v>
      </c>
      <c r="Q7089">
        <v>93600</v>
      </c>
      <c r="R7089">
        <v>5</v>
      </c>
      <c r="S7089">
        <v>93600</v>
      </c>
      <c r="T7089" t="s">
        <v>19023</v>
      </c>
      <c r="U7089" t="s">
        <v>124</v>
      </c>
    </row>
    <row r="7090" spans="1:21" x14ac:dyDescent="0.3">
      <c r="A7090" t="s">
        <v>89</v>
      </c>
      <c r="B7090" t="s">
        <v>89</v>
      </c>
      <c r="C7090" t="s">
        <v>753</v>
      </c>
      <c r="D7090" t="s">
        <v>19</v>
      </c>
      <c r="E7090" t="s">
        <v>93</v>
      </c>
      <c r="F7090" t="b">
        <v>0</v>
      </c>
      <c r="G7090" t="s">
        <v>67</v>
      </c>
      <c r="H7090" s="1">
        <v>45058.792175925926</v>
      </c>
      <c r="I7090" s="2">
        <v>45058</v>
      </c>
      <c r="J7090">
        <v>5</v>
      </c>
      <c r="K7090" t="b">
        <v>1</v>
      </c>
      <c r="L7090" t="b">
        <v>0</v>
      </c>
      <c r="M7090" t="s">
        <v>30</v>
      </c>
      <c r="N7090" t="s">
        <v>51</v>
      </c>
      <c r="P7090">
        <v>42.5</v>
      </c>
      <c r="Q7090">
        <v>88400</v>
      </c>
      <c r="R7090">
        <v>5</v>
      </c>
      <c r="S7090">
        <v>88400</v>
      </c>
      <c r="T7090" t="s">
        <v>746</v>
      </c>
      <c r="U7090" t="s">
        <v>21275</v>
      </c>
    </row>
    <row r="7091" spans="1:21" x14ac:dyDescent="0.3">
      <c r="A7091" t="s">
        <v>89</v>
      </c>
      <c r="B7091" t="s">
        <v>19460</v>
      </c>
      <c r="C7091" t="s">
        <v>888</v>
      </c>
      <c r="D7091" t="s">
        <v>19</v>
      </c>
      <c r="E7091" t="s">
        <v>20</v>
      </c>
      <c r="F7091" t="b">
        <v>0</v>
      </c>
      <c r="G7091" t="s">
        <v>36</v>
      </c>
      <c r="H7091" s="1">
        <v>45058.750185185185</v>
      </c>
      <c r="I7091" s="2">
        <v>45058</v>
      </c>
      <c r="J7091">
        <v>5</v>
      </c>
      <c r="K7091" t="b">
        <v>0</v>
      </c>
      <c r="L7091" t="b">
        <v>1</v>
      </c>
      <c r="M7091" t="s">
        <v>30</v>
      </c>
      <c r="N7091" t="s">
        <v>22</v>
      </c>
      <c r="O7091">
        <v>131900</v>
      </c>
      <c r="R7091">
        <v>5</v>
      </c>
      <c r="T7091" t="s">
        <v>14216</v>
      </c>
    </row>
    <row r="7092" spans="1:21" x14ac:dyDescent="0.3">
      <c r="A7092" t="s">
        <v>89</v>
      </c>
      <c r="B7092" t="s">
        <v>89</v>
      </c>
      <c r="C7092" t="s">
        <v>58</v>
      </c>
      <c r="D7092" t="s">
        <v>72</v>
      </c>
      <c r="E7092" t="s">
        <v>20</v>
      </c>
      <c r="F7092" t="b">
        <v>1</v>
      </c>
      <c r="G7092" t="s">
        <v>50</v>
      </c>
      <c r="H7092" s="1">
        <v>45058.792615740742</v>
      </c>
      <c r="I7092" s="2">
        <v>45058</v>
      </c>
      <c r="J7092">
        <v>5</v>
      </c>
      <c r="K7092" t="b">
        <v>0</v>
      </c>
      <c r="L7092" t="b">
        <v>1</v>
      </c>
      <c r="M7092" t="s">
        <v>30</v>
      </c>
      <c r="N7092" t="s">
        <v>22</v>
      </c>
      <c r="O7092">
        <v>52500</v>
      </c>
      <c r="R7092">
        <v>5</v>
      </c>
      <c r="T7092" t="s">
        <v>26734</v>
      </c>
      <c r="U7092" t="s">
        <v>26735</v>
      </c>
    </row>
    <row r="7093" spans="1:21" x14ac:dyDescent="0.3">
      <c r="A7093" t="s">
        <v>89</v>
      </c>
      <c r="B7093" t="s">
        <v>21801</v>
      </c>
      <c r="C7093" t="s">
        <v>322</v>
      </c>
      <c r="D7093" t="s">
        <v>28</v>
      </c>
      <c r="E7093" t="s">
        <v>20</v>
      </c>
      <c r="F7093" t="b">
        <v>0</v>
      </c>
      <c r="G7093" t="s">
        <v>50</v>
      </c>
      <c r="H7093" s="1">
        <v>45058.626111111109</v>
      </c>
      <c r="I7093" s="2">
        <v>45058</v>
      </c>
      <c r="J7093">
        <v>5</v>
      </c>
      <c r="K7093" t="b">
        <v>0</v>
      </c>
      <c r="L7093" t="b">
        <v>0</v>
      </c>
      <c r="M7093" t="s">
        <v>30</v>
      </c>
      <c r="N7093" t="s">
        <v>22</v>
      </c>
      <c r="O7093">
        <v>119150</v>
      </c>
      <c r="R7093">
        <v>5</v>
      </c>
      <c r="T7093" t="s">
        <v>5880</v>
      </c>
      <c r="U7093" t="s">
        <v>21802</v>
      </c>
    </row>
    <row r="7094" spans="1:21" x14ac:dyDescent="0.3">
      <c r="A7094" t="s">
        <v>89</v>
      </c>
      <c r="B7094" t="s">
        <v>5266</v>
      </c>
      <c r="C7094" t="s">
        <v>5267</v>
      </c>
      <c r="D7094" t="s">
        <v>282</v>
      </c>
      <c r="E7094" t="s">
        <v>93</v>
      </c>
      <c r="F7094" t="b">
        <v>0</v>
      </c>
      <c r="G7094" t="s">
        <v>94</v>
      </c>
      <c r="H7094" s="1">
        <v>45058.543645833335</v>
      </c>
      <c r="I7094" s="2">
        <v>45058</v>
      </c>
      <c r="J7094">
        <v>5</v>
      </c>
      <c r="K7094" t="b">
        <v>1</v>
      </c>
      <c r="L7094" t="b">
        <v>0</v>
      </c>
      <c r="M7094" t="s">
        <v>30</v>
      </c>
      <c r="N7094" t="s">
        <v>22</v>
      </c>
      <c r="O7094">
        <v>65000</v>
      </c>
      <c r="R7094">
        <v>5</v>
      </c>
      <c r="T7094" t="s">
        <v>282</v>
      </c>
      <c r="U7094" t="s">
        <v>5268</v>
      </c>
    </row>
    <row r="7095" spans="1:21" x14ac:dyDescent="0.3">
      <c r="A7095" t="s">
        <v>89</v>
      </c>
      <c r="B7095" t="s">
        <v>42091</v>
      </c>
      <c r="C7095" t="s">
        <v>5267</v>
      </c>
      <c r="D7095" t="s">
        <v>28</v>
      </c>
      <c r="E7095" t="s">
        <v>20</v>
      </c>
      <c r="F7095" t="b">
        <v>0</v>
      </c>
      <c r="G7095" t="s">
        <v>94</v>
      </c>
      <c r="H7095" s="1">
        <v>45058.793599537035</v>
      </c>
      <c r="I7095" s="2">
        <v>45058</v>
      </c>
      <c r="J7095">
        <v>5</v>
      </c>
      <c r="K7095" t="b">
        <v>1</v>
      </c>
      <c r="L7095" t="b">
        <v>1</v>
      </c>
      <c r="M7095" t="s">
        <v>30</v>
      </c>
      <c r="N7095" t="s">
        <v>22</v>
      </c>
      <c r="O7095">
        <v>97500</v>
      </c>
      <c r="R7095">
        <v>5</v>
      </c>
      <c r="T7095" t="s">
        <v>42092</v>
      </c>
      <c r="U7095" t="s">
        <v>42093</v>
      </c>
    </row>
    <row r="7096" spans="1:21" x14ac:dyDescent="0.3">
      <c r="A7096" t="s">
        <v>89</v>
      </c>
      <c r="B7096" t="s">
        <v>666</v>
      </c>
      <c r="D7096" t="s">
        <v>72</v>
      </c>
      <c r="E7096" t="s">
        <v>20</v>
      </c>
      <c r="F7096" t="b">
        <v>0</v>
      </c>
      <c r="G7096" t="s">
        <v>36</v>
      </c>
      <c r="H7096" s="1">
        <v>45058.583321759259</v>
      </c>
      <c r="I7096" s="2">
        <v>45058</v>
      </c>
      <c r="J7096">
        <v>5</v>
      </c>
      <c r="K7096" t="b">
        <v>0</v>
      </c>
      <c r="L7096" t="b">
        <v>0</v>
      </c>
      <c r="M7096" t="s">
        <v>30</v>
      </c>
      <c r="N7096" t="s">
        <v>51</v>
      </c>
      <c r="P7096">
        <v>47.5</v>
      </c>
      <c r="Q7096">
        <v>98800</v>
      </c>
      <c r="R7096">
        <v>5</v>
      </c>
      <c r="S7096">
        <v>98800</v>
      </c>
      <c r="T7096" t="s">
        <v>7189</v>
      </c>
      <c r="U7096" t="s">
        <v>7190</v>
      </c>
    </row>
    <row r="7097" spans="1:21" x14ac:dyDescent="0.3">
      <c r="A7097" t="s">
        <v>89</v>
      </c>
      <c r="B7097" t="s">
        <v>89</v>
      </c>
      <c r="C7097" t="s">
        <v>753</v>
      </c>
      <c r="D7097" t="s">
        <v>19</v>
      </c>
      <c r="E7097" t="s">
        <v>93</v>
      </c>
      <c r="F7097" t="b">
        <v>0</v>
      </c>
      <c r="G7097" t="s">
        <v>67</v>
      </c>
      <c r="H7097" s="1">
        <v>45058.958923611113</v>
      </c>
      <c r="I7097" s="2">
        <v>45058</v>
      </c>
      <c r="J7097">
        <v>5</v>
      </c>
      <c r="K7097" t="b">
        <v>1</v>
      </c>
      <c r="L7097" t="b">
        <v>0</v>
      </c>
      <c r="M7097" t="s">
        <v>30</v>
      </c>
      <c r="N7097" t="s">
        <v>51</v>
      </c>
      <c r="P7097">
        <v>52.5</v>
      </c>
      <c r="Q7097">
        <v>109200</v>
      </c>
      <c r="R7097">
        <v>5</v>
      </c>
      <c r="S7097">
        <v>109200</v>
      </c>
      <c r="T7097" t="s">
        <v>11097</v>
      </c>
      <c r="U7097" t="s">
        <v>29727</v>
      </c>
    </row>
    <row r="7098" spans="1:21" x14ac:dyDescent="0.3">
      <c r="A7098" t="s">
        <v>89</v>
      </c>
      <c r="B7098" t="s">
        <v>518</v>
      </c>
      <c r="C7098" t="s">
        <v>3452</v>
      </c>
      <c r="D7098" t="s">
        <v>28</v>
      </c>
      <c r="E7098" t="s">
        <v>93</v>
      </c>
      <c r="F7098" t="b">
        <v>0</v>
      </c>
      <c r="G7098" t="s">
        <v>67</v>
      </c>
      <c r="H7098" s="1">
        <v>45058.792268518519</v>
      </c>
      <c r="I7098" s="2">
        <v>45058</v>
      </c>
      <c r="J7098">
        <v>5</v>
      </c>
      <c r="K7098" t="b">
        <v>1</v>
      </c>
      <c r="L7098" t="b">
        <v>1</v>
      </c>
      <c r="M7098" t="s">
        <v>30</v>
      </c>
      <c r="N7098" t="s">
        <v>51</v>
      </c>
      <c r="P7098">
        <v>29.5</v>
      </c>
      <c r="Q7098">
        <v>61360</v>
      </c>
      <c r="R7098">
        <v>5</v>
      </c>
      <c r="S7098">
        <v>61360</v>
      </c>
      <c r="T7098" t="s">
        <v>22737</v>
      </c>
      <c r="U7098" t="s">
        <v>22738</v>
      </c>
    </row>
    <row r="7099" spans="1:21" x14ac:dyDescent="0.3">
      <c r="A7099" t="s">
        <v>89</v>
      </c>
      <c r="B7099" t="s">
        <v>32370</v>
      </c>
      <c r="C7099" t="s">
        <v>157</v>
      </c>
      <c r="D7099" t="s">
        <v>1643</v>
      </c>
      <c r="E7099" t="s">
        <v>20</v>
      </c>
      <c r="F7099" t="b">
        <v>0</v>
      </c>
      <c r="G7099" t="s">
        <v>36</v>
      </c>
      <c r="H7099" s="1">
        <v>45058.416655092595</v>
      </c>
      <c r="I7099" s="2">
        <v>45058</v>
      </c>
      <c r="J7099">
        <v>5</v>
      </c>
      <c r="K7099" t="b">
        <v>1</v>
      </c>
      <c r="L7099" t="b">
        <v>1</v>
      </c>
      <c r="M7099" t="s">
        <v>30</v>
      </c>
      <c r="N7099" t="s">
        <v>22</v>
      </c>
      <c r="O7099">
        <v>167500</v>
      </c>
      <c r="R7099">
        <v>5</v>
      </c>
      <c r="T7099" t="s">
        <v>32371</v>
      </c>
      <c r="U7099" t="s">
        <v>32372</v>
      </c>
    </row>
    <row r="7100" spans="1:21" x14ac:dyDescent="0.3">
      <c r="A7100" t="s">
        <v>89</v>
      </c>
      <c r="B7100" t="s">
        <v>89</v>
      </c>
      <c r="C7100" t="s">
        <v>58</v>
      </c>
      <c r="D7100" t="s">
        <v>19</v>
      </c>
      <c r="E7100" t="s">
        <v>20</v>
      </c>
      <c r="F7100" t="b">
        <v>1</v>
      </c>
      <c r="G7100" t="s">
        <v>29</v>
      </c>
      <c r="H7100" s="1">
        <v>45058.688530092593</v>
      </c>
      <c r="I7100" s="2">
        <v>45058</v>
      </c>
      <c r="J7100">
        <v>5</v>
      </c>
      <c r="K7100" t="b">
        <v>1</v>
      </c>
      <c r="L7100" t="b">
        <v>1</v>
      </c>
      <c r="M7100" t="s">
        <v>30</v>
      </c>
      <c r="N7100" t="s">
        <v>51</v>
      </c>
      <c r="P7100">
        <v>31.5</v>
      </c>
      <c r="Q7100">
        <v>65520</v>
      </c>
      <c r="R7100">
        <v>5</v>
      </c>
      <c r="S7100">
        <v>65520</v>
      </c>
      <c r="T7100" t="s">
        <v>21413</v>
      </c>
      <c r="U7100" t="s">
        <v>1142</v>
      </c>
    </row>
    <row r="7101" spans="1:21" x14ac:dyDescent="0.3">
      <c r="A7101" t="s">
        <v>89</v>
      </c>
      <c r="B7101" t="s">
        <v>89</v>
      </c>
      <c r="C7101" t="s">
        <v>157</v>
      </c>
      <c r="D7101" t="s">
        <v>101</v>
      </c>
      <c r="E7101" t="s">
        <v>20</v>
      </c>
      <c r="F7101" t="b">
        <v>0</v>
      </c>
      <c r="G7101" t="s">
        <v>36</v>
      </c>
      <c r="H7101" s="1">
        <v>45058.45826388889</v>
      </c>
      <c r="I7101" s="2">
        <v>45058</v>
      </c>
      <c r="J7101">
        <v>5</v>
      </c>
      <c r="K7101" t="b">
        <v>0</v>
      </c>
      <c r="L7101" t="b">
        <v>1</v>
      </c>
      <c r="M7101" t="s">
        <v>30</v>
      </c>
      <c r="N7101" t="s">
        <v>22</v>
      </c>
      <c r="O7101">
        <v>115000</v>
      </c>
      <c r="R7101">
        <v>5</v>
      </c>
      <c r="T7101" t="s">
        <v>1331</v>
      </c>
      <c r="U7101" t="s">
        <v>38669</v>
      </c>
    </row>
    <row r="7102" spans="1:21" x14ac:dyDescent="0.3">
      <c r="A7102" t="s">
        <v>89</v>
      </c>
      <c r="B7102" t="s">
        <v>14528</v>
      </c>
      <c r="C7102" t="s">
        <v>7229</v>
      </c>
      <c r="D7102" t="s">
        <v>41</v>
      </c>
      <c r="E7102" t="s">
        <v>20</v>
      </c>
      <c r="F7102" t="b">
        <v>0</v>
      </c>
      <c r="G7102" t="s">
        <v>7229</v>
      </c>
      <c r="H7102" s="1">
        <v>45058.525358796294</v>
      </c>
      <c r="I7102" s="2">
        <v>45058</v>
      </c>
      <c r="J7102">
        <v>5</v>
      </c>
      <c r="K7102" t="b">
        <v>0</v>
      </c>
      <c r="L7102" t="b">
        <v>0</v>
      </c>
      <c r="M7102" t="s">
        <v>7229</v>
      </c>
      <c r="N7102" t="s">
        <v>22</v>
      </c>
      <c r="O7102">
        <v>111175</v>
      </c>
      <c r="R7102">
        <v>5</v>
      </c>
      <c r="T7102" t="s">
        <v>7230</v>
      </c>
    </row>
    <row r="7103" spans="1:21" x14ac:dyDescent="0.3">
      <c r="A7103" t="s">
        <v>89</v>
      </c>
      <c r="B7103" t="s">
        <v>18196</v>
      </c>
      <c r="C7103" t="s">
        <v>2072</v>
      </c>
      <c r="D7103" t="s">
        <v>41</v>
      </c>
      <c r="E7103" t="s">
        <v>20</v>
      </c>
      <c r="F7103" t="b">
        <v>0</v>
      </c>
      <c r="G7103" t="s">
        <v>2073</v>
      </c>
      <c r="H7103" s="1">
        <v>45058.330740740741</v>
      </c>
      <c r="I7103" s="2">
        <v>45058</v>
      </c>
      <c r="J7103">
        <v>5</v>
      </c>
      <c r="K7103" t="b">
        <v>0</v>
      </c>
      <c r="L7103" t="b">
        <v>0</v>
      </c>
      <c r="M7103" t="s">
        <v>2073</v>
      </c>
      <c r="N7103" t="s">
        <v>22</v>
      </c>
      <c r="O7103">
        <v>49566.5</v>
      </c>
      <c r="R7103">
        <v>5</v>
      </c>
      <c r="T7103" t="s">
        <v>43</v>
      </c>
      <c r="U7103" t="s">
        <v>4328</v>
      </c>
    </row>
    <row r="7104" spans="1:21" x14ac:dyDescent="0.3">
      <c r="A7104" t="s">
        <v>89</v>
      </c>
      <c r="B7104" t="s">
        <v>35954</v>
      </c>
      <c r="C7104" t="s">
        <v>157</v>
      </c>
      <c r="D7104" t="s">
        <v>72</v>
      </c>
      <c r="E7104" t="s">
        <v>20</v>
      </c>
      <c r="F7104" t="b">
        <v>0</v>
      </c>
      <c r="G7104" t="s">
        <v>36</v>
      </c>
      <c r="H7104" s="1">
        <v>45058.416724537034</v>
      </c>
      <c r="I7104" s="2">
        <v>45058</v>
      </c>
      <c r="J7104">
        <v>5</v>
      </c>
      <c r="K7104" t="b">
        <v>0</v>
      </c>
      <c r="L7104" t="b">
        <v>1</v>
      </c>
      <c r="M7104" t="s">
        <v>30</v>
      </c>
      <c r="N7104" t="s">
        <v>22</v>
      </c>
      <c r="O7104">
        <v>95000</v>
      </c>
      <c r="R7104">
        <v>5</v>
      </c>
      <c r="T7104" t="s">
        <v>6283</v>
      </c>
      <c r="U7104" t="s">
        <v>6284</v>
      </c>
    </row>
    <row r="7105" spans="1:21" x14ac:dyDescent="0.3">
      <c r="A7105" t="s">
        <v>89</v>
      </c>
      <c r="B7105" t="s">
        <v>89</v>
      </c>
      <c r="C7105" t="s">
        <v>122</v>
      </c>
      <c r="D7105" t="s">
        <v>28</v>
      </c>
      <c r="E7105" t="s">
        <v>20</v>
      </c>
      <c r="F7105" t="b">
        <v>0</v>
      </c>
      <c r="G7105" t="s">
        <v>29</v>
      </c>
      <c r="H7105" s="1">
        <v>45058.855196759258</v>
      </c>
      <c r="I7105" s="2">
        <v>45058</v>
      </c>
      <c r="J7105">
        <v>5</v>
      </c>
      <c r="K7105" t="b">
        <v>0</v>
      </c>
      <c r="L7105" t="b">
        <v>1</v>
      </c>
      <c r="M7105" t="s">
        <v>30</v>
      </c>
      <c r="N7105" t="s">
        <v>22</v>
      </c>
      <c r="O7105">
        <v>90000</v>
      </c>
      <c r="R7105">
        <v>5</v>
      </c>
      <c r="T7105" t="s">
        <v>40805</v>
      </c>
      <c r="U7105" t="s">
        <v>40806</v>
      </c>
    </row>
    <row r="7106" spans="1:21" x14ac:dyDescent="0.3">
      <c r="A7106" t="s">
        <v>89</v>
      </c>
      <c r="B7106" t="s">
        <v>2714</v>
      </c>
      <c r="C7106" t="s">
        <v>58</v>
      </c>
      <c r="D7106" t="s">
        <v>28</v>
      </c>
      <c r="E7106" t="s">
        <v>20</v>
      </c>
      <c r="F7106" t="b">
        <v>1</v>
      </c>
      <c r="G7106" t="s">
        <v>21</v>
      </c>
      <c r="H7106" s="1">
        <v>45058.805</v>
      </c>
      <c r="I7106" s="2">
        <v>45058</v>
      </c>
      <c r="J7106">
        <v>5</v>
      </c>
      <c r="K7106" t="b">
        <v>0</v>
      </c>
      <c r="L7106" t="b">
        <v>1</v>
      </c>
      <c r="M7106" t="s">
        <v>21</v>
      </c>
      <c r="N7106" t="s">
        <v>22</v>
      </c>
      <c r="O7106">
        <v>60000</v>
      </c>
      <c r="R7106">
        <v>5</v>
      </c>
      <c r="T7106" t="s">
        <v>32356</v>
      </c>
      <c r="U7106" t="s">
        <v>26735</v>
      </c>
    </row>
    <row r="7107" spans="1:21" x14ac:dyDescent="0.3">
      <c r="A7107" t="s">
        <v>89</v>
      </c>
      <c r="B7107" t="s">
        <v>17268</v>
      </c>
      <c r="C7107" t="s">
        <v>58</v>
      </c>
      <c r="D7107" t="s">
        <v>28</v>
      </c>
      <c r="E7107" t="s">
        <v>93</v>
      </c>
      <c r="F7107" t="b">
        <v>1</v>
      </c>
      <c r="G7107" t="s">
        <v>36</v>
      </c>
      <c r="H7107" s="1">
        <v>45058.833321759259</v>
      </c>
      <c r="I7107" s="2">
        <v>45058</v>
      </c>
      <c r="J7107">
        <v>5</v>
      </c>
      <c r="K7107" t="b">
        <v>1</v>
      </c>
      <c r="L7107" t="b">
        <v>0</v>
      </c>
      <c r="M7107" t="s">
        <v>30</v>
      </c>
      <c r="N7107" t="s">
        <v>51</v>
      </c>
      <c r="P7107">
        <v>62.5</v>
      </c>
      <c r="Q7107">
        <v>130000</v>
      </c>
      <c r="R7107">
        <v>5</v>
      </c>
      <c r="S7107">
        <v>130000</v>
      </c>
      <c r="T7107" t="s">
        <v>24593</v>
      </c>
      <c r="U7107" t="s">
        <v>24594</v>
      </c>
    </row>
    <row r="7108" spans="1:21" x14ac:dyDescent="0.3">
      <c r="A7108" t="s">
        <v>89</v>
      </c>
      <c r="B7108" t="s">
        <v>34420</v>
      </c>
      <c r="C7108" t="s">
        <v>1513</v>
      </c>
      <c r="D7108" t="s">
        <v>28</v>
      </c>
      <c r="E7108" t="s">
        <v>20</v>
      </c>
      <c r="F7108" t="b">
        <v>0</v>
      </c>
      <c r="G7108" t="s">
        <v>50</v>
      </c>
      <c r="H7108" s="1">
        <v>45058.001423611109</v>
      </c>
      <c r="I7108" s="2">
        <v>45058</v>
      </c>
      <c r="J7108">
        <v>5</v>
      </c>
      <c r="K7108" t="b">
        <v>0</v>
      </c>
      <c r="L7108" t="b">
        <v>1</v>
      </c>
      <c r="M7108" t="s">
        <v>30</v>
      </c>
      <c r="N7108" t="s">
        <v>22</v>
      </c>
      <c r="O7108">
        <v>75250</v>
      </c>
      <c r="R7108">
        <v>5</v>
      </c>
      <c r="T7108" t="s">
        <v>34421</v>
      </c>
      <c r="U7108" t="s">
        <v>34422</v>
      </c>
    </row>
    <row r="7109" spans="1:21" x14ac:dyDescent="0.3">
      <c r="A7109" t="s">
        <v>89</v>
      </c>
      <c r="B7109" t="s">
        <v>43007</v>
      </c>
      <c r="C7109" t="s">
        <v>13044</v>
      </c>
      <c r="D7109" t="s">
        <v>1251</v>
      </c>
      <c r="E7109" t="s">
        <v>20</v>
      </c>
      <c r="F7109" t="b">
        <v>0</v>
      </c>
      <c r="G7109" t="s">
        <v>67</v>
      </c>
      <c r="H7109" s="1">
        <v>45057.876168981478</v>
      </c>
      <c r="I7109" s="2">
        <v>45057</v>
      </c>
      <c r="J7109">
        <v>5</v>
      </c>
      <c r="K7109" t="b">
        <v>0</v>
      </c>
      <c r="L7109" t="b">
        <v>1</v>
      </c>
      <c r="M7109" t="s">
        <v>30</v>
      </c>
      <c r="N7109" t="s">
        <v>22</v>
      </c>
      <c r="O7109">
        <v>74050</v>
      </c>
      <c r="R7109">
        <v>5</v>
      </c>
      <c r="T7109" t="s">
        <v>547</v>
      </c>
      <c r="U7109" t="s">
        <v>548</v>
      </c>
    </row>
    <row r="7110" spans="1:21" x14ac:dyDescent="0.3">
      <c r="A7110" t="s">
        <v>89</v>
      </c>
      <c r="B7110" t="s">
        <v>89</v>
      </c>
      <c r="C7110" t="s">
        <v>3731</v>
      </c>
      <c r="D7110" t="s">
        <v>72</v>
      </c>
      <c r="E7110" t="s">
        <v>93</v>
      </c>
      <c r="F7110" t="b">
        <v>0</v>
      </c>
      <c r="G7110" t="s">
        <v>67</v>
      </c>
      <c r="H7110" s="1">
        <v>45057.625937500001</v>
      </c>
      <c r="I7110" s="2">
        <v>45057</v>
      </c>
      <c r="J7110">
        <v>5</v>
      </c>
      <c r="K7110" t="b">
        <v>0</v>
      </c>
      <c r="L7110" t="b">
        <v>0</v>
      </c>
      <c r="M7110" t="s">
        <v>30</v>
      </c>
      <c r="N7110" t="s">
        <v>51</v>
      </c>
      <c r="P7110">
        <v>42.5</v>
      </c>
      <c r="Q7110">
        <v>88400</v>
      </c>
      <c r="R7110">
        <v>5</v>
      </c>
      <c r="S7110">
        <v>88400</v>
      </c>
      <c r="T7110" t="s">
        <v>8947</v>
      </c>
      <c r="U7110" t="s">
        <v>212</v>
      </c>
    </row>
    <row r="7111" spans="1:21" x14ac:dyDescent="0.3">
      <c r="A7111" t="s">
        <v>89</v>
      </c>
      <c r="B7111" t="s">
        <v>89</v>
      </c>
      <c r="C7111" t="s">
        <v>100</v>
      </c>
      <c r="D7111" t="s">
        <v>169</v>
      </c>
      <c r="E7111" t="s">
        <v>93</v>
      </c>
      <c r="F7111" t="b">
        <v>0</v>
      </c>
      <c r="G7111" t="s">
        <v>67</v>
      </c>
      <c r="H7111" s="1">
        <v>45057.667604166665</v>
      </c>
      <c r="I7111" s="2">
        <v>45057</v>
      </c>
      <c r="J7111">
        <v>5</v>
      </c>
      <c r="K7111" t="b">
        <v>0</v>
      </c>
      <c r="L7111" t="b">
        <v>0</v>
      </c>
      <c r="M7111" t="s">
        <v>30</v>
      </c>
      <c r="N7111" t="s">
        <v>51</v>
      </c>
      <c r="P7111">
        <v>72</v>
      </c>
      <c r="Q7111">
        <v>149760</v>
      </c>
      <c r="R7111">
        <v>5</v>
      </c>
      <c r="S7111">
        <v>149760</v>
      </c>
      <c r="T7111" t="s">
        <v>34488</v>
      </c>
      <c r="U7111" t="s">
        <v>15856</v>
      </c>
    </row>
    <row r="7112" spans="1:21" x14ac:dyDescent="0.3">
      <c r="A7112" t="s">
        <v>89</v>
      </c>
      <c r="B7112" t="s">
        <v>28687</v>
      </c>
      <c r="C7112" t="s">
        <v>58</v>
      </c>
      <c r="D7112" t="s">
        <v>239</v>
      </c>
      <c r="E7112" t="s">
        <v>93</v>
      </c>
      <c r="F7112" t="b">
        <v>1</v>
      </c>
      <c r="G7112" t="s">
        <v>50</v>
      </c>
      <c r="H7112" s="1">
        <v>45057.587893518517</v>
      </c>
      <c r="I7112" s="2">
        <v>45057</v>
      </c>
      <c r="J7112">
        <v>5</v>
      </c>
      <c r="K7112" t="b">
        <v>0</v>
      </c>
      <c r="L7112" t="b">
        <v>0</v>
      </c>
      <c r="M7112" t="s">
        <v>30</v>
      </c>
      <c r="N7112" t="s">
        <v>51</v>
      </c>
      <c r="P7112">
        <v>55</v>
      </c>
      <c r="Q7112">
        <v>114400</v>
      </c>
      <c r="R7112">
        <v>5</v>
      </c>
      <c r="S7112">
        <v>114400</v>
      </c>
      <c r="T7112" t="s">
        <v>239</v>
      </c>
    </row>
    <row r="7113" spans="1:21" x14ac:dyDescent="0.3">
      <c r="A7113" t="s">
        <v>89</v>
      </c>
      <c r="B7113" t="s">
        <v>89</v>
      </c>
      <c r="C7113" t="s">
        <v>47</v>
      </c>
      <c r="D7113" t="s">
        <v>72</v>
      </c>
      <c r="E7113" t="s">
        <v>93</v>
      </c>
      <c r="F7113" t="b">
        <v>0</v>
      </c>
      <c r="G7113" t="s">
        <v>50</v>
      </c>
      <c r="H7113" s="1">
        <v>45057.959733796299</v>
      </c>
      <c r="I7113" s="2">
        <v>45057</v>
      </c>
      <c r="J7113">
        <v>5</v>
      </c>
      <c r="K7113" t="b">
        <v>0</v>
      </c>
      <c r="L7113" t="b">
        <v>0</v>
      </c>
      <c r="M7113" t="s">
        <v>30</v>
      </c>
      <c r="N7113" t="s">
        <v>51</v>
      </c>
      <c r="P7113">
        <v>21.5</v>
      </c>
      <c r="Q7113">
        <v>44720</v>
      </c>
      <c r="R7113">
        <v>5</v>
      </c>
      <c r="S7113">
        <v>44720</v>
      </c>
      <c r="T7113" t="s">
        <v>4943</v>
      </c>
      <c r="U7113" t="s">
        <v>1180</v>
      </c>
    </row>
    <row r="7114" spans="1:21" x14ac:dyDescent="0.3">
      <c r="A7114" t="s">
        <v>89</v>
      </c>
      <c r="B7114" t="s">
        <v>89</v>
      </c>
      <c r="C7114" t="s">
        <v>13630</v>
      </c>
      <c r="D7114" t="s">
        <v>28</v>
      </c>
      <c r="E7114" t="s">
        <v>20</v>
      </c>
      <c r="F7114" t="b">
        <v>0</v>
      </c>
      <c r="G7114" t="s">
        <v>36</v>
      </c>
      <c r="H7114" s="1">
        <v>45057.625254629631</v>
      </c>
      <c r="I7114" s="2">
        <v>45057</v>
      </c>
      <c r="J7114">
        <v>5</v>
      </c>
      <c r="K7114" t="b">
        <v>0</v>
      </c>
      <c r="L7114" t="b">
        <v>1</v>
      </c>
      <c r="M7114" t="s">
        <v>30</v>
      </c>
      <c r="N7114" t="s">
        <v>22</v>
      </c>
      <c r="O7114">
        <v>62500</v>
      </c>
      <c r="R7114">
        <v>5</v>
      </c>
      <c r="T7114" t="s">
        <v>29557</v>
      </c>
      <c r="U7114" t="s">
        <v>5619</v>
      </c>
    </row>
    <row r="7115" spans="1:21" x14ac:dyDescent="0.3">
      <c r="A7115" t="s">
        <v>89</v>
      </c>
      <c r="B7115" t="s">
        <v>39484</v>
      </c>
      <c r="C7115" t="s">
        <v>157</v>
      </c>
      <c r="D7115" t="s">
        <v>72</v>
      </c>
      <c r="E7115" t="s">
        <v>20</v>
      </c>
      <c r="F7115" t="b">
        <v>0</v>
      </c>
      <c r="G7115" t="s">
        <v>36</v>
      </c>
      <c r="H7115" s="1">
        <v>45057.541712962964</v>
      </c>
      <c r="I7115" s="2">
        <v>45057</v>
      </c>
      <c r="J7115">
        <v>5</v>
      </c>
      <c r="K7115" t="b">
        <v>0</v>
      </c>
      <c r="L7115" t="b">
        <v>0</v>
      </c>
      <c r="M7115" t="s">
        <v>30</v>
      </c>
      <c r="N7115" t="s">
        <v>22</v>
      </c>
      <c r="O7115">
        <v>97500</v>
      </c>
      <c r="R7115">
        <v>5</v>
      </c>
      <c r="T7115" t="s">
        <v>38651</v>
      </c>
    </row>
    <row r="7116" spans="1:21" x14ac:dyDescent="0.3">
      <c r="A7116" t="s">
        <v>89</v>
      </c>
      <c r="B7116" t="s">
        <v>6413</v>
      </c>
      <c r="C7116" t="s">
        <v>6414</v>
      </c>
      <c r="D7116" t="s">
        <v>41</v>
      </c>
      <c r="E7116" t="s">
        <v>20</v>
      </c>
      <c r="F7116" t="b">
        <v>0</v>
      </c>
      <c r="G7116" t="s">
        <v>360</v>
      </c>
      <c r="H7116" s="1">
        <v>45057.763680555552</v>
      </c>
      <c r="I7116" s="2">
        <v>45057</v>
      </c>
      <c r="J7116">
        <v>5</v>
      </c>
      <c r="K7116" t="b">
        <v>0</v>
      </c>
      <c r="L7116" t="b">
        <v>0</v>
      </c>
      <c r="M7116" t="s">
        <v>360</v>
      </c>
      <c r="N7116" t="s">
        <v>22</v>
      </c>
      <c r="O7116">
        <v>98500</v>
      </c>
      <c r="R7116">
        <v>5</v>
      </c>
      <c r="T7116" t="s">
        <v>6415</v>
      </c>
      <c r="U7116" t="s">
        <v>222</v>
      </c>
    </row>
    <row r="7117" spans="1:21" x14ac:dyDescent="0.3">
      <c r="A7117" t="s">
        <v>89</v>
      </c>
      <c r="B7117" t="s">
        <v>14913</v>
      </c>
      <c r="C7117" t="s">
        <v>388</v>
      </c>
      <c r="D7117" t="s">
        <v>19</v>
      </c>
      <c r="E7117" t="s">
        <v>219</v>
      </c>
      <c r="F7117" t="b">
        <v>0</v>
      </c>
      <c r="G7117" t="s">
        <v>21</v>
      </c>
      <c r="H7117" s="1">
        <v>45057.411168981482</v>
      </c>
      <c r="I7117" s="2">
        <v>45057</v>
      </c>
      <c r="J7117">
        <v>5</v>
      </c>
      <c r="K7117" t="b">
        <v>0</v>
      </c>
      <c r="L7117" t="b">
        <v>0</v>
      </c>
      <c r="M7117" t="s">
        <v>21</v>
      </c>
      <c r="N7117" t="s">
        <v>51</v>
      </c>
      <c r="P7117">
        <v>12</v>
      </c>
      <c r="Q7117">
        <v>24960</v>
      </c>
      <c r="R7117">
        <v>5</v>
      </c>
      <c r="S7117">
        <v>24960</v>
      </c>
      <c r="T7117" t="s">
        <v>389</v>
      </c>
    </row>
    <row r="7118" spans="1:21" x14ac:dyDescent="0.3">
      <c r="A7118" t="s">
        <v>89</v>
      </c>
      <c r="B7118" t="s">
        <v>89</v>
      </c>
      <c r="C7118" t="s">
        <v>36694</v>
      </c>
      <c r="D7118" t="s">
        <v>282</v>
      </c>
      <c r="E7118" t="s">
        <v>20</v>
      </c>
      <c r="F7118" t="b">
        <v>0</v>
      </c>
      <c r="G7118" t="s">
        <v>67</v>
      </c>
      <c r="H7118" s="1">
        <v>45057.667604166665</v>
      </c>
      <c r="I7118" s="2">
        <v>45057</v>
      </c>
      <c r="J7118">
        <v>5</v>
      </c>
      <c r="K7118" t="b">
        <v>0</v>
      </c>
      <c r="L7118" t="b">
        <v>0</v>
      </c>
      <c r="M7118" t="s">
        <v>30</v>
      </c>
      <c r="N7118" t="s">
        <v>22</v>
      </c>
      <c r="O7118">
        <v>52500</v>
      </c>
      <c r="R7118">
        <v>5</v>
      </c>
      <c r="T7118" t="s">
        <v>282</v>
      </c>
      <c r="U7118" t="s">
        <v>717</v>
      </c>
    </row>
    <row r="7119" spans="1:21" x14ac:dyDescent="0.3">
      <c r="A7119" t="s">
        <v>89</v>
      </c>
      <c r="B7119" t="s">
        <v>12737</v>
      </c>
      <c r="C7119" t="s">
        <v>348</v>
      </c>
      <c r="D7119" t="s">
        <v>169</v>
      </c>
      <c r="E7119" t="s">
        <v>20</v>
      </c>
      <c r="F7119" t="b">
        <v>0</v>
      </c>
      <c r="G7119" t="s">
        <v>42</v>
      </c>
      <c r="H7119" s="1">
        <v>45057.626689814817</v>
      </c>
      <c r="I7119" s="2">
        <v>45057</v>
      </c>
      <c r="J7119">
        <v>5</v>
      </c>
      <c r="K7119" t="b">
        <v>0</v>
      </c>
      <c r="L7119" t="b">
        <v>0</v>
      </c>
      <c r="M7119" t="s">
        <v>30</v>
      </c>
      <c r="N7119" t="s">
        <v>22</v>
      </c>
      <c r="O7119">
        <v>125000</v>
      </c>
      <c r="R7119">
        <v>5</v>
      </c>
      <c r="T7119" t="s">
        <v>14123</v>
      </c>
      <c r="U7119" t="s">
        <v>30043</v>
      </c>
    </row>
    <row r="7120" spans="1:21" x14ac:dyDescent="0.3">
      <c r="A7120" t="s">
        <v>89</v>
      </c>
      <c r="B7120" t="s">
        <v>2609</v>
      </c>
      <c r="C7120" t="s">
        <v>8737</v>
      </c>
      <c r="D7120" t="s">
        <v>19</v>
      </c>
      <c r="E7120" t="s">
        <v>20</v>
      </c>
      <c r="F7120" t="b">
        <v>0</v>
      </c>
      <c r="G7120" t="s">
        <v>67</v>
      </c>
      <c r="H7120" s="1">
        <v>45057.459305555552</v>
      </c>
      <c r="I7120" s="2">
        <v>45057</v>
      </c>
      <c r="J7120">
        <v>5</v>
      </c>
      <c r="K7120" t="b">
        <v>0</v>
      </c>
      <c r="L7120" t="b">
        <v>0</v>
      </c>
      <c r="M7120" t="s">
        <v>30</v>
      </c>
      <c r="N7120" t="s">
        <v>51</v>
      </c>
      <c r="P7120">
        <v>22.5</v>
      </c>
      <c r="Q7120">
        <v>46800</v>
      </c>
      <c r="R7120">
        <v>5</v>
      </c>
      <c r="S7120">
        <v>46800</v>
      </c>
      <c r="T7120" t="s">
        <v>20850</v>
      </c>
      <c r="U7120" t="s">
        <v>9304</v>
      </c>
    </row>
    <row r="7121" spans="1:21" x14ac:dyDescent="0.3">
      <c r="A7121" t="s">
        <v>89</v>
      </c>
      <c r="B7121" t="s">
        <v>26283</v>
      </c>
      <c r="C7121" t="s">
        <v>1781</v>
      </c>
      <c r="D7121" t="s">
        <v>28</v>
      </c>
      <c r="E7121" t="s">
        <v>93</v>
      </c>
      <c r="F7121" t="b">
        <v>0</v>
      </c>
      <c r="G7121" t="s">
        <v>94</v>
      </c>
      <c r="H7121" s="1">
        <v>45057.793888888889</v>
      </c>
      <c r="I7121" s="2">
        <v>45057</v>
      </c>
      <c r="J7121">
        <v>5</v>
      </c>
      <c r="K7121" t="b">
        <v>1</v>
      </c>
      <c r="L7121" t="b">
        <v>1</v>
      </c>
      <c r="M7121" t="s">
        <v>30</v>
      </c>
      <c r="N7121" t="s">
        <v>51</v>
      </c>
      <c r="P7121">
        <v>53.5</v>
      </c>
      <c r="Q7121">
        <v>111280</v>
      </c>
      <c r="R7121">
        <v>5</v>
      </c>
      <c r="S7121">
        <v>111280</v>
      </c>
      <c r="T7121" t="s">
        <v>1436</v>
      </c>
      <c r="U7121" t="s">
        <v>26284</v>
      </c>
    </row>
    <row r="7122" spans="1:21" x14ac:dyDescent="0.3">
      <c r="A7122" t="s">
        <v>89</v>
      </c>
      <c r="B7122" t="s">
        <v>5422</v>
      </c>
      <c r="C7122" t="s">
        <v>71</v>
      </c>
      <c r="D7122" t="s">
        <v>169</v>
      </c>
      <c r="E7122" t="s">
        <v>93</v>
      </c>
      <c r="F7122" t="b">
        <v>0</v>
      </c>
      <c r="G7122" t="s">
        <v>67</v>
      </c>
      <c r="H7122" s="1">
        <v>45057.709363425929</v>
      </c>
      <c r="I7122" s="2">
        <v>45057</v>
      </c>
      <c r="J7122">
        <v>5</v>
      </c>
      <c r="K7122" t="b">
        <v>0</v>
      </c>
      <c r="L7122" t="b">
        <v>0</v>
      </c>
      <c r="M7122" t="s">
        <v>30</v>
      </c>
      <c r="N7122" t="s">
        <v>51</v>
      </c>
      <c r="P7122">
        <v>95</v>
      </c>
      <c r="Q7122">
        <v>197600</v>
      </c>
      <c r="R7122">
        <v>5</v>
      </c>
      <c r="S7122">
        <v>197600</v>
      </c>
      <c r="T7122" t="s">
        <v>6992</v>
      </c>
      <c r="U7122" t="s">
        <v>536</v>
      </c>
    </row>
    <row r="7123" spans="1:21" x14ac:dyDescent="0.3">
      <c r="A7123" t="s">
        <v>89</v>
      </c>
      <c r="B7123" t="s">
        <v>89</v>
      </c>
      <c r="C7123" t="s">
        <v>58</v>
      </c>
      <c r="D7123" t="s">
        <v>72</v>
      </c>
      <c r="E7123" t="s">
        <v>20</v>
      </c>
      <c r="F7123" t="b">
        <v>1</v>
      </c>
      <c r="G7123" t="s">
        <v>67</v>
      </c>
      <c r="H7123" s="1">
        <v>45057.875937500001</v>
      </c>
      <c r="I7123" s="2">
        <v>45057</v>
      </c>
      <c r="J7123">
        <v>5</v>
      </c>
      <c r="K7123" t="b">
        <v>1</v>
      </c>
      <c r="L7123" t="b">
        <v>0</v>
      </c>
      <c r="M7123" t="s">
        <v>30</v>
      </c>
      <c r="N7123" t="s">
        <v>51</v>
      </c>
      <c r="P7123">
        <v>68.61</v>
      </c>
      <c r="Q7123">
        <v>142708.79999999999</v>
      </c>
      <c r="R7123">
        <v>5</v>
      </c>
      <c r="S7123">
        <v>142708.79999999999</v>
      </c>
      <c r="T7123" t="s">
        <v>5432</v>
      </c>
      <c r="U7123" t="s">
        <v>261</v>
      </c>
    </row>
    <row r="7124" spans="1:21" x14ac:dyDescent="0.3">
      <c r="A7124" t="s">
        <v>89</v>
      </c>
      <c r="B7124" t="s">
        <v>5921</v>
      </c>
      <c r="C7124" t="s">
        <v>348</v>
      </c>
      <c r="D7124" t="s">
        <v>169</v>
      </c>
      <c r="E7124" t="s">
        <v>20</v>
      </c>
      <c r="F7124" t="b">
        <v>0</v>
      </c>
      <c r="G7124" t="s">
        <v>42</v>
      </c>
      <c r="H7124" s="1">
        <v>45057.501689814817</v>
      </c>
      <c r="I7124" s="2">
        <v>45057</v>
      </c>
      <c r="J7124">
        <v>5</v>
      </c>
      <c r="K7124" t="b">
        <v>0</v>
      </c>
      <c r="L7124" t="b">
        <v>1</v>
      </c>
      <c r="M7124" t="s">
        <v>30</v>
      </c>
      <c r="N7124" t="s">
        <v>22</v>
      </c>
      <c r="O7124">
        <v>82500</v>
      </c>
      <c r="R7124">
        <v>5</v>
      </c>
      <c r="T7124" t="s">
        <v>266</v>
      </c>
      <c r="U7124" t="s">
        <v>5922</v>
      </c>
    </row>
    <row r="7125" spans="1:21" x14ac:dyDescent="0.3">
      <c r="A7125" t="s">
        <v>89</v>
      </c>
      <c r="B7125" t="s">
        <v>5395</v>
      </c>
      <c r="C7125" t="s">
        <v>8370</v>
      </c>
      <c r="D7125" t="s">
        <v>101</v>
      </c>
      <c r="E7125" t="s">
        <v>20</v>
      </c>
      <c r="F7125" t="b">
        <v>0</v>
      </c>
      <c r="G7125" t="s">
        <v>36</v>
      </c>
      <c r="H7125" s="1">
        <v>45057.541608796295</v>
      </c>
      <c r="I7125" s="2">
        <v>45057</v>
      </c>
      <c r="J7125">
        <v>5</v>
      </c>
      <c r="K7125" t="b">
        <v>0</v>
      </c>
      <c r="L7125" t="b">
        <v>0</v>
      </c>
      <c r="M7125" t="s">
        <v>30</v>
      </c>
      <c r="N7125" t="s">
        <v>22</v>
      </c>
      <c r="O7125">
        <v>115000</v>
      </c>
      <c r="R7125">
        <v>5</v>
      </c>
      <c r="T7125" t="s">
        <v>889</v>
      </c>
      <c r="U7125" t="s">
        <v>6197</v>
      </c>
    </row>
    <row r="7126" spans="1:21" x14ac:dyDescent="0.3">
      <c r="A7126" t="s">
        <v>89</v>
      </c>
      <c r="B7126" t="s">
        <v>89</v>
      </c>
      <c r="C7126" t="s">
        <v>58</v>
      </c>
      <c r="D7126" t="s">
        <v>218</v>
      </c>
      <c r="E7126" t="s">
        <v>20</v>
      </c>
      <c r="F7126" t="b">
        <v>1</v>
      </c>
      <c r="G7126" t="s">
        <v>36</v>
      </c>
      <c r="H7126" s="1">
        <v>45057.583437499998</v>
      </c>
      <c r="I7126" s="2">
        <v>45057</v>
      </c>
      <c r="J7126">
        <v>5</v>
      </c>
      <c r="K7126" t="b">
        <v>0</v>
      </c>
      <c r="L7126" t="b">
        <v>1</v>
      </c>
      <c r="M7126" t="s">
        <v>30</v>
      </c>
      <c r="N7126" t="s">
        <v>22</v>
      </c>
      <c r="O7126">
        <v>81000</v>
      </c>
      <c r="R7126">
        <v>5</v>
      </c>
      <c r="T7126" t="s">
        <v>1259</v>
      </c>
      <c r="U7126" t="s">
        <v>39770</v>
      </c>
    </row>
    <row r="7127" spans="1:21" x14ac:dyDescent="0.3">
      <c r="A7127" t="s">
        <v>89</v>
      </c>
      <c r="B7127" t="s">
        <v>8078</v>
      </c>
      <c r="C7127" t="s">
        <v>16553</v>
      </c>
      <c r="D7127" t="s">
        <v>282</v>
      </c>
      <c r="E7127" t="s">
        <v>20</v>
      </c>
      <c r="F7127" t="b">
        <v>0</v>
      </c>
      <c r="G7127" t="s">
        <v>42</v>
      </c>
      <c r="H7127" s="1">
        <v>45057.710173611114</v>
      </c>
      <c r="I7127" s="2">
        <v>45057</v>
      </c>
      <c r="J7127">
        <v>5</v>
      </c>
      <c r="K7127" t="b">
        <v>1</v>
      </c>
      <c r="L7127" t="b">
        <v>0</v>
      </c>
      <c r="M7127" t="s">
        <v>30</v>
      </c>
      <c r="N7127" t="s">
        <v>22</v>
      </c>
      <c r="O7127">
        <v>52500</v>
      </c>
      <c r="R7127">
        <v>5</v>
      </c>
      <c r="T7127" t="s">
        <v>282</v>
      </c>
      <c r="U7127" t="s">
        <v>902</v>
      </c>
    </row>
    <row r="7128" spans="1:21" x14ac:dyDescent="0.3">
      <c r="A7128" t="s">
        <v>89</v>
      </c>
      <c r="B7128" t="s">
        <v>25564</v>
      </c>
      <c r="C7128" t="s">
        <v>2847</v>
      </c>
      <c r="D7128" t="s">
        <v>41</v>
      </c>
      <c r="E7128" t="s">
        <v>20</v>
      </c>
      <c r="F7128" t="b">
        <v>0</v>
      </c>
      <c r="G7128" t="s">
        <v>67</v>
      </c>
      <c r="H7128" s="1">
        <v>45057.376030092593</v>
      </c>
      <c r="I7128" s="2">
        <v>45057</v>
      </c>
      <c r="J7128">
        <v>5</v>
      </c>
      <c r="K7128" t="b">
        <v>0</v>
      </c>
      <c r="L7128" t="b">
        <v>0</v>
      </c>
      <c r="M7128" t="s">
        <v>30</v>
      </c>
      <c r="N7128" t="s">
        <v>22</v>
      </c>
      <c r="O7128">
        <v>198875</v>
      </c>
      <c r="R7128">
        <v>5</v>
      </c>
      <c r="T7128" t="s">
        <v>24470</v>
      </c>
      <c r="U7128" t="s">
        <v>25565</v>
      </c>
    </row>
    <row r="7129" spans="1:21" x14ac:dyDescent="0.3">
      <c r="A7129" t="s">
        <v>89</v>
      </c>
      <c r="B7129" t="s">
        <v>2609</v>
      </c>
      <c r="C7129" t="s">
        <v>91</v>
      </c>
      <c r="D7129" t="s">
        <v>28</v>
      </c>
      <c r="E7129" t="s">
        <v>20</v>
      </c>
      <c r="F7129" t="b">
        <v>0</v>
      </c>
      <c r="G7129" t="s">
        <v>67</v>
      </c>
      <c r="H7129" s="1">
        <v>45057.501122685186</v>
      </c>
      <c r="I7129" s="2">
        <v>45057</v>
      </c>
      <c r="J7129">
        <v>5</v>
      </c>
      <c r="K7129" t="b">
        <v>0</v>
      </c>
      <c r="L7129" t="b">
        <v>0</v>
      </c>
      <c r="M7129" t="s">
        <v>30</v>
      </c>
      <c r="N7129" t="s">
        <v>51</v>
      </c>
      <c r="P7129">
        <v>42.43</v>
      </c>
      <c r="Q7129">
        <v>88254.399999999994</v>
      </c>
      <c r="R7129">
        <v>5</v>
      </c>
      <c r="S7129">
        <v>88254.399999999994</v>
      </c>
      <c r="T7129" t="s">
        <v>8047</v>
      </c>
      <c r="U7129" t="s">
        <v>43687</v>
      </c>
    </row>
    <row r="7130" spans="1:21" x14ac:dyDescent="0.3">
      <c r="A7130" t="s">
        <v>89</v>
      </c>
      <c r="B7130" t="s">
        <v>89</v>
      </c>
      <c r="C7130" t="s">
        <v>2361</v>
      </c>
      <c r="D7130" t="s">
        <v>41</v>
      </c>
      <c r="E7130" t="s">
        <v>20</v>
      </c>
      <c r="F7130" t="b">
        <v>0</v>
      </c>
      <c r="G7130" t="s">
        <v>2362</v>
      </c>
      <c r="H7130" s="1">
        <v>45057.27275462963</v>
      </c>
      <c r="I7130" s="2">
        <v>45057</v>
      </c>
      <c r="J7130">
        <v>5</v>
      </c>
      <c r="K7130" t="b">
        <v>0</v>
      </c>
      <c r="L7130" t="b">
        <v>0</v>
      </c>
      <c r="M7130" t="s">
        <v>2362</v>
      </c>
      <c r="N7130" t="s">
        <v>22</v>
      </c>
      <c r="O7130">
        <v>98500</v>
      </c>
      <c r="R7130">
        <v>5</v>
      </c>
      <c r="T7130" t="s">
        <v>5974</v>
      </c>
      <c r="U7130" t="s">
        <v>11474</v>
      </c>
    </row>
    <row r="7131" spans="1:21" x14ac:dyDescent="0.3">
      <c r="A7131" t="s">
        <v>89</v>
      </c>
      <c r="B7131" t="s">
        <v>2451</v>
      </c>
      <c r="C7131" t="s">
        <v>100</v>
      </c>
      <c r="D7131" t="s">
        <v>48</v>
      </c>
      <c r="E7131" t="s">
        <v>20</v>
      </c>
      <c r="F7131" t="b">
        <v>0</v>
      </c>
      <c r="G7131" t="s">
        <v>67</v>
      </c>
      <c r="H7131" s="1">
        <v>45057.709502314814</v>
      </c>
      <c r="I7131" s="2">
        <v>45057</v>
      </c>
      <c r="J7131">
        <v>5</v>
      </c>
      <c r="K7131" t="b">
        <v>0</v>
      </c>
      <c r="L7131" t="b">
        <v>1</v>
      </c>
      <c r="M7131" t="s">
        <v>30</v>
      </c>
      <c r="N7131" t="s">
        <v>51</v>
      </c>
      <c r="P7131">
        <v>62.5</v>
      </c>
      <c r="Q7131">
        <v>130000</v>
      </c>
      <c r="R7131">
        <v>5</v>
      </c>
      <c r="S7131">
        <v>130000</v>
      </c>
      <c r="T7131" t="s">
        <v>5073</v>
      </c>
      <c r="U7131" t="s">
        <v>13738</v>
      </c>
    </row>
    <row r="7132" spans="1:21" x14ac:dyDescent="0.3">
      <c r="A7132" t="s">
        <v>89</v>
      </c>
      <c r="B7132" t="s">
        <v>89</v>
      </c>
      <c r="C7132" t="s">
        <v>312</v>
      </c>
      <c r="D7132" t="s">
        <v>72</v>
      </c>
      <c r="E7132" t="s">
        <v>20</v>
      </c>
      <c r="F7132" t="b">
        <v>0</v>
      </c>
      <c r="G7132" t="s">
        <v>21</v>
      </c>
      <c r="H7132" s="1">
        <v>45057.619386574072</v>
      </c>
      <c r="I7132" s="2">
        <v>45057</v>
      </c>
      <c r="J7132">
        <v>5</v>
      </c>
      <c r="K7132" t="b">
        <v>0</v>
      </c>
      <c r="L7132" t="b">
        <v>1</v>
      </c>
      <c r="M7132" t="s">
        <v>21</v>
      </c>
      <c r="N7132" t="s">
        <v>22</v>
      </c>
      <c r="O7132">
        <v>80000</v>
      </c>
      <c r="R7132">
        <v>5</v>
      </c>
      <c r="T7132" t="s">
        <v>35421</v>
      </c>
      <c r="U7132" t="s">
        <v>35422</v>
      </c>
    </row>
    <row r="7133" spans="1:21" x14ac:dyDescent="0.3">
      <c r="A7133" t="s">
        <v>89</v>
      </c>
      <c r="B7133" t="s">
        <v>89</v>
      </c>
      <c r="C7133" t="s">
        <v>16074</v>
      </c>
      <c r="D7133" t="s">
        <v>169</v>
      </c>
      <c r="E7133" t="s">
        <v>93</v>
      </c>
      <c r="F7133" t="b">
        <v>0</v>
      </c>
      <c r="G7133" t="s">
        <v>36</v>
      </c>
      <c r="H7133" s="1">
        <v>45057.625023148146</v>
      </c>
      <c r="I7133" s="2">
        <v>45057</v>
      </c>
      <c r="J7133">
        <v>5</v>
      </c>
      <c r="K7133" t="b">
        <v>1</v>
      </c>
      <c r="L7133" t="b">
        <v>0</v>
      </c>
      <c r="M7133" t="s">
        <v>30</v>
      </c>
      <c r="N7133" t="s">
        <v>51</v>
      </c>
      <c r="P7133">
        <v>40</v>
      </c>
      <c r="Q7133">
        <v>83200</v>
      </c>
      <c r="R7133">
        <v>5</v>
      </c>
      <c r="S7133">
        <v>83200</v>
      </c>
      <c r="T7133" t="s">
        <v>6994</v>
      </c>
      <c r="U7133" t="s">
        <v>33096</v>
      </c>
    </row>
    <row r="7134" spans="1:21" x14ac:dyDescent="0.3">
      <c r="A7134" t="s">
        <v>89</v>
      </c>
      <c r="B7134" t="s">
        <v>12003</v>
      </c>
      <c r="C7134" t="s">
        <v>157</v>
      </c>
      <c r="D7134" t="s">
        <v>28</v>
      </c>
      <c r="E7134" t="s">
        <v>20</v>
      </c>
      <c r="F7134" t="b">
        <v>0</v>
      </c>
      <c r="G7134" t="s">
        <v>36</v>
      </c>
      <c r="H7134" s="1">
        <v>45057.541608796295</v>
      </c>
      <c r="I7134" s="2">
        <v>45057</v>
      </c>
      <c r="J7134">
        <v>5</v>
      </c>
      <c r="K7134" t="b">
        <v>0</v>
      </c>
      <c r="L7134" t="b">
        <v>1</v>
      </c>
      <c r="M7134" t="s">
        <v>30</v>
      </c>
      <c r="N7134" t="s">
        <v>22</v>
      </c>
      <c r="O7134">
        <v>106250</v>
      </c>
      <c r="R7134">
        <v>5</v>
      </c>
      <c r="T7134" t="s">
        <v>37526</v>
      </c>
      <c r="U7134" t="s">
        <v>37527</v>
      </c>
    </row>
    <row r="7135" spans="1:21" x14ac:dyDescent="0.3">
      <c r="A7135" t="s">
        <v>89</v>
      </c>
      <c r="B7135" t="s">
        <v>644</v>
      </c>
      <c r="C7135" t="s">
        <v>7172</v>
      </c>
      <c r="D7135" t="s">
        <v>28</v>
      </c>
      <c r="E7135" t="s">
        <v>20</v>
      </c>
      <c r="F7135" t="b">
        <v>0</v>
      </c>
      <c r="G7135" t="s">
        <v>29</v>
      </c>
      <c r="H7135" s="1">
        <v>45057.44363425926</v>
      </c>
      <c r="I7135" s="2">
        <v>45057</v>
      </c>
      <c r="J7135">
        <v>5</v>
      </c>
      <c r="K7135" t="b">
        <v>0</v>
      </c>
      <c r="L7135" t="b">
        <v>0</v>
      </c>
      <c r="M7135" t="s">
        <v>30</v>
      </c>
      <c r="N7135" t="s">
        <v>51</v>
      </c>
      <c r="P7135">
        <v>42.44</v>
      </c>
      <c r="Q7135">
        <v>88275.199999999997</v>
      </c>
      <c r="R7135">
        <v>5</v>
      </c>
      <c r="S7135">
        <v>88275.199999999997</v>
      </c>
      <c r="T7135" t="s">
        <v>10661</v>
      </c>
      <c r="U7135" t="s">
        <v>12182</v>
      </c>
    </row>
    <row r="7136" spans="1:21" x14ac:dyDescent="0.3">
      <c r="A7136" t="s">
        <v>89</v>
      </c>
      <c r="B7136" t="s">
        <v>89</v>
      </c>
      <c r="C7136" t="s">
        <v>2964</v>
      </c>
      <c r="D7136" t="s">
        <v>101</v>
      </c>
      <c r="E7136" t="s">
        <v>20</v>
      </c>
      <c r="F7136" t="b">
        <v>0</v>
      </c>
      <c r="G7136" t="s">
        <v>36</v>
      </c>
      <c r="H7136" s="1">
        <v>45057.416712962964</v>
      </c>
      <c r="I7136" s="2">
        <v>45057</v>
      </c>
      <c r="J7136">
        <v>5</v>
      </c>
      <c r="K7136" t="b">
        <v>0</v>
      </c>
      <c r="L7136" t="b">
        <v>1</v>
      </c>
      <c r="M7136" t="s">
        <v>30</v>
      </c>
      <c r="N7136" t="s">
        <v>22</v>
      </c>
      <c r="O7136">
        <v>90000</v>
      </c>
      <c r="R7136">
        <v>5</v>
      </c>
      <c r="T7136" t="s">
        <v>34690</v>
      </c>
      <c r="U7136" t="s">
        <v>34691</v>
      </c>
    </row>
    <row r="7137" spans="1:21" x14ac:dyDescent="0.3">
      <c r="A7137" t="s">
        <v>89</v>
      </c>
      <c r="B7137" t="s">
        <v>545</v>
      </c>
      <c r="C7137" t="s">
        <v>546</v>
      </c>
      <c r="D7137" t="s">
        <v>516</v>
      </c>
      <c r="E7137" t="s">
        <v>20</v>
      </c>
      <c r="F7137" t="b">
        <v>0</v>
      </c>
      <c r="G7137" t="s">
        <v>67</v>
      </c>
      <c r="H7137" s="1">
        <v>45057.875972222224</v>
      </c>
      <c r="I7137" s="2">
        <v>45057</v>
      </c>
      <c r="J7137">
        <v>5</v>
      </c>
      <c r="K7137" t="b">
        <v>0</v>
      </c>
      <c r="L7137" t="b">
        <v>1</v>
      </c>
      <c r="M7137" t="s">
        <v>30</v>
      </c>
      <c r="N7137" t="s">
        <v>22</v>
      </c>
      <c r="O7137">
        <v>74050</v>
      </c>
      <c r="R7137">
        <v>5</v>
      </c>
      <c r="T7137" t="s">
        <v>547</v>
      </c>
      <c r="U7137" t="s">
        <v>548</v>
      </c>
    </row>
    <row r="7138" spans="1:21" x14ac:dyDescent="0.3">
      <c r="A7138" t="s">
        <v>89</v>
      </c>
      <c r="B7138" t="s">
        <v>1961</v>
      </c>
      <c r="C7138" t="s">
        <v>250</v>
      </c>
      <c r="D7138" t="s">
        <v>28</v>
      </c>
      <c r="E7138" t="s">
        <v>20</v>
      </c>
      <c r="F7138" t="b">
        <v>0</v>
      </c>
      <c r="G7138" t="s">
        <v>29</v>
      </c>
      <c r="H7138" s="1">
        <v>45057.610347222224</v>
      </c>
      <c r="I7138" s="2">
        <v>45057</v>
      </c>
      <c r="J7138">
        <v>5</v>
      </c>
      <c r="K7138" t="b">
        <v>0</v>
      </c>
      <c r="L7138" t="b">
        <v>1</v>
      </c>
      <c r="M7138" t="s">
        <v>30</v>
      </c>
      <c r="N7138" t="s">
        <v>22</v>
      </c>
      <c r="O7138">
        <v>47515</v>
      </c>
      <c r="R7138">
        <v>5</v>
      </c>
      <c r="T7138" t="s">
        <v>3956</v>
      </c>
      <c r="U7138" t="s">
        <v>3957</v>
      </c>
    </row>
    <row r="7139" spans="1:21" x14ac:dyDescent="0.3">
      <c r="A7139" t="s">
        <v>89</v>
      </c>
      <c r="B7139" t="s">
        <v>22232</v>
      </c>
      <c r="C7139" t="s">
        <v>441</v>
      </c>
      <c r="D7139" t="s">
        <v>28</v>
      </c>
      <c r="E7139" t="s">
        <v>20</v>
      </c>
      <c r="F7139" t="b">
        <v>0</v>
      </c>
      <c r="G7139" t="s">
        <v>29</v>
      </c>
      <c r="H7139" s="1">
        <v>45057.526863425926</v>
      </c>
      <c r="I7139" s="2">
        <v>45057</v>
      </c>
      <c r="J7139">
        <v>5</v>
      </c>
      <c r="K7139" t="b">
        <v>1</v>
      </c>
      <c r="L7139" t="b">
        <v>0</v>
      </c>
      <c r="M7139" t="s">
        <v>30</v>
      </c>
      <c r="N7139" t="s">
        <v>22</v>
      </c>
      <c r="O7139">
        <v>113269.5</v>
      </c>
      <c r="R7139">
        <v>5</v>
      </c>
      <c r="T7139" t="s">
        <v>6547</v>
      </c>
      <c r="U7139" t="s">
        <v>22233</v>
      </c>
    </row>
    <row r="7140" spans="1:21" x14ac:dyDescent="0.3">
      <c r="A7140" t="s">
        <v>89</v>
      </c>
      <c r="B7140" t="s">
        <v>21556</v>
      </c>
      <c r="C7140" t="s">
        <v>76</v>
      </c>
      <c r="D7140" t="s">
        <v>28</v>
      </c>
      <c r="E7140" t="s">
        <v>20</v>
      </c>
      <c r="F7140" t="b">
        <v>0</v>
      </c>
      <c r="G7140" t="s">
        <v>67</v>
      </c>
      <c r="H7140" s="1">
        <v>45057.751030092593</v>
      </c>
      <c r="I7140" s="2">
        <v>45057</v>
      </c>
      <c r="J7140">
        <v>5</v>
      </c>
      <c r="K7140" t="b">
        <v>0</v>
      </c>
      <c r="L7140" t="b">
        <v>0</v>
      </c>
      <c r="M7140" t="s">
        <v>30</v>
      </c>
      <c r="N7140" t="s">
        <v>22</v>
      </c>
      <c r="O7140">
        <v>100000</v>
      </c>
      <c r="R7140">
        <v>5</v>
      </c>
      <c r="T7140" t="s">
        <v>20839</v>
      </c>
      <c r="U7140" t="s">
        <v>31258</v>
      </c>
    </row>
    <row r="7141" spans="1:21" x14ac:dyDescent="0.3">
      <c r="A7141" t="s">
        <v>89</v>
      </c>
      <c r="B7141" t="s">
        <v>89</v>
      </c>
      <c r="C7141" t="s">
        <v>5981</v>
      </c>
      <c r="D7141" t="s">
        <v>4437</v>
      </c>
      <c r="E7141" t="s">
        <v>20</v>
      </c>
      <c r="F7141" t="b">
        <v>0</v>
      </c>
      <c r="G7141" t="s">
        <v>67</v>
      </c>
      <c r="H7141" s="1">
        <v>45057.876030092593</v>
      </c>
      <c r="I7141" s="2">
        <v>45057</v>
      </c>
      <c r="J7141">
        <v>5</v>
      </c>
      <c r="K7141" t="b">
        <v>1</v>
      </c>
      <c r="L7141" t="b">
        <v>0</v>
      </c>
      <c r="M7141" t="s">
        <v>30</v>
      </c>
      <c r="N7141" t="s">
        <v>51</v>
      </c>
      <c r="P7141">
        <v>28.5</v>
      </c>
      <c r="Q7141">
        <v>59280</v>
      </c>
      <c r="R7141">
        <v>5</v>
      </c>
      <c r="S7141">
        <v>59280</v>
      </c>
      <c r="T7141" t="s">
        <v>282</v>
      </c>
    </row>
    <row r="7142" spans="1:21" x14ac:dyDescent="0.3">
      <c r="A7142" t="s">
        <v>89</v>
      </c>
      <c r="B7142" t="s">
        <v>21250</v>
      </c>
      <c r="C7142" t="s">
        <v>348</v>
      </c>
      <c r="D7142" t="s">
        <v>72</v>
      </c>
      <c r="E7142" t="s">
        <v>20</v>
      </c>
      <c r="F7142" t="b">
        <v>0</v>
      </c>
      <c r="G7142" t="s">
        <v>42</v>
      </c>
      <c r="H7142" s="1">
        <v>45057.585138888891</v>
      </c>
      <c r="I7142" s="2">
        <v>45057</v>
      </c>
      <c r="J7142">
        <v>5</v>
      </c>
      <c r="K7142" t="b">
        <v>0</v>
      </c>
      <c r="L7142" t="b">
        <v>0</v>
      </c>
      <c r="M7142" t="s">
        <v>30</v>
      </c>
      <c r="N7142" t="s">
        <v>22</v>
      </c>
      <c r="O7142">
        <v>56500</v>
      </c>
      <c r="R7142">
        <v>5</v>
      </c>
      <c r="T7142" t="s">
        <v>21251</v>
      </c>
      <c r="U7142" t="s">
        <v>116</v>
      </c>
    </row>
    <row r="7143" spans="1:21" x14ac:dyDescent="0.3">
      <c r="A7143" t="s">
        <v>89</v>
      </c>
      <c r="B7143" t="s">
        <v>518</v>
      </c>
      <c r="D7143" t="s">
        <v>72</v>
      </c>
      <c r="E7143" t="s">
        <v>20</v>
      </c>
      <c r="F7143" t="b">
        <v>0</v>
      </c>
      <c r="G7143" t="s">
        <v>36</v>
      </c>
      <c r="H7143" s="1">
        <v>45057.541608796295</v>
      </c>
      <c r="I7143" s="2">
        <v>45057</v>
      </c>
      <c r="J7143">
        <v>5</v>
      </c>
      <c r="K7143" t="b">
        <v>1</v>
      </c>
      <c r="L7143" t="b">
        <v>0</v>
      </c>
      <c r="M7143" t="s">
        <v>30</v>
      </c>
      <c r="N7143" t="s">
        <v>22</v>
      </c>
      <c r="O7143">
        <v>100000</v>
      </c>
      <c r="R7143">
        <v>5</v>
      </c>
      <c r="T7143" t="s">
        <v>137</v>
      </c>
    </row>
    <row r="7144" spans="1:21" x14ac:dyDescent="0.3">
      <c r="A7144" t="s">
        <v>89</v>
      </c>
      <c r="B7144" t="s">
        <v>89</v>
      </c>
      <c r="C7144" t="s">
        <v>58</v>
      </c>
      <c r="D7144" t="s">
        <v>72</v>
      </c>
      <c r="E7144" t="s">
        <v>20</v>
      </c>
      <c r="F7144" t="b">
        <v>1</v>
      </c>
      <c r="G7144" t="s">
        <v>36</v>
      </c>
      <c r="H7144" s="1">
        <v>45057.833587962959</v>
      </c>
      <c r="I7144" s="2">
        <v>45057</v>
      </c>
      <c r="J7144">
        <v>5</v>
      </c>
      <c r="K7144" t="b">
        <v>0</v>
      </c>
      <c r="L7144" t="b">
        <v>1</v>
      </c>
      <c r="M7144" t="s">
        <v>30</v>
      </c>
      <c r="N7144" t="s">
        <v>22</v>
      </c>
      <c r="O7144">
        <v>100000</v>
      </c>
      <c r="R7144">
        <v>5</v>
      </c>
      <c r="T7144" t="s">
        <v>980</v>
      </c>
      <c r="U7144" t="s">
        <v>33660</v>
      </c>
    </row>
    <row r="7145" spans="1:21" x14ac:dyDescent="0.3">
      <c r="A7145" t="s">
        <v>89</v>
      </c>
      <c r="B7145" t="s">
        <v>35146</v>
      </c>
      <c r="C7145" t="s">
        <v>157</v>
      </c>
      <c r="D7145" t="s">
        <v>28</v>
      </c>
      <c r="E7145" t="s">
        <v>20</v>
      </c>
      <c r="F7145" t="b">
        <v>0</v>
      </c>
      <c r="G7145" t="s">
        <v>36</v>
      </c>
      <c r="H7145" s="1">
        <v>45057.583275462966</v>
      </c>
      <c r="I7145" s="2">
        <v>45057</v>
      </c>
      <c r="J7145">
        <v>5</v>
      </c>
      <c r="K7145" t="b">
        <v>0</v>
      </c>
      <c r="L7145" t="b">
        <v>0</v>
      </c>
      <c r="M7145" t="s">
        <v>30</v>
      </c>
      <c r="N7145" t="s">
        <v>22</v>
      </c>
      <c r="O7145">
        <v>71239</v>
      </c>
      <c r="R7145">
        <v>5</v>
      </c>
      <c r="T7145" t="s">
        <v>30008</v>
      </c>
      <c r="U7145" t="s">
        <v>35147</v>
      </c>
    </row>
    <row r="7146" spans="1:21" x14ac:dyDescent="0.3">
      <c r="A7146" t="s">
        <v>89</v>
      </c>
      <c r="B7146" t="s">
        <v>31300</v>
      </c>
      <c r="C7146" t="s">
        <v>20423</v>
      </c>
      <c r="D7146" t="s">
        <v>19</v>
      </c>
      <c r="E7146" t="s">
        <v>20</v>
      </c>
      <c r="F7146" t="b">
        <v>0</v>
      </c>
      <c r="G7146" t="s">
        <v>50</v>
      </c>
      <c r="H7146" s="1">
        <v>45057.918067129627</v>
      </c>
      <c r="I7146" s="2">
        <v>45057</v>
      </c>
      <c r="J7146">
        <v>5</v>
      </c>
      <c r="K7146" t="b">
        <v>0</v>
      </c>
      <c r="L7146" t="b">
        <v>1</v>
      </c>
      <c r="M7146" t="s">
        <v>30</v>
      </c>
      <c r="N7146" t="s">
        <v>51</v>
      </c>
      <c r="P7146">
        <v>17</v>
      </c>
      <c r="Q7146">
        <v>35360</v>
      </c>
      <c r="R7146">
        <v>5</v>
      </c>
      <c r="S7146">
        <v>35360</v>
      </c>
      <c r="T7146" t="s">
        <v>31301</v>
      </c>
    </row>
    <row r="7147" spans="1:21" x14ac:dyDescent="0.3">
      <c r="A7147" t="s">
        <v>89</v>
      </c>
      <c r="B7147" t="s">
        <v>89</v>
      </c>
      <c r="C7147" t="s">
        <v>91</v>
      </c>
      <c r="D7147" t="s">
        <v>72</v>
      </c>
      <c r="E7147" t="s">
        <v>20</v>
      </c>
      <c r="F7147" t="b">
        <v>0</v>
      </c>
      <c r="G7147" t="s">
        <v>67</v>
      </c>
      <c r="H7147" s="1">
        <v>45057.876030092593</v>
      </c>
      <c r="I7147" s="2">
        <v>45057</v>
      </c>
      <c r="J7147">
        <v>5</v>
      </c>
      <c r="K7147" t="b">
        <v>1</v>
      </c>
      <c r="L7147" t="b">
        <v>1</v>
      </c>
      <c r="M7147" t="s">
        <v>30</v>
      </c>
      <c r="N7147" t="s">
        <v>51</v>
      </c>
      <c r="P7147">
        <v>66</v>
      </c>
      <c r="Q7147">
        <v>137280</v>
      </c>
      <c r="R7147">
        <v>5</v>
      </c>
      <c r="S7147">
        <v>137280</v>
      </c>
      <c r="T7147" t="s">
        <v>5838</v>
      </c>
    </row>
    <row r="7148" spans="1:21" x14ac:dyDescent="0.3">
      <c r="A7148" t="s">
        <v>89</v>
      </c>
      <c r="B7148" t="s">
        <v>11327</v>
      </c>
      <c r="C7148" t="s">
        <v>947</v>
      </c>
      <c r="D7148" t="s">
        <v>19</v>
      </c>
      <c r="E7148" t="s">
        <v>20</v>
      </c>
      <c r="F7148" t="b">
        <v>0</v>
      </c>
      <c r="G7148" t="s">
        <v>67</v>
      </c>
      <c r="H7148" s="1">
        <v>45057.292604166665</v>
      </c>
      <c r="I7148" s="2">
        <v>45057</v>
      </c>
      <c r="J7148">
        <v>5</v>
      </c>
      <c r="K7148" t="b">
        <v>0</v>
      </c>
      <c r="L7148" t="b">
        <v>1</v>
      </c>
      <c r="M7148" t="s">
        <v>30</v>
      </c>
      <c r="N7148" t="s">
        <v>22</v>
      </c>
      <c r="O7148">
        <v>87500</v>
      </c>
      <c r="R7148">
        <v>5</v>
      </c>
      <c r="T7148" t="s">
        <v>35855</v>
      </c>
      <c r="U7148" t="s">
        <v>16563</v>
      </c>
    </row>
    <row r="7149" spans="1:21" x14ac:dyDescent="0.3">
      <c r="A7149" t="s">
        <v>89</v>
      </c>
      <c r="B7149" t="s">
        <v>1154</v>
      </c>
      <c r="C7149" t="s">
        <v>9535</v>
      </c>
      <c r="D7149" t="s">
        <v>101</v>
      </c>
      <c r="E7149" t="s">
        <v>20</v>
      </c>
      <c r="F7149" t="b">
        <v>0</v>
      </c>
      <c r="G7149" t="s">
        <v>67</v>
      </c>
      <c r="H7149" s="1">
        <v>45057.042372685188</v>
      </c>
      <c r="I7149" s="2">
        <v>45057</v>
      </c>
      <c r="J7149">
        <v>5</v>
      </c>
      <c r="K7149" t="b">
        <v>0</v>
      </c>
      <c r="L7149" t="b">
        <v>1</v>
      </c>
      <c r="M7149" t="s">
        <v>30</v>
      </c>
      <c r="N7149" t="s">
        <v>22</v>
      </c>
      <c r="O7149">
        <v>115000</v>
      </c>
      <c r="R7149">
        <v>5</v>
      </c>
      <c r="T7149" t="s">
        <v>23601</v>
      </c>
      <c r="U7149" t="s">
        <v>23602</v>
      </c>
    </row>
    <row r="7150" spans="1:21" x14ac:dyDescent="0.3">
      <c r="A7150" t="s">
        <v>89</v>
      </c>
      <c r="B7150" t="s">
        <v>89</v>
      </c>
      <c r="C7150" t="s">
        <v>4219</v>
      </c>
      <c r="D7150" t="s">
        <v>28</v>
      </c>
      <c r="E7150" t="s">
        <v>20</v>
      </c>
      <c r="F7150" t="b">
        <v>0</v>
      </c>
      <c r="G7150" t="s">
        <v>67</v>
      </c>
      <c r="H7150" s="1">
        <v>45057.959270833337</v>
      </c>
      <c r="I7150" s="2">
        <v>45057</v>
      </c>
      <c r="J7150">
        <v>5</v>
      </c>
      <c r="K7150" t="b">
        <v>0</v>
      </c>
      <c r="L7150" t="b">
        <v>0</v>
      </c>
      <c r="M7150" t="s">
        <v>30</v>
      </c>
      <c r="N7150" t="s">
        <v>51</v>
      </c>
      <c r="P7150">
        <v>45</v>
      </c>
      <c r="Q7150">
        <v>93600</v>
      </c>
      <c r="R7150">
        <v>5</v>
      </c>
      <c r="S7150">
        <v>93600</v>
      </c>
      <c r="T7150" t="s">
        <v>33318</v>
      </c>
      <c r="U7150" t="s">
        <v>1883</v>
      </c>
    </row>
    <row r="7151" spans="1:21" x14ac:dyDescent="0.3">
      <c r="A7151" t="s">
        <v>89</v>
      </c>
      <c r="B7151" t="s">
        <v>89</v>
      </c>
      <c r="C7151" t="s">
        <v>441</v>
      </c>
      <c r="D7151" t="s">
        <v>169</v>
      </c>
      <c r="E7151" t="s">
        <v>20</v>
      </c>
      <c r="F7151" t="b">
        <v>0</v>
      </c>
      <c r="G7151" t="s">
        <v>29</v>
      </c>
      <c r="H7151" s="1">
        <v>45057.860196759262</v>
      </c>
      <c r="I7151" s="2">
        <v>45057</v>
      </c>
      <c r="J7151">
        <v>5</v>
      </c>
      <c r="K7151" t="b">
        <v>1</v>
      </c>
      <c r="L7151" t="b">
        <v>0</v>
      </c>
      <c r="M7151" t="s">
        <v>30</v>
      </c>
      <c r="N7151" t="s">
        <v>22</v>
      </c>
      <c r="O7151">
        <v>70000</v>
      </c>
      <c r="R7151">
        <v>5</v>
      </c>
      <c r="T7151" t="s">
        <v>200</v>
      </c>
      <c r="U7151" t="s">
        <v>5941</v>
      </c>
    </row>
    <row r="7152" spans="1:21" x14ac:dyDescent="0.3">
      <c r="A7152" t="s">
        <v>89</v>
      </c>
      <c r="B7152" t="s">
        <v>9049</v>
      </c>
      <c r="C7152" t="s">
        <v>7172</v>
      </c>
      <c r="D7152" t="s">
        <v>28</v>
      </c>
      <c r="E7152" t="s">
        <v>20</v>
      </c>
      <c r="F7152" t="b">
        <v>0</v>
      </c>
      <c r="G7152" t="s">
        <v>29</v>
      </c>
      <c r="H7152" s="1">
        <v>45057.901944444442</v>
      </c>
      <c r="I7152" s="2">
        <v>45057</v>
      </c>
      <c r="J7152">
        <v>5</v>
      </c>
      <c r="K7152" t="b">
        <v>0</v>
      </c>
      <c r="L7152" t="b">
        <v>0</v>
      </c>
      <c r="M7152" t="s">
        <v>30</v>
      </c>
      <c r="N7152" t="s">
        <v>22</v>
      </c>
      <c r="O7152">
        <v>73000</v>
      </c>
      <c r="R7152">
        <v>5</v>
      </c>
      <c r="T7152" t="s">
        <v>7330</v>
      </c>
    </row>
    <row r="7153" spans="1:21" x14ac:dyDescent="0.3">
      <c r="A7153" t="s">
        <v>89</v>
      </c>
      <c r="B7153" t="s">
        <v>42211</v>
      </c>
      <c r="C7153" t="s">
        <v>23898</v>
      </c>
      <c r="D7153" t="s">
        <v>28</v>
      </c>
      <c r="E7153" t="s">
        <v>20</v>
      </c>
      <c r="F7153" t="b">
        <v>0</v>
      </c>
      <c r="G7153" t="s">
        <v>36</v>
      </c>
      <c r="H7153" s="1">
        <v>45057.58353009259</v>
      </c>
      <c r="I7153" s="2">
        <v>45057</v>
      </c>
      <c r="J7153">
        <v>5</v>
      </c>
      <c r="K7153" t="b">
        <v>1</v>
      </c>
      <c r="L7153" t="b">
        <v>1</v>
      </c>
      <c r="M7153" t="s">
        <v>30</v>
      </c>
      <c r="N7153" t="s">
        <v>22</v>
      </c>
      <c r="O7153">
        <v>80000</v>
      </c>
      <c r="R7153">
        <v>5</v>
      </c>
      <c r="T7153" t="s">
        <v>39088</v>
      </c>
      <c r="U7153" t="s">
        <v>39089</v>
      </c>
    </row>
    <row r="7154" spans="1:21" x14ac:dyDescent="0.3">
      <c r="A7154" t="s">
        <v>89</v>
      </c>
      <c r="B7154" t="s">
        <v>518</v>
      </c>
      <c r="C7154" t="s">
        <v>100</v>
      </c>
      <c r="D7154" t="s">
        <v>28</v>
      </c>
      <c r="E7154" t="s">
        <v>93</v>
      </c>
      <c r="F7154" t="b">
        <v>0</v>
      </c>
      <c r="G7154" t="s">
        <v>67</v>
      </c>
      <c r="H7154" s="1">
        <v>45057.584363425929</v>
      </c>
      <c r="I7154" s="2">
        <v>45057</v>
      </c>
      <c r="J7154">
        <v>5</v>
      </c>
      <c r="K7154" t="b">
        <v>1</v>
      </c>
      <c r="L7154" t="b">
        <v>0</v>
      </c>
      <c r="M7154" t="s">
        <v>30</v>
      </c>
      <c r="N7154" t="s">
        <v>51</v>
      </c>
      <c r="P7154">
        <v>41.07</v>
      </c>
      <c r="Q7154">
        <v>85425.600000000006</v>
      </c>
      <c r="R7154">
        <v>5</v>
      </c>
      <c r="S7154">
        <v>85425.600000000006</v>
      </c>
      <c r="T7154" t="s">
        <v>35052</v>
      </c>
      <c r="U7154" t="s">
        <v>19947</v>
      </c>
    </row>
    <row r="7155" spans="1:21" x14ac:dyDescent="0.3">
      <c r="A7155" t="s">
        <v>89</v>
      </c>
      <c r="B7155" t="s">
        <v>33544</v>
      </c>
      <c r="C7155" t="s">
        <v>504</v>
      </c>
      <c r="D7155" t="s">
        <v>72</v>
      </c>
      <c r="E7155" t="s">
        <v>93</v>
      </c>
      <c r="F7155" t="b">
        <v>0</v>
      </c>
      <c r="G7155" t="s">
        <v>50</v>
      </c>
      <c r="H7155" s="1">
        <v>45057.668252314812</v>
      </c>
      <c r="I7155" s="2">
        <v>45057</v>
      </c>
      <c r="J7155">
        <v>5</v>
      </c>
      <c r="K7155" t="b">
        <v>1</v>
      </c>
      <c r="L7155" t="b">
        <v>0</v>
      </c>
      <c r="M7155" t="s">
        <v>30</v>
      </c>
      <c r="N7155" t="s">
        <v>51</v>
      </c>
      <c r="P7155">
        <v>52.5</v>
      </c>
      <c r="Q7155">
        <v>109200</v>
      </c>
      <c r="R7155">
        <v>5</v>
      </c>
      <c r="S7155">
        <v>109200</v>
      </c>
      <c r="T7155" t="s">
        <v>3299</v>
      </c>
    </row>
    <row r="7156" spans="1:21" x14ac:dyDescent="0.3">
      <c r="A7156" t="s">
        <v>89</v>
      </c>
      <c r="B7156" t="s">
        <v>19488</v>
      </c>
      <c r="C7156" t="s">
        <v>312</v>
      </c>
      <c r="D7156" t="s">
        <v>28</v>
      </c>
      <c r="E7156" t="s">
        <v>20</v>
      </c>
      <c r="F7156" t="b">
        <v>0</v>
      </c>
      <c r="G7156" t="s">
        <v>50</v>
      </c>
      <c r="H7156" s="1">
        <v>45057.709733796299</v>
      </c>
      <c r="I7156" s="2">
        <v>45057</v>
      </c>
      <c r="J7156">
        <v>5</v>
      </c>
      <c r="K7156" t="b">
        <v>0</v>
      </c>
      <c r="L7156" t="b">
        <v>1</v>
      </c>
      <c r="M7156" t="s">
        <v>30</v>
      </c>
      <c r="N7156" t="s">
        <v>22</v>
      </c>
      <c r="O7156">
        <v>69415</v>
      </c>
      <c r="R7156">
        <v>5</v>
      </c>
      <c r="T7156" t="s">
        <v>11697</v>
      </c>
      <c r="U7156" t="s">
        <v>30565</v>
      </c>
    </row>
    <row r="7157" spans="1:21" x14ac:dyDescent="0.3">
      <c r="A7157" t="s">
        <v>89</v>
      </c>
      <c r="B7157" t="s">
        <v>22351</v>
      </c>
      <c r="C7157" t="s">
        <v>91</v>
      </c>
      <c r="D7157" t="s">
        <v>72</v>
      </c>
      <c r="E7157" t="s">
        <v>20</v>
      </c>
      <c r="F7157" t="b">
        <v>0</v>
      </c>
      <c r="G7157" t="s">
        <v>67</v>
      </c>
      <c r="H7157" s="1">
        <v>45056.917303240742</v>
      </c>
      <c r="I7157" s="2">
        <v>45056</v>
      </c>
      <c r="J7157">
        <v>5</v>
      </c>
      <c r="K7157" t="b">
        <v>0</v>
      </c>
      <c r="L7157" t="b">
        <v>1</v>
      </c>
      <c r="M7157" t="s">
        <v>30</v>
      </c>
      <c r="N7157" t="s">
        <v>22</v>
      </c>
      <c r="O7157">
        <v>97500</v>
      </c>
      <c r="R7157">
        <v>5</v>
      </c>
      <c r="T7157" t="s">
        <v>1394</v>
      </c>
      <c r="U7157" t="s">
        <v>32351</v>
      </c>
    </row>
    <row r="7158" spans="1:21" x14ac:dyDescent="0.3">
      <c r="A7158" t="s">
        <v>89</v>
      </c>
      <c r="B7158" t="s">
        <v>89</v>
      </c>
      <c r="C7158" t="s">
        <v>5981</v>
      </c>
      <c r="D7158" t="s">
        <v>72</v>
      </c>
      <c r="E7158" t="s">
        <v>93</v>
      </c>
      <c r="F7158" t="b">
        <v>0</v>
      </c>
      <c r="G7158" t="s">
        <v>67</v>
      </c>
      <c r="H7158" s="1">
        <v>45056.084328703706</v>
      </c>
      <c r="I7158" s="2">
        <v>45056</v>
      </c>
      <c r="J7158">
        <v>5</v>
      </c>
      <c r="K7158" t="b">
        <v>0</v>
      </c>
      <c r="L7158" t="b">
        <v>1</v>
      </c>
      <c r="M7158" t="s">
        <v>30</v>
      </c>
      <c r="N7158" t="s">
        <v>51</v>
      </c>
      <c r="P7158">
        <v>30.75</v>
      </c>
      <c r="Q7158">
        <v>63960</v>
      </c>
      <c r="R7158">
        <v>5</v>
      </c>
      <c r="S7158">
        <v>63960</v>
      </c>
      <c r="T7158" t="s">
        <v>282</v>
      </c>
      <c r="U7158" t="s">
        <v>18183</v>
      </c>
    </row>
    <row r="7159" spans="1:21" x14ac:dyDescent="0.3">
      <c r="A7159" t="s">
        <v>89</v>
      </c>
      <c r="B7159" t="s">
        <v>89</v>
      </c>
      <c r="C7159" t="s">
        <v>91</v>
      </c>
      <c r="D7159" t="s">
        <v>19</v>
      </c>
      <c r="E7159" t="s">
        <v>20</v>
      </c>
      <c r="F7159" t="b">
        <v>0</v>
      </c>
      <c r="G7159" t="s">
        <v>67</v>
      </c>
      <c r="H7159" s="1">
        <v>45056.584039351852</v>
      </c>
      <c r="I7159" s="2">
        <v>45056</v>
      </c>
      <c r="J7159">
        <v>5</v>
      </c>
      <c r="K7159" t="b">
        <v>0</v>
      </c>
      <c r="L7159" t="b">
        <v>1</v>
      </c>
      <c r="M7159" t="s">
        <v>30</v>
      </c>
      <c r="N7159" t="s">
        <v>22</v>
      </c>
      <c r="O7159">
        <v>96500</v>
      </c>
      <c r="R7159">
        <v>5</v>
      </c>
      <c r="T7159" t="s">
        <v>37767</v>
      </c>
      <c r="U7159" t="s">
        <v>14569</v>
      </c>
    </row>
    <row r="7160" spans="1:21" x14ac:dyDescent="0.3">
      <c r="A7160" t="s">
        <v>89</v>
      </c>
      <c r="B7160" t="s">
        <v>36893</v>
      </c>
      <c r="C7160" t="s">
        <v>8309</v>
      </c>
      <c r="D7160" t="s">
        <v>28</v>
      </c>
      <c r="E7160" t="s">
        <v>20</v>
      </c>
      <c r="F7160" t="b">
        <v>0</v>
      </c>
      <c r="G7160" t="s">
        <v>50</v>
      </c>
      <c r="H7160" s="1">
        <v>45056.626273148147</v>
      </c>
      <c r="I7160" s="2">
        <v>45056</v>
      </c>
      <c r="J7160">
        <v>5</v>
      </c>
      <c r="K7160" t="b">
        <v>1</v>
      </c>
      <c r="L7160" t="b">
        <v>1</v>
      </c>
      <c r="M7160" t="s">
        <v>30</v>
      </c>
      <c r="N7160" t="s">
        <v>51</v>
      </c>
      <c r="P7160">
        <v>20</v>
      </c>
      <c r="Q7160">
        <v>41600</v>
      </c>
      <c r="R7160">
        <v>5</v>
      </c>
      <c r="S7160">
        <v>41600</v>
      </c>
      <c r="T7160" t="s">
        <v>36894</v>
      </c>
      <c r="U7160" t="s">
        <v>4453</v>
      </c>
    </row>
    <row r="7161" spans="1:21" x14ac:dyDescent="0.3">
      <c r="A7161" t="s">
        <v>89</v>
      </c>
      <c r="B7161" t="s">
        <v>89</v>
      </c>
      <c r="C7161" t="s">
        <v>17171</v>
      </c>
      <c r="D7161" t="s">
        <v>41</v>
      </c>
      <c r="E7161" t="s">
        <v>20</v>
      </c>
      <c r="F7161" t="b">
        <v>0</v>
      </c>
      <c r="G7161" t="s">
        <v>720</v>
      </c>
      <c r="H7161" s="1">
        <v>45056.391493055555</v>
      </c>
      <c r="I7161" s="2">
        <v>45056</v>
      </c>
      <c r="J7161">
        <v>5</v>
      </c>
      <c r="K7161" t="b">
        <v>0</v>
      </c>
      <c r="L7161" t="b">
        <v>0</v>
      </c>
      <c r="M7161" t="s">
        <v>720</v>
      </c>
      <c r="N7161" t="s">
        <v>22</v>
      </c>
      <c r="O7161">
        <v>53014</v>
      </c>
      <c r="R7161">
        <v>5</v>
      </c>
      <c r="T7161" t="s">
        <v>3265</v>
      </c>
      <c r="U7161" t="s">
        <v>17172</v>
      </c>
    </row>
    <row r="7162" spans="1:21" x14ac:dyDescent="0.3">
      <c r="A7162" t="s">
        <v>89</v>
      </c>
      <c r="B7162" t="s">
        <v>29163</v>
      </c>
      <c r="C7162" t="s">
        <v>359</v>
      </c>
      <c r="D7162" t="s">
        <v>41</v>
      </c>
      <c r="E7162" t="s">
        <v>20</v>
      </c>
      <c r="F7162" t="b">
        <v>0</v>
      </c>
      <c r="G7162" t="s">
        <v>360</v>
      </c>
      <c r="H7162" s="1">
        <v>45056.679340277777</v>
      </c>
      <c r="I7162" s="2">
        <v>45056</v>
      </c>
      <c r="J7162">
        <v>5</v>
      </c>
      <c r="K7162" t="b">
        <v>0</v>
      </c>
      <c r="L7162" t="b">
        <v>0</v>
      </c>
      <c r="M7162" t="s">
        <v>360</v>
      </c>
      <c r="N7162" t="s">
        <v>22</v>
      </c>
      <c r="O7162">
        <v>79200</v>
      </c>
      <c r="R7162">
        <v>5</v>
      </c>
      <c r="T7162" t="s">
        <v>392</v>
      </c>
      <c r="U7162" t="s">
        <v>29164</v>
      </c>
    </row>
    <row r="7163" spans="1:21" x14ac:dyDescent="0.3">
      <c r="A7163" t="s">
        <v>89</v>
      </c>
      <c r="B7163" t="s">
        <v>30492</v>
      </c>
      <c r="C7163" t="s">
        <v>1354</v>
      </c>
      <c r="D7163" t="s">
        <v>28</v>
      </c>
      <c r="E7163" t="s">
        <v>20</v>
      </c>
      <c r="F7163" t="b">
        <v>0</v>
      </c>
      <c r="G7163" t="s">
        <v>36</v>
      </c>
      <c r="H7163" s="1">
        <v>45056.666956018518</v>
      </c>
      <c r="I7163" s="2">
        <v>45056</v>
      </c>
      <c r="J7163">
        <v>5</v>
      </c>
      <c r="K7163" t="b">
        <v>0</v>
      </c>
      <c r="L7163" t="b">
        <v>0</v>
      </c>
      <c r="M7163" t="s">
        <v>30</v>
      </c>
      <c r="N7163" t="s">
        <v>22</v>
      </c>
      <c r="O7163">
        <v>95900</v>
      </c>
      <c r="R7163">
        <v>5</v>
      </c>
      <c r="T7163" t="s">
        <v>1243</v>
      </c>
      <c r="U7163" t="s">
        <v>27542</v>
      </c>
    </row>
    <row r="7164" spans="1:21" x14ac:dyDescent="0.3">
      <c r="A7164" t="s">
        <v>89</v>
      </c>
      <c r="B7164" t="s">
        <v>26192</v>
      </c>
      <c r="C7164" t="s">
        <v>4486</v>
      </c>
      <c r="D7164" t="s">
        <v>41</v>
      </c>
      <c r="E7164" t="s">
        <v>20</v>
      </c>
      <c r="F7164" t="b">
        <v>0</v>
      </c>
      <c r="G7164" t="s">
        <v>360</v>
      </c>
      <c r="H7164" s="1">
        <v>45056.929398148146</v>
      </c>
      <c r="I7164" s="2">
        <v>45056</v>
      </c>
      <c r="J7164">
        <v>5</v>
      </c>
      <c r="K7164" t="b">
        <v>0</v>
      </c>
      <c r="L7164" t="b">
        <v>0</v>
      </c>
      <c r="M7164" t="s">
        <v>360</v>
      </c>
      <c r="N7164" t="s">
        <v>22</v>
      </c>
      <c r="O7164">
        <v>165000</v>
      </c>
      <c r="R7164">
        <v>5</v>
      </c>
      <c r="T7164" t="s">
        <v>7857</v>
      </c>
      <c r="U7164" t="s">
        <v>26193</v>
      </c>
    </row>
    <row r="7165" spans="1:21" x14ac:dyDescent="0.3">
      <c r="A7165" t="s">
        <v>89</v>
      </c>
      <c r="B7165" t="s">
        <v>10518</v>
      </c>
      <c r="C7165" t="s">
        <v>655</v>
      </c>
      <c r="D7165" t="s">
        <v>41</v>
      </c>
      <c r="E7165" t="s">
        <v>20</v>
      </c>
      <c r="F7165" t="b">
        <v>0</v>
      </c>
      <c r="G7165" t="s">
        <v>656</v>
      </c>
      <c r="H7165" s="1">
        <v>45056.392465277779</v>
      </c>
      <c r="I7165" s="2">
        <v>45056</v>
      </c>
      <c r="J7165">
        <v>5</v>
      </c>
      <c r="K7165" t="b">
        <v>0</v>
      </c>
      <c r="L7165" t="b">
        <v>0</v>
      </c>
      <c r="M7165" t="s">
        <v>656</v>
      </c>
      <c r="N7165" t="s">
        <v>22</v>
      </c>
      <c r="O7165">
        <v>64800</v>
      </c>
      <c r="R7165">
        <v>5</v>
      </c>
      <c r="T7165" t="s">
        <v>10519</v>
      </c>
      <c r="U7165" t="s">
        <v>10520</v>
      </c>
    </row>
    <row r="7166" spans="1:21" x14ac:dyDescent="0.3">
      <c r="A7166" t="s">
        <v>89</v>
      </c>
      <c r="B7166" t="s">
        <v>89</v>
      </c>
      <c r="C7166" t="s">
        <v>3731</v>
      </c>
      <c r="D7166" t="s">
        <v>19</v>
      </c>
      <c r="E7166" t="s">
        <v>93</v>
      </c>
      <c r="F7166" t="b">
        <v>0</v>
      </c>
      <c r="G7166" t="s">
        <v>67</v>
      </c>
      <c r="H7166" s="1">
        <v>45056.91747685185</v>
      </c>
      <c r="I7166" s="2">
        <v>45056</v>
      </c>
      <c r="J7166">
        <v>5</v>
      </c>
      <c r="K7166" t="b">
        <v>1</v>
      </c>
      <c r="L7166" t="b">
        <v>0</v>
      </c>
      <c r="M7166" t="s">
        <v>30</v>
      </c>
      <c r="N7166" t="s">
        <v>51</v>
      </c>
      <c r="P7166">
        <v>52.5</v>
      </c>
      <c r="Q7166">
        <v>109200</v>
      </c>
      <c r="R7166">
        <v>5</v>
      </c>
      <c r="S7166">
        <v>109200</v>
      </c>
      <c r="T7166" t="s">
        <v>13526</v>
      </c>
      <c r="U7166" t="s">
        <v>13527</v>
      </c>
    </row>
    <row r="7167" spans="1:21" x14ac:dyDescent="0.3">
      <c r="A7167" t="s">
        <v>89</v>
      </c>
      <c r="B7167" t="s">
        <v>33665</v>
      </c>
      <c r="C7167" t="s">
        <v>157</v>
      </c>
      <c r="D7167" t="s">
        <v>9032</v>
      </c>
      <c r="E7167" t="s">
        <v>20</v>
      </c>
      <c r="F7167" t="b">
        <v>0</v>
      </c>
      <c r="G7167" t="s">
        <v>36</v>
      </c>
      <c r="H7167" s="1">
        <v>45056.624965277777</v>
      </c>
      <c r="I7167" s="2">
        <v>45056</v>
      </c>
      <c r="J7167">
        <v>5</v>
      </c>
      <c r="K7167" t="b">
        <v>1</v>
      </c>
      <c r="L7167" t="b">
        <v>0</v>
      </c>
      <c r="M7167" t="s">
        <v>30</v>
      </c>
      <c r="N7167" t="s">
        <v>22</v>
      </c>
      <c r="O7167">
        <v>83500</v>
      </c>
      <c r="R7167">
        <v>5</v>
      </c>
      <c r="T7167" t="s">
        <v>33155</v>
      </c>
      <c r="U7167" t="s">
        <v>717</v>
      </c>
    </row>
    <row r="7168" spans="1:21" x14ac:dyDescent="0.3">
      <c r="A7168" t="s">
        <v>89</v>
      </c>
      <c r="B7168" t="s">
        <v>35383</v>
      </c>
      <c r="C7168" t="s">
        <v>35384</v>
      </c>
      <c r="D7168" t="s">
        <v>28</v>
      </c>
      <c r="E7168" t="s">
        <v>20</v>
      </c>
      <c r="F7168" t="b">
        <v>0</v>
      </c>
      <c r="G7168" t="s">
        <v>42</v>
      </c>
      <c r="H7168" s="1">
        <v>45056.584861111114</v>
      </c>
      <c r="I7168" s="2">
        <v>45056</v>
      </c>
      <c r="J7168">
        <v>5</v>
      </c>
      <c r="K7168" t="b">
        <v>0</v>
      </c>
      <c r="L7168" t="b">
        <v>1</v>
      </c>
      <c r="M7168" t="s">
        <v>30</v>
      </c>
      <c r="N7168" t="s">
        <v>22</v>
      </c>
      <c r="O7168">
        <v>72500</v>
      </c>
      <c r="R7168">
        <v>5</v>
      </c>
      <c r="T7168" t="s">
        <v>35385</v>
      </c>
      <c r="U7168" t="s">
        <v>4453</v>
      </c>
    </row>
    <row r="7169" spans="1:21" x14ac:dyDescent="0.3">
      <c r="A7169" t="s">
        <v>89</v>
      </c>
      <c r="B7169" t="s">
        <v>644</v>
      </c>
      <c r="C7169" t="s">
        <v>10603</v>
      </c>
      <c r="D7169" t="s">
        <v>415</v>
      </c>
      <c r="E7169" t="s">
        <v>20</v>
      </c>
      <c r="F7169" t="b">
        <v>0</v>
      </c>
      <c r="G7169" t="s">
        <v>67</v>
      </c>
      <c r="H7169" s="1">
        <v>45056.250740740739</v>
      </c>
      <c r="I7169" s="2">
        <v>45056</v>
      </c>
      <c r="J7169">
        <v>5</v>
      </c>
      <c r="K7169" t="b">
        <v>0</v>
      </c>
      <c r="L7169" t="b">
        <v>0</v>
      </c>
      <c r="M7169" t="s">
        <v>30</v>
      </c>
      <c r="N7169" t="s">
        <v>22</v>
      </c>
      <c r="O7169">
        <v>99500</v>
      </c>
      <c r="R7169">
        <v>5</v>
      </c>
      <c r="T7169" t="s">
        <v>28694</v>
      </c>
      <c r="U7169" t="s">
        <v>28695</v>
      </c>
    </row>
    <row r="7170" spans="1:21" x14ac:dyDescent="0.3">
      <c r="A7170" t="s">
        <v>89</v>
      </c>
      <c r="B7170" t="s">
        <v>21756</v>
      </c>
      <c r="C7170" t="s">
        <v>58</v>
      </c>
      <c r="D7170" t="s">
        <v>282</v>
      </c>
      <c r="E7170" t="s">
        <v>93</v>
      </c>
      <c r="F7170" t="b">
        <v>1</v>
      </c>
      <c r="G7170" t="s">
        <v>36</v>
      </c>
      <c r="H7170" s="1">
        <v>45056.583437499998</v>
      </c>
      <c r="I7170" s="2">
        <v>45056</v>
      </c>
      <c r="J7170">
        <v>5</v>
      </c>
      <c r="K7170" t="b">
        <v>0</v>
      </c>
      <c r="L7170" t="b">
        <v>0</v>
      </c>
      <c r="M7170" t="s">
        <v>30</v>
      </c>
      <c r="N7170" t="s">
        <v>51</v>
      </c>
      <c r="P7170">
        <v>18.190000000000001</v>
      </c>
      <c r="Q7170">
        <v>37835.200000000004</v>
      </c>
      <c r="R7170">
        <v>5</v>
      </c>
      <c r="S7170">
        <v>37835.199999999997</v>
      </c>
      <c r="T7170" t="s">
        <v>282</v>
      </c>
      <c r="U7170" t="s">
        <v>3217</v>
      </c>
    </row>
    <row r="7171" spans="1:21" x14ac:dyDescent="0.3">
      <c r="A7171" t="s">
        <v>89</v>
      </c>
      <c r="B7171" t="s">
        <v>13652</v>
      </c>
      <c r="C7171" t="s">
        <v>30</v>
      </c>
      <c r="D7171" t="s">
        <v>41</v>
      </c>
      <c r="E7171" t="s">
        <v>20</v>
      </c>
      <c r="F7171" t="b">
        <v>0</v>
      </c>
      <c r="G7171" t="s">
        <v>21</v>
      </c>
      <c r="H7171" s="1">
        <v>45056.101805555554</v>
      </c>
      <c r="I7171" s="2">
        <v>45056</v>
      </c>
      <c r="J7171">
        <v>5</v>
      </c>
      <c r="K7171" t="b">
        <v>0</v>
      </c>
      <c r="L7171" t="b">
        <v>0</v>
      </c>
      <c r="M7171" t="s">
        <v>21</v>
      </c>
      <c r="N7171" t="s">
        <v>22</v>
      </c>
      <c r="O7171">
        <v>190000</v>
      </c>
      <c r="R7171">
        <v>5</v>
      </c>
      <c r="T7171" t="s">
        <v>13653</v>
      </c>
      <c r="U7171" t="s">
        <v>13654</v>
      </c>
    </row>
    <row r="7172" spans="1:21" x14ac:dyDescent="0.3">
      <c r="A7172" t="s">
        <v>89</v>
      </c>
      <c r="B7172" t="s">
        <v>89</v>
      </c>
      <c r="C7172" t="s">
        <v>4219</v>
      </c>
      <c r="D7172" t="s">
        <v>19</v>
      </c>
      <c r="E7172" t="s">
        <v>20</v>
      </c>
      <c r="F7172" t="b">
        <v>0</v>
      </c>
      <c r="G7172" t="s">
        <v>67</v>
      </c>
      <c r="H7172" s="1">
        <v>45056.833969907406</v>
      </c>
      <c r="I7172" s="2">
        <v>45056</v>
      </c>
      <c r="J7172">
        <v>5</v>
      </c>
      <c r="K7172" t="b">
        <v>0</v>
      </c>
      <c r="L7172" t="b">
        <v>0</v>
      </c>
      <c r="M7172" t="s">
        <v>30</v>
      </c>
      <c r="N7172" t="s">
        <v>22</v>
      </c>
      <c r="O7172">
        <v>72500</v>
      </c>
      <c r="R7172">
        <v>5</v>
      </c>
      <c r="T7172" t="s">
        <v>40001</v>
      </c>
      <c r="U7172" t="s">
        <v>40002</v>
      </c>
    </row>
    <row r="7173" spans="1:21" x14ac:dyDescent="0.3">
      <c r="A7173" t="s">
        <v>89</v>
      </c>
      <c r="B7173" t="s">
        <v>89</v>
      </c>
      <c r="C7173" t="s">
        <v>246</v>
      </c>
      <c r="D7173" t="s">
        <v>28</v>
      </c>
      <c r="E7173" t="s">
        <v>20</v>
      </c>
      <c r="F7173" t="b">
        <v>0</v>
      </c>
      <c r="G7173" t="s">
        <v>36</v>
      </c>
      <c r="H7173" s="1">
        <v>45056.833518518521</v>
      </c>
      <c r="I7173" s="2">
        <v>45056</v>
      </c>
      <c r="J7173">
        <v>5</v>
      </c>
      <c r="K7173" t="b">
        <v>0</v>
      </c>
      <c r="L7173" t="b">
        <v>1</v>
      </c>
      <c r="M7173" t="s">
        <v>30</v>
      </c>
      <c r="N7173" t="s">
        <v>22</v>
      </c>
      <c r="O7173">
        <v>92058</v>
      </c>
      <c r="R7173">
        <v>5</v>
      </c>
      <c r="T7173" t="s">
        <v>33982</v>
      </c>
      <c r="U7173" t="s">
        <v>33983</v>
      </c>
    </row>
    <row r="7174" spans="1:21" x14ac:dyDescent="0.3">
      <c r="A7174" t="s">
        <v>89</v>
      </c>
      <c r="B7174" t="s">
        <v>30943</v>
      </c>
      <c r="D7174" t="s">
        <v>72</v>
      </c>
      <c r="E7174" t="s">
        <v>20</v>
      </c>
      <c r="F7174" t="b">
        <v>0</v>
      </c>
      <c r="G7174" t="s">
        <v>36</v>
      </c>
      <c r="H7174" s="1">
        <v>45056.791701388887</v>
      </c>
      <c r="I7174" s="2">
        <v>45056</v>
      </c>
      <c r="J7174">
        <v>5</v>
      </c>
      <c r="K7174" t="b">
        <v>0</v>
      </c>
      <c r="L7174" t="b">
        <v>0</v>
      </c>
      <c r="M7174" t="s">
        <v>30</v>
      </c>
      <c r="N7174" t="s">
        <v>22</v>
      </c>
      <c r="O7174">
        <v>100000</v>
      </c>
      <c r="R7174">
        <v>5</v>
      </c>
      <c r="T7174" t="s">
        <v>30500</v>
      </c>
      <c r="U7174" t="s">
        <v>9969</v>
      </c>
    </row>
    <row r="7175" spans="1:21" x14ac:dyDescent="0.3">
      <c r="A7175" t="s">
        <v>89</v>
      </c>
      <c r="B7175" t="s">
        <v>26691</v>
      </c>
      <c r="C7175" t="s">
        <v>4054</v>
      </c>
      <c r="D7175" t="s">
        <v>41</v>
      </c>
      <c r="E7175" t="s">
        <v>20</v>
      </c>
      <c r="F7175" t="b">
        <v>0</v>
      </c>
      <c r="G7175" t="s">
        <v>220</v>
      </c>
      <c r="H7175" s="1">
        <v>45056.84679398148</v>
      </c>
      <c r="I7175" s="2">
        <v>45056</v>
      </c>
      <c r="J7175">
        <v>5</v>
      </c>
      <c r="K7175" t="b">
        <v>0</v>
      </c>
      <c r="L7175" t="b">
        <v>0</v>
      </c>
      <c r="M7175" t="s">
        <v>220</v>
      </c>
      <c r="N7175" t="s">
        <v>22</v>
      </c>
      <c r="O7175">
        <v>98500</v>
      </c>
      <c r="R7175">
        <v>5</v>
      </c>
      <c r="T7175" t="s">
        <v>13864</v>
      </c>
      <c r="U7175" t="s">
        <v>26692</v>
      </c>
    </row>
    <row r="7176" spans="1:21" x14ac:dyDescent="0.3">
      <c r="A7176" t="s">
        <v>89</v>
      </c>
      <c r="B7176" t="s">
        <v>13532</v>
      </c>
      <c r="C7176" t="s">
        <v>157</v>
      </c>
      <c r="D7176" t="s">
        <v>28</v>
      </c>
      <c r="E7176" t="s">
        <v>20</v>
      </c>
      <c r="F7176" t="b">
        <v>0</v>
      </c>
      <c r="G7176" t="s">
        <v>36</v>
      </c>
      <c r="H7176" s="1">
        <v>45056.666631944441</v>
      </c>
      <c r="I7176" s="2">
        <v>45056</v>
      </c>
      <c r="J7176">
        <v>5</v>
      </c>
      <c r="K7176" t="b">
        <v>1</v>
      </c>
      <c r="L7176" t="b">
        <v>1</v>
      </c>
      <c r="M7176" t="s">
        <v>30</v>
      </c>
      <c r="N7176" t="s">
        <v>51</v>
      </c>
      <c r="P7176">
        <v>23</v>
      </c>
      <c r="Q7176">
        <v>47840</v>
      </c>
      <c r="R7176">
        <v>5</v>
      </c>
      <c r="S7176">
        <v>47840</v>
      </c>
      <c r="T7176" t="s">
        <v>14711</v>
      </c>
      <c r="U7176" t="s">
        <v>478</v>
      </c>
    </row>
    <row r="7177" spans="1:21" x14ac:dyDescent="0.3">
      <c r="A7177" t="s">
        <v>89</v>
      </c>
      <c r="B7177" t="s">
        <v>7064</v>
      </c>
      <c r="C7177" t="s">
        <v>58</v>
      </c>
      <c r="D7177" t="s">
        <v>72</v>
      </c>
      <c r="E7177" t="s">
        <v>93</v>
      </c>
      <c r="F7177" t="b">
        <v>1</v>
      </c>
      <c r="G7177" t="s">
        <v>42</v>
      </c>
      <c r="H7177" s="1">
        <v>45056.668240740742</v>
      </c>
      <c r="I7177" s="2">
        <v>45056</v>
      </c>
      <c r="J7177">
        <v>5</v>
      </c>
      <c r="K7177" t="b">
        <v>1</v>
      </c>
      <c r="L7177" t="b">
        <v>1</v>
      </c>
      <c r="M7177" t="s">
        <v>30</v>
      </c>
      <c r="N7177" t="s">
        <v>51</v>
      </c>
      <c r="P7177">
        <v>57.5</v>
      </c>
      <c r="Q7177">
        <v>119600</v>
      </c>
      <c r="R7177">
        <v>5</v>
      </c>
      <c r="S7177">
        <v>119600</v>
      </c>
      <c r="T7177" t="s">
        <v>1200</v>
      </c>
    </row>
    <row r="7178" spans="1:21" x14ac:dyDescent="0.3">
      <c r="A7178" t="s">
        <v>89</v>
      </c>
      <c r="B7178" t="s">
        <v>20539</v>
      </c>
      <c r="C7178" t="s">
        <v>58</v>
      </c>
      <c r="D7178" t="s">
        <v>48</v>
      </c>
      <c r="E7178" t="s">
        <v>20</v>
      </c>
      <c r="F7178" t="b">
        <v>1</v>
      </c>
      <c r="G7178" t="s">
        <v>29</v>
      </c>
      <c r="H7178" s="1">
        <v>45056.358611111114</v>
      </c>
      <c r="I7178" s="2">
        <v>45056</v>
      </c>
      <c r="J7178">
        <v>5</v>
      </c>
      <c r="K7178" t="b">
        <v>1</v>
      </c>
      <c r="L7178" t="b">
        <v>1</v>
      </c>
      <c r="M7178" t="s">
        <v>30</v>
      </c>
      <c r="N7178" t="s">
        <v>51</v>
      </c>
      <c r="P7178">
        <v>62.5</v>
      </c>
      <c r="Q7178">
        <v>130000</v>
      </c>
      <c r="R7178">
        <v>5</v>
      </c>
      <c r="S7178">
        <v>130000</v>
      </c>
      <c r="T7178" t="s">
        <v>4791</v>
      </c>
      <c r="U7178" t="s">
        <v>20540</v>
      </c>
    </row>
    <row r="7179" spans="1:21" x14ac:dyDescent="0.3">
      <c r="A7179" t="s">
        <v>89</v>
      </c>
      <c r="B7179" t="s">
        <v>3865</v>
      </c>
      <c r="C7179" t="s">
        <v>3264</v>
      </c>
      <c r="D7179" t="s">
        <v>41</v>
      </c>
      <c r="E7179" t="s">
        <v>20</v>
      </c>
      <c r="F7179" t="b">
        <v>0</v>
      </c>
      <c r="G7179" t="s">
        <v>341</v>
      </c>
      <c r="H7179" s="1">
        <v>45056.514537037037</v>
      </c>
      <c r="I7179" s="2">
        <v>45056</v>
      </c>
      <c r="J7179">
        <v>5</v>
      </c>
      <c r="K7179" t="b">
        <v>1</v>
      </c>
      <c r="L7179" t="b">
        <v>0</v>
      </c>
      <c r="M7179" t="s">
        <v>341</v>
      </c>
      <c r="N7179" t="s">
        <v>22</v>
      </c>
      <c r="O7179">
        <v>53014</v>
      </c>
      <c r="R7179">
        <v>5</v>
      </c>
      <c r="T7179" t="s">
        <v>3265</v>
      </c>
    </row>
    <row r="7180" spans="1:21" x14ac:dyDescent="0.3">
      <c r="A7180" t="s">
        <v>89</v>
      </c>
      <c r="B7180" t="s">
        <v>22889</v>
      </c>
      <c r="C7180" t="s">
        <v>2554</v>
      </c>
      <c r="D7180" t="s">
        <v>19</v>
      </c>
      <c r="E7180" t="s">
        <v>20</v>
      </c>
      <c r="F7180" t="b">
        <v>0</v>
      </c>
      <c r="G7180" t="s">
        <v>50</v>
      </c>
      <c r="H7180" s="1">
        <v>45056.751064814816</v>
      </c>
      <c r="I7180" s="2">
        <v>45056</v>
      </c>
      <c r="J7180">
        <v>5</v>
      </c>
      <c r="K7180" t="b">
        <v>0</v>
      </c>
      <c r="L7180" t="b">
        <v>1</v>
      </c>
      <c r="M7180" t="s">
        <v>30</v>
      </c>
      <c r="N7180" t="s">
        <v>22</v>
      </c>
      <c r="O7180">
        <v>95000</v>
      </c>
      <c r="R7180">
        <v>5</v>
      </c>
      <c r="T7180" t="s">
        <v>1886</v>
      </c>
      <c r="U7180" t="s">
        <v>22890</v>
      </c>
    </row>
    <row r="7181" spans="1:21" x14ac:dyDescent="0.3">
      <c r="A7181" t="s">
        <v>89</v>
      </c>
      <c r="B7181" t="s">
        <v>21756</v>
      </c>
      <c r="C7181" t="s">
        <v>1273</v>
      </c>
      <c r="D7181" t="s">
        <v>72</v>
      </c>
      <c r="E7181" t="s">
        <v>93</v>
      </c>
      <c r="F7181" t="b">
        <v>0</v>
      </c>
      <c r="G7181" t="s">
        <v>36</v>
      </c>
      <c r="H7181" s="1">
        <v>45056.833518518521</v>
      </c>
      <c r="I7181" s="2">
        <v>45056</v>
      </c>
      <c r="J7181">
        <v>5</v>
      </c>
      <c r="K7181" t="b">
        <v>0</v>
      </c>
      <c r="L7181" t="b">
        <v>1</v>
      </c>
      <c r="M7181" t="s">
        <v>30</v>
      </c>
      <c r="N7181" t="s">
        <v>51</v>
      </c>
      <c r="P7181">
        <v>18.190000000000001</v>
      </c>
      <c r="Q7181">
        <v>37835.200000000004</v>
      </c>
      <c r="R7181">
        <v>5</v>
      </c>
      <c r="S7181">
        <v>37835.199999999997</v>
      </c>
      <c r="T7181" t="s">
        <v>282</v>
      </c>
      <c r="U7181" t="s">
        <v>20450</v>
      </c>
    </row>
    <row r="7182" spans="1:21" x14ac:dyDescent="0.3">
      <c r="A7182" t="s">
        <v>89</v>
      </c>
      <c r="B7182" t="s">
        <v>89</v>
      </c>
      <c r="C7182" t="s">
        <v>15440</v>
      </c>
      <c r="D7182" t="s">
        <v>19</v>
      </c>
      <c r="F7182" t="b">
        <v>0</v>
      </c>
      <c r="G7182" t="s">
        <v>36</v>
      </c>
      <c r="H7182" s="1">
        <v>45056.667094907411</v>
      </c>
      <c r="I7182" s="2">
        <v>45056</v>
      </c>
      <c r="J7182">
        <v>5</v>
      </c>
      <c r="K7182" t="b">
        <v>0</v>
      </c>
      <c r="L7182" t="b">
        <v>0</v>
      </c>
      <c r="M7182" t="s">
        <v>30</v>
      </c>
      <c r="N7182" t="s">
        <v>51</v>
      </c>
      <c r="P7182">
        <v>20.5</v>
      </c>
      <c r="Q7182">
        <v>42640</v>
      </c>
      <c r="R7182">
        <v>5</v>
      </c>
      <c r="S7182">
        <v>42640</v>
      </c>
      <c r="T7182" t="s">
        <v>282</v>
      </c>
      <c r="U7182" t="s">
        <v>3566</v>
      </c>
    </row>
    <row r="7183" spans="1:21" x14ac:dyDescent="0.3">
      <c r="A7183" t="s">
        <v>89</v>
      </c>
      <c r="B7183" t="s">
        <v>518</v>
      </c>
      <c r="C7183" t="s">
        <v>157</v>
      </c>
      <c r="D7183" t="s">
        <v>28</v>
      </c>
      <c r="E7183" t="s">
        <v>20</v>
      </c>
      <c r="F7183" t="b">
        <v>0</v>
      </c>
      <c r="G7183" t="s">
        <v>36</v>
      </c>
      <c r="H7183" s="1">
        <v>45056.000069444446</v>
      </c>
      <c r="I7183" s="2">
        <v>45056</v>
      </c>
      <c r="J7183">
        <v>5</v>
      </c>
      <c r="K7183" t="b">
        <v>1</v>
      </c>
      <c r="L7183" t="b">
        <v>0</v>
      </c>
      <c r="M7183" t="s">
        <v>30</v>
      </c>
      <c r="N7183" t="s">
        <v>22</v>
      </c>
      <c r="O7183">
        <v>83500</v>
      </c>
      <c r="R7183">
        <v>5</v>
      </c>
      <c r="T7183" t="s">
        <v>33155</v>
      </c>
      <c r="U7183" t="s">
        <v>717</v>
      </c>
    </row>
    <row r="7184" spans="1:21" x14ac:dyDescent="0.3">
      <c r="A7184" t="s">
        <v>89</v>
      </c>
      <c r="B7184" t="s">
        <v>15813</v>
      </c>
      <c r="C7184" t="s">
        <v>14491</v>
      </c>
      <c r="D7184" t="s">
        <v>48</v>
      </c>
      <c r="E7184" t="s">
        <v>20</v>
      </c>
      <c r="F7184" t="b">
        <v>0</v>
      </c>
      <c r="G7184" t="s">
        <v>36</v>
      </c>
      <c r="H7184" s="1">
        <v>45056.458518518521</v>
      </c>
      <c r="I7184" s="2">
        <v>45056</v>
      </c>
      <c r="J7184">
        <v>5</v>
      </c>
      <c r="K7184" t="b">
        <v>1</v>
      </c>
      <c r="L7184" t="b">
        <v>1</v>
      </c>
      <c r="M7184" t="s">
        <v>30</v>
      </c>
      <c r="N7184" t="s">
        <v>51</v>
      </c>
      <c r="P7184">
        <v>40</v>
      </c>
      <c r="Q7184">
        <v>83200</v>
      </c>
      <c r="R7184">
        <v>5</v>
      </c>
      <c r="S7184">
        <v>83200</v>
      </c>
      <c r="T7184" t="s">
        <v>3459</v>
      </c>
      <c r="U7184" t="s">
        <v>116</v>
      </c>
    </row>
    <row r="7185" spans="1:21" x14ac:dyDescent="0.3">
      <c r="A7185" t="s">
        <v>89</v>
      </c>
      <c r="B7185" t="s">
        <v>29861</v>
      </c>
      <c r="C7185" t="s">
        <v>58</v>
      </c>
      <c r="D7185" t="s">
        <v>72</v>
      </c>
      <c r="E7185" t="s">
        <v>20</v>
      </c>
      <c r="F7185" t="b">
        <v>1</v>
      </c>
      <c r="G7185" t="s">
        <v>21</v>
      </c>
      <c r="H7185" s="1">
        <v>45056.581226851849</v>
      </c>
      <c r="I7185" s="2">
        <v>45056</v>
      </c>
      <c r="J7185">
        <v>5</v>
      </c>
      <c r="K7185" t="b">
        <v>0</v>
      </c>
      <c r="L7185" t="b">
        <v>0</v>
      </c>
      <c r="M7185" t="s">
        <v>21</v>
      </c>
      <c r="N7185" t="s">
        <v>22</v>
      </c>
      <c r="O7185">
        <v>74224.5</v>
      </c>
      <c r="R7185">
        <v>5</v>
      </c>
      <c r="T7185" t="s">
        <v>8152</v>
      </c>
      <c r="U7185" t="s">
        <v>7963</v>
      </c>
    </row>
    <row r="7186" spans="1:21" x14ac:dyDescent="0.3">
      <c r="A7186" t="s">
        <v>89</v>
      </c>
      <c r="B7186" t="s">
        <v>43835</v>
      </c>
      <c r="C7186" t="s">
        <v>3731</v>
      </c>
      <c r="D7186" t="s">
        <v>48</v>
      </c>
      <c r="E7186" t="s">
        <v>20</v>
      </c>
      <c r="F7186" t="b">
        <v>0</v>
      </c>
      <c r="G7186" t="s">
        <v>67</v>
      </c>
      <c r="H7186" s="1">
        <v>45056.333969907406</v>
      </c>
      <c r="I7186" s="2">
        <v>45056</v>
      </c>
      <c r="J7186">
        <v>5</v>
      </c>
      <c r="K7186" t="b">
        <v>1</v>
      </c>
      <c r="L7186" t="b">
        <v>0</v>
      </c>
      <c r="M7186" t="s">
        <v>30</v>
      </c>
      <c r="N7186" t="s">
        <v>51</v>
      </c>
      <c r="P7186">
        <v>40</v>
      </c>
      <c r="Q7186">
        <v>83200</v>
      </c>
      <c r="R7186">
        <v>5</v>
      </c>
      <c r="S7186">
        <v>83200</v>
      </c>
      <c r="T7186" t="s">
        <v>282</v>
      </c>
      <c r="U7186" t="s">
        <v>902</v>
      </c>
    </row>
    <row r="7187" spans="1:21" x14ac:dyDescent="0.3">
      <c r="A7187" t="s">
        <v>89</v>
      </c>
      <c r="B7187" t="s">
        <v>3730</v>
      </c>
      <c r="C7187" t="s">
        <v>3731</v>
      </c>
      <c r="D7187" t="s">
        <v>19</v>
      </c>
      <c r="E7187" t="s">
        <v>93</v>
      </c>
      <c r="F7187" t="b">
        <v>0</v>
      </c>
      <c r="G7187" t="s">
        <v>67</v>
      </c>
      <c r="H7187" s="1">
        <v>45056.584074074075</v>
      </c>
      <c r="I7187" s="2">
        <v>45056</v>
      </c>
      <c r="J7187">
        <v>5</v>
      </c>
      <c r="K7187" t="b">
        <v>0</v>
      </c>
      <c r="L7187" t="b">
        <v>0</v>
      </c>
      <c r="M7187" t="s">
        <v>30</v>
      </c>
      <c r="N7187" t="s">
        <v>51</v>
      </c>
      <c r="P7187">
        <v>50.53</v>
      </c>
      <c r="Q7187">
        <v>105102.40000000001</v>
      </c>
      <c r="R7187">
        <v>5</v>
      </c>
      <c r="S7187">
        <v>105102.39999999999</v>
      </c>
      <c r="T7187" t="s">
        <v>19685</v>
      </c>
      <c r="U7187" t="s">
        <v>1016</v>
      </c>
    </row>
    <row r="7188" spans="1:21" x14ac:dyDescent="0.3">
      <c r="A7188" t="s">
        <v>89</v>
      </c>
      <c r="B7188" t="s">
        <v>89</v>
      </c>
      <c r="C7188" t="s">
        <v>58</v>
      </c>
      <c r="D7188" t="s">
        <v>282</v>
      </c>
      <c r="E7188" t="s">
        <v>93</v>
      </c>
      <c r="F7188" t="b">
        <v>1</v>
      </c>
      <c r="G7188" t="s">
        <v>67</v>
      </c>
      <c r="H7188" s="1">
        <v>45056.00099537037</v>
      </c>
      <c r="I7188" s="2">
        <v>45056</v>
      </c>
      <c r="J7188">
        <v>5</v>
      </c>
      <c r="K7188" t="b">
        <v>0</v>
      </c>
      <c r="L7188" t="b">
        <v>0</v>
      </c>
      <c r="M7188" t="s">
        <v>30</v>
      </c>
      <c r="N7188" t="s">
        <v>51</v>
      </c>
      <c r="P7188">
        <v>30.75</v>
      </c>
      <c r="Q7188">
        <v>63960</v>
      </c>
      <c r="R7188">
        <v>5</v>
      </c>
      <c r="S7188">
        <v>63960</v>
      </c>
      <c r="T7188" t="s">
        <v>282</v>
      </c>
      <c r="U7188" t="s">
        <v>3566</v>
      </c>
    </row>
    <row r="7189" spans="1:21" x14ac:dyDescent="0.3">
      <c r="A7189" t="s">
        <v>89</v>
      </c>
      <c r="B7189" t="s">
        <v>3735</v>
      </c>
      <c r="C7189" t="s">
        <v>76</v>
      </c>
      <c r="D7189" t="s">
        <v>28</v>
      </c>
      <c r="E7189" t="s">
        <v>20</v>
      </c>
      <c r="F7189" t="b">
        <v>0</v>
      </c>
      <c r="G7189" t="s">
        <v>67</v>
      </c>
      <c r="H7189" s="1">
        <v>45056.750740740739</v>
      </c>
      <c r="I7189" s="2">
        <v>45056</v>
      </c>
      <c r="J7189">
        <v>5</v>
      </c>
      <c r="K7189" t="b">
        <v>0</v>
      </c>
      <c r="L7189" t="b">
        <v>0</v>
      </c>
      <c r="M7189" t="s">
        <v>30</v>
      </c>
      <c r="N7189" t="s">
        <v>22</v>
      </c>
      <c r="O7189">
        <v>90612.601599999995</v>
      </c>
      <c r="R7189">
        <v>5</v>
      </c>
      <c r="T7189" t="s">
        <v>3736</v>
      </c>
      <c r="U7189" t="s">
        <v>2025</v>
      </c>
    </row>
    <row r="7190" spans="1:21" x14ac:dyDescent="0.3">
      <c r="A7190" t="s">
        <v>89</v>
      </c>
      <c r="B7190" t="s">
        <v>89</v>
      </c>
      <c r="C7190" t="s">
        <v>122</v>
      </c>
      <c r="D7190" t="s">
        <v>48</v>
      </c>
      <c r="E7190" t="s">
        <v>20</v>
      </c>
      <c r="F7190" t="b">
        <v>0</v>
      </c>
      <c r="G7190" t="s">
        <v>94</v>
      </c>
      <c r="H7190" s="1">
        <v>45056.460231481484</v>
      </c>
      <c r="I7190" s="2">
        <v>45056</v>
      </c>
      <c r="J7190">
        <v>5</v>
      </c>
      <c r="K7190" t="b">
        <v>1</v>
      </c>
      <c r="L7190" t="b">
        <v>1</v>
      </c>
      <c r="M7190" t="s">
        <v>30</v>
      </c>
      <c r="N7190" t="s">
        <v>51</v>
      </c>
      <c r="P7190">
        <v>37.5</v>
      </c>
      <c r="Q7190">
        <v>78000</v>
      </c>
      <c r="R7190">
        <v>5</v>
      </c>
      <c r="S7190">
        <v>78000</v>
      </c>
      <c r="T7190" t="s">
        <v>3459</v>
      </c>
      <c r="U7190" t="s">
        <v>116</v>
      </c>
    </row>
    <row r="7191" spans="1:21" x14ac:dyDescent="0.3">
      <c r="A7191" t="s">
        <v>89</v>
      </c>
      <c r="B7191" t="s">
        <v>30306</v>
      </c>
      <c r="C7191" t="s">
        <v>878</v>
      </c>
      <c r="D7191" t="s">
        <v>19</v>
      </c>
      <c r="E7191" t="s">
        <v>20</v>
      </c>
      <c r="F7191" t="b">
        <v>0</v>
      </c>
      <c r="G7191" t="s">
        <v>21</v>
      </c>
      <c r="H7191" s="1">
        <v>45056.956458333334</v>
      </c>
      <c r="I7191" s="2">
        <v>45056</v>
      </c>
      <c r="J7191">
        <v>5</v>
      </c>
      <c r="K7191" t="b">
        <v>0</v>
      </c>
      <c r="L7191" t="b">
        <v>1</v>
      </c>
      <c r="M7191" t="s">
        <v>21</v>
      </c>
      <c r="N7191" t="s">
        <v>22</v>
      </c>
      <c r="O7191">
        <v>70000</v>
      </c>
      <c r="R7191">
        <v>5</v>
      </c>
      <c r="T7191" t="s">
        <v>30307</v>
      </c>
      <c r="U7191" t="s">
        <v>8977</v>
      </c>
    </row>
    <row r="7192" spans="1:21" x14ac:dyDescent="0.3">
      <c r="A7192" t="s">
        <v>89</v>
      </c>
      <c r="B7192" t="s">
        <v>89</v>
      </c>
      <c r="C7192" t="s">
        <v>15121</v>
      </c>
      <c r="D7192" t="s">
        <v>28</v>
      </c>
      <c r="E7192" t="s">
        <v>93</v>
      </c>
      <c r="F7192" t="b">
        <v>0</v>
      </c>
      <c r="G7192" t="s">
        <v>42</v>
      </c>
      <c r="H7192" s="1">
        <v>45056.584803240738</v>
      </c>
      <c r="I7192" s="2">
        <v>45056</v>
      </c>
      <c r="J7192">
        <v>5</v>
      </c>
      <c r="K7192" t="b">
        <v>0</v>
      </c>
      <c r="L7192" t="b">
        <v>1</v>
      </c>
      <c r="M7192" t="s">
        <v>30</v>
      </c>
      <c r="N7192" t="s">
        <v>51</v>
      </c>
      <c r="P7192">
        <v>72.75</v>
      </c>
      <c r="Q7192">
        <v>151320</v>
      </c>
      <c r="R7192">
        <v>5</v>
      </c>
      <c r="S7192">
        <v>151320</v>
      </c>
      <c r="T7192" t="s">
        <v>335</v>
      </c>
      <c r="U7192" t="s">
        <v>15122</v>
      </c>
    </row>
    <row r="7193" spans="1:21" x14ac:dyDescent="0.3">
      <c r="A7193" t="s">
        <v>89</v>
      </c>
      <c r="B7193" t="s">
        <v>36855</v>
      </c>
      <c r="C7193" t="s">
        <v>36856</v>
      </c>
      <c r="D7193" t="s">
        <v>28</v>
      </c>
      <c r="E7193" t="s">
        <v>20</v>
      </c>
      <c r="F7193" t="b">
        <v>0</v>
      </c>
      <c r="G7193" t="s">
        <v>36</v>
      </c>
      <c r="H7193" s="1">
        <v>45056.791956018518</v>
      </c>
      <c r="I7193" s="2">
        <v>45056</v>
      </c>
      <c r="J7193">
        <v>5</v>
      </c>
      <c r="K7193" t="b">
        <v>0</v>
      </c>
      <c r="L7193" t="b">
        <v>1</v>
      </c>
      <c r="M7193" t="s">
        <v>30</v>
      </c>
      <c r="N7193" t="s">
        <v>51</v>
      </c>
      <c r="P7193">
        <v>60</v>
      </c>
      <c r="Q7193">
        <v>124800</v>
      </c>
      <c r="R7193">
        <v>5</v>
      </c>
      <c r="S7193">
        <v>124800</v>
      </c>
      <c r="T7193" t="s">
        <v>4388</v>
      </c>
      <c r="U7193" t="s">
        <v>36857</v>
      </c>
    </row>
    <row r="7194" spans="1:21" x14ac:dyDescent="0.3">
      <c r="A7194" t="s">
        <v>89</v>
      </c>
      <c r="B7194" t="s">
        <v>1675</v>
      </c>
      <c r="C7194" t="s">
        <v>2152</v>
      </c>
      <c r="D7194" t="s">
        <v>41</v>
      </c>
      <c r="E7194" t="s">
        <v>20</v>
      </c>
      <c r="F7194" t="b">
        <v>0</v>
      </c>
      <c r="G7194" t="s">
        <v>2153</v>
      </c>
      <c r="H7194" s="1">
        <v>45056.808680555558</v>
      </c>
      <c r="I7194" s="2">
        <v>45056</v>
      </c>
      <c r="J7194">
        <v>5</v>
      </c>
      <c r="K7194" t="b">
        <v>1</v>
      </c>
      <c r="L7194" t="b">
        <v>0</v>
      </c>
      <c r="M7194" t="s">
        <v>2153</v>
      </c>
      <c r="N7194" t="s">
        <v>22</v>
      </c>
      <c r="O7194">
        <v>165000</v>
      </c>
      <c r="R7194">
        <v>5</v>
      </c>
      <c r="T7194" t="s">
        <v>43</v>
      </c>
      <c r="U7194" t="s">
        <v>21343</v>
      </c>
    </row>
    <row r="7195" spans="1:21" x14ac:dyDescent="0.3">
      <c r="A7195" t="s">
        <v>89</v>
      </c>
      <c r="B7195" t="s">
        <v>41128</v>
      </c>
      <c r="C7195" t="s">
        <v>3282</v>
      </c>
      <c r="D7195" t="s">
        <v>101</v>
      </c>
      <c r="E7195" t="s">
        <v>20</v>
      </c>
      <c r="F7195" t="b">
        <v>0</v>
      </c>
      <c r="G7195" t="s">
        <v>67</v>
      </c>
      <c r="H7195" s="1">
        <v>45055.334502314814</v>
      </c>
      <c r="I7195" s="2">
        <v>45055</v>
      </c>
      <c r="J7195">
        <v>5</v>
      </c>
      <c r="K7195" t="b">
        <v>0</v>
      </c>
      <c r="L7195" t="b">
        <v>0</v>
      </c>
      <c r="M7195" t="s">
        <v>30</v>
      </c>
      <c r="N7195" t="s">
        <v>22</v>
      </c>
      <c r="O7195">
        <v>150000</v>
      </c>
      <c r="R7195">
        <v>5</v>
      </c>
      <c r="T7195" t="s">
        <v>1463</v>
      </c>
      <c r="U7195" t="s">
        <v>41129</v>
      </c>
    </row>
    <row r="7196" spans="1:21" x14ac:dyDescent="0.3">
      <c r="A7196" t="s">
        <v>89</v>
      </c>
      <c r="B7196" t="s">
        <v>18780</v>
      </c>
      <c r="C7196" t="s">
        <v>100</v>
      </c>
      <c r="D7196" t="s">
        <v>72</v>
      </c>
      <c r="E7196" t="s">
        <v>20</v>
      </c>
      <c r="F7196" t="b">
        <v>0</v>
      </c>
      <c r="G7196" t="s">
        <v>67</v>
      </c>
      <c r="H7196" s="1">
        <v>45055.001550925925</v>
      </c>
      <c r="I7196" s="2">
        <v>45055</v>
      </c>
      <c r="J7196">
        <v>5</v>
      </c>
      <c r="K7196" t="b">
        <v>0</v>
      </c>
      <c r="L7196" t="b">
        <v>0</v>
      </c>
      <c r="M7196" t="s">
        <v>30</v>
      </c>
      <c r="N7196" t="s">
        <v>51</v>
      </c>
      <c r="P7196">
        <v>70.5</v>
      </c>
      <c r="Q7196">
        <v>146640</v>
      </c>
      <c r="R7196">
        <v>5</v>
      </c>
      <c r="S7196">
        <v>146640</v>
      </c>
      <c r="T7196" t="s">
        <v>1375</v>
      </c>
    </row>
    <row r="7197" spans="1:21" x14ac:dyDescent="0.3">
      <c r="A7197" t="s">
        <v>89</v>
      </c>
      <c r="B7197" t="s">
        <v>16757</v>
      </c>
      <c r="C7197" t="s">
        <v>18177</v>
      </c>
      <c r="D7197" t="s">
        <v>101</v>
      </c>
      <c r="E7197" t="s">
        <v>20</v>
      </c>
      <c r="F7197" t="b">
        <v>0</v>
      </c>
      <c r="G7197" t="s">
        <v>36</v>
      </c>
      <c r="H7197" s="1">
        <v>45055.500243055554</v>
      </c>
      <c r="I7197" s="2">
        <v>45055</v>
      </c>
      <c r="J7197">
        <v>5</v>
      </c>
      <c r="K7197" t="b">
        <v>0</v>
      </c>
      <c r="L7197" t="b">
        <v>1</v>
      </c>
      <c r="M7197" t="s">
        <v>30</v>
      </c>
      <c r="N7197" t="s">
        <v>22</v>
      </c>
      <c r="O7197">
        <v>125000</v>
      </c>
      <c r="R7197">
        <v>5</v>
      </c>
      <c r="T7197" t="s">
        <v>11991</v>
      </c>
      <c r="U7197" t="s">
        <v>12655</v>
      </c>
    </row>
    <row r="7198" spans="1:21" x14ac:dyDescent="0.3">
      <c r="A7198" t="s">
        <v>89</v>
      </c>
      <c r="B7198" t="s">
        <v>39516</v>
      </c>
      <c r="C7198" t="s">
        <v>368</v>
      </c>
      <c r="D7198" t="s">
        <v>169</v>
      </c>
      <c r="E7198" t="s">
        <v>20</v>
      </c>
      <c r="F7198" t="b">
        <v>0</v>
      </c>
      <c r="G7198" t="s">
        <v>94</v>
      </c>
      <c r="H7198" s="1">
        <v>45055.878599537034</v>
      </c>
      <c r="I7198" s="2">
        <v>45055</v>
      </c>
      <c r="J7198">
        <v>5</v>
      </c>
      <c r="K7198" t="b">
        <v>0</v>
      </c>
      <c r="L7198" t="b">
        <v>0</v>
      </c>
      <c r="M7198" t="s">
        <v>30</v>
      </c>
      <c r="N7198" t="s">
        <v>22</v>
      </c>
      <c r="O7198">
        <v>115000</v>
      </c>
      <c r="R7198">
        <v>5</v>
      </c>
      <c r="T7198" t="s">
        <v>26416</v>
      </c>
      <c r="U7198" t="s">
        <v>39517</v>
      </c>
    </row>
    <row r="7199" spans="1:21" x14ac:dyDescent="0.3">
      <c r="A7199" t="s">
        <v>89</v>
      </c>
      <c r="B7199" t="s">
        <v>24519</v>
      </c>
      <c r="C7199" t="s">
        <v>58</v>
      </c>
      <c r="D7199" t="s">
        <v>28</v>
      </c>
      <c r="E7199" t="s">
        <v>20</v>
      </c>
      <c r="F7199" t="b">
        <v>1</v>
      </c>
      <c r="G7199" t="s">
        <v>67</v>
      </c>
      <c r="H7199" s="1">
        <v>45055.376134259262</v>
      </c>
      <c r="I7199" s="2">
        <v>45055</v>
      </c>
      <c r="J7199">
        <v>5</v>
      </c>
      <c r="K7199" t="b">
        <v>0</v>
      </c>
      <c r="L7199" t="b">
        <v>1</v>
      </c>
      <c r="M7199" t="s">
        <v>30</v>
      </c>
      <c r="N7199" t="s">
        <v>51</v>
      </c>
      <c r="P7199">
        <v>52.05</v>
      </c>
      <c r="Q7199">
        <v>108264</v>
      </c>
      <c r="R7199">
        <v>5</v>
      </c>
      <c r="S7199">
        <v>108264</v>
      </c>
      <c r="T7199" t="s">
        <v>24520</v>
      </c>
    </row>
    <row r="7200" spans="1:21" x14ac:dyDescent="0.3">
      <c r="A7200" t="s">
        <v>89</v>
      </c>
      <c r="B7200" t="s">
        <v>89</v>
      </c>
      <c r="C7200" t="s">
        <v>8162</v>
      </c>
      <c r="D7200" t="s">
        <v>28</v>
      </c>
      <c r="E7200" t="s">
        <v>20</v>
      </c>
      <c r="F7200" t="b">
        <v>0</v>
      </c>
      <c r="G7200" t="s">
        <v>36</v>
      </c>
      <c r="H7200" s="1">
        <v>45055.541643518518</v>
      </c>
      <c r="I7200" s="2">
        <v>45055</v>
      </c>
      <c r="J7200">
        <v>5</v>
      </c>
      <c r="K7200" t="b">
        <v>0</v>
      </c>
      <c r="L7200" t="b">
        <v>0</v>
      </c>
      <c r="M7200" t="s">
        <v>30</v>
      </c>
      <c r="N7200" t="s">
        <v>51</v>
      </c>
      <c r="P7200">
        <v>22.5</v>
      </c>
      <c r="Q7200">
        <v>46800</v>
      </c>
      <c r="R7200">
        <v>5</v>
      </c>
      <c r="S7200">
        <v>46800</v>
      </c>
      <c r="T7200" t="s">
        <v>12371</v>
      </c>
      <c r="U7200" t="s">
        <v>5840</v>
      </c>
    </row>
    <row r="7201" spans="1:21" x14ac:dyDescent="0.3">
      <c r="A7201" t="s">
        <v>89</v>
      </c>
      <c r="B7201" t="s">
        <v>6252</v>
      </c>
      <c r="C7201" t="s">
        <v>246</v>
      </c>
      <c r="D7201" t="s">
        <v>19</v>
      </c>
      <c r="E7201" t="s">
        <v>20</v>
      </c>
      <c r="F7201" t="b">
        <v>0</v>
      </c>
      <c r="G7201" t="s">
        <v>36</v>
      </c>
      <c r="H7201" s="1">
        <v>45055.833726851852</v>
      </c>
      <c r="I7201" s="2">
        <v>45055</v>
      </c>
      <c r="J7201">
        <v>5</v>
      </c>
      <c r="K7201" t="b">
        <v>0</v>
      </c>
      <c r="L7201" t="b">
        <v>0</v>
      </c>
      <c r="M7201" t="s">
        <v>30</v>
      </c>
      <c r="N7201" t="s">
        <v>51</v>
      </c>
      <c r="P7201">
        <v>31.5</v>
      </c>
      <c r="Q7201">
        <v>65520</v>
      </c>
      <c r="R7201">
        <v>5</v>
      </c>
      <c r="S7201">
        <v>65520</v>
      </c>
      <c r="T7201" t="s">
        <v>5078</v>
      </c>
      <c r="U7201" t="s">
        <v>6254</v>
      </c>
    </row>
    <row r="7202" spans="1:21" x14ac:dyDescent="0.3">
      <c r="A7202" t="s">
        <v>89</v>
      </c>
      <c r="B7202" t="s">
        <v>8344</v>
      </c>
      <c r="C7202" t="s">
        <v>10413</v>
      </c>
      <c r="D7202" t="s">
        <v>72</v>
      </c>
      <c r="E7202" t="s">
        <v>93</v>
      </c>
      <c r="F7202" t="b">
        <v>0</v>
      </c>
      <c r="G7202" t="s">
        <v>67</v>
      </c>
      <c r="H7202" s="1">
        <v>45055.709467592591</v>
      </c>
      <c r="I7202" s="2">
        <v>45055</v>
      </c>
      <c r="J7202">
        <v>5</v>
      </c>
      <c r="K7202" t="b">
        <v>1</v>
      </c>
      <c r="L7202" t="b">
        <v>0</v>
      </c>
      <c r="M7202" t="s">
        <v>30</v>
      </c>
      <c r="N7202" t="s">
        <v>51</v>
      </c>
      <c r="P7202">
        <v>46.5</v>
      </c>
      <c r="Q7202">
        <v>96720</v>
      </c>
      <c r="R7202">
        <v>5</v>
      </c>
      <c r="S7202">
        <v>96720</v>
      </c>
      <c r="T7202" t="s">
        <v>137</v>
      </c>
      <c r="U7202" t="s">
        <v>43670</v>
      </c>
    </row>
    <row r="7203" spans="1:21" x14ac:dyDescent="0.3">
      <c r="A7203" t="s">
        <v>89</v>
      </c>
      <c r="B7203" t="s">
        <v>18777</v>
      </c>
      <c r="C7203" t="s">
        <v>2829</v>
      </c>
      <c r="D7203" t="s">
        <v>516</v>
      </c>
      <c r="E7203" t="s">
        <v>20</v>
      </c>
      <c r="F7203" t="b">
        <v>0</v>
      </c>
      <c r="G7203" t="s">
        <v>36</v>
      </c>
      <c r="H7203" s="1">
        <v>45055.667037037034</v>
      </c>
      <c r="I7203" s="2">
        <v>45055</v>
      </c>
      <c r="J7203">
        <v>5</v>
      </c>
      <c r="K7203" t="b">
        <v>0</v>
      </c>
      <c r="L7203" t="b">
        <v>0</v>
      </c>
      <c r="M7203" t="s">
        <v>30</v>
      </c>
      <c r="N7203" t="s">
        <v>22</v>
      </c>
      <c r="O7203">
        <v>90000</v>
      </c>
      <c r="R7203">
        <v>5</v>
      </c>
      <c r="T7203" t="s">
        <v>18778</v>
      </c>
      <c r="U7203" t="s">
        <v>11463</v>
      </c>
    </row>
    <row r="7204" spans="1:21" x14ac:dyDescent="0.3">
      <c r="A7204" t="s">
        <v>89</v>
      </c>
      <c r="B7204" t="s">
        <v>41310</v>
      </c>
      <c r="C7204" t="s">
        <v>30775</v>
      </c>
      <c r="D7204" t="s">
        <v>19</v>
      </c>
      <c r="E7204" t="s">
        <v>20</v>
      </c>
      <c r="F7204" t="b">
        <v>0</v>
      </c>
      <c r="G7204" t="s">
        <v>67</v>
      </c>
      <c r="H7204" s="1">
        <v>45055.209618055553</v>
      </c>
      <c r="I7204" s="2">
        <v>45055</v>
      </c>
      <c r="J7204">
        <v>5</v>
      </c>
      <c r="K7204" t="b">
        <v>1</v>
      </c>
      <c r="L7204" t="b">
        <v>0</v>
      </c>
      <c r="M7204" t="s">
        <v>30</v>
      </c>
      <c r="N7204" t="s">
        <v>51</v>
      </c>
      <c r="P7204">
        <v>63.46</v>
      </c>
      <c r="Q7204">
        <v>131996.79999999999</v>
      </c>
      <c r="R7204">
        <v>5</v>
      </c>
      <c r="S7204">
        <v>131996.79999999999</v>
      </c>
      <c r="T7204" t="s">
        <v>41311</v>
      </c>
    </row>
    <row r="7205" spans="1:21" x14ac:dyDescent="0.3">
      <c r="A7205" t="s">
        <v>89</v>
      </c>
      <c r="B7205" t="s">
        <v>37857</v>
      </c>
      <c r="C7205" t="s">
        <v>199</v>
      </c>
      <c r="D7205" t="s">
        <v>251</v>
      </c>
      <c r="E7205" t="s">
        <v>93</v>
      </c>
      <c r="F7205" t="b">
        <v>0</v>
      </c>
      <c r="G7205" t="s">
        <v>42</v>
      </c>
      <c r="H7205" s="1">
        <v>45055.544675925928</v>
      </c>
      <c r="I7205" s="2">
        <v>45055</v>
      </c>
      <c r="J7205">
        <v>5</v>
      </c>
      <c r="K7205" t="b">
        <v>0</v>
      </c>
      <c r="L7205" t="b">
        <v>0</v>
      </c>
      <c r="M7205" t="s">
        <v>30</v>
      </c>
      <c r="N7205" t="s">
        <v>51</v>
      </c>
      <c r="P7205">
        <v>58</v>
      </c>
      <c r="Q7205">
        <v>120640</v>
      </c>
      <c r="R7205">
        <v>5</v>
      </c>
      <c r="S7205">
        <v>120640</v>
      </c>
      <c r="T7205" t="s">
        <v>37858</v>
      </c>
      <c r="U7205" t="s">
        <v>347</v>
      </c>
    </row>
    <row r="7206" spans="1:21" x14ac:dyDescent="0.3">
      <c r="A7206" t="s">
        <v>89</v>
      </c>
      <c r="B7206" t="s">
        <v>26435</v>
      </c>
      <c r="C7206" t="s">
        <v>553</v>
      </c>
      <c r="D7206" t="s">
        <v>28</v>
      </c>
      <c r="E7206" t="s">
        <v>20</v>
      </c>
      <c r="F7206" t="b">
        <v>0</v>
      </c>
      <c r="G7206" t="s">
        <v>94</v>
      </c>
      <c r="H7206" s="1">
        <v>45055.545451388891</v>
      </c>
      <c r="I7206" s="2">
        <v>45055</v>
      </c>
      <c r="J7206">
        <v>5</v>
      </c>
      <c r="K7206" t="b">
        <v>0</v>
      </c>
      <c r="L7206" t="b">
        <v>1</v>
      </c>
      <c r="M7206" t="s">
        <v>30</v>
      </c>
      <c r="N7206" t="s">
        <v>22</v>
      </c>
      <c r="O7206">
        <v>113500</v>
      </c>
      <c r="R7206">
        <v>5</v>
      </c>
      <c r="T7206" t="s">
        <v>26436</v>
      </c>
    </row>
    <row r="7207" spans="1:21" x14ac:dyDescent="0.3">
      <c r="A7207" t="s">
        <v>89</v>
      </c>
      <c r="B7207" t="s">
        <v>666</v>
      </c>
      <c r="C7207" t="s">
        <v>414</v>
      </c>
      <c r="D7207" t="s">
        <v>28</v>
      </c>
      <c r="E7207" t="s">
        <v>20</v>
      </c>
      <c r="F7207" t="b">
        <v>0</v>
      </c>
      <c r="G7207" t="s">
        <v>36</v>
      </c>
      <c r="H7207" s="1">
        <v>45055.667372685188</v>
      </c>
      <c r="I7207" s="2">
        <v>45055</v>
      </c>
      <c r="J7207">
        <v>5</v>
      </c>
      <c r="K7207" t="b">
        <v>0</v>
      </c>
      <c r="L7207" t="b">
        <v>1</v>
      </c>
      <c r="M7207" t="s">
        <v>30</v>
      </c>
      <c r="N7207" t="s">
        <v>22</v>
      </c>
      <c r="O7207">
        <v>69104.585900000005</v>
      </c>
      <c r="R7207">
        <v>5</v>
      </c>
      <c r="T7207" t="s">
        <v>14087</v>
      </c>
      <c r="U7207" t="s">
        <v>478</v>
      </c>
    </row>
    <row r="7208" spans="1:21" x14ac:dyDescent="0.3">
      <c r="A7208" t="s">
        <v>89</v>
      </c>
      <c r="B7208" t="s">
        <v>42216</v>
      </c>
      <c r="C7208" t="s">
        <v>3160</v>
      </c>
      <c r="D7208" t="s">
        <v>41</v>
      </c>
      <c r="E7208" t="s">
        <v>20</v>
      </c>
      <c r="F7208" t="b">
        <v>0</v>
      </c>
      <c r="G7208" t="s">
        <v>67</v>
      </c>
      <c r="H7208" s="1">
        <v>45055.376134259262</v>
      </c>
      <c r="I7208" s="2">
        <v>45055</v>
      </c>
      <c r="J7208">
        <v>5</v>
      </c>
      <c r="K7208" t="b">
        <v>0</v>
      </c>
      <c r="L7208" t="b">
        <v>0</v>
      </c>
      <c r="M7208" t="s">
        <v>30</v>
      </c>
      <c r="N7208" t="s">
        <v>22</v>
      </c>
      <c r="O7208">
        <v>98500</v>
      </c>
      <c r="R7208">
        <v>5</v>
      </c>
      <c r="T7208" t="s">
        <v>42217</v>
      </c>
      <c r="U7208" t="s">
        <v>42218</v>
      </c>
    </row>
    <row r="7209" spans="1:21" x14ac:dyDescent="0.3">
      <c r="A7209" t="s">
        <v>89</v>
      </c>
      <c r="B7209" t="s">
        <v>40655</v>
      </c>
      <c r="C7209" t="s">
        <v>10096</v>
      </c>
      <c r="D7209" t="s">
        <v>72</v>
      </c>
      <c r="E7209" t="s">
        <v>93</v>
      </c>
      <c r="F7209" t="b">
        <v>0</v>
      </c>
      <c r="G7209" t="s">
        <v>36</v>
      </c>
      <c r="H7209" s="1">
        <v>45055.750162037039</v>
      </c>
      <c r="I7209" s="2">
        <v>45055</v>
      </c>
      <c r="J7209">
        <v>5</v>
      </c>
      <c r="K7209" t="b">
        <v>0</v>
      </c>
      <c r="L7209" t="b">
        <v>1</v>
      </c>
      <c r="M7209" t="s">
        <v>30</v>
      </c>
      <c r="N7209" t="s">
        <v>51</v>
      </c>
      <c r="P7209">
        <v>41</v>
      </c>
      <c r="Q7209">
        <v>85280</v>
      </c>
      <c r="R7209">
        <v>5</v>
      </c>
      <c r="S7209">
        <v>85280</v>
      </c>
      <c r="T7209" t="s">
        <v>943</v>
      </c>
      <c r="U7209" t="s">
        <v>40656</v>
      </c>
    </row>
    <row r="7210" spans="1:21" x14ac:dyDescent="0.3">
      <c r="A7210" t="s">
        <v>89</v>
      </c>
      <c r="B7210" t="s">
        <v>89</v>
      </c>
      <c r="C7210" t="s">
        <v>348</v>
      </c>
      <c r="D7210" t="s">
        <v>72</v>
      </c>
      <c r="E7210" t="s">
        <v>20</v>
      </c>
      <c r="F7210" t="b">
        <v>0</v>
      </c>
      <c r="G7210" t="s">
        <v>42</v>
      </c>
      <c r="H7210" s="1">
        <v>45055.585925925923</v>
      </c>
      <c r="I7210" s="2">
        <v>45055</v>
      </c>
      <c r="J7210">
        <v>5</v>
      </c>
      <c r="K7210" t="b">
        <v>0</v>
      </c>
      <c r="L7210" t="b">
        <v>0</v>
      </c>
      <c r="M7210" t="s">
        <v>30</v>
      </c>
      <c r="N7210" t="s">
        <v>22</v>
      </c>
      <c r="O7210">
        <v>100000</v>
      </c>
      <c r="R7210">
        <v>5</v>
      </c>
      <c r="T7210" t="s">
        <v>5853</v>
      </c>
      <c r="U7210" t="s">
        <v>5854</v>
      </c>
    </row>
    <row r="7211" spans="1:21" x14ac:dyDescent="0.3">
      <c r="A7211" t="s">
        <v>89</v>
      </c>
      <c r="B7211" t="s">
        <v>21497</v>
      </c>
      <c r="C7211" t="s">
        <v>10603</v>
      </c>
      <c r="D7211" t="s">
        <v>72</v>
      </c>
      <c r="E7211" t="s">
        <v>20</v>
      </c>
      <c r="F7211" t="b">
        <v>0</v>
      </c>
      <c r="G7211" t="s">
        <v>67</v>
      </c>
      <c r="H7211" s="1">
        <v>45055.667858796296</v>
      </c>
      <c r="I7211" s="2">
        <v>45055</v>
      </c>
      <c r="J7211">
        <v>5</v>
      </c>
      <c r="K7211" t="b">
        <v>0</v>
      </c>
      <c r="L7211" t="b">
        <v>0</v>
      </c>
      <c r="M7211" t="s">
        <v>30</v>
      </c>
      <c r="N7211" t="s">
        <v>22</v>
      </c>
      <c r="O7211">
        <v>117967.19530000001</v>
      </c>
      <c r="R7211">
        <v>5</v>
      </c>
      <c r="T7211" t="s">
        <v>14134</v>
      </c>
      <c r="U7211" t="s">
        <v>14135</v>
      </c>
    </row>
    <row r="7212" spans="1:21" x14ac:dyDescent="0.3">
      <c r="A7212" t="s">
        <v>89</v>
      </c>
      <c r="B7212" t="s">
        <v>27768</v>
      </c>
      <c r="C7212" t="s">
        <v>1729</v>
      </c>
      <c r="D7212" t="s">
        <v>7139</v>
      </c>
      <c r="E7212" t="s">
        <v>20</v>
      </c>
      <c r="F7212" t="b">
        <v>0</v>
      </c>
      <c r="G7212" t="s">
        <v>36</v>
      </c>
      <c r="H7212" s="1">
        <v>45055.95857638889</v>
      </c>
      <c r="I7212" s="2">
        <v>45055</v>
      </c>
      <c r="J7212">
        <v>5</v>
      </c>
      <c r="K7212" t="b">
        <v>1</v>
      </c>
      <c r="L7212" t="b">
        <v>0</v>
      </c>
      <c r="M7212" t="s">
        <v>30</v>
      </c>
      <c r="N7212" t="s">
        <v>22</v>
      </c>
      <c r="O7212">
        <v>92500</v>
      </c>
      <c r="R7212">
        <v>5</v>
      </c>
      <c r="T7212" t="s">
        <v>25097</v>
      </c>
      <c r="U7212" t="s">
        <v>26363</v>
      </c>
    </row>
    <row r="7213" spans="1:21" x14ac:dyDescent="0.3">
      <c r="A7213" t="s">
        <v>89</v>
      </c>
      <c r="B7213" t="s">
        <v>89</v>
      </c>
      <c r="C7213" t="s">
        <v>785</v>
      </c>
      <c r="D7213" t="s">
        <v>251</v>
      </c>
      <c r="E7213" t="s">
        <v>20</v>
      </c>
      <c r="F7213" t="b">
        <v>0</v>
      </c>
      <c r="G7213" t="s">
        <v>36</v>
      </c>
      <c r="H7213" s="1">
        <v>45055.791909722226</v>
      </c>
      <c r="I7213" s="2">
        <v>45055</v>
      </c>
      <c r="J7213">
        <v>5</v>
      </c>
      <c r="K7213" t="b">
        <v>1</v>
      </c>
      <c r="L7213" t="b">
        <v>0</v>
      </c>
      <c r="M7213" t="s">
        <v>30</v>
      </c>
      <c r="N7213" t="s">
        <v>22</v>
      </c>
      <c r="O7213">
        <v>80000</v>
      </c>
      <c r="R7213">
        <v>5</v>
      </c>
      <c r="T7213" t="s">
        <v>200</v>
      </c>
      <c r="U7213" t="s">
        <v>1249</v>
      </c>
    </row>
    <row r="7214" spans="1:21" x14ac:dyDescent="0.3">
      <c r="A7214" t="s">
        <v>89</v>
      </c>
      <c r="B7214" t="s">
        <v>41164</v>
      </c>
      <c r="C7214" t="s">
        <v>100</v>
      </c>
      <c r="D7214" t="s">
        <v>48</v>
      </c>
      <c r="E7214" t="s">
        <v>20</v>
      </c>
      <c r="F7214" t="b">
        <v>0</v>
      </c>
      <c r="G7214" t="s">
        <v>67</v>
      </c>
      <c r="H7214" s="1">
        <v>45055.501168981478</v>
      </c>
      <c r="I7214" s="2">
        <v>45055</v>
      </c>
      <c r="J7214">
        <v>5</v>
      </c>
      <c r="K7214" t="b">
        <v>0</v>
      </c>
      <c r="L7214" t="b">
        <v>1</v>
      </c>
      <c r="M7214" t="s">
        <v>30</v>
      </c>
      <c r="N7214" t="s">
        <v>51</v>
      </c>
      <c r="P7214">
        <v>30</v>
      </c>
      <c r="Q7214">
        <v>62400</v>
      </c>
      <c r="R7214">
        <v>5</v>
      </c>
      <c r="S7214">
        <v>62400</v>
      </c>
      <c r="T7214" t="s">
        <v>2670</v>
      </c>
      <c r="U7214" t="s">
        <v>703</v>
      </c>
    </row>
    <row r="7215" spans="1:21" x14ac:dyDescent="0.3">
      <c r="A7215" t="s">
        <v>89</v>
      </c>
      <c r="B7215" t="s">
        <v>89</v>
      </c>
      <c r="C7215" t="s">
        <v>2827</v>
      </c>
      <c r="D7215" t="s">
        <v>41</v>
      </c>
      <c r="E7215" t="s">
        <v>20</v>
      </c>
      <c r="F7215" t="b">
        <v>0</v>
      </c>
      <c r="G7215" t="s">
        <v>2827</v>
      </c>
      <c r="H7215" s="1">
        <v>45055.330231481479</v>
      </c>
      <c r="I7215" s="2">
        <v>45055</v>
      </c>
      <c r="J7215">
        <v>5</v>
      </c>
      <c r="K7215" t="b">
        <v>0</v>
      </c>
      <c r="L7215" t="b">
        <v>0</v>
      </c>
      <c r="M7215" t="s">
        <v>2827</v>
      </c>
      <c r="N7215" t="s">
        <v>22</v>
      </c>
      <c r="O7215">
        <v>111175</v>
      </c>
      <c r="R7215">
        <v>5</v>
      </c>
      <c r="T7215" t="s">
        <v>24463</v>
      </c>
      <c r="U7215" t="s">
        <v>717</v>
      </c>
    </row>
    <row r="7216" spans="1:21" x14ac:dyDescent="0.3">
      <c r="A7216" t="s">
        <v>89</v>
      </c>
      <c r="B7216" t="s">
        <v>89</v>
      </c>
      <c r="C7216" t="s">
        <v>58</v>
      </c>
      <c r="D7216" t="s">
        <v>72</v>
      </c>
      <c r="E7216" t="s">
        <v>20</v>
      </c>
      <c r="F7216" t="b">
        <v>1</v>
      </c>
      <c r="G7216" t="s">
        <v>42</v>
      </c>
      <c r="H7216" s="1">
        <v>45055.717430555553</v>
      </c>
      <c r="I7216" s="2">
        <v>45055</v>
      </c>
      <c r="J7216">
        <v>5</v>
      </c>
      <c r="K7216" t="b">
        <v>0</v>
      </c>
      <c r="L7216" t="b">
        <v>0</v>
      </c>
      <c r="M7216" t="s">
        <v>30</v>
      </c>
      <c r="N7216" t="s">
        <v>22</v>
      </c>
      <c r="O7216">
        <v>83500</v>
      </c>
      <c r="R7216">
        <v>5</v>
      </c>
      <c r="T7216" t="s">
        <v>137</v>
      </c>
      <c r="U7216" t="s">
        <v>717</v>
      </c>
    </row>
    <row r="7217" spans="1:21" x14ac:dyDescent="0.3">
      <c r="A7217" t="s">
        <v>89</v>
      </c>
      <c r="B7217" t="s">
        <v>38801</v>
      </c>
      <c r="C7217" t="s">
        <v>10096</v>
      </c>
      <c r="D7217" t="s">
        <v>19</v>
      </c>
      <c r="E7217" t="s">
        <v>93</v>
      </c>
      <c r="F7217" t="b">
        <v>0</v>
      </c>
      <c r="G7217" t="s">
        <v>36</v>
      </c>
      <c r="H7217" s="1">
        <v>45055.625162037039</v>
      </c>
      <c r="I7217" s="2">
        <v>45055</v>
      </c>
      <c r="J7217">
        <v>5</v>
      </c>
      <c r="K7217" t="b">
        <v>0</v>
      </c>
      <c r="L7217" t="b">
        <v>1</v>
      </c>
      <c r="M7217" t="s">
        <v>30</v>
      </c>
      <c r="N7217" t="s">
        <v>51</v>
      </c>
      <c r="P7217">
        <v>38.299999999999997</v>
      </c>
      <c r="Q7217">
        <v>79664</v>
      </c>
      <c r="R7217">
        <v>5</v>
      </c>
      <c r="S7217">
        <v>79664</v>
      </c>
      <c r="T7217" t="s">
        <v>323</v>
      </c>
      <c r="U7217" t="s">
        <v>3137</v>
      </c>
    </row>
    <row r="7218" spans="1:21" x14ac:dyDescent="0.3">
      <c r="A7218" t="s">
        <v>89</v>
      </c>
      <c r="B7218" t="s">
        <v>33126</v>
      </c>
      <c r="C7218" t="s">
        <v>441</v>
      </c>
      <c r="D7218" t="s">
        <v>101</v>
      </c>
      <c r="E7218" t="s">
        <v>20</v>
      </c>
      <c r="F7218" t="b">
        <v>0</v>
      </c>
      <c r="G7218" t="s">
        <v>29</v>
      </c>
      <c r="H7218" s="1">
        <v>45055.400439814817</v>
      </c>
      <c r="I7218" s="2">
        <v>45055</v>
      </c>
      <c r="J7218">
        <v>5</v>
      </c>
      <c r="K7218" t="b">
        <v>0</v>
      </c>
      <c r="L7218" t="b">
        <v>1</v>
      </c>
      <c r="M7218" t="s">
        <v>30</v>
      </c>
      <c r="N7218" t="s">
        <v>22</v>
      </c>
      <c r="O7218">
        <v>90000</v>
      </c>
      <c r="R7218">
        <v>5</v>
      </c>
      <c r="T7218" t="s">
        <v>14525</v>
      </c>
      <c r="U7218" t="s">
        <v>22231</v>
      </c>
    </row>
    <row r="7219" spans="1:21" x14ac:dyDescent="0.3">
      <c r="A7219" t="s">
        <v>89</v>
      </c>
      <c r="B7219" t="s">
        <v>6984</v>
      </c>
      <c r="C7219" t="s">
        <v>553</v>
      </c>
      <c r="D7219" t="s">
        <v>28</v>
      </c>
      <c r="E7219" t="s">
        <v>20</v>
      </c>
      <c r="F7219" t="b">
        <v>0</v>
      </c>
      <c r="G7219" t="s">
        <v>94</v>
      </c>
      <c r="H7219" s="1">
        <v>45055.795335648145</v>
      </c>
      <c r="I7219" s="2">
        <v>45055</v>
      </c>
      <c r="J7219">
        <v>5</v>
      </c>
      <c r="K7219" t="b">
        <v>1</v>
      </c>
      <c r="L7219" t="b">
        <v>1</v>
      </c>
      <c r="M7219" t="s">
        <v>30</v>
      </c>
      <c r="N7219" t="s">
        <v>51</v>
      </c>
      <c r="P7219">
        <v>15.5</v>
      </c>
      <c r="Q7219">
        <v>32240</v>
      </c>
      <c r="R7219">
        <v>5</v>
      </c>
      <c r="S7219">
        <v>32240</v>
      </c>
      <c r="T7219" t="s">
        <v>6985</v>
      </c>
      <c r="U7219" t="s">
        <v>478</v>
      </c>
    </row>
    <row r="7220" spans="1:21" x14ac:dyDescent="0.3">
      <c r="A7220" t="s">
        <v>89</v>
      </c>
      <c r="B7220" t="s">
        <v>20156</v>
      </c>
      <c r="C7220" t="s">
        <v>312</v>
      </c>
      <c r="D7220" t="s">
        <v>28</v>
      </c>
      <c r="E7220" t="s">
        <v>20</v>
      </c>
      <c r="F7220" t="b">
        <v>0</v>
      </c>
      <c r="G7220" t="s">
        <v>50</v>
      </c>
      <c r="H7220" s="1">
        <v>45055.585381944446</v>
      </c>
      <c r="I7220" s="2">
        <v>45055</v>
      </c>
      <c r="J7220">
        <v>5</v>
      </c>
      <c r="K7220" t="b">
        <v>0</v>
      </c>
      <c r="L7220" t="b">
        <v>1</v>
      </c>
      <c r="M7220" t="s">
        <v>30</v>
      </c>
      <c r="N7220" t="s">
        <v>51</v>
      </c>
      <c r="P7220">
        <v>52.5</v>
      </c>
      <c r="Q7220">
        <v>109200</v>
      </c>
      <c r="R7220">
        <v>5</v>
      </c>
      <c r="S7220">
        <v>109200</v>
      </c>
      <c r="T7220" t="s">
        <v>4177</v>
      </c>
      <c r="U7220" t="s">
        <v>536</v>
      </c>
    </row>
    <row r="7221" spans="1:21" x14ac:dyDescent="0.3">
      <c r="A7221" t="s">
        <v>89</v>
      </c>
      <c r="B7221" t="s">
        <v>89</v>
      </c>
      <c r="C7221" t="s">
        <v>12497</v>
      </c>
      <c r="D7221" t="s">
        <v>41</v>
      </c>
      <c r="E7221" t="s">
        <v>20</v>
      </c>
      <c r="F7221" t="b">
        <v>0</v>
      </c>
      <c r="G7221" t="s">
        <v>1350</v>
      </c>
      <c r="H7221" s="1">
        <v>45055.575601851851</v>
      </c>
      <c r="I7221" s="2">
        <v>45055</v>
      </c>
      <c r="J7221">
        <v>5</v>
      </c>
      <c r="K7221" t="b">
        <v>0</v>
      </c>
      <c r="L7221" t="b">
        <v>0</v>
      </c>
      <c r="M7221" t="s">
        <v>1350</v>
      </c>
      <c r="N7221" t="s">
        <v>22</v>
      </c>
      <c r="O7221">
        <v>111175</v>
      </c>
      <c r="R7221">
        <v>5</v>
      </c>
      <c r="T7221" t="s">
        <v>12498</v>
      </c>
      <c r="U7221" t="s">
        <v>27919</v>
      </c>
    </row>
    <row r="7222" spans="1:21" x14ac:dyDescent="0.3">
      <c r="A7222" t="s">
        <v>89</v>
      </c>
      <c r="B7222" t="s">
        <v>20596</v>
      </c>
      <c r="C7222" t="s">
        <v>100</v>
      </c>
      <c r="D7222" t="s">
        <v>516</v>
      </c>
      <c r="E7222" t="s">
        <v>93</v>
      </c>
      <c r="F7222" t="b">
        <v>0</v>
      </c>
      <c r="G7222" t="s">
        <v>67</v>
      </c>
      <c r="H7222" s="1">
        <v>45055.834467592591</v>
      </c>
      <c r="I7222" s="2">
        <v>45055</v>
      </c>
      <c r="J7222">
        <v>5</v>
      </c>
      <c r="K7222" t="b">
        <v>0</v>
      </c>
      <c r="L7222" t="b">
        <v>1</v>
      </c>
      <c r="M7222" t="s">
        <v>30</v>
      </c>
      <c r="N7222" t="s">
        <v>51</v>
      </c>
      <c r="P7222">
        <v>30</v>
      </c>
      <c r="Q7222">
        <v>62400</v>
      </c>
      <c r="R7222">
        <v>5</v>
      </c>
      <c r="S7222">
        <v>62400</v>
      </c>
      <c r="T7222" t="s">
        <v>10312</v>
      </c>
      <c r="U7222" t="s">
        <v>703</v>
      </c>
    </row>
    <row r="7223" spans="1:21" x14ac:dyDescent="0.3">
      <c r="A7223" t="s">
        <v>89</v>
      </c>
      <c r="B7223" t="s">
        <v>28928</v>
      </c>
      <c r="C7223" t="s">
        <v>368</v>
      </c>
      <c r="D7223" t="s">
        <v>28</v>
      </c>
      <c r="E7223" t="s">
        <v>20</v>
      </c>
      <c r="F7223" t="b">
        <v>0</v>
      </c>
      <c r="G7223" t="s">
        <v>94</v>
      </c>
      <c r="H7223" s="1">
        <v>45055.46193287037</v>
      </c>
      <c r="I7223" s="2">
        <v>45055</v>
      </c>
      <c r="J7223">
        <v>5</v>
      </c>
      <c r="K7223" t="b">
        <v>0</v>
      </c>
      <c r="L7223" t="b">
        <v>1</v>
      </c>
      <c r="M7223" t="s">
        <v>30</v>
      </c>
      <c r="N7223" t="s">
        <v>22</v>
      </c>
      <c r="O7223">
        <v>47500</v>
      </c>
      <c r="R7223">
        <v>5</v>
      </c>
      <c r="T7223" t="s">
        <v>40786</v>
      </c>
    </row>
    <row r="7224" spans="1:21" x14ac:dyDescent="0.3">
      <c r="A7224" t="s">
        <v>89</v>
      </c>
      <c r="B7224" t="s">
        <v>89</v>
      </c>
      <c r="C7224" t="s">
        <v>15440</v>
      </c>
      <c r="D7224" t="s">
        <v>282</v>
      </c>
      <c r="E7224" t="s">
        <v>93</v>
      </c>
      <c r="F7224" t="b">
        <v>0</v>
      </c>
      <c r="G7224" t="s">
        <v>36</v>
      </c>
      <c r="H7224" s="1">
        <v>45055.625335648147</v>
      </c>
      <c r="I7224" s="2">
        <v>45055</v>
      </c>
      <c r="J7224">
        <v>5</v>
      </c>
      <c r="K7224" t="b">
        <v>0</v>
      </c>
      <c r="L7224" t="b">
        <v>0</v>
      </c>
      <c r="M7224" t="s">
        <v>30</v>
      </c>
      <c r="N7224" t="s">
        <v>51</v>
      </c>
      <c r="P7224">
        <v>20.5</v>
      </c>
      <c r="Q7224">
        <v>42640</v>
      </c>
      <c r="R7224">
        <v>5</v>
      </c>
      <c r="S7224">
        <v>42640</v>
      </c>
      <c r="T7224" t="s">
        <v>282</v>
      </c>
      <c r="U7224" t="s">
        <v>3566</v>
      </c>
    </row>
    <row r="7225" spans="1:21" x14ac:dyDescent="0.3">
      <c r="A7225" t="s">
        <v>89</v>
      </c>
      <c r="B7225" t="s">
        <v>89</v>
      </c>
      <c r="C7225" t="s">
        <v>157</v>
      </c>
      <c r="D7225" t="s">
        <v>28</v>
      </c>
      <c r="E7225" t="s">
        <v>93</v>
      </c>
      <c r="F7225" t="b">
        <v>0</v>
      </c>
      <c r="G7225" t="s">
        <v>36</v>
      </c>
      <c r="H7225" s="1">
        <v>45055.541643518518</v>
      </c>
      <c r="I7225" s="2">
        <v>45055</v>
      </c>
      <c r="J7225">
        <v>5</v>
      </c>
      <c r="K7225" t="b">
        <v>0</v>
      </c>
      <c r="L7225" t="b">
        <v>1</v>
      </c>
      <c r="M7225" t="s">
        <v>30</v>
      </c>
      <c r="N7225" t="s">
        <v>51</v>
      </c>
      <c r="P7225">
        <v>65</v>
      </c>
      <c r="Q7225">
        <v>135200</v>
      </c>
      <c r="R7225">
        <v>5</v>
      </c>
      <c r="S7225">
        <v>135200</v>
      </c>
      <c r="T7225" t="s">
        <v>137</v>
      </c>
      <c r="U7225" t="s">
        <v>37674</v>
      </c>
    </row>
    <row r="7226" spans="1:21" x14ac:dyDescent="0.3">
      <c r="A7226" t="s">
        <v>89</v>
      </c>
      <c r="B7226" t="s">
        <v>19909</v>
      </c>
      <c r="C7226" t="s">
        <v>157</v>
      </c>
      <c r="D7226" t="s">
        <v>28</v>
      </c>
      <c r="E7226" t="s">
        <v>93</v>
      </c>
      <c r="F7226" t="b">
        <v>0</v>
      </c>
      <c r="G7226" t="s">
        <v>36</v>
      </c>
      <c r="H7226" s="1">
        <v>45055.875069444446</v>
      </c>
      <c r="I7226" s="2">
        <v>45055</v>
      </c>
      <c r="J7226">
        <v>5</v>
      </c>
      <c r="K7226" t="b">
        <v>0</v>
      </c>
      <c r="L7226" t="b">
        <v>0</v>
      </c>
      <c r="M7226" t="s">
        <v>30</v>
      </c>
      <c r="N7226" t="s">
        <v>51</v>
      </c>
      <c r="P7226">
        <v>82.5</v>
      </c>
      <c r="Q7226">
        <v>171600</v>
      </c>
      <c r="R7226">
        <v>5</v>
      </c>
      <c r="S7226">
        <v>171600</v>
      </c>
      <c r="T7226" t="s">
        <v>4943</v>
      </c>
      <c r="U7226" t="s">
        <v>36743</v>
      </c>
    </row>
    <row r="7227" spans="1:21" x14ac:dyDescent="0.3">
      <c r="A7227" t="s">
        <v>89</v>
      </c>
      <c r="B7227" t="s">
        <v>31443</v>
      </c>
      <c r="C7227" t="s">
        <v>7168</v>
      </c>
      <c r="D7227" t="s">
        <v>101</v>
      </c>
      <c r="E7227" t="s">
        <v>20</v>
      </c>
      <c r="F7227" t="b">
        <v>0</v>
      </c>
      <c r="G7227" t="s">
        <v>36</v>
      </c>
      <c r="H7227" s="1">
        <v>45055.375335648147</v>
      </c>
      <c r="I7227" s="2">
        <v>45055</v>
      </c>
      <c r="J7227">
        <v>5</v>
      </c>
      <c r="K7227" t="b">
        <v>0</v>
      </c>
      <c r="L7227" t="b">
        <v>0</v>
      </c>
      <c r="M7227" t="s">
        <v>30</v>
      </c>
      <c r="N7227" t="s">
        <v>22</v>
      </c>
      <c r="O7227">
        <v>125000</v>
      </c>
      <c r="R7227">
        <v>5</v>
      </c>
      <c r="T7227" t="s">
        <v>10020</v>
      </c>
      <c r="U7227" t="s">
        <v>902</v>
      </c>
    </row>
    <row r="7228" spans="1:21" x14ac:dyDescent="0.3">
      <c r="A7228" t="s">
        <v>89</v>
      </c>
      <c r="B7228" t="s">
        <v>3730</v>
      </c>
      <c r="C7228" t="s">
        <v>3731</v>
      </c>
      <c r="D7228" t="s">
        <v>19</v>
      </c>
      <c r="F7228" t="b">
        <v>0</v>
      </c>
      <c r="G7228" t="s">
        <v>67</v>
      </c>
      <c r="H7228" s="1">
        <v>45055.667858796296</v>
      </c>
      <c r="I7228" s="2">
        <v>45055</v>
      </c>
      <c r="J7228">
        <v>5</v>
      </c>
      <c r="K7228" t="b">
        <v>0</v>
      </c>
      <c r="L7228" t="b">
        <v>0</v>
      </c>
      <c r="M7228" t="s">
        <v>30</v>
      </c>
      <c r="N7228" t="s">
        <v>51</v>
      </c>
      <c r="P7228">
        <v>40</v>
      </c>
      <c r="Q7228">
        <v>83200</v>
      </c>
      <c r="R7228">
        <v>5</v>
      </c>
      <c r="S7228">
        <v>83200</v>
      </c>
      <c r="T7228" t="s">
        <v>282</v>
      </c>
      <c r="U7228" t="s">
        <v>32556</v>
      </c>
    </row>
    <row r="7229" spans="1:21" x14ac:dyDescent="0.3">
      <c r="A7229" t="s">
        <v>89</v>
      </c>
      <c r="B7229" t="s">
        <v>89</v>
      </c>
      <c r="C7229" t="s">
        <v>4888</v>
      </c>
      <c r="D7229" t="s">
        <v>19</v>
      </c>
      <c r="E7229" t="s">
        <v>20</v>
      </c>
      <c r="F7229" t="b">
        <v>0</v>
      </c>
      <c r="G7229" t="s">
        <v>36</v>
      </c>
      <c r="H7229" s="1">
        <v>45055.542546296296</v>
      </c>
      <c r="I7229" s="2">
        <v>45055</v>
      </c>
      <c r="J7229">
        <v>5</v>
      </c>
      <c r="K7229" t="b">
        <v>1</v>
      </c>
      <c r="L7229" t="b">
        <v>1</v>
      </c>
      <c r="M7229" t="s">
        <v>30</v>
      </c>
      <c r="N7229" t="s">
        <v>22</v>
      </c>
      <c r="O7229">
        <v>55000</v>
      </c>
      <c r="R7229">
        <v>5</v>
      </c>
      <c r="T7229" t="s">
        <v>22662</v>
      </c>
      <c r="U7229" t="s">
        <v>28215</v>
      </c>
    </row>
    <row r="7230" spans="1:21" x14ac:dyDescent="0.3">
      <c r="A7230" t="s">
        <v>89</v>
      </c>
      <c r="B7230" t="s">
        <v>1882</v>
      </c>
      <c r="C7230" t="s">
        <v>58</v>
      </c>
      <c r="D7230" t="s">
        <v>218</v>
      </c>
      <c r="E7230" t="s">
        <v>20</v>
      </c>
      <c r="F7230" t="b">
        <v>1</v>
      </c>
      <c r="G7230" t="s">
        <v>67</v>
      </c>
      <c r="H7230" s="1">
        <v>45055.376192129632</v>
      </c>
      <c r="I7230" s="2">
        <v>45055</v>
      </c>
      <c r="J7230">
        <v>5</v>
      </c>
      <c r="K7230" t="b">
        <v>0</v>
      </c>
      <c r="L7230" t="b">
        <v>1</v>
      </c>
      <c r="M7230" t="s">
        <v>30</v>
      </c>
      <c r="N7230" t="s">
        <v>51</v>
      </c>
      <c r="P7230">
        <v>45</v>
      </c>
      <c r="Q7230">
        <v>93600</v>
      </c>
      <c r="R7230">
        <v>5</v>
      </c>
      <c r="S7230">
        <v>93600</v>
      </c>
      <c r="T7230" t="s">
        <v>1259</v>
      </c>
      <c r="U7230" t="s">
        <v>1883</v>
      </c>
    </row>
    <row r="7231" spans="1:21" x14ac:dyDescent="0.3">
      <c r="A7231" t="s">
        <v>89</v>
      </c>
      <c r="B7231" t="s">
        <v>39574</v>
      </c>
      <c r="C7231" t="s">
        <v>39575</v>
      </c>
      <c r="D7231" t="s">
        <v>72</v>
      </c>
      <c r="E7231" t="s">
        <v>20</v>
      </c>
      <c r="F7231" t="b">
        <v>0</v>
      </c>
      <c r="G7231" t="s">
        <v>67</v>
      </c>
      <c r="H7231" s="1">
        <v>45055.001284722224</v>
      </c>
      <c r="I7231" s="2">
        <v>45055</v>
      </c>
      <c r="J7231">
        <v>5</v>
      </c>
      <c r="K7231" t="b">
        <v>0</v>
      </c>
      <c r="L7231" t="b">
        <v>1</v>
      </c>
      <c r="M7231" t="s">
        <v>30</v>
      </c>
      <c r="N7231" t="s">
        <v>22</v>
      </c>
      <c r="O7231">
        <v>87000</v>
      </c>
      <c r="R7231">
        <v>5</v>
      </c>
      <c r="T7231" t="s">
        <v>5073</v>
      </c>
      <c r="U7231" t="s">
        <v>32351</v>
      </c>
    </row>
    <row r="7232" spans="1:21" x14ac:dyDescent="0.3">
      <c r="A7232" t="s">
        <v>89</v>
      </c>
      <c r="B7232" t="s">
        <v>20815</v>
      </c>
      <c r="C7232" t="s">
        <v>8370</v>
      </c>
      <c r="D7232" t="s">
        <v>28</v>
      </c>
      <c r="E7232" t="s">
        <v>20</v>
      </c>
      <c r="F7232" t="b">
        <v>0</v>
      </c>
      <c r="G7232" t="s">
        <v>36</v>
      </c>
      <c r="H7232" s="1">
        <v>45055.91678240741</v>
      </c>
      <c r="I7232" s="2">
        <v>45055</v>
      </c>
      <c r="J7232">
        <v>5</v>
      </c>
      <c r="K7232" t="b">
        <v>0</v>
      </c>
      <c r="L7232" t="b">
        <v>0</v>
      </c>
      <c r="M7232" t="s">
        <v>30</v>
      </c>
      <c r="N7232" t="s">
        <v>22</v>
      </c>
      <c r="O7232">
        <v>80190</v>
      </c>
      <c r="R7232">
        <v>5</v>
      </c>
      <c r="T7232" t="s">
        <v>889</v>
      </c>
      <c r="U7232" t="s">
        <v>20816</v>
      </c>
    </row>
    <row r="7233" spans="1:21" x14ac:dyDescent="0.3">
      <c r="A7233" t="s">
        <v>89</v>
      </c>
      <c r="B7233" t="s">
        <v>89</v>
      </c>
      <c r="C7233" t="s">
        <v>10096</v>
      </c>
      <c r="D7233" t="s">
        <v>28</v>
      </c>
      <c r="E7233" t="s">
        <v>93</v>
      </c>
      <c r="F7233" t="b">
        <v>0</v>
      </c>
      <c r="G7233" t="s">
        <v>36</v>
      </c>
      <c r="H7233" s="1">
        <v>45055.95857638889</v>
      </c>
      <c r="I7233" s="2">
        <v>45055</v>
      </c>
      <c r="J7233">
        <v>5</v>
      </c>
      <c r="K7233" t="b">
        <v>0</v>
      </c>
      <c r="L7233" t="b">
        <v>1</v>
      </c>
      <c r="M7233" t="s">
        <v>30</v>
      </c>
      <c r="N7233" t="s">
        <v>51</v>
      </c>
      <c r="P7233">
        <v>41</v>
      </c>
      <c r="Q7233">
        <v>85280</v>
      </c>
      <c r="R7233">
        <v>5</v>
      </c>
      <c r="S7233">
        <v>85280</v>
      </c>
      <c r="T7233" t="s">
        <v>3299</v>
      </c>
      <c r="U7233" t="s">
        <v>3137</v>
      </c>
    </row>
    <row r="7234" spans="1:21" x14ac:dyDescent="0.3">
      <c r="A7234" t="s">
        <v>89</v>
      </c>
      <c r="B7234" t="s">
        <v>33120</v>
      </c>
      <c r="C7234" t="s">
        <v>157</v>
      </c>
      <c r="D7234" t="s">
        <v>28</v>
      </c>
      <c r="E7234" t="s">
        <v>93</v>
      </c>
      <c r="F7234" t="b">
        <v>0</v>
      </c>
      <c r="G7234" t="s">
        <v>36</v>
      </c>
      <c r="H7234" s="1">
        <v>45055.666828703703</v>
      </c>
      <c r="I7234" s="2">
        <v>45055</v>
      </c>
      <c r="J7234">
        <v>5</v>
      </c>
      <c r="K7234" t="b">
        <v>0</v>
      </c>
      <c r="L7234" t="b">
        <v>0</v>
      </c>
      <c r="M7234" t="s">
        <v>30</v>
      </c>
      <c r="N7234" t="s">
        <v>51</v>
      </c>
      <c r="P7234">
        <v>103.5</v>
      </c>
      <c r="Q7234">
        <v>215280</v>
      </c>
      <c r="R7234">
        <v>5</v>
      </c>
      <c r="S7234">
        <v>215280</v>
      </c>
      <c r="T7234" t="s">
        <v>4943</v>
      </c>
    </row>
    <row r="7235" spans="1:21" x14ac:dyDescent="0.3">
      <c r="A7235" t="s">
        <v>89</v>
      </c>
      <c r="B7235" t="s">
        <v>42131</v>
      </c>
      <c r="C7235" t="s">
        <v>1708</v>
      </c>
      <c r="D7235" t="s">
        <v>19</v>
      </c>
      <c r="E7235" t="s">
        <v>20</v>
      </c>
      <c r="F7235" t="b">
        <v>0</v>
      </c>
      <c r="G7235" t="s">
        <v>42</v>
      </c>
      <c r="H7235" s="1">
        <v>45055.669456018521</v>
      </c>
      <c r="I7235" s="2">
        <v>45055</v>
      </c>
      <c r="J7235">
        <v>5</v>
      </c>
      <c r="K7235" t="b">
        <v>0</v>
      </c>
      <c r="L7235" t="b">
        <v>0</v>
      </c>
      <c r="M7235" t="s">
        <v>30</v>
      </c>
      <c r="N7235" t="s">
        <v>51</v>
      </c>
      <c r="P7235">
        <v>63</v>
      </c>
      <c r="Q7235">
        <v>131040</v>
      </c>
      <c r="R7235">
        <v>5</v>
      </c>
      <c r="S7235">
        <v>131040</v>
      </c>
      <c r="T7235" t="s">
        <v>13526</v>
      </c>
      <c r="U7235" t="s">
        <v>478</v>
      </c>
    </row>
    <row r="7236" spans="1:21" x14ac:dyDescent="0.3">
      <c r="A7236" t="s">
        <v>89</v>
      </c>
      <c r="B7236" t="s">
        <v>89</v>
      </c>
      <c r="C7236" t="s">
        <v>6693</v>
      </c>
      <c r="D7236" t="s">
        <v>41</v>
      </c>
      <c r="E7236" t="s">
        <v>20</v>
      </c>
      <c r="F7236" t="b">
        <v>0</v>
      </c>
      <c r="G7236" t="s">
        <v>4473</v>
      </c>
      <c r="H7236" s="1">
        <v>45055.782766203702</v>
      </c>
      <c r="I7236" s="2">
        <v>45055</v>
      </c>
      <c r="J7236">
        <v>5</v>
      </c>
      <c r="K7236" t="b">
        <v>0</v>
      </c>
      <c r="L7236" t="b">
        <v>0</v>
      </c>
      <c r="M7236" t="s">
        <v>4473</v>
      </c>
      <c r="N7236" t="s">
        <v>22</v>
      </c>
      <c r="O7236">
        <v>53014</v>
      </c>
      <c r="R7236">
        <v>5</v>
      </c>
      <c r="T7236" t="s">
        <v>1700</v>
      </c>
      <c r="U7236" t="s">
        <v>14959</v>
      </c>
    </row>
    <row r="7237" spans="1:21" x14ac:dyDescent="0.3">
      <c r="A7237" t="s">
        <v>89</v>
      </c>
      <c r="B7237" t="s">
        <v>21556</v>
      </c>
      <c r="C7237" t="s">
        <v>4539</v>
      </c>
      <c r="D7237" t="s">
        <v>28</v>
      </c>
      <c r="E7237" t="s">
        <v>93</v>
      </c>
      <c r="F7237" t="b">
        <v>0</v>
      </c>
      <c r="G7237" t="s">
        <v>36</v>
      </c>
      <c r="H7237" s="1">
        <v>45055.791909722226</v>
      </c>
      <c r="I7237" s="2">
        <v>45055</v>
      </c>
      <c r="J7237">
        <v>5</v>
      </c>
      <c r="K7237" t="b">
        <v>0</v>
      </c>
      <c r="L7237" t="b">
        <v>0</v>
      </c>
      <c r="M7237" t="s">
        <v>30</v>
      </c>
      <c r="N7237" t="s">
        <v>51</v>
      </c>
      <c r="P7237">
        <v>30</v>
      </c>
      <c r="Q7237">
        <v>62400</v>
      </c>
      <c r="R7237">
        <v>5</v>
      </c>
      <c r="S7237">
        <v>62400</v>
      </c>
      <c r="T7237" t="s">
        <v>4348</v>
      </c>
      <c r="U7237" t="s">
        <v>28559</v>
      </c>
    </row>
    <row r="7238" spans="1:21" x14ac:dyDescent="0.3">
      <c r="A7238" t="s">
        <v>89</v>
      </c>
      <c r="B7238" t="s">
        <v>27624</v>
      </c>
      <c r="C7238" t="s">
        <v>58</v>
      </c>
      <c r="D7238" t="s">
        <v>72</v>
      </c>
      <c r="E7238" t="s">
        <v>20</v>
      </c>
      <c r="F7238" t="b">
        <v>1</v>
      </c>
      <c r="G7238" t="s">
        <v>42</v>
      </c>
      <c r="H7238" s="1">
        <v>45055.419976851852</v>
      </c>
      <c r="I7238" s="2">
        <v>45055</v>
      </c>
      <c r="J7238">
        <v>5</v>
      </c>
      <c r="K7238" t="b">
        <v>0</v>
      </c>
      <c r="L7238" t="b">
        <v>1</v>
      </c>
      <c r="M7238" t="s">
        <v>30</v>
      </c>
      <c r="N7238" t="s">
        <v>22</v>
      </c>
      <c r="O7238">
        <v>148238.5</v>
      </c>
      <c r="R7238">
        <v>5</v>
      </c>
      <c r="T7238" t="s">
        <v>5412</v>
      </c>
      <c r="U7238" t="s">
        <v>22818</v>
      </c>
    </row>
    <row r="7239" spans="1:21" x14ac:dyDescent="0.3">
      <c r="A7239" t="s">
        <v>89</v>
      </c>
      <c r="B7239" t="s">
        <v>33569</v>
      </c>
      <c r="C7239" t="s">
        <v>118</v>
      </c>
      <c r="D7239" t="s">
        <v>41</v>
      </c>
      <c r="E7239" t="s">
        <v>20</v>
      </c>
      <c r="F7239" t="b">
        <v>0</v>
      </c>
      <c r="G7239" t="s">
        <v>119</v>
      </c>
      <c r="H7239" s="1">
        <v>45055.87400462963</v>
      </c>
      <c r="I7239" s="2">
        <v>45055</v>
      </c>
      <c r="J7239">
        <v>5</v>
      </c>
      <c r="K7239" t="b">
        <v>1</v>
      </c>
      <c r="L7239" t="b">
        <v>0</v>
      </c>
      <c r="M7239" t="s">
        <v>119</v>
      </c>
      <c r="N7239" t="s">
        <v>22</v>
      </c>
      <c r="O7239">
        <v>53014</v>
      </c>
      <c r="R7239">
        <v>5</v>
      </c>
      <c r="T7239" t="s">
        <v>13653</v>
      </c>
      <c r="U7239" t="s">
        <v>279</v>
      </c>
    </row>
    <row r="7240" spans="1:21" x14ac:dyDescent="0.3">
      <c r="A7240" t="s">
        <v>89</v>
      </c>
      <c r="B7240" t="s">
        <v>32779</v>
      </c>
      <c r="C7240" t="s">
        <v>199</v>
      </c>
      <c r="D7240" t="s">
        <v>28</v>
      </c>
      <c r="E7240" t="s">
        <v>93</v>
      </c>
      <c r="F7240" t="b">
        <v>0</v>
      </c>
      <c r="G7240" t="s">
        <v>42</v>
      </c>
      <c r="H7240" s="1">
        <v>45055.544976851852</v>
      </c>
      <c r="I7240" s="2">
        <v>45055</v>
      </c>
      <c r="J7240">
        <v>5</v>
      </c>
      <c r="K7240" t="b">
        <v>1</v>
      </c>
      <c r="L7240" t="b">
        <v>0</v>
      </c>
      <c r="M7240" t="s">
        <v>30</v>
      </c>
      <c r="N7240" t="s">
        <v>51</v>
      </c>
      <c r="P7240">
        <v>30</v>
      </c>
      <c r="Q7240">
        <v>62400</v>
      </c>
      <c r="R7240">
        <v>5</v>
      </c>
      <c r="S7240">
        <v>62400</v>
      </c>
      <c r="T7240" t="s">
        <v>32780</v>
      </c>
      <c r="U7240" t="s">
        <v>5011</v>
      </c>
    </row>
    <row r="7241" spans="1:21" x14ac:dyDescent="0.3">
      <c r="A7241" t="s">
        <v>89</v>
      </c>
      <c r="B7241" t="s">
        <v>38618</v>
      </c>
      <c r="C7241" t="s">
        <v>1836</v>
      </c>
      <c r="D7241" t="s">
        <v>19</v>
      </c>
      <c r="E7241" t="s">
        <v>20</v>
      </c>
      <c r="F7241" t="b">
        <v>0</v>
      </c>
      <c r="G7241" t="s">
        <v>67</v>
      </c>
      <c r="H7241" s="1">
        <v>45055.29283564815</v>
      </c>
      <c r="I7241" s="2">
        <v>45055</v>
      </c>
      <c r="J7241">
        <v>5</v>
      </c>
      <c r="K7241" t="b">
        <v>0</v>
      </c>
      <c r="L7241" t="b">
        <v>0</v>
      </c>
      <c r="M7241" t="s">
        <v>30</v>
      </c>
      <c r="N7241" t="s">
        <v>51</v>
      </c>
      <c r="P7241">
        <v>26</v>
      </c>
      <c r="Q7241">
        <v>54080</v>
      </c>
      <c r="R7241">
        <v>5</v>
      </c>
      <c r="S7241">
        <v>54080</v>
      </c>
      <c r="T7241" t="s">
        <v>38619</v>
      </c>
      <c r="U7241" t="s">
        <v>38620</v>
      </c>
    </row>
    <row r="7242" spans="1:21" x14ac:dyDescent="0.3">
      <c r="A7242" t="s">
        <v>89</v>
      </c>
      <c r="B7242" t="s">
        <v>13370</v>
      </c>
      <c r="C7242" t="s">
        <v>58</v>
      </c>
      <c r="D7242" t="s">
        <v>19</v>
      </c>
      <c r="E7242" t="s">
        <v>20</v>
      </c>
      <c r="F7242" t="b">
        <v>1</v>
      </c>
      <c r="G7242" t="s">
        <v>67</v>
      </c>
      <c r="H7242" s="1">
        <v>45055.292662037034</v>
      </c>
      <c r="I7242" s="2">
        <v>45055</v>
      </c>
      <c r="J7242">
        <v>5</v>
      </c>
      <c r="K7242" t="b">
        <v>1</v>
      </c>
      <c r="L7242" t="b">
        <v>1</v>
      </c>
      <c r="M7242" t="s">
        <v>30</v>
      </c>
      <c r="N7242" t="s">
        <v>22</v>
      </c>
      <c r="O7242">
        <v>97000</v>
      </c>
      <c r="R7242">
        <v>5</v>
      </c>
      <c r="T7242" t="s">
        <v>13371</v>
      </c>
      <c r="U7242" t="s">
        <v>6885</v>
      </c>
    </row>
    <row r="7243" spans="1:21" x14ac:dyDescent="0.3">
      <c r="A7243" t="s">
        <v>89</v>
      </c>
      <c r="B7243" t="s">
        <v>17337</v>
      </c>
      <c r="C7243" t="s">
        <v>723</v>
      </c>
      <c r="D7243" t="s">
        <v>41</v>
      </c>
      <c r="E7243" t="s">
        <v>20</v>
      </c>
      <c r="F7243" t="b">
        <v>0</v>
      </c>
      <c r="G7243" t="s">
        <v>67</v>
      </c>
      <c r="H7243" s="1">
        <v>45055.376192129632</v>
      </c>
      <c r="I7243" s="2">
        <v>45055</v>
      </c>
      <c r="J7243">
        <v>5</v>
      </c>
      <c r="K7243" t="b">
        <v>0</v>
      </c>
      <c r="L7243" t="b">
        <v>0</v>
      </c>
      <c r="M7243" t="s">
        <v>30</v>
      </c>
      <c r="N7243" t="s">
        <v>22</v>
      </c>
      <c r="O7243">
        <v>97375</v>
      </c>
      <c r="R7243">
        <v>5</v>
      </c>
      <c r="T7243" t="s">
        <v>4301</v>
      </c>
      <c r="U7243" t="s">
        <v>478</v>
      </c>
    </row>
    <row r="7244" spans="1:21" x14ac:dyDescent="0.3">
      <c r="A7244" t="s">
        <v>89</v>
      </c>
      <c r="B7244" t="s">
        <v>387</v>
      </c>
      <c r="C7244" t="s">
        <v>388</v>
      </c>
      <c r="D7244" t="s">
        <v>19</v>
      </c>
      <c r="E7244" t="s">
        <v>219</v>
      </c>
      <c r="F7244" t="b">
        <v>0</v>
      </c>
      <c r="G7244" t="s">
        <v>50</v>
      </c>
      <c r="H7244" s="1">
        <v>45055.382881944446</v>
      </c>
      <c r="I7244" s="2">
        <v>45055</v>
      </c>
      <c r="J7244">
        <v>5</v>
      </c>
      <c r="K7244" t="b">
        <v>0</v>
      </c>
      <c r="L7244" t="b">
        <v>0</v>
      </c>
      <c r="M7244" t="s">
        <v>30</v>
      </c>
      <c r="N7244" t="s">
        <v>51</v>
      </c>
      <c r="P7244">
        <v>8</v>
      </c>
      <c r="Q7244">
        <v>16640</v>
      </c>
      <c r="R7244">
        <v>5</v>
      </c>
      <c r="S7244">
        <v>16640</v>
      </c>
      <c r="T7244" t="s">
        <v>389</v>
      </c>
      <c r="U7244" t="s">
        <v>390</v>
      </c>
    </row>
    <row r="7245" spans="1:21" x14ac:dyDescent="0.3">
      <c r="A7245" t="s">
        <v>89</v>
      </c>
      <c r="B7245" t="s">
        <v>6783</v>
      </c>
      <c r="D7245" t="s">
        <v>72</v>
      </c>
      <c r="E7245" t="s">
        <v>20</v>
      </c>
      <c r="F7245" t="b">
        <v>0</v>
      </c>
      <c r="G7245" t="s">
        <v>36</v>
      </c>
      <c r="H7245" s="1">
        <v>45055.749976851854</v>
      </c>
      <c r="I7245" s="2">
        <v>45055</v>
      </c>
      <c r="J7245">
        <v>5</v>
      </c>
      <c r="K7245" t="b">
        <v>0</v>
      </c>
      <c r="L7245" t="b">
        <v>0</v>
      </c>
      <c r="M7245" t="s">
        <v>30</v>
      </c>
      <c r="N7245" t="s">
        <v>22</v>
      </c>
      <c r="O7245">
        <v>70000</v>
      </c>
      <c r="R7245">
        <v>5</v>
      </c>
      <c r="T7245" t="s">
        <v>39366</v>
      </c>
    </row>
    <row r="7246" spans="1:21" x14ac:dyDescent="0.3">
      <c r="A7246" t="s">
        <v>89</v>
      </c>
      <c r="B7246" t="s">
        <v>2474</v>
      </c>
      <c r="C7246" t="s">
        <v>1775</v>
      </c>
      <c r="D7246" t="s">
        <v>516</v>
      </c>
      <c r="E7246" t="s">
        <v>20</v>
      </c>
      <c r="F7246" t="b">
        <v>0</v>
      </c>
      <c r="G7246" t="s">
        <v>36</v>
      </c>
      <c r="H7246" s="1">
        <v>45055.292060185187</v>
      </c>
      <c r="I7246" s="2">
        <v>45055</v>
      </c>
      <c r="J7246">
        <v>5</v>
      </c>
      <c r="K7246" t="b">
        <v>1</v>
      </c>
      <c r="L7246" t="b">
        <v>1</v>
      </c>
      <c r="M7246" t="s">
        <v>30</v>
      </c>
      <c r="N7246" t="s">
        <v>22</v>
      </c>
      <c r="O7246">
        <v>87000</v>
      </c>
      <c r="R7246">
        <v>5</v>
      </c>
      <c r="T7246" t="s">
        <v>13440</v>
      </c>
      <c r="U7246" t="s">
        <v>34412</v>
      </c>
    </row>
    <row r="7247" spans="1:21" x14ac:dyDescent="0.3">
      <c r="A7247" t="s">
        <v>89</v>
      </c>
      <c r="B7247" t="s">
        <v>5967</v>
      </c>
      <c r="C7247" t="s">
        <v>5968</v>
      </c>
      <c r="D7247" t="s">
        <v>28</v>
      </c>
      <c r="E7247" t="s">
        <v>20</v>
      </c>
      <c r="F7247" t="b">
        <v>0</v>
      </c>
      <c r="G7247" t="s">
        <v>36</v>
      </c>
      <c r="H7247" s="1">
        <v>45055.625520833331</v>
      </c>
      <c r="I7247" s="2">
        <v>45055</v>
      </c>
      <c r="J7247">
        <v>5</v>
      </c>
      <c r="K7247" t="b">
        <v>1</v>
      </c>
      <c r="L7247" t="b">
        <v>1</v>
      </c>
      <c r="M7247" t="s">
        <v>30</v>
      </c>
      <c r="N7247" t="s">
        <v>22</v>
      </c>
      <c r="O7247">
        <v>48750</v>
      </c>
      <c r="R7247">
        <v>5</v>
      </c>
      <c r="T7247" t="s">
        <v>5969</v>
      </c>
      <c r="U7247" t="s">
        <v>5970</v>
      </c>
    </row>
    <row r="7248" spans="1:21" x14ac:dyDescent="0.3">
      <c r="A7248" t="s">
        <v>89</v>
      </c>
      <c r="B7248" t="s">
        <v>89</v>
      </c>
      <c r="C7248" t="s">
        <v>348</v>
      </c>
      <c r="D7248" t="s">
        <v>169</v>
      </c>
      <c r="E7248" t="s">
        <v>20</v>
      </c>
      <c r="F7248" t="b">
        <v>0</v>
      </c>
      <c r="G7248" t="s">
        <v>42</v>
      </c>
      <c r="H7248" s="1">
        <v>45054.75203703704</v>
      </c>
      <c r="I7248" s="2">
        <v>45054</v>
      </c>
      <c r="J7248">
        <v>5</v>
      </c>
      <c r="K7248" t="b">
        <v>0</v>
      </c>
      <c r="L7248" t="b">
        <v>0</v>
      </c>
      <c r="M7248" t="s">
        <v>30</v>
      </c>
      <c r="N7248" t="s">
        <v>22</v>
      </c>
      <c r="O7248">
        <v>110000</v>
      </c>
      <c r="R7248">
        <v>5</v>
      </c>
      <c r="T7248" t="s">
        <v>14123</v>
      </c>
      <c r="U7248" t="s">
        <v>30043</v>
      </c>
    </row>
    <row r="7249" spans="1:21" x14ac:dyDescent="0.3">
      <c r="A7249" t="s">
        <v>89</v>
      </c>
      <c r="B7249" t="s">
        <v>38970</v>
      </c>
      <c r="C7249" t="s">
        <v>22495</v>
      </c>
      <c r="D7249" t="s">
        <v>1251</v>
      </c>
      <c r="E7249" t="s">
        <v>93</v>
      </c>
      <c r="F7249" t="b">
        <v>0</v>
      </c>
      <c r="G7249" t="s">
        <v>67</v>
      </c>
      <c r="H7249" s="1">
        <v>45054.751238425924</v>
      </c>
      <c r="I7249" s="2">
        <v>45054</v>
      </c>
      <c r="J7249">
        <v>5</v>
      </c>
      <c r="K7249" t="b">
        <v>0</v>
      </c>
      <c r="L7249" t="b">
        <v>0</v>
      </c>
      <c r="M7249" t="s">
        <v>30</v>
      </c>
      <c r="N7249" t="s">
        <v>51</v>
      </c>
      <c r="P7249">
        <v>39</v>
      </c>
      <c r="Q7249">
        <v>81120</v>
      </c>
      <c r="R7249">
        <v>5</v>
      </c>
      <c r="S7249">
        <v>81120</v>
      </c>
      <c r="T7249" t="s">
        <v>4348</v>
      </c>
      <c r="U7249" t="s">
        <v>22496</v>
      </c>
    </row>
    <row r="7250" spans="1:21" x14ac:dyDescent="0.3">
      <c r="A7250" t="s">
        <v>89</v>
      </c>
      <c r="B7250" t="s">
        <v>22675</v>
      </c>
      <c r="C7250" t="s">
        <v>2158</v>
      </c>
      <c r="D7250" t="s">
        <v>28</v>
      </c>
      <c r="E7250" t="s">
        <v>20</v>
      </c>
      <c r="F7250" t="b">
        <v>0</v>
      </c>
      <c r="G7250" t="s">
        <v>36</v>
      </c>
      <c r="H7250" s="1">
        <v>45054.750219907408</v>
      </c>
      <c r="I7250" s="2">
        <v>45054</v>
      </c>
      <c r="J7250">
        <v>5</v>
      </c>
      <c r="K7250" t="b">
        <v>0</v>
      </c>
      <c r="L7250" t="b">
        <v>1</v>
      </c>
      <c r="M7250" t="s">
        <v>30</v>
      </c>
      <c r="N7250" t="s">
        <v>22</v>
      </c>
      <c r="O7250">
        <v>77500</v>
      </c>
      <c r="R7250">
        <v>5</v>
      </c>
      <c r="T7250" t="s">
        <v>41066</v>
      </c>
      <c r="U7250" t="s">
        <v>41067</v>
      </c>
    </row>
    <row r="7251" spans="1:21" x14ac:dyDescent="0.3">
      <c r="A7251" t="s">
        <v>89</v>
      </c>
      <c r="B7251" t="s">
        <v>18582</v>
      </c>
      <c r="D7251" t="s">
        <v>72</v>
      </c>
      <c r="E7251" t="s">
        <v>20</v>
      </c>
      <c r="F7251" t="b">
        <v>0</v>
      </c>
      <c r="G7251" t="s">
        <v>36</v>
      </c>
      <c r="H7251" s="1">
        <v>45054.500069444446</v>
      </c>
      <c r="I7251" s="2">
        <v>45054</v>
      </c>
      <c r="J7251">
        <v>5</v>
      </c>
      <c r="K7251" t="b">
        <v>0</v>
      </c>
      <c r="L7251" t="b">
        <v>0</v>
      </c>
      <c r="M7251" t="s">
        <v>30</v>
      </c>
      <c r="N7251" t="s">
        <v>22</v>
      </c>
      <c r="O7251">
        <v>100000</v>
      </c>
      <c r="R7251">
        <v>5</v>
      </c>
      <c r="T7251" t="s">
        <v>18583</v>
      </c>
      <c r="U7251" t="s">
        <v>18584</v>
      </c>
    </row>
    <row r="7252" spans="1:21" x14ac:dyDescent="0.3">
      <c r="A7252" t="s">
        <v>89</v>
      </c>
      <c r="B7252" t="s">
        <v>89</v>
      </c>
      <c r="C7252" t="s">
        <v>4054</v>
      </c>
      <c r="D7252" t="s">
        <v>218</v>
      </c>
      <c r="E7252" t="s">
        <v>219</v>
      </c>
      <c r="F7252" t="b">
        <v>0</v>
      </c>
      <c r="G7252" t="s">
        <v>220</v>
      </c>
      <c r="H7252" s="1">
        <v>45054.429675925923</v>
      </c>
      <c r="I7252" s="2">
        <v>45054</v>
      </c>
      <c r="J7252">
        <v>5</v>
      </c>
      <c r="K7252" t="b">
        <v>0</v>
      </c>
      <c r="L7252" t="b">
        <v>0</v>
      </c>
      <c r="M7252" t="s">
        <v>220</v>
      </c>
      <c r="N7252" t="s">
        <v>51</v>
      </c>
      <c r="P7252">
        <v>22</v>
      </c>
      <c r="Q7252">
        <v>45760</v>
      </c>
      <c r="R7252">
        <v>5</v>
      </c>
      <c r="S7252">
        <v>45760</v>
      </c>
      <c r="T7252" t="s">
        <v>221</v>
      </c>
      <c r="U7252" t="s">
        <v>13061</v>
      </c>
    </row>
    <row r="7253" spans="1:21" x14ac:dyDescent="0.3">
      <c r="A7253" t="s">
        <v>89</v>
      </c>
      <c r="B7253" t="s">
        <v>89</v>
      </c>
      <c r="C7253" t="s">
        <v>1655</v>
      </c>
      <c r="D7253" t="s">
        <v>28</v>
      </c>
      <c r="E7253" t="s">
        <v>20</v>
      </c>
      <c r="F7253" t="b">
        <v>0</v>
      </c>
      <c r="G7253" t="s">
        <v>36</v>
      </c>
      <c r="H7253" s="1">
        <v>45054.750173611108</v>
      </c>
      <c r="I7253" s="2">
        <v>45054</v>
      </c>
      <c r="J7253">
        <v>5</v>
      </c>
      <c r="K7253" t="b">
        <v>1</v>
      </c>
      <c r="L7253" t="b">
        <v>0</v>
      </c>
      <c r="M7253" t="s">
        <v>30</v>
      </c>
      <c r="N7253" t="s">
        <v>22</v>
      </c>
      <c r="O7253">
        <v>70000</v>
      </c>
      <c r="R7253">
        <v>5</v>
      </c>
      <c r="T7253" t="s">
        <v>13621</v>
      </c>
      <c r="U7253" t="s">
        <v>13622</v>
      </c>
    </row>
    <row r="7254" spans="1:21" x14ac:dyDescent="0.3">
      <c r="A7254" t="s">
        <v>89</v>
      </c>
      <c r="B7254" t="s">
        <v>26856</v>
      </c>
      <c r="C7254" t="s">
        <v>58</v>
      </c>
      <c r="D7254" t="s">
        <v>825</v>
      </c>
      <c r="E7254" t="s">
        <v>20</v>
      </c>
      <c r="F7254" t="b">
        <v>1</v>
      </c>
      <c r="G7254" t="s">
        <v>42</v>
      </c>
      <c r="H7254" s="1">
        <v>45054.335370370369</v>
      </c>
      <c r="I7254" s="2">
        <v>45054</v>
      </c>
      <c r="J7254">
        <v>5</v>
      </c>
      <c r="K7254" t="b">
        <v>0</v>
      </c>
      <c r="L7254" t="b">
        <v>1</v>
      </c>
      <c r="M7254" t="s">
        <v>30</v>
      </c>
      <c r="N7254" t="s">
        <v>22</v>
      </c>
      <c r="O7254">
        <v>54540</v>
      </c>
      <c r="R7254">
        <v>5</v>
      </c>
      <c r="T7254" t="s">
        <v>9134</v>
      </c>
      <c r="U7254" t="s">
        <v>26857</v>
      </c>
    </row>
    <row r="7255" spans="1:21" x14ac:dyDescent="0.3">
      <c r="A7255" t="s">
        <v>89</v>
      </c>
      <c r="B7255" t="s">
        <v>89</v>
      </c>
      <c r="C7255" t="s">
        <v>22495</v>
      </c>
      <c r="D7255" t="s">
        <v>462</v>
      </c>
      <c r="E7255" t="s">
        <v>93</v>
      </c>
      <c r="F7255" t="b">
        <v>0</v>
      </c>
      <c r="G7255" t="s">
        <v>67</v>
      </c>
      <c r="H7255" s="1">
        <v>45054.751238425924</v>
      </c>
      <c r="I7255" s="2">
        <v>45054</v>
      </c>
      <c r="J7255">
        <v>5</v>
      </c>
      <c r="K7255" t="b">
        <v>0</v>
      </c>
      <c r="L7255" t="b">
        <v>0</v>
      </c>
      <c r="M7255" t="s">
        <v>30</v>
      </c>
      <c r="N7255" t="s">
        <v>51</v>
      </c>
      <c r="P7255">
        <v>39</v>
      </c>
      <c r="Q7255">
        <v>81120</v>
      </c>
      <c r="R7255">
        <v>5</v>
      </c>
      <c r="S7255">
        <v>81120</v>
      </c>
      <c r="T7255" t="s">
        <v>4348</v>
      </c>
      <c r="U7255" t="s">
        <v>22496</v>
      </c>
    </row>
    <row r="7256" spans="1:21" x14ac:dyDescent="0.3">
      <c r="A7256" t="s">
        <v>89</v>
      </c>
      <c r="B7256" t="s">
        <v>210</v>
      </c>
      <c r="C7256" t="s">
        <v>58</v>
      </c>
      <c r="D7256" t="s">
        <v>19</v>
      </c>
      <c r="E7256" t="s">
        <v>20</v>
      </c>
      <c r="F7256" t="b">
        <v>1</v>
      </c>
      <c r="G7256" t="s">
        <v>29</v>
      </c>
      <c r="H7256" s="1">
        <v>45054.902245370373</v>
      </c>
      <c r="I7256" s="2">
        <v>45054</v>
      </c>
      <c r="J7256">
        <v>5</v>
      </c>
      <c r="K7256" t="b">
        <v>0</v>
      </c>
      <c r="L7256" t="b">
        <v>1</v>
      </c>
      <c r="M7256" t="s">
        <v>30</v>
      </c>
      <c r="N7256" t="s">
        <v>51</v>
      </c>
      <c r="P7256">
        <v>48.21</v>
      </c>
      <c r="Q7256">
        <v>100276.8</v>
      </c>
      <c r="R7256">
        <v>5</v>
      </c>
      <c r="S7256">
        <v>100276.8</v>
      </c>
      <c r="T7256" t="s">
        <v>211</v>
      </c>
      <c r="U7256" t="s">
        <v>212</v>
      </c>
    </row>
    <row r="7257" spans="1:21" x14ac:dyDescent="0.3">
      <c r="A7257" t="s">
        <v>89</v>
      </c>
      <c r="B7257" t="s">
        <v>89</v>
      </c>
      <c r="C7257" t="s">
        <v>8183</v>
      </c>
      <c r="D7257" t="s">
        <v>169</v>
      </c>
      <c r="E7257" t="s">
        <v>93</v>
      </c>
      <c r="F7257" t="b">
        <v>0</v>
      </c>
      <c r="G7257" t="s">
        <v>42</v>
      </c>
      <c r="H7257" s="1">
        <v>45054.918703703705</v>
      </c>
      <c r="I7257" s="2">
        <v>45054</v>
      </c>
      <c r="J7257">
        <v>5</v>
      </c>
      <c r="K7257" t="b">
        <v>1</v>
      </c>
      <c r="L7257" t="b">
        <v>0</v>
      </c>
      <c r="M7257" t="s">
        <v>30</v>
      </c>
      <c r="N7257" t="s">
        <v>51</v>
      </c>
      <c r="P7257">
        <v>42.5</v>
      </c>
      <c r="Q7257">
        <v>88400</v>
      </c>
      <c r="R7257">
        <v>5</v>
      </c>
      <c r="S7257">
        <v>88400</v>
      </c>
      <c r="T7257" t="s">
        <v>31230</v>
      </c>
    </row>
    <row r="7258" spans="1:21" x14ac:dyDescent="0.3">
      <c r="A7258" t="s">
        <v>89</v>
      </c>
      <c r="B7258" t="s">
        <v>13516</v>
      </c>
      <c r="C7258" t="s">
        <v>9588</v>
      </c>
      <c r="D7258" t="s">
        <v>41</v>
      </c>
      <c r="E7258" t="s">
        <v>20</v>
      </c>
      <c r="F7258" t="b">
        <v>0</v>
      </c>
      <c r="G7258" t="s">
        <v>187</v>
      </c>
      <c r="H7258" s="1">
        <v>45054.599317129629</v>
      </c>
      <c r="I7258" s="2">
        <v>45054</v>
      </c>
      <c r="J7258">
        <v>5</v>
      </c>
      <c r="K7258" t="b">
        <v>1</v>
      </c>
      <c r="L7258" t="b">
        <v>0</v>
      </c>
      <c r="M7258" t="s">
        <v>187</v>
      </c>
      <c r="N7258" t="s">
        <v>22</v>
      </c>
      <c r="O7258">
        <v>98500</v>
      </c>
      <c r="R7258">
        <v>5</v>
      </c>
      <c r="T7258" t="s">
        <v>6148</v>
      </c>
      <c r="U7258" t="s">
        <v>902</v>
      </c>
    </row>
    <row r="7259" spans="1:21" x14ac:dyDescent="0.3">
      <c r="A7259" t="s">
        <v>89</v>
      </c>
      <c r="B7259" t="s">
        <v>42564</v>
      </c>
      <c r="C7259" t="s">
        <v>388</v>
      </c>
      <c r="D7259" t="s">
        <v>19</v>
      </c>
      <c r="E7259" t="s">
        <v>20</v>
      </c>
      <c r="F7259" t="b">
        <v>0</v>
      </c>
      <c r="G7259" t="s">
        <v>50</v>
      </c>
      <c r="H7259" s="1">
        <v>45054.793391203704</v>
      </c>
      <c r="I7259" s="2">
        <v>45054</v>
      </c>
      <c r="J7259">
        <v>5</v>
      </c>
      <c r="K7259" t="b">
        <v>1</v>
      </c>
      <c r="L7259" t="b">
        <v>0</v>
      </c>
      <c r="M7259" t="s">
        <v>30</v>
      </c>
      <c r="N7259" t="s">
        <v>22</v>
      </c>
      <c r="O7259">
        <v>135000</v>
      </c>
      <c r="R7259">
        <v>5</v>
      </c>
      <c r="T7259" t="s">
        <v>22398</v>
      </c>
      <c r="U7259" t="s">
        <v>42565</v>
      </c>
    </row>
    <row r="7260" spans="1:21" x14ac:dyDescent="0.3">
      <c r="A7260" t="s">
        <v>89</v>
      </c>
      <c r="B7260" t="s">
        <v>31687</v>
      </c>
      <c r="C7260" t="s">
        <v>157</v>
      </c>
      <c r="D7260" t="s">
        <v>1643</v>
      </c>
      <c r="E7260" t="s">
        <v>20</v>
      </c>
      <c r="F7260" t="b">
        <v>0</v>
      </c>
      <c r="G7260" t="s">
        <v>36</v>
      </c>
      <c r="H7260" s="1">
        <v>45054.333321759259</v>
      </c>
      <c r="I7260" s="2">
        <v>45054</v>
      </c>
      <c r="J7260">
        <v>5</v>
      </c>
      <c r="K7260" t="b">
        <v>1</v>
      </c>
      <c r="L7260" t="b">
        <v>1</v>
      </c>
      <c r="M7260" t="s">
        <v>30</v>
      </c>
      <c r="N7260" t="s">
        <v>22</v>
      </c>
      <c r="O7260">
        <v>125000</v>
      </c>
      <c r="R7260">
        <v>5</v>
      </c>
      <c r="T7260" t="s">
        <v>20409</v>
      </c>
      <c r="U7260" t="s">
        <v>31688</v>
      </c>
    </row>
    <row r="7261" spans="1:21" x14ac:dyDescent="0.3">
      <c r="A7261" t="s">
        <v>89</v>
      </c>
      <c r="B7261" t="s">
        <v>518</v>
      </c>
      <c r="D7261" t="s">
        <v>72</v>
      </c>
      <c r="E7261" t="s">
        <v>20</v>
      </c>
      <c r="F7261" t="b">
        <v>0</v>
      </c>
      <c r="G7261" t="s">
        <v>36</v>
      </c>
      <c r="H7261" s="1">
        <v>45054.875243055554</v>
      </c>
      <c r="I7261" s="2">
        <v>45054</v>
      </c>
      <c r="J7261">
        <v>5</v>
      </c>
      <c r="K7261" t="b">
        <v>0</v>
      </c>
      <c r="L7261" t="b">
        <v>0</v>
      </c>
      <c r="M7261" t="s">
        <v>30</v>
      </c>
      <c r="N7261" t="s">
        <v>22</v>
      </c>
      <c r="O7261">
        <v>85000</v>
      </c>
      <c r="R7261">
        <v>5</v>
      </c>
      <c r="T7261" t="s">
        <v>128</v>
      </c>
      <c r="U7261" t="s">
        <v>7240</v>
      </c>
    </row>
    <row r="7262" spans="1:21" x14ac:dyDescent="0.3">
      <c r="A7262" t="s">
        <v>89</v>
      </c>
      <c r="B7262" t="s">
        <v>3941</v>
      </c>
      <c r="C7262" t="s">
        <v>58</v>
      </c>
      <c r="D7262" t="s">
        <v>28</v>
      </c>
      <c r="E7262" t="s">
        <v>20</v>
      </c>
      <c r="F7262" t="b">
        <v>1</v>
      </c>
      <c r="G7262" t="s">
        <v>42</v>
      </c>
      <c r="H7262" s="1">
        <v>45054.835613425923</v>
      </c>
      <c r="I7262" s="2">
        <v>45054</v>
      </c>
      <c r="J7262">
        <v>5</v>
      </c>
      <c r="K7262" t="b">
        <v>0</v>
      </c>
      <c r="L7262" t="b">
        <v>1</v>
      </c>
      <c r="M7262" t="s">
        <v>30</v>
      </c>
      <c r="N7262" t="s">
        <v>22</v>
      </c>
      <c r="O7262">
        <v>115000</v>
      </c>
      <c r="R7262">
        <v>5</v>
      </c>
      <c r="T7262" t="s">
        <v>1880</v>
      </c>
    </row>
    <row r="7263" spans="1:21" x14ac:dyDescent="0.3">
      <c r="A7263" t="s">
        <v>89</v>
      </c>
      <c r="B7263" t="s">
        <v>3730</v>
      </c>
      <c r="C7263" t="s">
        <v>3731</v>
      </c>
      <c r="D7263" t="s">
        <v>28</v>
      </c>
      <c r="E7263" t="s">
        <v>93</v>
      </c>
      <c r="F7263" t="b">
        <v>0</v>
      </c>
      <c r="G7263" t="s">
        <v>67</v>
      </c>
      <c r="H7263" s="1">
        <v>45054.751250000001</v>
      </c>
      <c r="I7263" s="2">
        <v>45054</v>
      </c>
      <c r="J7263">
        <v>5</v>
      </c>
      <c r="K7263" t="b">
        <v>0</v>
      </c>
      <c r="L7263" t="b">
        <v>1</v>
      </c>
      <c r="M7263" t="s">
        <v>30</v>
      </c>
      <c r="N7263" t="s">
        <v>51</v>
      </c>
      <c r="P7263">
        <v>40</v>
      </c>
      <c r="Q7263">
        <v>83200</v>
      </c>
      <c r="R7263">
        <v>5</v>
      </c>
      <c r="S7263">
        <v>83200</v>
      </c>
      <c r="T7263" t="s">
        <v>282</v>
      </c>
      <c r="U7263" t="s">
        <v>3732</v>
      </c>
    </row>
    <row r="7264" spans="1:21" x14ac:dyDescent="0.3">
      <c r="A7264" t="s">
        <v>89</v>
      </c>
      <c r="B7264" t="s">
        <v>89</v>
      </c>
      <c r="C7264" t="s">
        <v>441</v>
      </c>
      <c r="D7264" t="s">
        <v>28</v>
      </c>
      <c r="E7264" t="s">
        <v>20</v>
      </c>
      <c r="F7264" t="b">
        <v>0</v>
      </c>
      <c r="G7264" t="s">
        <v>29</v>
      </c>
      <c r="H7264" s="1">
        <v>45054.735520833332</v>
      </c>
      <c r="I7264" s="2">
        <v>45054</v>
      </c>
      <c r="J7264">
        <v>5</v>
      </c>
      <c r="K7264" t="b">
        <v>0</v>
      </c>
      <c r="L7264" t="b">
        <v>0</v>
      </c>
      <c r="M7264" t="s">
        <v>30</v>
      </c>
      <c r="N7264" t="s">
        <v>22</v>
      </c>
      <c r="O7264">
        <v>95000</v>
      </c>
      <c r="R7264">
        <v>5</v>
      </c>
      <c r="T7264" t="s">
        <v>4606</v>
      </c>
      <c r="U7264" t="s">
        <v>20382</v>
      </c>
    </row>
    <row r="7265" spans="1:21" x14ac:dyDescent="0.3">
      <c r="A7265" t="s">
        <v>89</v>
      </c>
      <c r="B7265" t="s">
        <v>1762</v>
      </c>
      <c r="C7265" t="s">
        <v>6025</v>
      </c>
      <c r="D7265" t="s">
        <v>41</v>
      </c>
      <c r="E7265" t="s">
        <v>20</v>
      </c>
      <c r="F7265" t="b">
        <v>0</v>
      </c>
      <c r="G7265" t="s">
        <v>2771</v>
      </c>
      <c r="H7265" s="1">
        <v>45054.726238425923</v>
      </c>
      <c r="I7265" s="2">
        <v>45054</v>
      </c>
      <c r="J7265">
        <v>5</v>
      </c>
      <c r="K7265" t="b">
        <v>0</v>
      </c>
      <c r="L7265" t="b">
        <v>0</v>
      </c>
      <c r="M7265" t="s">
        <v>2771</v>
      </c>
      <c r="N7265" t="s">
        <v>22</v>
      </c>
      <c r="O7265">
        <v>89100</v>
      </c>
      <c r="R7265">
        <v>5</v>
      </c>
      <c r="T7265" t="s">
        <v>6026</v>
      </c>
      <c r="U7265" t="s">
        <v>6864</v>
      </c>
    </row>
    <row r="7266" spans="1:21" x14ac:dyDescent="0.3">
      <c r="A7266" t="s">
        <v>89</v>
      </c>
      <c r="B7266" t="s">
        <v>11402</v>
      </c>
      <c r="C7266" t="s">
        <v>1349</v>
      </c>
      <c r="D7266" t="s">
        <v>41</v>
      </c>
      <c r="E7266" t="s">
        <v>20</v>
      </c>
      <c r="F7266" t="b">
        <v>0</v>
      </c>
      <c r="G7266" t="s">
        <v>1350</v>
      </c>
      <c r="H7266" s="1">
        <v>45054.406006944446</v>
      </c>
      <c r="I7266" s="2">
        <v>45054</v>
      </c>
      <c r="J7266">
        <v>5</v>
      </c>
      <c r="K7266" t="b">
        <v>1</v>
      </c>
      <c r="L7266" t="b">
        <v>0</v>
      </c>
      <c r="M7266" t="s">
        <v>1350</v>
      </c>
      <c r="N7266" t="s">
        <v>22</v>
      </c>
      <c r="O7266">
        <v>79200</v>
      </c>
      <c r="R7266">
        <v>5</v>
      </c>
      <c r="T7266" t="s">
        <v>4654</v>
      </c>
    </row>
    <row r="7267" spans="1:21" x14ac:dyDescent="0.3">
      <c r="A7267" t="s">
        <v>89</v>
      </c>
      <c r="B7267" t="s">
        <v>36957</v>
      </c>
      <c r="C7267" t="s">
        <v>821</v>
      </c>
      <c r="D7267" t="s">
        <v>36958</v>
      </c>
      <c r="E7267" t="s">
        <v>20</v>
      </c>
      <c r="F7267" t="b">
        <v>0</v>
      </c>
      <c r="G7267" t="s">
        <v>50</v>
      </c>
      <c r="H7267" s="1">
        <v>45054.918356481481</v>
      </c>
      <c r="I7267" s="2">
        <v>45054</v>
      </c>
      <c r="J7267">
        <v>5</v>
      </c>
      <c r="K7267" t="b">
        <v>0</v>
      </c>
      <c r="L7267" t="b">
        <v>0</v>
      </c>
      <c r="M7267" t="s">
        <v>30</v>
      </c>
      <c r="N7267" t="s">
        <v>22</v>
      </c>
      <c r="O7267">
        <v>93411</v>
      </c>
      <c r="R7267">
        <v>5</v>
      </c>
      <c r="T7267" t="s">
        <v>21484</v>
      </c>
      <c r="U7267" t="s">
        <v>21485</v>
      </c>
    </row>
    <row r="7268" spans="1:21" x14ac:dyDescent="0.3">
      <c r="A7268" t="s">
        <v>89</v>
      </c>
      <c r="B7268" t="s">
        <v>89</v>
      </c>
      <c r="C7268" t="s">
        <v>4219</v>
      </c>
      <c r="D7268" t="s">
        <v>19</v>
      </c>
      <c r="E7268" t="s">
        <v>20</v>
      </c>
      <c r="F7268" t="b">
        <v>0</v>
      </c>
      <c r="G7268" t="s">
        <v>67</v>
      </c>
      <c r="H7268" s="1">
        <v>45054.834513888891</v>
      </c>
      <c r="I7268" s="2">
        <v>45054</v>
      </c>
      <c r="J7268">
        <v>5</v>
      </c>
      <c r="K7268" t="b">
        <v>0</v>
      </c>
      <c r="L7268" t="b">
        <v>0</v>
      </c>
      <c r="M7268" t="s">
        <v>30</v>
      </c>
      <c r="N7268" t="s">
        <v>51</v>
      </c>
      <c r="P7268">
        <v>45</v>
      </c>
      <c r="Q7268">
        <v>93600</v>
      </c>
      <c r="R7268">
        <v>5</v>
      </c>
      <c r="S7268">
        <v>93600</v>
      </c>
      <c r="T7268" t="s">
        <v>18873</v>
      </c>
      <c r="U7268" t="s">
        <v>1883</v>
      </c>
    </row>
    <row r="7269" spans="1:21" x14ac:dyDescent="0.3">
      <c r="A7269" t="s">
        <v>89</v>
      </c>
      <c r="B7269" t="s">
        <v>43741</v>
      </c>
      <c r="C7269" t="s">
        <v>12744</v>
      </c>
      <c r="D7269" t="s">
        <v>72</v>
      </c>
      <c r="E7269" t="s">
        <v>93</v>
      </c>
      <c r="F7269" t="b">
        <v>0</v>
      </c>
      <c r="G7269" t="s">
        <v>36</v>
      </c>
      <c r="H7269" s="1">
        <v>45054.45853009259</v>
      </c>
      <c r="I7269" s="2">
        <v>45054</v>
      </c>
      <c r="J7269">
        <v>5</v>
      </c>
      <c r="K7269" t="b">
        <v>0</v>
      </c>
      <c r="L7269" t="b">
        <v>0</v>
      </c>
      <c r="M7269" t="s">
        <v>30</v>
      </c>
      <c r="N7269" t="s">
        <v>51</v>
      </c>
      <c r="P7269">
        <v>41</v>
      </c>
      <c r="Q7269">
        <v>85280</v>
      </c>
      <c r="R7269">
        <v>5</v>
      </c>
      <c r="S7269">
        <v>85280</v>
      </c>
      <c r="T7269" t="s">
        <v>137</v>
      </c>
    </row>
    <row r="7270" spans="1:21" x14ac:dyDescent="0.3">
      <c r="A7270" t="s">
        <v>89</v>
      </c>
      <c r="B7270" t="s">
        <v>27707</v>
      </c>
      <c r="C7270" t="s">
        <v>348</v>
      </c>
      <c r="D7270" t="s">
        <v>101</v>
      </c>
      <c r="E7270" t="s">
        <v>20</v>
      </c>
      <c r="F7270" t="b">
        <v>0</v>
      </c>
      <c r="G7270" t="s">
        <v>42</v>
      </c>
      <c r="H7270" s="1">
        <v>45054.460393518515</v>
      </c>
      <c r="I7270" s="2">
        <v>45054</v>
      </c>
      <c r="J7270">
        <v>5</v>
      </c>
      <c r="K7270" t="b">
        <v>0</v>
      </c>
      <c r="L7270" t="b">
        <v>1</v>
      </c>
      <c r="M7270" t="s">
        <v>30</v>
      </c>
      <c r="N7270" t="s">
        <v>22</v>
      </c>
      <c r="O7270">
        <v>115000</v>
      </c>
      <c r="R7270">
        <v>5</v>
      </c>
      <c r="T7270" t="s">
        <v>27708</v>
      </c>
      <c r="U7270" t="s">
        <v>27709</v>
      </c>
    </row>
    <row r="7271" spans="1:21" x14ac:dyDescent="0.3">
      <c r="A7271" t="s">
        <v>89</v>
      </c>
      <c r="B7271" t="s">
        <v>89</v>
      </c>
      <c r="C7271" t="s">
        <v>312</v>
      </c>
      <c r="D7271" t="s">
        <v>72</v>
      </c>
      <c r="E7271" t="s">
        <v>93</v>
      </c>
      <c r="F7271" t="b">
        <v>0</v>
      </c>
      <c r="G7271" t="s">
        <v>50</v>
      </c>
      <c r="H7271" s="1">
        <v>45054.918356481481</v>
      </c>
      <c r="I7271" s="2">
        <v>45054</v>
      </c>
      <c r="J7271">
        <v>5</v>
      </c>
      <c r="K7271" t="b">
        <v>0</v>
      </c>
      <c r="L7271" t="b">
        <v>1</v>
      </c>
      <c r="M7271" t="s">
        <v>30</v>
      </c>
      <c r="N7271" t="s">
        <v>51</v>
      </c>
      <c r="P7271">
        <v>52.5</v>
      </c>
      <c r="Q7271">
        <v>109200</v>
      </c>
      <c r="R7271">
        <v>5</v>
      </c>
      <c r="S7271">
        <v>109200</v>
      </c>
      <c r="T7271" t="s">
        <v>2367</v>
      </c>
      <c r="U7271" t="s">
        <v>536</v>
      </c>
    </row>
    <row r="7272" spans="1:21" x14ac:dyDescent="0.3">
      <c r="A7272" t="s">
        <v>89</v>
      </c>
      <c r="B7272" t="s">
        <v>10733</v>
      </c>
      <c r="C7272" t="s">
        <v>2019</v>
      </c>
      <c r="D7272" t="s">
        <v>4314</v>
      </c>
      <c r="E7272" t="s">
        <v>93</v>
      </c>
      <c r="F7272" t="b">
        <v>0</v>
      </c>
      <c r="G7272" t="s">
        <v>36</v>
      </c>
      <c r="H7272" s="1">
        <v>45054.583344907405</v>
      </c>
      <c r="I7272" s="2">
        <v>45054</v>
      </c>
      <c r="J7272">
        <v>5</v>
      </c>
      <c r="K7272" t="b">
        <v>1</v>
      </c>
      <c r="L7272" t="b">
        <v>0</v>
      </c>
      <c r="M7272" t="s">
        <v>30</v>
      </c>
      <c r="N7272" t="s">
        <v>51</v>
      </c>
      <c r="P7272">
        <v>20</v>
      </c>
      <c r="Q7272">
        <v>41600</v>
      </c>
      <c r="R7272">
        <v>5</v>
      </c>
      <c r="S7272">
        <v>41600</v>
      </c>
      <c r="T7272" t="s">
        <v>4314</v>
      </c>
      <c r="U7272" t="s">
        <v>3137</v>
      </c>
    </row>
    <row r="7273" spans="1:21" x14ac:dyDescent="0.3">
      <c r="A7273" t="s">
        <v>89</v>
      </c>
      <c r="B7273" t="s">
        <v>30819</v>
      </c>
      <c r="C7273" t="s">
        <v>11366</v>
      </c>
      <c r="D7273" t="s">
        <v>72</v>
      </c>
      <c r="E7273" t="s">
        <v>93</v>
      </c>
      <c r="F7273" t="b">
        <v>0</v>
      </c>
      <c r="G7273" t="s">
        <v>42</v>
      </c>
      <c r="H7273" s="1">
        <v>45054.918703703705</v>
      </c>
      <c r="I7273" s="2">
        <v>45054</v>
      </c>
      <c r="J7273">
        <v>5</v>
      </c>
      <c r="K7273" t="b">
        <v>0</v>
      </c>
      <c r="L7273" t="b">
        <v>0</v>
      </c>
      <c r="M7273" t="s">
        <v>30</v>
      </c>
      <c r="N7273" t="s">
        <v>51</v>
      </c>
      <c r="P7273">
        <v>35</v>
      </c>
      <c r="Q7273">
        <v>72800</v>
      </c>
      <c r="R7273">
        <v>5</v>
      </c>
      <c r="S7273">
        <v>72800</v>
      </c>
      <c r="T7273" t="s">
        <v>4963</v>
      </c>
      <c r="U7273" t="s">
        <v>30820</v>
      </c>
    </row>
    <row r="7274" spans="1:21" x14ac:dyDescent="0.3">
      <c r="A7274" t="s">
        <v>89</v>
      </c>
      <c r="B7274" t="s">
        <v>36091</v>
      </c>
      <c r="C7274" t="s">
        <v>1076</v>
      </c>
      <c r="D7274" t="s">
        <v>101</v>
      </c>
      <c r="E7274" t="s">
        <v>20</v>
      </c>
      <c r="F7274" t="b">
        <v>0</v>
      </c>
      <c r="G7274" t="s">
        <v>42</v>
      </c>
      <c r="H7274" s="1">
        <v>45054.377175925925</v>
      </c>
      <c r="I7274" s="2">
        <v>45054</v>
      </c>
      <c r="J7274">
        <v>5</v>
      </c>
      <c r="K7274" t="b">
        <v>0</v>
      </c>
      <c r="L7274" t="b">
        <v>0</v>
      </c>
      <c r="M7274" t="s">
        <v>30</v>
      </c>
      <c r="N7274" t="s">
        <v>22</v>
      </c>
      <c r="O7274">
        <v>125000</v>
      </c>
      <c r="R7274">
        <v>5</v>
      </c>
      <c r="T7274" t="s">
        <v>1077</v>
      </c>
      <c r="U7274" t="s">
        <v>536</v>
      </c>
    </row>
    <row r="7275" spans="1:21" x14ac:dyDescent="0.3">
      <c r="A7275" t="s">
        <v>89</v>
      </c>
      <c r="B7275" t="s">
        <v>35149</v>
      </c>
      <c r="C7275" t="s">
        <v>265</v>
      </c>
      <c r="D7275" t="s">
        <v>101</v>
      </c>
      <c r="E7275" t="s">
        <v>20</v>
      </c>
      <c r="F7275" t="b">
        <v>0</v>
      </c>
      <c r="G7275" t="s">
        <v>94</v>
      </c>
      <c r="H7275" s="1">
        <v>45054.460706018515</v>
      </c>
      <c r="I7275" s="2">
        <v>45054</v>
      </c>
      <c r="J7275">
        <v>5</v>
      </c>
      <c r="K7275" t="b">
        <v>0</v>
      </c>
      <c r="L7275" t="b">
        <v>0</v>
      </c>
      <c r="M7275" t="s">
        <v>30</v>
      </c>
      <c r="N7275" t="s">
        <v>22</v>
      </c>
      <c r="O7275">
        <v>90000</v>
      </c>
      <c r="R7275">
        <v>5</v>
      </c>
      <c r="T7275" t="s">
        <v>35150</v>
      </c>
      <c r="U7275" t="s">
        <v>5834</v>
      </c>
    </row>
    <row r="7276" spans="1:21" x14ac:dyDescent="0.3">
      <c r="A7276" t="s">
        <v>89</v>
      </c>
      <c r="B7276" t="s">
        <v>36066</v>
      </c>
      <c r="C7276" t="s">
        <v>36067</v>
      </c>
      <c r="D7276" t="s">
        <v>28</v>
      </c>
      <c r="E7276" t="s">
        <v>20</v>
      </c>
      <c r="F7276" t="b">
        <v>0</v>
      </c>
      <c r="G7276" t="s">
        <v>94</v>
      </c>
      <c r="H7276" s="1">
        <v>45054.877349537041</v>
      </c>
      <c r="I7276" s="2">
        <v>45054</v>
      </c>
      <c r="J7276">
        <v>5</v>
      </c>
      <c r="K7276" t="b">
        <v>0</v>
      </c>
      <c r="L7276" t="b">
        <v>0</v>
      </c>
      <c r="M7276" t="s">
        <v>30</v>
      </c>
      <c r="N7276" t="s">
        <v>22</v>
      </c>
      <c r="O7276">
        <v>49386</v>
      </c>
      <c r="R7276">
        <v>5</v>
      </c>
      <c r="T7276" t="s">
        <v>36068</v>
      </c>
      <c r="U7276" t="s">
        <v>36069</v>
      </c>
    </row>
    <row r="7277" spans="1:21" x14ac:dyDescent="0.3">
      <c r="A7277" t="s">
        <v>89</v>
      </c>
      <c r="B7277" t="s">
        <v>5395</v>
      </c>
      <c r="C7277" t="s">
        <v>199</v>
      </c>
      <c r="D7277" t="s">
        <v>72</v>
      </c>
      <c r="E7277" t="s">
        <v>93</v>
      </c>
      <c r="F7277" t="b">
        <v>0</v>
      </c>
      <c r="G7277" t="s">
        <v>42</v>
      </c>
      <c r="H7277" s="1">
        <v>45054.710578703707</v>
      </c>
      <c r="I7277" s="2">
        <v>45054</v>
      </c>
      <c r="J7277">
        <v>5</v>
      </c>
      <c r="K7277" t="b">
        <v>1</v>
      </c>
      <c r="L7277" t="b">
        <v>0</v>
      </c>
      <c r="M7277" t="s">
        <v>30</v>
      </c>
      <c r="N7277" t="s">
        <v>51</v>
      </c>
      <c r="P7277">
        <v>45</v>
      </c>
      <c r="Q7277">
        <v>93600</v>
      </c>
      <c r="R7277">
        <v>5</v>
      </c>
      <c r="S7277">
        <v>93600</v>
      </c>
      <c r="T7277" t="s">
        <v>12895</v>
      </c>
      <c r="U7277" t="s">
        <v>347</v>
      </c>
    </row>
    <row r="7278" spans="1:21" x14ac:dyDescent="0.3">
      <c r="A7278" t="s">
        <v>89</v>
      </c>
      <c r="B7278" t="s">
        <v>210</v>
      </c>
      <c r="C7278" t="s">
        <v>122</v>
      </c>
      <c r="D7278" t="s">
        <v>169</v>
      </c>
      <c r="E7278" t="s">
        <v>93</v>
      </c>
      <c r="F7278" t="b">
        <v>0</v>
      </c>
      <c r="G7278" t="s">
        <v>29</v>
      </c>
      <c r="H7278" s="1">
        <v>45054.943912037037</v>
      </c>
      <c r="I7278" s="2">
        <v>45054</v>
      </c>
      <c r="J7278">
        <v>5</v>
      </c>
      <c r="K7278" t="b">
        <v>0</v>
      </c>
      <c r="L7278" t="b">
        <v>1</v>
      </c>
      <c r="M7278" t="s">
        <v>30</v>
      </c>
      <c r="N7278" t="s">
        <v>51</v>
      </c>
      <c r="P7278">
        <v>48.21</v>
      </c>
      <c r="Q7278">
        <v>100276.8</v>
      </c>
      <c r="R7278">
        <v>5</v>
      </c>
      <c r="S7278">
        <v>100276.8</v>
      </c>
      <c r="T7278" t="s">
        <v>8106</v>
      </c>
      <c r="U7278" t="s">
        <v>212</v>
      </c>
    </row>
    <row r="7279" spans="1:21" x14ac:dyDescent="0.3">
      <c r="A7279" t="s">
        <v>89</v>
      </c>
      <c r="B7279" t="s">
        <v>644</v>
      </c>
      <c r="C7279" t="s">
        <v>58</v>
      </c>
      <c r="D7279" t="s">
        <v>28</v>
      </c>
      <c r="E7279" t="s">
        <v>20</v>
      </c>
      <c r="F7279" t="b">
        <v>1</v>
      </c>
      <c r="G7279" t="s">
        <v>94</v>
      </c>
      <c r="H7279" s="1">
        <v>45054.794039351851</v>
      </c>
      <c r="I7279" s="2">
        <v>45054</v>
      </c>
      <c r="J7279">
        <v>5</v>
      </c>
      <c r="K7279" t="b">
        <v>0</v>
      </c>
      <c r="L7279" t="b">
        <v>0</v>
      </c>
      <c r="M7279" t="s">
        <v>30</v>
      </c>
      <c r="N7279" t="s">
        <v>51</v>
      </c>
      <c r="P7279">
        <v>50</v>
      </c>
      <c r="Q7279">
        <v>104000</v>
      </c>
      <c r="R7279">
        <v>5</v>
      </c>
      <c r="S7279">
        <v>104000</v>
      </c>
      <c r="T7279" t="s">
        <v>6856</v>
      </c>
      <c r="U7279" t="s">
        <v>40387</v>
      </c>
    </row>
    <row r="7280" spans="1:21" x14ac:dyDescent="0.3">
      <c r="A7280" t="s">
        <v>89</v>
      </c>
      <c r="B7280" t="s">
        <v>89</v>
      </c>
      <c r="C7280" t="s">
        <v>8370</v>
      </c>
      <c r="D7280" t="s">
        <v>28</v>
      </c>
      <c r="E7280" t="s">
        <v>20</v>
      </c>
      <c r="F7280" t="b">
        <v>0</v>
      </c>
      <c r="G7280" t="s">
        <v>36</v>
      </c>
      <c r="H7280" s="1">
        <v>45054.666655092595</v>
      </c>
      <c r="I7280" s="2">
        <v>45054</v>
      </c>
      <c r="J7280">
        <v>5</v>
      </c>
      <c r="K7280" t="b">
        <v>0</v>
      </c>
      <c r="L7280" t="b">
        <v>1</v>
      </c>
      <c r="M7280" t="s">
        <v>30</v>
      </c>
      <c r="N7280" t="s">
        <v>22</v>
      </c>
      <c r="O7280">
        <v>65000</v>
      </c>
      <c r="R7280">
        <v>5</v>
      </c>
      <c r="T7280" t="s">
        <v>889</v>
      </c>
      <c r="U7280" t="s">
        <v>261</v>
      </c>
    </row>
    <row r="7281" spans="1:21" x14ac:dyDescent="0.3">
      <c r="A7281" t="s">
        <v>89</v>
      </c>
      <c r="B7281" t="s">
        <v>89</v>
      </c>
      <c r="C7281" t="s">
        <v>187</v>
      </c>
      <c r="D7281" t="s">
        <v>41</v>
      </c>
      <c r="E7281" t="s">
        <v>20</v>
      </c>
      <c r="F7281" t="b">
        <v>0</v>
      </c>
      <c r="G7281" t="s">
        <v>187</v>
      </c>
      <c r="H7281" s="1">
        <v>45054.807974537034</v>
      </c>
      <c r="I7281" s="2">
        <v>45054</v>
      </c>
      <c r="J7281">
        <v>5</v>
      </c>
      <c r="K7281" t="b">
        <v>1</v>
      </c>
      <c r="L7281" t="b">
        <v>0</v>
      </c>
      <c r="M7281" t="s">
        <v>187</v>
      </c>
      <c r="N7281" t="s">
        <v>22</v>
      </c>
      <c r="O7281">
        <v>111175</v>
      </c>
      <c r="R7281">
        <v>5</v>
      </c>
      <c r="T7281" t="s">
        <v>33293</v>
      </c>
      <c r="U7281" t="s">
        <v>33294</v>
      </c>
    </row>
    <row r="7282" spans="1:21" x14ac:dyDescent="0.3">
      <c r="A7282" t="s">
        <v>89</v>
      </c>
      <c r="B7282" t="s">
        <v>89</v>
      </c>
      <c r="C7282" t="s">
        <v>5361</v>
      </c>
      <c r="D7282" t="s">
        <v>41</v>
      </c>
      <c r="E7282" t="s">
        <v>20</v>
      </c>
      <c r="F7282" t="b">
        <v>0</v>
      </c>
      <c r="G7282" t="s">
        <v>1140</v>
      </c>
      <c r="H7282" s="1">
        <v>45054.388692129629</v>
      </c>
      <c r="I7282" s="2">
        <v>45054</v>
      </c>
      <c r="J7282">
        <v>5</v>
      </c>
      <c r="K7282" t="b">
        <v>0</v>
      </c>
      <c r="L7282" t="b">
        <v>0</v>
      </c>
      <c r="M7282" t="s">
        <v>1140</v>
      </c>
      <c r="N7282" t="s">
        <v>22</v>
      </c>
      <c r="O7282">
        <v>111175</v>
      </c>
      <c r="R7282">
        <v>5</v>
      </c>
      <c r="T7282" t="s">
        <v>4026</v>
      </c>
      <c r="U7282" t="s">
        <v>26506</v>
      </c>
    </row>
    <row r="7283" spans="1:21" x14ac:dyDescent="0.3">
      <c r="A7283" t="s">
        <v>89</v>
      </c>
      <c r="B7283" t="s">
        <v>26136</v>
      </c>
      <c r="C7283" t="s">
        <v>821</v>
      </c>
      <c r="D7283" t="s">
        <v>72</v>
      </c>
      <c r="E7283" t="s">
        <v>20</v>
      </c>
      <c r="F7283" t="b">
        <v>0</v>
      </c>
      <c r="G7283" t="s">
        <v>50</v>
      </c>
      <c r="H7283" s="1">
        <v>45054.668495370373</v>
      </c>
      <c r="I7283" s="2">
        <v>45054</v>
      </c>
      <c r="J7283">
        <v>5</v>
      </c>
      <c r="K7283" t="b">
        <v>0</v>
      </c>
      <c r="L7283" t="b">
        <v>1</v>
      </c>
      <c r="M7283" t="s">
        <v>30</v>
      </c>
      <c r="N7283" t="s">
        <v>51</v>
      </c>
      <c r="P7283">
        <v>35</v>
      </c>
      <c r="Q7283">
        <v>72800</v>
      </c>
      <c r="R7283">
        <v>5</v>
      </c>
      <c r="S7283">
        <v>72800</v>
      </c>
      <c r="T7283" t="s">
        <v>282</v>
      </c>
      <c r="U7283" t="s">
        <v>26137</v>
      </c>
    </row>
    <row r="7284" spans="1:21" x14ac:dyDescent="0.3">
      <c r="A7284" t="s">
        <v>89</v>
      </c>
      <c r="B7284" t="s">
        <v>19434</v>
      </c>
      <c r="C7284" t="s">
        <v>7968</v>
      </c>
      <c r="D7284" t="s">
        <v>19</v>
      </c>
      <c r="E7284" t="s">
        <v>20</v>
      </c>
      <c r="F7284" t="b">
        <v>0</v>
      </c>
      <c r="G7284" t="s">
        <v>36</v>
      </c>
      <c r="H7284" s="1">
        <v>45054.583379629628</v>
      </c>
      <c r="I7284" s="2">
        <v>45054</v>
      </c>
      <c r="J7284">
        <v>5</v>
      </c>
      <c r="K7284" t="b">
        <v>1</v>
      </c>
      <c r="L7284" t="b">
        <v>0</v>
      </c>
      <c r="M7284" t="s">
        <v>30</v>
      </c>
      <c r="N7284" t="s">
        <v>22</v>
      </c>
      <c r="O7284">
        <v>110000</v>
      </c>
      <c r="R7284">
        <v>5</v>
      </c>
      <c r="T7284" t="s">
        <v>19435</v>
      </c>
    </row>
    <row r="7285" spans="1:21" x14ac:dyDescent="0.3">
      <c r="A7285" t="s">
        <v>89</v>
      </c>
      <c r="B7285" t="s">
        <v>20178</v>
      </c>
      <c r="C7285" t="s">
        <v>47</v>
      </c>
      <c r="D7285" t="s">
        <v>19</v>
      </c>
      <c r="E7285" t="s">
        <v>20</v>
      </c>
      <c r="F7285" t="b">
        <v>0</v>
      </c>
      <c r="G7285" t="s">
        <v>50</v>
      </c>
      <c r="H7285" s="1">
        <v>45054.79346064815</v>
      </c>
      <c r="I7285" s="2">
        <v>45054</v>
      </c>
      <c r="J7285">
        <v>5</v>
      </c>
      <c r="K7285" t="b">
        <v>0</v>
      </c>
      <c r="L7285" t="b">
        <v>0</v>
      </c>
      <c r="M7285" t="s">
        <v>30</v>
      </c>
      <c r="N7285" t="s">
        <v>22</v>
      </c>
      <c r="O7285">
        <v>60000</v>
      </c>
      <c r="R7285">
        <v>5</v>
      </c>
      <c r="T7285" t="s">
        <v>20179</v>
      </c>
      <c r="U7285" t="s">
        <v>20180</v>
      </c>
    </row>
    <row r="7286" spans="1:21" x14ac:dyDescent="0.3">
      <c r="A7286" t="s">
        <v>89</v>
      </c>
      <c r="B7286" t="s">
        <v>89</v>
      </c>
      <c r="C7286" t="s">
        <v>38087</v>
      </c>
      <c r="D7286" t="s">
        <v>19</v>
      </c>
      <c r="E7286" t="s">
        <v>93</v>
      </c>
      <c r="F7286" t="b">
        <v>0</v>
      </c>
      <c r="G7286" t="s">
        <v>50</v>
      </c>
      <c r="H7286" s="1">
        <v>45054.835023148145</v>
      </c>
      <c r="I7286" s="2">
        <v>45054</v>
      </c>
      <c r="J7286">
        <v>5</v>
      </c>
      <c r="K7286" t="b">
        <v>1</v>
      </c>
      <c r="L7286" t="b">
        <v>0</v>
      </c>
      <c r="M7286" t="s">
        <v>30</v>
      </c>
      <c r="N7286" t="s">
        <v>51</v>
      </c>
      <c r="P7286">
        <v>30</v>
      </c>
      <c r="Q7286">
        <v>62400</v>
      </c>
      <c r="R7286">
        <v>5</v>
      </c>
      <c r="S7286">
        <v>62400</v>
      </c>
      <c r="T7286" t="s">
        <v>11250</v>
      </c>
      <c r="U7286" t="s">
        <v>38088</v>
      </c>
    </row>
    <row r="7287" spans="1:21" x14ac:dyDescent="0.3">
      <c r="A7287" t="s">
        <v>89</v>
      </c>
      <c r="B7287" t="s">
        <v>42023</v>
      </c>
      <c r="C7287" t="s">
        <v>100</v>
      </c>
      <c r="D7287" t="s">
        <v>19</v>
      </c>
      <c r="E7287" t="s">
        <v>20</v>
      </c>
      <c r="F7287" t="b">
        <v>0</v>
      </c>
      <c r="G7287" t="s">
        <v>67</v>
      </c>
      <c r="H7287" s="1">
        <v>45054.917847222219</v>
      </c>
      <c r="I7287" s="2">
        <v>45054</v>
      </c>
      <c r="J7287">
        <v>5</v>
      </c>
      <c r="K7287" t="b">
        <v>0</v>
      </c>
      <c r="L7287" t="b">
        <v>1</v>
      </c>
      <c r="M7287" t="s">
        <v>30</v>
      </c>
      <c r="N7287" t="s">
        <v>51</v>
      </c>
      <c r="P7287">
        <v>55</v>
      </c>
      <c r="Q7287">
        <v>114400</v>
      </c>
      <c r="R7287">
        <v>5</v>
      </c>
      <c r="S7287">
        <v>114400</v>
      </c>
      <c r="T7287" t="s">
        <v>4810</v>
      </c>
      <c r="U7287" t="s">
        <v>15856</v>
      </c>
    </row>
    <row r="7288" spans="1:21" x14ac:dyDescent="0.3">
      <c r="A7288" t="s">
        <v>89</v>
      </c>
      <c r="B7288" t="s">
        <v>89</v>
      </c>
      <c r="C7288" t="s">
        <v>622</v>
      </c>
      <c r="D7288" t="s">
        <v>72</v>
      </c>
      <c r="E7288" t="s">
        <v>20</v>
      </c>
      <c r="F7288" t="b">
        <v>0</v>
      </c>
      <c r="G7288" t="s">
        <v>50</v>
      </c>
      <c r="H7288" s="1">
        <v>45054.585023148145</v>
      </c>
      <c r="I7288" s="2">
        <v>45054</v>
      </c>
      <c r="J7288">
        <v>5</v>
      </c>
      <c r="K7288" t="b">
        <v>0</v>
      </c>
      <c r="L7288" t="b">
        <v>0</v>
      </c>
      <c r="M7288" t="s">
        <v>30</v>
      </c>
      <c r="N7288" t="s">
        <v>51</v>
      </c>
      <c r="P7288">
        <v>40</v>
      </c>
      <c r="Q7288">
        <v>83200</v>
      </c>
      <c r="R7288">
        <v>5</v>
      </c>
      <c r="S7288">
        <v>83200</v>
      </c>
      <c r="T7288" t="s">
        <v>214</v>
      </c>
      <c r="U7288" t="s">
        <v>6637</v>
      </c>
    </row>
    <row r="7289" spans="1:21" x14ac:dyDescent="0.3">
      <c r="A7289" t="s">
        <v>89</v>
      </c>
      <c r="B7289" t="s">
        <v>89</v>
      </c>
      <c r="C7289" t="s">
        <v>47</v>
      </c>
      <c r="D7289" t="s">
        <v>28</v>
      </c>
      <c r="E7289" t="s">
        <v>20</v>
      </c>
      <c r="F7289" t="b">
        <v>0</v>
      </c>
      <c r="G7289" t="s">
        <v>50</v>
      </c>
      <c r="H7289" s="1">
        <v>45054.626689814817</v>
      </c>
      <c r="I7289" s="2">
        <v>45054</v>
      </c>
      <c r="J7289">
        <v>5</v>
      </c>
      <c r="K7289" t="b">
        <v>0</v>
      </c>
      <c r="L7289" t="b">
        <v>1</v>
      </c>
      <c r="M7289" t="s">
        <v>30</v>
      </c>
      <c r="N7289" t="s">
        <v>51</v>
      </c>
      <c r="P7289">
        <v>40</v>
      </c>
      <c r="Q7289">
        <v>83200</v>
      </c>
      <c r="R7289">
        <v>5</v>
      </c>
      <c r="S7289">
        <v>83200</v>
      </c>
      <c r="T7289" t="s">
        <v>214</v>
      </c>
      <c r="U7289" t="s">
        <v>6637</v>
      </c>
    </row>
    <row r="7290" spans="1:21" x14ac:dyDescent="0.3">
      <c r="A7290" t="s">
        <v>89</v>
      </c>
      <c r="B7290" t="s">
        <v>17981</v>
      </c>
      <c r="C7290" t="s">
        <v>3491</v>
      </c>
      <c r="D7290" t="s">
        <v>41</v>
      </c>
      <c r="E7290" t="s">
        <v>20</v>
      </c>
      <c r="F7290" t="b">
        <v>0</v>
      </c>
      <c r="G7290" t="s">
        <v>277</v>
      </c>
      <c r="H7290" s="1">
        <v>45054.894699074073</v>
      </c>
      <c r="I7290" s="2">
        <v>45054</v>
      </c>
      <c r="J7290">
        <v>5</v>
      </c>
      <c r="K7290" t="b">
        <v>0</v>
      </c>
      <c r="L7290" t="b">
        <v>0</v>
      </c>
      <c r="M7290" t="s">
        <v>277</v>
      </c>
      <c r="N7290" t="s">
        <v>22</v>
      </c>
      <c r="O7290">
        <v>53014</v>
      </c>
      <c r="R7290">
        <v>5</v>
      </c>
      <c r="T7290" t="s">
        <v>5877</v>
      </c>
      <c r="U7290" t="s">
        <v>17982</v>
      </c>
    </row>
    <row r="7291" spans="1:21" x14ac:dyDescent="0.3">
      <c r="A7291" t="s">
        <v>89</v>
      </c>
      <c r="B7291" t="s">
        <v>24865</v>
      </c>
      <c r="C7291" t="s">
        <v>24866</v>
      </c>
      <c r="D7291" t="s">
        <v>218</v>
      </c>
      <c r="E7291" t="s">
        <v>93</v>
      </c>
      <c r="F7291" t="b">
        <v>0</v>
      </c>
      <c r="G7291" t="s">
        <v>2827</v>
      </c>
      <c r="H7291" s="1">
        <v>45054.47855324074</v>
      </c>
      <c r="I7291" s="2">
        <v>45054</v>
      </c>
      <c r="J7291">
        <v>5</v>
      </c>
      <c r="K7291" t="b">
        <v>1</v>
      </c>
      <c r="L7291" t="b">
        <v>0</v>
      </c>
      <c r="M7291" t="s">
        <v>2827</v>
      </c>
      <c r="N7291" t="s">
        <v>51</v>
      </c>
      <c r="P7291">
        <v>10</v>
      </c>
      <c r="Q7291">
        <v>20800</v>
      </c>
      <c r="R7291">
        <v>5</v>
      </c>
      <c r="S7291">
        <v>20800</v>
      </c>
      <c r="T7291" t="s">
        <v>2592</v>
      </c>
    </row>
    <row r="7292" spans="1:21" x14ac:dyDescent="0.3">
      <c r="A7292" t="s">
        <v>89</v>
      </c>
      <c r="B7292" t="s">
        <v>3730</v>
      </c>
      <c r="C7292" t="s">
        <v>3731</v>
      </c>
      <c r="D7292" t="s">
        <v>169</v>
      </c>
      <c r="E7292" t="s">
        <v>93</v>
      </c>
      <c r="F7292" t="b">
        <v>0</v>
      </c>
      <c r="G7292" t="s">
        <v>67</v>
      </c>
      <c r="H7292" s="1">
        <v>45054.58457175926</v>
      </c>
      <c r="I7292" s="2">
        <v>45054</v>
      </c>
      <c r="J7292">
        <v>5</v>
      </c>
      <c r="K7292" t="b">
        <v>0</v>
      </c>
      <c r="L7292" t="b">
        <v>0</v>
      </c>
      <c r="M7292" t="s">
        <v>30</v>
      </c>
      <c r="N7292" t="s">
        <v>51</v>
      </c>
      <c r="P7292">
        <v>45.5</v>
      </c>
      <c r="Q7292">
        <v>94640</v>
      </c>
      <c r="R7292">
        <v>5</v>
      </c>
      <c r="S7292">
        <v>94640</v>
      </c>
      <c r="T7292" t="s">
        <v>2511</v>
      </c>
    </row>
    <row r="7293" spans="1:21" x14ac:dyDescent="0.3">
      <c r="A7293" t="s">
        <v>89</v>
      </c>
      <c r="B7293" t="s">
        <v>36230</v>
      </c>
      <c r="C7293" t="s">
        <v>58</v>
      </c>
      <c r="D7293" t="s">
        <v>28</v>
      </c>
      <c r="E7293" t="s">
        <v>20</v>
      </c>
      <c r="F7293" t="b">
        <v>1</v>
      </c>
      <c r="G7293" t="s">
        <v>42</v>
      </c>
      <c r="H7293" s="1">
        <v>45053.376226851855</v>
      </c>
      <c r="I7293" s="2">
        <v>45053</v>
      </c>
      <c r="J7293">
        <v>5</v>
      </c>
      <c r="K7293" t="b">
        <v>1</v>
      </c>
      <c r="L7293" t="b">
        <v>1</v>
      </c>
      <c r="M7293" t="s">
        <v>30</v>
      </c>
      <c r="N7293" t="s">
        <v>22</v>
      </c>
      <c r="O7293">
        <v>62500</v>
      </c>
      <c r="R7293">
        <v>5</v>
      </c>
      <c r="T7293" t="s">
        <v>36231</v>
      </c>
    </row>
    <row r="7294" spans="1:21" x14ac:dyDescent="0.3">
      <c r="A7294" t="s">
        <v>89</v>
      </c>
      <c r="B7294" t="s">
        <v>5237</v>
      </c>
      <c r="C7294" t="s">
        <v>1813</v>
      </c>
      <c r="D7294" t="s">
        <v>20048</v>
      </c>
      <c r="E7294" t="s">
        <v>20</v>
      </c>
      <c r="F7294" t="b">
        <v>0</v>
      </c>
      <c r="G7294" t="s">
        <v>67</v>
      </c>
      <c r="H7294" s="1">
        <v>45053.292349537034</v>
      </c>
      <c r="I7294" s="2">
        <v>45053</v>
      </c>
      <c r="J7294">
        <v>5</v>
      </c>
      <c r="K7294" t="b">
        <v>0</v>
      </c>
      <c r="L7294" t="b">
        <v>1</v>
      </c>
      <c r="M7294" t="s">
        <v>30</v>
      </c>
      <c r="N7294" t="s">
        <v>22</v>
      </c>
      <c r="O7294">
        <v>92550</v>
      </c>
      <c r="R7294">
        <v>5</v>
      </c>
      <c r="T7294" t="s">
        <v>13543</v>
      </c>
      <c r="U7294" t="s">
        <v>717</v>
      </c>
    </row>
    <row r="7295" spans="1:21" x14ac:dyDescent="0.3">
      <c r="A7295" t="s">
        <v>89</v>
      </c>
      <c r="B7295" t="s">
        <v>32915</v>
      </c>
      <c r="C7295" t="s">
        <v>11468</v>
      </c>
      <c r="D7295" t="s">
        <v>72</v>
      </c>
      <c r="E7295" t="s">
        <v>93</v>
      </c>
      <c r="F7295" t="b">
        <v>0</v>
      </c>
      <c r="G7295" t="s">
        <v>36</v>
      </c>
      <c r="H7295" s="1">
        <v>45053.375057870369</v>
      </c>
      <c r="I7295" s="2">
        <v>45053</v>
      </c>
      <c r="J7295">
        <v>5</v>
      </c>
      <c r="K7295" t="b">
        <v>0</v>
      </c>
      <c r="L7295" t="b">
        <v>1</v>
      </c>
      <c r="M7295" t="s">
        <v>30</v>
      </c>
      <c r="N7295" t="s">
        <v>51</v>
      </c>
      <c r="P7295">
        <v>41.5</v>
      </c>
      <c r="Q7295">
        <v>86320</v>
      </c>
      <c r="R7295">
        <v>5</v>
      </c>
      <c r="S7295">
        <v>86320</v>
      </c>
      <c r="T7295" t="s">
        <v>18996</v>
      </c>
    </row>
    <row r="7296" spans="1:21" x14ac:dyDescent="0.3">
      <c r="A7296" t="s">
        <v>89</v>
      </c>
      <c r="B7296" t="s">
        <v>25465</v>
      </c>
      <c r="C7296" t="s">
        <v>25484</v>
      </c>
      <c r="D7296" t="s">
        <v>48</v>
      </c>
      <c r="E7296" t="s">
        <v>219</v>
      </c>
      <c r="F7296" t="b">
        <v>0</v>
      </c>
      <c r="G7296" t="s">
        <v>67</v>
      </c>
      <c r="H7296" s="1">
        <v>45053.459270833337</v>
      </c>
      <c r="I7296" s="2">
        <v>45053</v>
      </c>
      <c r="J7296">
        <v>5</v>
      </c>
      <c r="K7296" t="b">
        <v>1</v>
      </c>
      <c r="L7296" t="b">
        <v>0</v>
      </c>
      <c r="M7296" t="s">
        <v>30</v>
      </c>
      <c r="N7296" t="s">
        <v>51</v>
      </c>
      <c r="P7296">
        <v>19</v>
      </c>
      <c r="Q7296">
        <v>39520</v>
      </c>
      <c r="R7296">
        <v>5</v>
      </c>
      <c r="S7296">
        <v>39520</v>
      </c>
      <c r="T7296" t="s">
        <v>25466</v>
      </c>
    </row>
    <row r="7297" spans="1:21" x14ac:dyDescent="0.3">
      <c r="A7297" t="s">
        <v>89</v>
      </c>
      <c r="B7297" t="s">
        <v>35349</v>
      </c>
      <c r="C7297" t="s">
        <v>58</v>
      </c>
      <c r="D7297" t="s">
        <v>19</v>
      </c>
      <c r="E7297" t="s">
        <v>20</v>
      </c>
      <c r="F7297" t="b">
        <v>1</v>
      </c>
      <c r="G7297" t="s">
        <v>36</v>
      </c>
      <c r="H7297" s="1">
        <v>45053.750011574077</v>
      </c>
      <c r="I7297" s="2">
        <v>45053</v>
      </c>
      <c r="J7297">
        <v>5</v>
      </c>
      <c r="K7297" t="b">
        <v>1</v>
      </c>
      <c r="L7297" t="b">
        <v>0</v>
      </c>
      <c r="M7297" t="s">
        <v>30</v>
      </c>
      <c r="N7297" t="s">
        <v>51</v>
      </c>
      <c r="P7297">
        <v>37</v>
      </c>
      <c r="Q7297">
        <v>76960</v>
      </c>
      <c r="R7297">
        <v>5</v>
      </c>
      <c r="S7297">
        <v>76960</v>
      </c>
      <c r="T7297" t="s">
        <v>11048</v>
      </c>
      <c r="U7297" t="s">
        <v>478</v>
      </c>
    </row>
    <row r="7298" spans="1:21" x14ac:dyDescent="0.3">
      <c r="A7298" t="s">
        <v>89</v>
      </c>
      <c r="B7298" t="s">
        <v>27541</v>
      </c>
      <c r="C7298" t="s">
        <v>2550</v>
      </c>
      <c r="D7298" t="s">
        <v>4634</v>
      </c>
      <c r="E7298" t="s">
        <v>20</v>
      </c>
      <c r="F7298" t="b">
        <v>0</v>
      </c>
      <c r="G7298" t="s">
        <v>36</v>
      </c>
      <c r="H7298" s="1">
        <v>45053.250196759262</v>
      </c>
      <c r="I7298" s="2">
        <v>45053</v>
      </c>
      <c r="J7298">
        <v>5</v>
      </c>
      <c r="K7298" t="b">
        <v>0</v>
      </c>
      <c r="L7298" t="b">
        <v>0</v>
      </c>
      <c r="M7298" t="s">
        <v>30</v>
      </c>
      <c r="N7298" t="s">
        <v>22</v>
      </c>
      <c r="O7298">
        <v>100700</v>
      </c>
      <c r="R7298">
        <v>5</v>
      </c>
      <c r="T7298" t="s">
        <v>1243</v>
      </c>
      <c r="U7298" t="s">
        <v>27542</v>
      </c>
    </row>
    <row r="7299" spans="1:21" x14ac:dyDescent="0.3">
      <c r="A7299" t="s">
        <v>89</v>
      </c>
      <c r="B7299" t="s">
        <v>666</v>
      </c>
      <c r="C7299" t="s">
        <v>7950</v>
      </c>
      <c r="D7299" t="s">
        <v>28</v>
      </c>
      <c r="E7299" t="s">
        <v>20</v>
      </c>
      <c r="F7299" t="b">
        <v>0</v>
      </c>
      <c r="G7299" t="s">
        <v>29</v>
      </c>
      <c r="H7299" s="1">
        <v>45053.330810185187</v>
      </c>
      <c r="I7299" s="2">
        <v>45053</v>
      </c>
      <c r="J7299">
        <v>5</v>
      </c>
      <c r="K7299" t="b">
        <v>0</v>
      </c>
      <c r="L7299" t="b">
        <v>1</v>
      </c>
      <c r="M7299" t="s">
        <v>30</v>
      </c>
      <c r="N7299" t="s">
        <v>22</v>
      </c>
      <c r="O7299">
        <v>85000</v>
      </c>
      <c r="R7299">
        <v>5</v>
      </c>
      <c r="T7299" t="s">
        <v>266</v>
      </c>
      <c r="U7299" t="s">
        <v>478</v>
      </c>
    </row>
    <row r="7300" spans="1:21" x14ac:dyDescent="0.3">
      <c r="A7300" t="s">
        <v>89</v>
      </c>
      <c r="B7300" t="s">
        <v>2545</v>
      </c>
      <c r="C7300" t="s">
        <v>1354</v>
      </c>
      <c r="D7300" t="s">
        <v>72</v>
      </c>
      <c r="E7300" t="s">
        <v>20</v>
      </c>
      <c r="F7300" t="b">
        <v>0</v>
      </c>
      <c r="G7300" t="s">
        <v>36</v>
      </c>
      <c r="H7300" s="1">
        <v>45053.416990740741</v>
      </c>
      <c r="I7300" s="2">
        <v>45053</v>
      </c>
      <c r="J7300">
        <v>5</v>
      </c>
      <c r="K7300" t="b">
        <v>1</v>
      </c>
      <c r="L7300" t="b">
        <v>0</v>
      </c>
      <c r="M7300" t="s">
        <v>30</v>
      </c>
      <c r="N7300" t="s">
        <v>22</v>
      </c>
      <c r="O7300">
        <v>145000</v>
      </c>
      <c r="R7300">
        <v>5</v>
      </c>
      <c r="T7300" t="s">
        <v>473</v>
      </c>
      <c r="U7300" t="s">
        <v>2546</v>
      </c>
    </row>
    <row r="7301" spans="1:21" x14ac:dyDescent="0.3">
      <c r="A7301" t="s">
        <v>89</v>
      </c>
      <c r="B7301" t="s">
        <v>22232</v>
      </c>
      <c r="C7301" t="s">
        <v>246</v>
      </c>
      <c r="D7301" t="s">
        <v>19</v>
      </c>
      <c r="E7301" t="s">
        <v>20</v>
      </c>
      <c r="F7301" t="b">
        <v>0</v>
      </c>
      <c r="G7301" t="s">
        <v>36</v>
      </c>
      <c r="H7301" s="1">
        <v>45052.2503125</v>
      </c>
      <c r="I7301" s="2">
        <v>45052</v>
      </c>
      <c r="J7301">
        <v>5</v>
      </c>
      <c r="K7301" t="b">
        <v>1</v>
      </c>
      <c r="L7301" t="b">
        <v>0</v>
      </c>
      <c r="M7301" t="s">
        <v>30</v>
      </c>
      <c r="N7301" t="s">
        <v>22</v>
      </c>
      <c r="O7301">
        <v>112015</v>
      </c>
      <c r="R7301">
        <v>5</v>
      </c>
      <c r="T7301" t="s">
        <v>37668</v>
      </c>
      <c r="U7301" t="s">
        <v>13731</v>
      </c>
    </row>
    <row r="7302" spans="1:21" x14ac:dyDescent="0.3">
      <c r="A7302" t="s">
        <v>89</v>
      </c>
      <c r="B7302" t="s">
        <v>89</v>
      </c>
      <c r="C7302" t="s">
        <v>441</v>
      </c>
      <c r="D7302" t="s">
        <v>72</v>
      </c>
      <c r="E7302" t="s">
        <v>93</v>
      </c>
      <c r="F7302" t="b">
        <v>0</v>
      </c>
      <c r="G7302" t="s">
        <v>29</v>
      </c>
      <c r="H7302" s="1">
        <v>45052.055127314816</v>
      </c>
      <c r="I7302" s="2">
        <v>45052</v>
      </c>
      <c r="J7302">
        <v>5</v>
      </c>
      <c r="K7302" t="b">
        <v>0</v>
      </c>
      <c r="L7302" t="b">
        <v>1</v>
      </c>
      <c r="M7302" t="s">
        <v>30</v>
      </c>
      <c r="N7302" t="s">
        <v>51</v>
      </c>
      <c r="P7302">
        <v>50</v>
      </c>
      <c r="Q7302">
        <v>104000</v>
      </c>
      <c r="R7302">
        <v>5</v>
      </c>
      <c r="S7302">
        <v>104000</v>
      </c>
      <c r="T7302" t="s">
        <v>282</v>
      </c>
      <c r="U7302" t="s">
        <v>703</v>
      </c>
    </row>
    <row r="7303" spans="1:21" x14ac:dyDescent="0.3">
      <c r="A7303" t="s">
        <v>89</v>
      </c>
      <c r="B7303" t="s">
        <v>89</v>
      </c>
      <c r="C7303" t="s">
        <v>8700</v>
      </c>
      <c r="D7303" t="s">
        <v>19</v>
      </c>
      <c r="F7303" t="b">
        <v>0</v>
      </c>
      <c r="G7303" t="s">
        <v>36</v>
      </c>
      <c r="H7303" s="1">
        <v>45052.666851851849</v>
      </c>
      <c r="I7303" s="2">
        <v>45052</v>
      </c>
      <c r="J7303">
        <v>5</v>
      </c>
      <c r="K7303" t="b">
        <v>0</v>
      </c>
      <c r="L7303" t="b">
        <v>0</v>
      </c>
      <c r="M7303" t="s">
        <v>30</v>
      </c>
      <c r="N7303" t="s">
        <v>51</v>
      </c>
      <c r="P7303">
        <v>21.35</v>
      </c>
      <c r="Q7303">
        <v>44408</v>
      </c>
      <c r="R7303">
        <v>5</v>
      </c>
      <c r="S7303">
        <v>44408</v>
      </c>
      <c r="T7303" t="s">
        <v>282</v>
      </c>
      <c r="U7303" t="s">
        <v>3566</v>
      </c>
    </row>
    <row r="7304" spans="1:21" x14ac:dyDescent="0.3">
      <c r="A7304" t="s">
        <v>89</v>
      </c>
      <c r="B7304" t="s">
        <v>32691</v>
      </c>
      <c r="C7304" t="s">
        <v>12332</v>
      </c>
      <c r="D7304" t="s">
        <v>19</v>
      </c>
      <c r="E7304" t="s">
        <v>20</v>
      </c>
      <c r="F7304" t="b">
        <v>0</v>
      </c>
      <c r="G7304" t="s">
        <v>67</v>
      </c>
      <c r="H7304" s="1">
        <v>45052.458784722221</v>
      </c>
      <c r="I7304" s="2">
        <v>45052</v>
      </c>
      <c r="J7304">
        <v>5</v>
      </c>
      <c r="K7304" t="b">
        <v>0</v>
      </c>
      <c r="L7304" t="b">
        <v>1</v>
      </c>
      <c r="M7304" t="s">
        <v>30</v>
      </c>
      <c r="N7304" t="s">
        <v>22</v>
      </c>
      <c r="O7304">
        <v>80000</v>
      </c>
      <c r="R7304">
        <v>5</v>
      </c>
      <c r="T7304" t="s">
        <v>40044</v>
      </c>
      <c r="U7304" t="s">
        <v>26804</v>
      </c>
    </row>
    <row r="7305" spans="1:21" x14ac:dyDescent="0.3">
      <c r="A7305" t="s">
        <v>89</v>
      </c>
      <c r="B7305" t="s">
        <v>16877</v>
      </c>
      <c r="C7305" t="s">
        <v>1129</v>
      </c>
      <c r="D7305" t="s">
        <v>41</v>
      </c>
      <c r="E7305" t="s">
        <v>20</v>
      </c>
      <c r="F7305" t="b">
        <v>0</v>
      </c>
      <c r="G7305" t="s">
        <v>817</v>
      </c>
      <c r="H7305" s="1">
        <v>45052.481620370374</v>
      </c>
      <c r="I7305" s="2">
        <v>45052</v>
      </c>
      <c r="J7305">
        <v>5</v>
      </c>
      <c r="K7305" t="b">
        <v>0</v>
      </c>
      <c r="L7305" t="b">
        <v>0</v>
      </c>
      <c r="M7305" t="s">
        <v>817</v>
      </c>
      <c r="N7305" t="s">
        <v>22</v>
      </c>
      <c r="O7305">
        <v>56700</v>
      </c>
      <c r="R7305">
        <v>5</v>
      </c>
      <c r="T7305" t="s">
        <v>3497</v>
      </c>
      <c r="U7305" t="s">
        <v>548</v>
      </c>
    </row>
    <row r="7306" spans="1:21" x14ac:dyDescent="0.3">
      <c r="A7306" t="s">
        <v>89</v>
      </c>
      <c r="B7306" t="s">
        <v>16787</v>
      </c>
      <c r="C7306" t="s">
        <v>1354</v>
      </c>
      <c r="D7306" t="s">
        <v>28</v>
      </c>
      <c r="E7306" t="s">
        <v>20</v>
      </c>
      <c r="F7306" t="b">
        <v>0</v>
      </c>
      <c r="G7306" t="s">
        <v>36</v>
      </c>
      <c r="H7306" s="1">
        <v>45052.666851851849</v>
      </c>
      <c r="I7306" s="2">
        <v>45052</v>
      </c>
      <c r="J7306">
        <v>5</v>
      </c>
      <c r="K7306" t="b">
        <v>0</v>
      </c>
      <c r="L7306" t="b">
        <v>0</v>
      </c>
      <c r="M7306" t="s">
        <v>30</v>
      </c>
      <c r="N7306" t="s">
        <v>22</v>
      </c>
      <c r="O7306">
        <v>110200</v>
      </c>
      <c r="R7306">
        <v>5</v>
      </c>
      <c r="T7306" t="s">
        <v>1243</v>
      </c>
      <c r="U7306" t="s">
        <v>16788</v>
      </c>
    </row>
    <row r="7307" spans="1:21" x14ac:dyDescent="0.3">
      <c r="A7307" t="s">
        <v>89</v>
      </c>
      <c r="B7307" t="s">
        <v>36094</v>
      </c>
      <c r="C7307" t="s">
        <v>1807</v>
      </c>
      <c r="D7307" t="s">
        <v>28</v>
      </c>
      <c r="E7307" t="s">
        <v>20</v>
      </c>
      <c r="F7307" t="b">
        <v>0</v>
      </c>
      <c r="G7307" t="s">
        <v>94</v>
      </c>
      <c r="H7307" s="1">
        <v>45052.709965277776</v>
      </c>
      <c r="I7307" s="2">
        <v>45052</v>
      </c>
      <c r="J7307">
        <v>5</v>
      </c>
      <c r="K7307" t="b">
        <v>0</v>
      </c>
      <c r="L7307" t="b">
        <v>0</v>
      </c>
      <c r="M7307" t="s">
        <v>30</v>
      </c>
      <c r="N7307" t="s">
        <v>22</v>
      </c>
      <c r="O7307">
        <v>61464</v>
      </c>
      <c r="R7307">
        <v>5</v>
      </c>
      <c r="T7307" t="s">
        <v>36095</v>
      </c>
      <c r="U7307" t="s">
        <v>36096</v>
      </c>
    </row>
    <row r="7308" spans="1:21" x14ac:dyDescent="0.3">
      <c r="A7308" t="s">
        <v>89</v>
      </c>
      <c r="B7308" t="s">
        <v>38257</v>
      </c>
      <c r="C7308" t="s">
        <v>378</v>
      </c>
      <c r="D7308" t="s">
        <v>41</v>
      </c>
      <c r="E7308" t="s">
        <v>20</v>
      </c>
      <c r="F7308" t="b">
        <v>0</v>
      </c>
      <c r="G7308" t="s">
        <v>360</v>
      </c>
      <c r="H7308" s="1">
        <v>45052.854571759257</v>
      </c>
      <c r="I7308" s="2">
        <v>45052</v>
      </c>
      <c r="J7308">
        <v>5</v>
      </c>
      <c r="K7308" t="b">
        <v>0</v>
      </c>
      <c r="L7308" t="b">
        <v>0</v>
      </c>
      <c r="M7308" t="s">
        <v>360</v>
      </c>
      <c r="N7308" t="s">
        <v>22</v>
      </c>
      <c r="O7308">
        <v>165000</v>
      </c>
      <c r="R7308">
        <v>5</v>
      </c>
      <c r="T7308" t="s">
        <v>43</v>
      </c>
      <c r="U7308" t="s">
        <v>8694</v>
      </c>
    </row>
    <row r="7309" spans="1:21" x14ac:dyDescent="0.3">
      <c r="A7309" t="s">
        <v>89</v>
      </c>
      <c r="B7309" t="s">
        <v>89</v>
      </c>
      <c r="C7309" t="s">
        <v>6855</v>
      </c>
      <c r="D7309" t="s">
        <v>41</v>
      </c>
      <c r="E7309" t="s">
        <v>20</v>
      </c>
      <c r="F7309" t="b">
        <v>0</v>
      </c>
      <c r="G7309" t="s">
        <v>2002</v>
      </c>
      <c r="H7309" s="1">
        <v>45052.197997685187</v>
      </c>
      <c r="I7309" s="2">
        <v>45052</v>
      </c>
      <c r="J7309">
        <v>5</v>
      </c>
      <c r="K7309" t="b">
        <v>1</v>
      </c>
      <c r="L7309" t="b">
        <v>0</v>
      </c>
      <c r="M7309" t="s">
        <v>2002</v>
      </c>
      <c r="N7309" t="s">
        <v>22</v>
      </c>
      <c r="O7309">
        <v>111175</v>
      </c>
      <c r="R7309">
        <v>5</v>
      </c>
      <c r="T7309" t="s">
        <v>379</v>
      </c>
      <c r="U7309" t="s">
        <v>88</v>
      </c>
    </row>
    <row r="7310" spans="1:21" x14ac:dyDescent="0.3">
      <c r="A7310" t="s">
        <v>89</v>
      </c>
      <c r="B7310" t="s">
        <v>44013</v>
      </c>
      <c r="C7310" t="s">
        <v>44014</v>
      </c>
      <c r="D7310" t="s">
        <v>41</v>
      </c>
      <c r="E7310" t="s">
        <v>20</v>
      </c>
      <c r="F7310" t="b">
        <v>0</v>
      </c>
      <c r="G7310" t="s">
        <v>9351</v>
      </c>
      <c r="H7310" s="1">
        <v>45052.593217592592</v>
      </c>
      <c r="I7310" s="2">
        <v>45052</v>
      </c>
      <c r="J7310">
        <v>5</v>
      </c>
      <c r="K7310" t="b">
        <v>0</v>
      </c>
      <c r="L7310" t="b">
        <v>0</v>
      </c>
      <c r="M7310" t="s">
        <v>9351</v>
      </c>
      <c r="N7310" t="s">
        <v>22</v>
      </c>
      <c r="O7310">
        <v>111175</v>
      </c>
      <c r="R7310">
        <v>5</v>
      </c>
      <c r="T7310" t="s">
        <v>3265</v>
      </c>
      <c r="U7310" t="s">
        <v>10172</v>
      </c>
    </row>
    <row r="7311" spans="1:21" x14ac:dyDescent="0.3">
      <c r="A7311" t="s">
        <v>89</v>
      </c>
      <c r="B7311" t="s">
        <v>40761</v>
      </c>
      <c r="C7311" t="s">
        <v>1120</v>
      </c>
      <c r="D7311" t="s">
        <v>28</v>
      </c>
      <c r="E7311" t="s">
        <v>20</v>
      </c>
      <c r="F7311" t="b">
        <v>0</v>
      </c>
      <c r="G7311" t="s">
        <v>42</v>
      </c>
      <c r="H7311" s="1">
        <v>45051.845914351848</v>
      </c>
      <c r="I7311" s="2">
        <v>45051</v>
      </c>
      <c r="J7311">
        <v>5</v>
      </c>
      <c r="K7311" t="b">
        <v>0</v>
      </c>
      <c r="L7311" t="b">
        <v>1</v>
      </c>
      <c r="M7311" t="s">
        <v>30</v>
      </c>
      <c r="N7311" t="s">
        <v>22</v>
      </c>
      <c r="O7311">
        <v>53929.085899999998</v>
      </c>
      <c r="R7311">
        <v>5</v>
      </c>
      <c r="T7311" t="s">
        <v>32310</v>
      </c>
      <c r="U7311" t="s">
        <v>11785</v>
      </c>
    </row>
    <row r="7312" spans="1:21" x14ac:dyDescent="0.3">
      <c r="A7312" t="s">
        <v>89</v>
      </c>
      <c r="B7312" t="s">
        <v>6561</v>
      </c>
      <c r="C7312" t="s">
        <v>5725</v>
      </c>
      <c r="D7312" t="s">
        <v>41</v>
      </c>
      <c r="E7312" t="s">
        <v>20</v>
      </c>
      <c r="F7312" t="b">
        <v>0</v>
      </c>
      <c r="G7312" t="s">
        <v>5726</v>
      </c>
      <c r="H7312" s="1">
        <v>45051.531215277777</v>
      </c>
      <c r="I7312" s="2">
        <v>45051</v>
      </c>
      <c r="J7312">
        <v>5</v>
      </c>
      <c r="K7312" t="b">
        <v>0</v>
      </c>
      <c r="L7312" t="b">
        <v>0</v>
      </c>
      <c r="M7312" t="s">
        <v>5726</v>
      </c>
      <c r="N7312" t="s">
        <v>22</v>
      </c>
      <c r="O7312">
        <v>48598.5</v>
      </c>
      <c r="R7312">
        <v>5</v>
      </c>
      <c r="T7312" t="s">
        <v>6562</v>
      </c>
      <c r="U7312" t="s">
        <v>5662</v>
      </c>
    </row>
    <row r="7313" spans="1:21" x14ac:dyDescent="0.3">
      <c r="A7313" t="s">
        <v>89</v>
      </c>
      <c r="B7313" t="s">
        <v>89</v>
      </c>
      <c r="C7313" t="s">
        <v>753</v>
      </c>
      <c r="D7313" t="s">
        <v>251</v>
      </c>
      <c r="E7313" t="s">
        <v>93</v>
      </c>
      <c r="F7313" t="b">
        <v>0</v>
      </c>
      <c r="G7313" t="s">
        <v>67</v>
      </c>
      <c r="H7313" s="1">
        <v>45051.67869212963</v>
      </c>
      <c r="I7313" s="2">
        <v>45051</v>
      </c>
      <c r="J7313">
        <v>5</v>
      </c>
      <c r="K7313" t="b">
        <v>1</v>
      </c>
      <c r="L7313" t="b">
        <v>0</v>
      </c>
      <c r="M7313" t="s">
        <v>30</v>
      </c>
      <c r="N7313" t="s">
        <v>51</v>
      </c>
      <c r="P7313">
        <v>68.61</v>
      </c>
      <c r="Q7313">
        <v>142708.79999999999</v>
      </c>
      <c r="R7313">
        <v>5</v>
      </c>
      <c r="S7313">
        <v>142708.79999999999</v>
      </c>
      <c r="T7313" t="s">
        <v>3211</v>
      </c>
      <c r="U7313" t="s">
        <v>10050</v>
      </c>
    </row>
    <row r="7314" spans="1:21" x14ac:dyDescent="0.3">
      <c r="A7314" t="s">
        <v>89</v>
      </c>
      <c r="B7314" t="s">
        <v>41209</v>
      </c>
      <c r="C7314" t="s">
        <v>157</v>
      </c>
      <c r="D7314" t="s">
        <v>1643</v>
      </c>
      <c r="E7314" t="s">
        <v>20</v>
      </c>
      <c r="F7314" t="b">
        <v>0</v>
      </c>
      <c r="G7314" t="s">
        <v>36</v>
      </c>
      <c r="H7314" s="1">
        <v>45051.541655092595</v>
      </c>
      <c r="I7314" s="2">
        <v>45051</v>
      </c>
      <c r="J7314">
        <v>5</v>
      </c>
      <c r="K7314" t="b">
        <v>0</v>
      </c>
      <c r="L7314" t="b">
        <v>1</v>
      </c>
      <c r="M7314" t="s">
        <v>30</v>
      </c>
      <c r="N7314" t="s">
        <v>22</v>
      </c>
      <c r="O7314">
        <v>157500</v>
      </c>
      <c r="R7314">
        <v>5</v>
      </c>
      <c r="T7314" t="s">
        <v>41210</v>
      </c>
      <c r="U7314" t="s">
        <v>31754</v>
      </c>
    </row>
    <row r="7315" spans="1:21" x14ac:dyDescent="0.3">
      <c r="A7315" t="s">
        <v>89</v>
      </c>
      <c r="B7315" t="s">
        <v>31929</v>
      </c>
      <c r="C7315" t="s">
        <v>401</v>
      </c>
      <c r="D7315" t="s">
        <v>101</v>
      </c>
      <c r="E7315" t="s">
        <v>20</v>
      </c>
      <c r="F7315" t="b">
        <v>0</v>
      </c>
      <c r="G7315" t="s">
        <v>36</v>
      </c>
      <c r="H7315" s="1">
        <v>45051.291851851849</v>
      </c>
      <c r="I7315" s="2">
        <v>45051</v>
      </c>
      <c r="J7315">
        <v>5</v>
      </c>
      <c r="K7315" t="b">
        <v>0</v>
      </c>
      <c r="L7315" t="b">
        <v>0</v>
      </c>
      <c r="M7315" t="s">
        <v>30</v>
      </c>
      <c r="N7315" t="s">
        <v>22</v>
      </c>
      <c r="O7315">
        <v>125000</v>
      </c>
      <c r="R7315">
        <v>5</v>
      </c>
      <c r="T7315" t="s">
        <v>27408</v>
      </c>
    </row>
    <row r="7316" spans="1:21" x14ac:dyDescent="0.3">
      <c r="A7316" t="s">
        <v>89</v>
      </c>
      <c r="B7316" t="s">
        <v>216</v>
      </c>
      <c r="C7316" t="s">
        <v>12497</v>
      </c>
      <c r="D7316" t="s">
        <v>41</v>
      </c>
      <c r="E7316" t="s">
        <v>20</v>
      </c>
      <c r="F7316" t="b">
        <v>0</v>
      </c>
      <c r="G7316" t="s">
        <v>1350</v>
      </c>
      <c r="H7316" s="1">
        <v>45051.611817129633</v>
      </c>
      <c r="I7316" s="2">
        <v>45051</v>
      </c>
      <c r="J7316">
        <v>5</v>
      </c>
      <c r="K7316" t="b">
        <v>0</v>
      </c>
      <c r="L7316" t="b">
        <v>0</v>
      </c>
      <c r="M7316" t="s">
        <v>1350</v>
      </c>
      <c r="N7316" t="s">
        <v>22</v>
      </c>
      <c r="O7316">
        <v>53014</v>
      </c>
      <c r="R7316">
        <v>5</v>
      </c>
      <c r="T7316" t="s">
        <v>12498</v>
      </c>
      <c r="U7316" t="s">
        <v>22799</v>
      </c>
    </row>
    <row r="7317" spans="1:21" x14ac:dyDescent="0.3">
      <c r="A7317" t="s">
        <v>89</v>
      </c>
      <c r="B7317" t="s">
        <v>17663</v>
      </c>
      <c r="C7317" t="s">
        <v>119</v>
      </c>
      <c r="D7317" t="s">
        <v>41</v>
      </c>
      <c r="E7317" t="s">
        <v>20</v>
      </c>
      <c r="F7317" t="b">
        <v>0</v>
      </c>
      <c r="G7317" t="s">
        <v>119</v>
      </c>
      <c r="H7317" s="1">
        <v>45051.691087962965</v>
      </c>
      <c r="I7317" s="2">
        <v>45051</v>
      </c>
      <c r="J7317">
        <v>5</v>
      </c>
      <c r="K7317" t="b">
        <v>0</v>
      </c>
      <c r="L7317" t="b">
        <v>0</v>
      </c>
      <c r="M7317" t="s">
        <v>119</v>
      </c>
      <c r="N7317" t="s">
        <v>22</v>
      </c>
      <c r="O7317">
        <v>53014</v>
      </c>
      <c r="R7317">
        <v>5</v>
      </c>
      <c r="T7317" t="s">
        <v>7991</v>
      </c>
      <c r="U7317" t="s">
        <v>261</v>
      </c>
    </row>
    <row r="7318" spans="1:21" x14ac:dyDescent="0.3">
      <c r="A7318" t="s">
        <v>89</v>
      </c>
      <c r="B7318" t="s">
        <v>89</v>
      </c>
      <c r="C7318" t="s">
        <v>8700</v>
      </c>
      <c r="D7318" t="s">
        <v>28</v>
      </c>
      <c r="E7318" t="s">
        <v>93</v>
      </c>
      <c r="F7318" t="b">
        <v>0</v>
      </c>
      <c r="G7318" t="s">
        <v>36</v>
      </c>
      <c r="H7318" s="1">
        <v>45051.958541666667</v>
      </c>
      <c r="I7318" s="2">
        <v>45051</v>
      </c>
      <c r="J7318">
        <v>5</v>
      </c>
      <c r="K7318" t="b">
        <v>0</v>
      </c>
      <c r="L7318" t="b">
        <v>1</v>
      </c>
      <c r="M7318" t="s">
        <v>30</v>
      </c>
      <c r="N7318" t="s">
        <v>51</v>
      </c>
      <c r="P7318">
        <v>21.35</v>
      </c>
      <c r="Q7318">
        <v>44408</v>
      </c>
      <c r="R7318">
        <v>5</v>
      </c>
      <c r="S7318">
        <v>44408</v>
      </c>
      <c r="T7318" t="s">
        <v>282</v>
      </c>
      <c r="U7318" t="s">
        <v>18183</v>
      </c>
    </row>
    <row r="7319" spans="1:21" x14ac:dyDescent="0.3">
      <c r="A7319" t="s">
        <v>89</v>
      </c>
      <c r="B7319" t="s">
        <v>4422</v>
      </c>
      <c r="C7319" t="s">
        <v>12449</v>
      </c>
      <c r="D7319" t="s">
        <v>19</v>
      </c>
      <c r="F7319" t="b">
        <v>0</v>
      </c>
      <c r="G7319" t="s">
        <v>36</v>
      </c>
      <c r="H7319" s="1">
        <v>45051.636793981481</v>
      </c>
      <c r="I7319" s="2">
        <v>45051</v>
      </c>
      <c r="J7319">
        <v>5</v>
      </c>
      <c r="K7319" t="b">
        <v>0</v>
      </c>
      <c r="L7319" t="b">
        <v>0</v>
      </c>
      <c r="M7319" t="s">
        <v>30</v>
      </c>
      <c r="N7319" t="s">
        <v>51</v>
      </c>
      <c r="P7319">
        <v>52.965000000000003</v>
      </c>
      <c r="Q7319">
        <v>110167.20000000001</v>
      </c>
      <c r="R7319">
        <v>5</v>
      </c>
      <c r="S7319">
        <v>110167.2</v>
      </c>
      <c r="T7319" t="s">
        <v>282</v>
      </c>
      <c r="U7319" t="s">
        <v>32556</v>
      </c>
    </row>
    <row r="7320" spans="1:21" x14ac:dyDescent="0.3">
      <c r="A7320" t="s">
        <v>89</v>
      </c>
      <c r="B7320" t="s">
        <v>16259</v>
      </c>
      <c r="C7320" t="s">
        <v>58</v>
      </c>
      <c r="D7320" t="s">
        <v>28</v>
      </c>
      <c r="E7320" t="s">
        <v>20</v>
      </c>
      <c r="F7320" t="b">
        <v>1</v>
      </c>
      <c r="G7320" t="s">
        <v>36</v>
      </c>
      <c r="H7320" s="1">
        <v>45051.833356481482</v>
      </c>
      <c r="I7320" s="2">
        <v>45051</v>
      </c>
      <c r="J7320">
        <v>5</v>
      </c>
      <c r="K7320" t="b">
        <v>0</v>
      </c>
      <c r="L7320" t="b">
        <v>0</v>
      </c>
      <c r="M7320" t="s">
        <v>30</v>
      </c>
      <c r="N7320" t="s">
        <v>22</v>
      </c>
      <c r="O7320">
        <v>100000.5</v>
      </c>
      <c r="R7320">
        <v>5</v>
      </c>
      <c r="T7320" t="s">
        <v>3587</v>
      </c>
      <c r="U7320" t="s">
        <v>16260</v>
      </c>
    </row>
    <row r="7321" spans="1:21" x14ac:dyDescent="0.3">
      <c r="A7321" t="s">
        <v>89</v>
      </c>
      <c r="B7321" t="s">
        <v>89</v>
      </c>
      <c r="C7321" t="s">
        <v>157</v>
      </c>
      <c r="D7321" t="s">
        <v>72</v>
      </c>
      <c r="E7321" t="s">
        <v>20</v>
      </c>
      <c r="F7321" t="b">
        <v>0</v>
      </c>
      <c r="G7321" t="s">
        <v>36</v>
      </c>
      <c r="H7321" s="1">
        <v>45051.791620370372</v>
      </c>
      <c r="I7321" s="2">
        <v>45051</v>
      </c>
      <c r="J7321">
        <v>5</v>
      </c>
      <c r="K7321" t="b">
        <v>0</v>
      </c>
      <c r="L7321" t="b">
        <v>0</v>
      </c>
      <c r="M7321" t="s">
        <v>30</v>
      </c>
      <c r="N7321" t="s">
        <v>22</v>
      </c>
      <c r="O7321">
        <v>90000</v>
      </c>
      <c r="R7321">
        <v>5</v>
      </c>
      <c r="T7321" t="s">
        <v>1391</v>
      </c>
      <c r="U7321" t="s">
        <v>548</v>
      </c>
    </row>
    <row r="7322" spans="1:21" x14ac:dyDescent="0.3">
      <c r="A7322" t="s">
        <v>89</v>
      </c>
      <c r="B7322" t="s">
        <v>89</v>
      </c>
      <c r="C7322" t="s">
        <v>3349</v>
      </c>
      <c r="D7322" t="s">
        <v>41</v>
      </c>
      <c r="E7322" t="s">
        <v>20</v>
      </c>
      <c r="F7322" t="b">
        <v>0</v>
      </c>
      <c r="G7322" t="s">
        <v>3350</v>
      </c>
      <c r="H7322" s="1">
        <v>45051.363749999997</v>
      </c>
      <c r="I7322" s="2">
        <v>45051</v>
      </c>
      <c r="J7322">
        <v>5</v>
      </c>
      <c r="K7322" t="b">
        <v>0</v>
      </c>
      <c r="L7322" t="b">
        <v>0</v>
      </c>
      <c r="M7322" t="s">
        <v>3350</v>
      </c>
      <c r="N7322" t="s">
        <v>22</v>
      </c>
      <c r="O7322">
        <v>111175</v>
      </c>
      <c r="R7322">
        <v>5</v>
      </c>
      <c r="T7322" t="s">
        <v>17570</v>
      </c>
      <c r="U7322" t="s">
        <v>41193</v>
      </c>
    </row>
    <row r="7323" spans="1:21" x14ac:dyDescent="0.3">
      <c r="A7323" t="s">
        <v>89</v>
      </c>
      <c r="B7323" t="s">
        <v>3730</v>
      </c>
      <c r="C7323" t="s">
        <v>3731</v>
      </c>
      <c r="D7323" t="s">
        <v>72</v>
      </c>
      <c r="E7323" t="s">
        <v>93</v>
      </c>
      <c r="F7323" t="b">
        <v>0</v>
      </c>
      <c r="G7323" t="s">
        <v>67</v>
      </c>
      <c r="H7323" s="1">
        <v>45051.845335648148</v>
      </c>
      <c r="I7323" s="2">
        <v>45051</v>
      </c>
      <c r="J7323">
        <v>5</v>
      </c>
      <c r="K7323" t="b">
        <v>0</v>
      </c>
      <c r="L7323" t="b">
        <v>0</v>
      </c>
      <c r="M7323" t="s">
        <v>30</v>
      </c>
      <c r="N7323" t="s">
        <v>51</v>
      </c>
      <c r="P7323">
        <v>42.5</v>
      </c>
      <c r="Q7323">
        <v>88400</v>
      </c>
      <c r="R7323">
        <v>5</v>
      </c>
      <c r="S7323">
        <v>88400</v>
      </c>
      <c r="T7323" t="s">
        <v>8947</v>
      </c>
      <c r="U7323" t="s">
        <v>8386</v>
      </c>
    </row>
    <row r="7324" spans="1:21" x14ac:dyDescent="0.3">
      <c r="A7324" t="s">
        <v>89</v>
      </c>
      <c r="B7324" t="s">
        <v>666</v>
      </c>
      <c r="C7324" t="s">
        <v>157</v>
      </c>
      <c r="D7324" t="s">
        <v>19</v>
      </c>
      <c r="F7324" t="b">
        <v>0</v>
      </c>
      <c r="G7324" t="s">
        <v>36</v>
      </c>
      <c r="H7324" s="1">
        <v>45051.541689814818</v>
      </c>
      <c r="I7324" s="2">
        <v>45051</v>
      </c>
      <c r="J7324">
        <v>5</v>
      </c>
      <c r="K7324" t="b">
        <v>0</v>
      </c>
      <c r="L7324" t="b">
        <v>0</v>
      </c>
      <c r="M7324" t="s">
        <v>30</v>
      </c>
      <c r="N7324" t="s">
        <v>51</v>
      </c>
      <c r="P7324">
        <v>32.700000000000003</v>
      </c>
      <c r="Q7324">
        <v>68016</v>
      </c>
      <c r="R7324">
        <v>5</v>
      </c>
      <c r="S7324">
        <v>68016</v>
      </c>
      <c r="T7324" t="s">
        <v>38698</v>
      </c>
      <c r="U7324" t="s">
        <v>12961</v>
      </c>
    </row>
    <row r="7325" spans="1:21" x14ac:dyDescent="0.3">
      <c r="A7325" t="s">
        <v>89</v>
      </c>
      <c r="B7325" t="s">
        <v>10685</v>
      </c>
      <c r="C7325" t="s">
        <v>3343</v>
      </c>
      <c r="D7325" t="s">
        <v>41</v>
      </c>
      <c r="E7325" t="s">
        <v>20</v>
      </c>
      <c r="F7325" t="b">
        <v>0</v>
      </c>
      <c r="G7325" t="s">
        <v>811</v>
      </c>
      <c r="H7325" s="1">
        <v>45051.362696759257</v>
      </c>
      <c r="I7325" s="2">
        <v>45051</v>
      </c>
      <c r="J7325">
        <v>5</v>
      </c>
      <c r="K7325" t="b">
        <v>0</v>
      </c>
      <c r="L7325" t="b">
        <v>0</v>
      </c>
      <c r="M7325" t="s">
        <v>811</v>
      </c>
      <c r="N7325" t="s">
        <v>22</v>
      </c>
      <c r="O7325">
        <v>53014</v>
      </c>
      <c r="R7325">
        <v>5</v>
      </c>
      <c r="T7325" t="s">
        <v>10134</v>
      </c>
      <c r="U7325" t="s">
        <v>27739</v>
      </c>
    </row>
    <row r="7326" spans="1:21" x14ac:dyDescent="0.3">
      <c r="A7326" t="s">
        <v>89</v>
      </c>
      <c r="B7326" t="s">
        <v>89</v>
      </c>
      <c r="C7326" t="s">
        <v>348</v>
      </c>
      <c r="D7326" t="s">
        <v>72</v>
      </c>
      <c r="E7326" t="s">
        <v>20</v>
      </c>
      <c r="F7326" t="b">
        <v>0</v>
      </c>
      <c r="G7326" t="s">
        <v>42</v>
      </c>
      <c r="H7326" s="1">
        <v>45051.595891203702</v>
      </c>
      <c r="I7326" s="2">
        <v>45051</v>
      </c>
      <c r="J7326">
        <v>5</v>
      </c>
      <c r="K7326" t="b">
        <v>0</v>
      </c>
      <c r="L7326" t="b">
        <v>0</v>
      </c>
      <c r="M7326" t="s">
        <v>30</v>
      </c>
      <c r="N7326" t="s">
        <v>22</v>
      </c>
      <c r="O7326">
        <v>85000</v>
      </c>
      <c r="R7326">
        <v>5</v>
      </c>
      <c r="T7326" t="s">
        <v>137</v>
      </c>
      <c r="U7326" t="s">
        <v>33146</v>
      </c>
    </row>
    <row r="7327" spans="1:21" x14ac:dyDescent="0.3">
      <c r="A7327" t="s">
        <v>89</v>
      </c>
      <c r="B7327" t="s">
        <v>89</v>
      </c>
      <c r="C7327" t="s">
        <v>753</v>
      </c>
      <c r="D7327" t="s">
        <v>28</v>
      </c>
      <c r="F7327" t="b">
        <v>0</v>
      </c>
      <c r="G7327" t="s">
        <v>67</v>
      </c>
      <c r="H7327" s="1">
        <v>45051.970381944448</v>
      </c>
      <c r="I7327" s="2">
        <v>45051</v>
      </c>
      <c r="J7327">
        <v>5</v>
      </c>
      <c r="K7327" t="b">
        <v>1</v>
      </c>
      <c r="L7327" t="b">
        <v>0</v>
      </c>
      <c r="M7327" t="s">
        <v>30</v>
      </c>
      <c r="N7327" t="s">
        <v>51</v>
      </c>
      <c r="P7327">
        <v>52.5</v>
      </c>
      <c r="Q7327">
        <v>109200</v>
      </c>
      <c r="R7327">
        <v>5</v>
      </c>
      <c r="S7327">
        <v>109200</v>
      </c>
      <c r="T7327" t="s">
        <v>8083</v>
      </c>
      <c r="U7327" t="s">
        <v>29727</v>
      </c>
    </row>
    <row r="7328" spans="1:21" x14ac:dyDescent="0.3">
      <c r="A7328" t="s">
        <v>89</v>
      </c>
      <c r="B7328" t="s">
        <v>35660</v>
      </c>
      <c r="C7328" t="s">
        <v>2209</v>
      </c>
      <c r="D7328" t="s">
        <v>28</v>
      </c>
      <c r="E7328" t="s">
        <v>219</v>
      </c>
      <c r="F7328" t="b">
        <v>0</v>
      </c>
      <c r="G7328" t="s">
        <v>67</v>
      </c>
      <c r="H7328" s="1">
        <v>45051.512129629627</v>
      </c>
      <c r="I7328" s="2">
        <v>45051</v>
      </c>
      <c r="J7328">
        <v>5</v>
      </c>
      <c r="K7328" t="b">
        <v>1</v>
      </c>
      <c r="L7328" t="b">
        <v>0</v>
      </c>
      <c r="M7328" t="s">
        <v>30</v>
      </c>
      <c r="N7328" t="s">
        <v>51</v>
      </c>
      <c r="P7328">
        <v>60</v>
      </c>
      <c r="Q7328">
        <v>124800</v>
      </c>
      <c r="R7328">
        <v>5</v>
      </c>
      <c r="S7328">
        <v>124800</v>
      </c>
      <c r="T7328" t="s">
        <v>35661</v>
      </c>
      <c r="U7328" t="s">
        <v>261</v>
      </c>
    </row>
    <row r="7329" spans="1:21" x14ac:dyDescent="0.3">
      <c r="A7329" t="s">
        <v>89</v>
      </c>
      <c r="B7329" t="s">
        <v>89</v>
      </c>
      <c r="C7329" t="s">
        <v>8700</v>
      </c>
      <c r="D7329" t="s">
        <v>282</v>
      </c>
      <c r="E7329" t="s">
        <v>93</v>
      </c>
      <c r="F7329" t="b">
        <v>0</v>
      </c>
      <c r="G7329" t="s">
        <v>36</v>
      </c>
      <c r="H7329" s="1">
        <v>45051.833483796298</v>
      </c>
      <c r="I7329" s="2">
        <v>45051</v>
      </c>
      <c r="J7329">
        <v>5</v>
      </c>
      <c r="K7329" t="b">
        <v>0</v>
      </c>
      <c r="L7329" t="b">
        <v>0</v>
      </c>
      <c r="M7329" t="s">
        <v>30</v>
      </c>
      <c r="N7329" t="s">
        <v>51</v>
      </c>
      <c r="P7329">
        <v>21.35</v>
      </c>
      <c r="Q7329">
        <v>44408</v>
      </c>
      <c r="R7329">
        <v>5</v>
      </c>
      <c r="S7329">
        <v>44408</v>
      </c>
      <c r="T7329" t="s">
        <v>282</v>
      </c>
      <c r="U7329" t="s">
        <v>3566</v>
      </c>
    </row>
    <row r="7330" spans="1:21" x14ac:dyDescent="0.3">
      <c r="A7330" t="s">
        <v>89</v>
      </c>
      <c r="B7330" t="s">
        <v>16003</v>
      </c>
      <c r="C7330" t="s">
        <v>441</v>
      </c>
      <c r="D7330" t="s">
        <v>28</v>
      </c>
      <c r="E7330" t="s">
        <v>20</v>
      </c>
      <c r="F7330" t="b">
        <v>0</v>
      </c>
      <c r="G7330" t="s">
        <v>29</v>
      </c>
      <c r="H7330" s="1">
        <v>45051.638541666667</v>
      </c>
      <c r="I7330" s="2">
        <v>45051</v>
      </c>
      <c r="J7330">
        <v>5</v>
      </c>
      <c r="K7330" t="b">
        <v>0</v>
      </c>
      <c r="L7330" t="b">
        <v>1</v>
      </c>
      <c r="M7330" t="s">
        <v>30</v>
      </c>
      <c r="N7330" t="s">
        <v>22</v>
      </c>
      <c r="O7330">
        <v>156500</v>
      </c>
      <c r="R7330">
        <v>5</v>
      </c>
      <c r="T7330" t="s">
        <v>1603</v>
      </c>
      <c r="U7330" t="s">
        <v>16004</v>
      </c>
    </row>
    <row r="7331" spans="1:21" x14ac:dyDescent="0.3">
      <c r="A7331" t="s">
        <v>89</v>
      </c>
      <c r="B7331" t="s">
        <v>11356</v>
      </c>
      <c r="C7331" t="s">
        <v>312</v>
      </c>
      <c r="D7331" t="s">
        <v>72</v>
      </c>
      <c r="E7331" t="s">
        <v>20</v>
      </c>
      <c r="F7331" t="b">
        <v>0</v>
      </c>
      <c r="G7331" t="s">
        <v>50</v>
      </c>
      <c r="H7331" s="1">
        <v>45051.84579861111</v>
      </c>
      <c r="I7331" s="2">
        <v>45051</v>
      </c>
      <c r="J7331">
        <v>5</v>
      </c>
      <c r="K7331" t="b">
        <v>1</v>
      </c>
      <c r="L7331" t="b">
        <v>1</v>
      </c>
      <c r="M7331" t="s">
        <v>30</v>
      </c>
      <c r="N7331" t="s">
        <v>22</v>
      </c>
      <c r="O7331">
        <v>52500</v>
      </c>
      <c r="R7331">
        <v>5</v>
      </c>
      <c r="T7331" t="s">
        <v>11357</v>
      </c>
    </row>
    <row r="7332" spans="1:21" x14ac:dyDescent="0.3">
      <c r="A7332" t="s">
        <v>89</v>
      </c>
      <c r="B7332" t="s">
        <v>35193</v>
      </c>
      <c r="C7332" t="s">
        <v>35194</v>
      </c>
      <c r="D7332" t="s">
        <v>35195</v>
      </c>
      <c r="E7332" t="s">
        <v>20</v>
      </c>
      <c r="F7332" t="b">
        <v>0</v>
      </c>
      <c r="G7332" t="s">
        <v>2591</v>
      </c>
      <c r="H7332" s="1">
        <v>45051.365659722222</v>
      </c>
      <c r="I7332" s="2">
        <v>45051</v>
      </c>
      <c r="J7332">
        <v>5</v>
      </c>
      <c r="K7332" t="b">
        <v>1</v>
      </c>
      <c r="L7332" t="b">
        <v>0</v>
      </c>
      <c r="M7332" t="s">
        <v>2591</v>
      </c>
      <c r="N7332" t="s">
        <v>22</v>
      </c>
      <c r="O7332">
        <v>180000</v>
      </c>
      <c r="R7332">
        <v>5</v>
      </c>
      <c r="T7332" t="s">
        <v>35196</v>
      </c>
    </row>
    <row r="7333" spans="1:21" x14ac:dyDescent="0.3">
      <c r="A7333" t="s">
        <v>89</v>
      </c>
      <c r="B7333" t="s">
        <v>3730</v>
      </c>
      <c r="C7333" t="s">
        <v>3731</v>
      </c>
      <c r="D7333" t="s">
        <v>28</v>
      </c>
      <c r="E7333" t="s">
        <v>20</v>
      </c>
      <c r="F7333" t="b">
        <v>0</v>
      </c>
      <c r="G7333" t="s">
        <v>67</v>
      </c>
      <c r="H7333" s="1">
        <v>45051.845439814817</v>
      </c>
      <c r="I7333" s="2">
        <v>45051</v>
      </c>
      <c r="J7333">
        <v>5</v>
      </c>
      <c r="K7333" t="b">
        <v>0</v>
      </c>
      <c r="L7333" t="b">
        <v>0</v>
      </c>
      <c r="M7333" t="s">
        <v>30</v>
      </c>
      <c r="N7333" t="s">
        <v>51</v>
      </c>
      <c r="P7333">
        <v>48</v>
      </c>
      <c r="Q7333">
        <v>99840</v>
      </c>
      <c r="R7333">
        <v>5</v>
      </c>
      <c r="S7333">
        <v>99840</v>
      </c>
      <c r="T7333" t="s">
        <v>12211</v>
      </c>
    </row>
    <row r="7334" spans="1:21" x14ac:dyDescent="0.3">
      <c r="A7334" t="s">
        <v>89</v>
      </c>
      <c r="B7334" t="s">
        <v>3730</v>
      </c>
      <c r="C7334" t="s">
        <v>3731</v>
      </c>
      <c r="D7334" t="s">
        <v>19</v>
      </c>
      <c r="E7334" t="s">
        <v>93</v>
      </c>
      <c r="F7334" t="b">
        <v>0</v>
      </c>
      <c r="G7334" t="s">
        <v>67</v>
      </c>
      <c r="H7334" s="1">
        <v>45051.803715277776</v>
      </c>
      <c r="I7334" s="2">
        <v>45051</v>
      </c>
      <c r="J7334">
        <v>5</v>
      </c>
      <c r="K7334" t="b">
        <v>0</v>
      </c>
      <c r="L7334" t="b">
        <v>1</v>
      </c>
      <c r="M7334" t="s">
        <v>30</v>
      </c>
      <c r="N7334" t="s">
        <v>51</v>
      </c>
      <c r="P7334">
        <v>42.5</v>
      </c>
      <c r="Q7334">
        <v>88400</v>
      </c>
      <c r="R7334">
        <v>5</v>
      </c>
      <c r="S7334">
        <v>88400</v>
      </c>
      <c r="T7334" t="s">
        <v>6239</v>
      </c>
    </row>
    <row r="7335" spans="1:21" x14ac:dyDescent="0.3">
      <c r="A7335" t="s">
        <v>89</v>
      </c>
      <c r="B7335" t="s">
        <v>644</v>
      </c>
      <c r="C7335" t="s">
        <v>199</v>
      </c>
      <c r="D7335" t="s">
        <v>28</v>
      </c>
      <c r="E7335" t="s">
        <v>20</v>
      </c>
      <c r="F7335" t="b">
        <v>0</v>
      </c>
      <c r="G7335" t="s">
        <v>42</v>
      </c>
      <c r="H7335" s="1">
        <v>45051.762662037036</v>
      </c>
      <c r="I7335" s="2">
        <v>45051</v>
      </c>
      <c r="J7335">
        <v>5</v>
      </c>
      <c r="K7335" t="b">
        <v>0</v>
      </c>
      <c r="L7335" t="b">
        <v>0</v>
      </c>
      <c r="M7335" t="s">
        <v>30</v>
      </c>
      <c r="N7335" t="s">
        <v>22</v>
      </c>
      <c r="O7335">
        <v>85375</v>
      </c>
      <c r="R7335">
        <v>5</v>
      </c>
      <c r="T7335" t="s">
        <v>32433</v>
      </c>
      <c r="U7335" t="s">
        <v>717</v>
      </c>
    </row>
    <row r="7336" spans="1:21" x14ac:dyDescent="0.3">
      <c r="A7336" t="s">
        <v>89</v>
      </c>
      <c r="B7336" t="s">
        <v>216</v>
      </c>
      <c r="C7336" t="s">
        <v>3368</v>
      </c>
      <c r="D7336" t="s">
        <v>41</v>
      </c>
      <c r="E7336" t="s">
        <v>20</v>
      </c>
      <c r="F7336" t="b">
        <v>0</v>
      </c>
      <c r="G7336" t="s">
        <v>3368</v>
      </c>
      <c r="H7336" s="1">
        <v>45051.481562499997</v>
      </c>
      <c r="I7336" s="2">
        <v>45051</v>
      </c>
      <c r="J7336">
        <v>5</v>
      </c>
      <c r="K7336" t="b">
        <v>0</v>
      </c>
      <c r="L7336" t="b">
        <v>0</v>
      </c>
      <c r="M7336" t="s">
        <v>3368</v>
      </c>
      <c r="N7336" t="s">
        <v>22</v>
      </c>
      <c r="O7336">
        <v>53014</v>
      </c>
      <c r="R7336">
        <v>5</v>
      </c>
      <c r="T7336" t="s">
        <v>10699</v>
      </c>
      <c r="U7336" t="s">
        <v>445</v>
      </c>
    </row>
    <row r="7337" spans="1:21" x14ac:dyDescent="0.3">
      <c r="A7337" t="s">
        <v>89</v>
      </c>
      <c r="B7337" t="s">
        <v>17051</v>
      </c>
      <c r="C7337" t="s">
        <v>322</v>
      </c>
      <c r="D7337" t="s">
        <v>28</v>
      </c>
      <c r="E7337" t="s">
        <v>20</v>
      </c>
      <c r="F7337" t="b">
        <v>0</v>
      </c>
      <c r="G7337" t="s">
        <v>50</v>
      </c>
      <c r="H7337" s="1">
        <v>45051.679097222222</v>
      </c>
      <c r="I7337" s="2">
        <v>45051</v>
      </c>
      <c r="J7337">
        <v>5</v>
      </c>
      <c r="K7337" t="b">
        <v>0</v>
      </c>
      <c r="L7337" t="b">
        <v>0</v>
      </c>
      <c r="M7337" t="s">
        <v>30</v>
      </c>
      <c r="N7337" t="s">
        <v>22</v>
      </c>
      <c r="O7337">
        <v>101100</v>
      </c>
      <c r="R7337">
        <v>5</v>
      </c>
      <c r="T7337" t="s">
        <v>5880</v>
      </c>
      <c r="U7337" t="s">
        <v>17052</v>
      </c>
    </row>
    <row r="7338" spans="1:21" x14ac:dyDescent="0.3">
      <c r="A7338" t="s">
        <v>89</v>
      </c>
      <c r="B7338" t="s">
        <v>36284</v>
      </c>
      <c r="C7338" t="s">
        <v>2361</v>
      </c>
      <c r="D7338" t="s">
        <v>41</v>
      </c>
      <c r="E7338" t="s">
        <v>20</v>
      </c>
      <c r="F7338" t="b">
        <v>0</v>
      </c>
      <c r="G7338" t="s">
        <v>2362</v>
      </c>
      <c r="H7338" s="1">
        <v>45051.575428240743</v>
      </c>
      <c r="I7338" s="2">
        <v>45051</v>
      </c>
      <c r="J7338">
        <v>5</v>
      </c>
      <c r="K7338" t="b">
        <v>0</v>
      </c>
      <c r="L7338" t="b">
        <v>0</v>
      </c>
      <c r="M7338" t="s">
        <v>2362</v>
      </c>
      <c r="N7338" t="s">
        <v>22</v>
      </c>
      <c r="O7338">
        <v>89100</v>
      </c>
      <c r="R7338">
        <v>5</v>
      </c>
      <c r="T7338" t="s">
        <v>19464</v>
      </c>
      <c r="U7338" t="s">
        <v>36285</v>
      </c>
    </row>
    <row r="7339" spans="1:21" x14ac:dyDescent="0.3">
      <c r="A7339" t="s">
        <v>89</v>
      </c>
      <c r="B7339" t="s">
        <v>10035</v>
      </c>
      <c r="C7339" t="s">
        <v>2597</v>
      </c>
      <c r="D7339" t="s">
        <v>41</v>
      </c>
      <c r="E7339" t="s">
        <v>20</v>
      </c>
      <c r="F7339" t="b">
        <v>0</v>
      </c>
      <c r="G7339" t="s">
        <v>2598</v>
      </c>
      <c r="H7339" s="1">
        <v>45051.908391203702</v>
      </c>
      <c r="I7339" s="2">
        <v>45051</v>
      </c>
      <c r="J7339">
        <v>5</v>
      </c>
      <c r="K7339" t="b">
        <v>0</v>
      </c>
      <c r="L7339" t="b">
        <v>0</v>
      </c>
      <c r="M7339" t="s">
        <v>2598</v>
      </c>
      <c r="N7339" t="s">
        <v>22</v>
      </c>
      <c r="O7339">
        <v>93600</v>
      </c>
      <c r="R7339">
        <v>5</v>
      </c>
      <c r="T7339" t="s">
        <v>379</v>
      </c>
      <c r="U7339" t="s">
        <v>10036</v>
      </c>
    </row>
    <row r="7340" spans="1:21" x14ac:dyDescent="0.3">
      <c r="A7340" t="s">
        <v>89</v>
      </c>
      <c r="B7340" t="s">
        <v>41477</v>
      </c>
      <c r="C7340" t="s">
        <v>348</v>
      </c>
      <c r="D7340" t="s">
        <v>28</v>
      </c>
      <c r="E7340" t="s">
        <v>93</v>
      </c>
      <c r="F7340" t="b">
        <v>0</v>
      </c>
      <c r="G7340" t="s">
        <v>42</v>
      </c>
      <c r="H7340" s="1">
        <v>45051.637615740743</v>
      </c>
      <c r="I7340" s="2">
        <v>45051</v>
      </c>
      <c r="J7340">
        <v>5</v>
      </c>
      <c r="K7340" t="b">
        <v>0</v>
      </c>
      <c r="L7340" t="b">
        <v>0</v>
      </c>
      <c r="M7340" t="s">
        <v>30</v>
      </c>
      <c r="N7340" t="s">
        <v>51</v>
      </c>
      <c r="P7340">
        <v>44</v>
      </c>
      <c r="Q7340">
        <v>91520</v>
      </c>
      <c r="R7340">
        <v>5</v>
      </c>
      <c r="S7340">
        <v>91520</v>
      </c>
      <c r="T7340" t="s">
        <v>22216</v>
      </c>
      <c r="U7340" t="s">
        <v>41478</v>
      </c>
    </row>
    <row r="7341" spans="1:21" x14ac:dyDescent="0.3">
      <c r="A7341" t="s">
        <v>89</v>
      </c>
      <c r="B7341" t="s">
        <v>8078</v>
      </c>
      <c r="C7341" t="s">
        <v>265</v>
      </c>
      <c r="D7341" t="s">
        <v>282</v>
      </c>
      <c r="E7341" t="s">
        <v>93</v>
      </c>
      <c r="F7341" t="b">
        <v>0</v>
      </c>
      <c r="G7341" t="s">
        <v>94</v>
      </c>
      <c r="H7341" s="1">
        <v>45051.554490740738</v>
      </c>
      <c r="I7341" s="2">
        <v>45051</v>
      </c>
      <c r="J7341">
        <v>5</v>
      </c>
      <c r="K7341" t="b">
        <v>1</v>
      </c>
      <c r="L7341" t="b">
        <v>0</v>
      </c>
      <c r="M7341" t="s">
        <v>30</v>
      </c>
      <c r="N7341" t="s">
        <v>51</v>
      </c>
      <c r="P7341">
        <v>35.024999999999999</v>
      </c>
      <c r="Q7341">
        <v>72852</v>
      </c>
      <c r="R7341">
        <v>5</v>
      </c>
      <c r="S7341">
        <v>72852</v>
      </c>
      <c r="T7341" t="s">
        <v>282</v>
      </c>
      <c r="U7341" t="s">
        <v>902</v>
      </c>
    </row>
    <row r="7342" spans="1:21" x14ac:dyDescent="0.3">
      <c r="A7342" t="s">
        <v>89</v>
      </c>
      <c r="B7342" t="s">
        <v>545</v>
      </c>
      <c r="C7342" t="s">
        <v>1035</v>
      </c>
      <c r="D7342" t="s">
        <v>191</v>
      </c>
      <c r="E7342" t="s">
        <v>20</v>
      </c>
      <c r="F7342" t="b">
        <v>0</v>
      </c>
      <c r="G7342" t="s">
        <v>67</v>
      </c>
      <c r="H7342" s="1">
        <v>45051.387071759258</v>
      </c>
      <c r="I7342" s="2">
        <v>45051</v>
      </c>
      <c r="J7342">
        <v>5</v>
      </c>
      <c r="K7342" t="b">
        <v>0</v>
      </c>
      <c r="L7342" t="b">
        <v>1</v>
      </c>
      <c r="M7342" t="s">
        <v>30</v>
      </c>
      <c r="N7342" t="s">
        <v>22</v>
      </c>
      <c r="O7342">
        <v>74050</v>
      </c>
      <c r="R7342">
        <v>5</v>
      </c>
      <c r="T7342" t="s">
        <v>547</v>
      </c>
      <c r="U7342" t="s">
        <v>548</v>
      </c>
    </row>
    <row r="7343" spans="1:21" x14ac:dyDescent="0.3">
      <c r="A7343" t="s">
        <v>89</v>
      </c>
      <c r="B7343" t="s">
        <v>89</v>
      </c>
      <c r="C7343" t="s">
        <v>246</v>
      </c>
      <c r="D7343" t="s">
        <v>169</v>
      </c>
      <c r="E7343" t="s">
        <v>20</v>
      </c>
      <c r="F7343" t="b">
        <v>0</v>
      </c>
      <c r="G7343" t="s">
        <v>36</v>
      </c>
      <c r="H7343" s="1">
        <v>45051.875115740739</v>
      </c>
      <c r="I7343" s="2">
        <v>45051</v>
      </c>
      <c r="J7343">
        <v>5</v>
      </c>
      <c r="K7343" t="b">
        <v>1</v>
      </c>
      <c r="L7343" t="b">
        <v>0</v>
      </c>
      <c r="M7343" t="s">
        <v>30</v>
      </c>
      <c r="N7343" t="s">
        <v>22</v>
      </c>
      <c r="O7343">
        <v>80000</v>
      </c>
      <c r="R7343">
        <v>5</v>
      </c>
      <c r="T7343" t="s">
        <v>200</v>
      </c>
    </row>
    <row r="7344" spans="1:21" x14ac:dyDescent="0.3">
      <c r="A7344" t="s">
        <v>89</v>
      </c>
      <c r="B7344" t="s">
        <v>89</v>
      </c>
      <c r="C7344" t="s">
        <v>753</v>
      </c>
      <c r="D7344" t="s">
        <v>251</v>
      </c>
      <c r="E7344" t="s">
        <v>93</v>
      </c>
      <c r="F7344" t="b">
        <v>0</v>
      </c>
      <c r="G7344" t="s">
        <v>67</v>
      </c>
      <c r="H7344" s="1">
        <v>45051.678622685184</v>
      </c>
      <c r="I7344" s="2">
        <v>45051</v>
      </c>
      <c r="J7344">
        <v>5</v>
      </c>
      <c r="K7344" t="b">
        <v>1</v>
      </c>
      <c r="L7344" t="b">
        <v>0</v>
      </c>
      <c r="M7344" t="s">
        <v>30</v>
      </c>
      <c r="N7344" t="s">
        <v>51</v>
      </c>
      <c r="P7344">
        <v>52.17</v>
      </c>
      <c r="Q7344">
        <v>108513.60000000001</v>
      </c>
      <c r="R7344">
        <v>5</v>
      </c>
      <c r="S7344">
        <v>108513.60000000001</v>
      </c>
      <c r="T7344" t="s">
        <v>3211</v>
      </c>
      <c r="U7344" t="s">
        <v>1229</v>
      </c>
    </row>
    <row r="7345" spans="1:21" x14ac:dyDescent="0.3">
      <c r="A7345" t="s">
        <v>89</v>
      </c>
      <c r="B7345" t="s">
        <v>518</v>
      </c>
      <c r="C7345" t="s">
        <v>58</v>
      </c>
      <c r="D7345" t="s">
        <v>662</v>
      </c>
      <c r="E7345" t="s">
        <v>20</v>
      </c>
      <c r="F7345" t="b">
        <v>1</v>
      </c>
      <c r="G7345" t="s">
        <v>67</v>
      </c>
      <c r="H7345" s="1">
        <v>45051.762002314812</v>
      </c>
      <c r="I7345" s="2">
        <v>45051</v>
      </c>
      <c r="J7345">
        <v>5</v>
      </c>
      <c r="K7345" t="b">
        <v>1</v>
      </c>
      <c r="L7345" t="b">
        <v>1</v>
      </c>
      <c r="M7345" t="s">
        <v>30</v>
      </c>
      <c r="N7345" t="s">
        <v>51</v>
      </c>
      <c r="P7345">
        <v>60</v>
      </c>
      <c r="Q7345">
        <v>124800</v>
      </c>
      <c r="R7345">
        <v>5</v>
      </c>
      <c r="S7345">
        <v>124800</v>
      </c>
      <c r="T7345" t="s">
        <v>13191</v>
      </c>
      <c r="U7345" t="s">
        <v>13192</v>
      </c>
    </row>
    <row r="7346" spans="1:21" x14ac:dyDescent="0.3">
      <c r="A7346" t="s">
        <v>89</v>
      </c>
      <c r="B7346" t="s">
        <v>744</v>
      </c>
      <c r="C7346" t="s">
        <v>36107</v>
      </c>
      <c r="D7346" t="s">
        <v>41</v>
      </c>
      <c r="E7346" t="s">
        <v>20</v>
      </c>
      <c r="F7346" t="b">
        <v>0</v>
      </c>
      <c r="G7346" t="s">
        <v>36108</v>
      </c>
      <c r="H7346" s="1">
        <v>45051.850717592592</v>
      </c>
      <c r="I7346" s="2">
        <v>45051</v>
      </c>
      <c r="J7346">
        <v>5</v>
      </c>
      <c r="K7346" t="b">
        <v>0</v>
      </c>
      <c r="L7346" t="b">
        <v>0</v>
      </c>
      <c r="M7346" t="s">
        <v>36108</v>
      </c>
      <c r="N7346" t="s">
        <v>22</v>
      </c>
      <c r="O7346">
        <v>111175</v>
      </c>
      <c r="R7346">
        <v>5</v>
      </c>
      <c r="T7346" t="s">
        <v>36109</v>
      </c>
      <c r="U7346" t="s">
        <v>36110</v>
      </c>
    </row>
    <row r="7347" spans="1:21" x14ac:dyDescent="0.3">
      <c r="A7347" t="s">
        <v>89</v>
      </c>
      <c r="B7347" t="s">
        <v>89</v>
      </c>
      <c r="C7347" t="s">
        <v>1349</v>
      </c>
      <c r="D7347" t="s">
        <v>41</v>
      </c>
      <c r="E7347" t="s">
        <v>20</v>
      </c>
      <c r="F7347" t="b">
        <v>0</v>
      </c>
      <c r="G7347" t="s">
        <v>1350</v>
      </c>
      <c r="H7347" s="1">
        <v>45051.185034722221</v>
      </c>
      <c r="I7347" s="2">
        <v>45051</v>
      </c>
      <c r="J7347">
        <v>5</v>
      </c>
      <c r="K7347" t="b">
        <v>0</v>
      </c>
      <c r="L7347" t="b">
        <v>0</v>
      </c>
      <c r="M7347" t="s">
        <v>1350</v>
      </c>
      <c r="N7347" t="s">
        <v>22</v>
      </c>
      <c r="O7347">
        <v>111175</v>
      </c>
      <c r="R7347">
        <v>5</v>
      </c>
      <c r="T7347" t="s">
        <v>13033</v>
      </c>
      <c r="U7347" t="s">
        <v>11565</v>
      </c>
    </row>
    <row r="7348" spans="1:21" x14ac:dyDescent="0.3">
      <c r="A7348" t="s">
        <v>89</v>
      </c>
      <c r="B7348" t="s">
        <v>1682</v>
      </c>
      <c r="C7348" t="s">
        <v>2504</v>
      </c>
      <c r="D7348" t="s">
        <v>41</v>
      </c>
      <c r="E7348" t="s">
        <v>20</v>
      </c>
      <c r="F7348" t="b">
        <v>0</v>
      </c>
      <c r="G7348" t="s">
        <v>2505</v>
      </c>
      <c r="H7348" s="1">
        <v>45051.112326388888</v>
      </c>
      <c r="I7348" s="2">
        <v>45051</v>
      </c>
      <c r="J7348">
        <v>5</v>
      </c>
      <c r="K7348" t="b">
        <v>0</v>
      </c>
      <c r="L7348" t="b">
        <v>0</v>
      </c>
      <c r="M7348" t="s">
        <v>2505</v>
      </c>
      <c r="N7348" t="s">
        <v>22</v>
      </c>
      <c r="O7348">
        <v>111175</v>
      </c>
      <c r="R7348">
        <v>5</v>
      </c>
      <c r="T7348" t="s">
        <v>1779</v>
      </c>
      <c r="U7348" t="s">
        <v>14274</v>
      </c>
    </row>
    <row r="7349" spans="1:21" x14ac:dyDescent="0.3">
      <c r="A7349" t="s">
        <v>89</v>
      </c>
      <c r="B7349" t="s">
        <v>19595</v>
      </c>
      <c r="C7349" t="s">
        <v>76</v>
      </c>
      <c r="D7349" t="s">
        <v>5394</v>
      </c>
      <c r="E7349" t="s">
        <v>20</v>
      </c>
      <c r="F7349" t="b">
        <v>0</v>
      </c>
      <c r="G7349" t="s">
        <v>67</v>
      </c>
      <c r="H7349" s="1">
        <v>45051.003657407404</v>
      </c>
      <c r="I7349" s="2">
        <v>45051</v>
      </c>
      <c r="J7349">
        <v>5</v>
      </c>
      <c r="K7349" t="b">
        <v>0</v>
      </c>
      <c r="L7349" t="b">
        <v>0</v>
      </c>
      <c r="M7349" t="s">
        <v>30</v>
      </c>
      <c r="N7349" t="s">
        <v>51</v>
      </c>
      <c r="P7349">
        <v>45</v>
      </c>
      <c r="Q7349">
        <v>93600</v>
      </c>
      <c r="R7349">
        <v>5</v>
      </c>
      <c r="S7349">
        <v>93600</v>
      </c>
      <c r="T7349" t="s">
        <v>77</v>
      </c>
      <c r="U7349" t="s">
        <v>19596</v>
      </c>
    </row>
    <row r="7350" spans="1:21" x14ac:dyDescent="0.3">
      <c r="A7350" t="s">
        <v>89</v>
      </c>
      <c r="B7350" t="s">
        <v>18804</v>
      </c>
      <c r="C7350" t="s">
        <v>91</v>
      </c>
      <c r="D7350" t="s">
        <v>72</v>
      </c>
      <c r="E7350" t="s">
        <v>20</v>
      </c>
      <c r="F7350" t="b">
        <v>0</v>
      </c>
      <c r="G7350" t="s">
        <v>67</v>
      </c>
      <c r="H7350" s="1">
        <v>45051.762141203704</v>
      </c>
      <c r="I7350" s="2">
        <v>45051</v>
      </c>
      <c r="J7350">
        <v>5</v>
      </c>
      <c r="K7350" t="b">
        <v>0</v>
      </c>
      <c r="L7350" t="b">
        <v>1</v>
      </c>
      <c r="M7350" t="s">
        <v>30</v>
      </c>
      <c r="N7350" t="s">
        <v>22</v>
      </c>
      <c r="O7350">
        <v>149508.5</v>
      </c>
      <c r="R7350">
        <v>5</v>
      </c>
      <c r="T7350" t="s">
        <v>73</v>
      </c>
      <c r="U7350" t="s">
        <v>4774</v>
      </c>
    </row>
    <row r="7351" spans="1:21" x14ac:dyDescent="0.3">
      <c r="A7351" t="s">
        <v>89</v>
      </c>
      <c r="B7351" t="s">
        <v>89</v>
      </c>
      <c r="C7351" t="s">
        <v>91</v>
      </c>
      <c r="D7351" t="s">
        <v>101</v>
      </c>
      <c r="E7351" t="s">
        <v>20</v>
      </c>
      <c r="F7351" t="b">
        <v>0</v>
      </c>
      <c r="G7351" t="s">
        <v>67</v>
      </c>
      <c r="H7351" s="1">
        <v>45050.417511574073</v>
      </c>
      <c r="I7351" s="2">
        <v>45050</v>
      </c>
      <c r="J7351">
        <v>5</v>
      </c>
      <c r="K7351" t="b">
        <v>0</v>
      </c>
      <c r="L7351" t="b">
        <v>1</v>
      </c>
      <c r="M7351" t="s">
        <v>30</v>
      </c>
      <c r="N7351" t="s">
        <v>22</v>
      </c>
      <c r="O7351">
        <v>90000</v>
      </c>
      <c r="R7351">
        <v>5</v>
      </c>
      <c r="T7351" t="s">
        <v>16421</v>
      </c>
      <c r="U7351" t="s">
        <v>16422</v>
      </c>
    </row>
    <row r="7352" spans="1:21" x14ac:dyDescent="0.3">
      <c r="A7352" t="s">
        <v>89</v>
      </c>
      <c r="B7352" t="s">
        <v>28725</v>
      </c>
      <c r="C7352" t="s">
        <v>199</v>
      </c>
      <c r="D7352" t="s">
        <v>19</v>
      </c>
      <c r="E7352" t="s">
        <v>20</v>
      </c>
      <c r="F7352" t="b">
        <v>0</v>
      </c>
      <c r="G7352" t="s">
        <v>42</v>
      </c>
      <c r="H7352" s="1">
        <v>45050.793553240743</v>
      </c>
      <c r="I7352" s="2">
        <v>45050</v>
      </c>
      <c r="J7352">
        <v>5</v>
      </c>
      <c r="K7352" t="b">
        <v>0</v>
      </c>
      <c r="L7352" t="b">
        <v>0</v>
      </c>
      <c r="M7352" t="s">
        <v>30</v>
      </c>
      <c r="N7352" t="s">
        <v>22</v>
      </c>
      <c r="O7352">
        <v>77800</v>
      </c>
      <c r="R7352">
        <v>5</v>
      </c>
      <c r="T7352" t="s">
        <v>28726</v>
      </c>
      <c r="U7352" t="s">
        <v>478</v>
      </c>
    </row>
    <row r="7353" spans="1:21" x14ac:dyDescent="0.3">
      <c r="A7353" t="s">
        <v>89</v>
      </c>
      <c r="B7353" t="s">
        <v>38483</v>
      </c>
      <c r="C7353" t="s">
        <v>2345</v>
      </c>
      <c r="D7353" t="s">
        <v>28</v>
      </c>
      <c r="E7353" t="s">
        <v>20</v>
      </c>
      <c r="F7353" t="b">
        <v>0</v>
      </c>
      <c r="G7353" t="s">
        <v>29</v>
      </c>
      <c r="H7353" s="1">
        <v>45050.863900462966</v>
      </c>
      <c r="I7353" s="2">
        <v>45050</v>
      </c>
      <c r="J7353">
        <v>5</v>
      </c>
      <c r="K7353" t="b">
        <v>0</v>
      </c>
      <c r="L7353" t="b">
        <v>1</v>
      </c>
      <c r="M7353" t="s">
        <v>30</v>
      </c>
      <c r="N7353" t="s">
        <v>51</v>
      </c>
      <c r="P7353">
        <v>37.5</v>
      </c>
      <c r="Q7353">
        <v>78000</v>
      </c>
      <c r="R7353">
        <v>5</v>
      </c>
      <c r="S7353">
        <v>78000</v>
      </c>
      <c r="T7353" t="s">
        <v>12859</v>
      </c>
      <c r="U7353" t="s">
        <v>38484</v>
      </c>
    </row>
    <row r="7354" spans="1:21" x14ac:dyDescent="0.3">
      <c r="A7354" t="s">
        <v>89</v>
      </c>
      <c r="B7354" t="s">
        <v>32860</v>
      </c>
      <c r="C7354" t="s">
        <v>3822</v>
      </c>
      <c r="D7354" t="s">
        <v>72</v>
      </c>
      <c r="E7354" t="s">
        <v>93</v>
      </c>
      <c r="F7354" t="b">
        <v>0</v>
      </c>
      <c r="G7354" t="s">
        <v>36</v>
      </c>
      <c r="H7354" s="1">
        <v>45050.750219907408</v>
      </c>
      <c r="I7354" s="2">
        <v>45050</v>
      </c>
      <c r="J7354">
        <v>5</v>
      </c>
      <c r="K7354" t="b">
        <v>1</v>
      </c>
      <c r="L7354" t="b">
        <v>0</v>
      </c>
      <c r="M7354" t="s">
        <v>30</v>
      </c>
      <c r="N7354" t="s">
        <v>51</v>
      </c>
      <c r="P7354">
        <v>57.5</v>
      </c>
      <c r="Q7354">
        <v>119600</v>
      </c>
      <c r="R7354">
        <v>5</v>
      </c>
      <c r="S7354">
        <v>119600</v>
      </c>
      <c r="T7354" t="s">
        <v>9999</v>
      </c>
    </row>
    <row r="7355" spans="1:21" x14ac:dyDescent="0.3">
      <c r="A7355" t="s">
        <v>89</v>
      </c>
      <c r="B7355" t="s">
        <v>15813</v>
      </c>
      <c r="C7355" t="s">
        <v>983</v>
      </c>
      <c r="D7355" t="s">
        <v>48</v>
      </c>
      <c r="E7355" t="s">
        <v>20</v>
      </c>
      <c r="F7355" t="b">
        <v>0</v>
      </c>
      <c r="G7355" t="s">
        <v>36</v>
      </c>
      <c r="H7355" s="1">
        <v>45050.916921296295</v>
      </c>
      <c r="I7355" s="2">
        <v>45050</v>
      </c>
      <c r="J7355">
        <v>5</v>
      </c>
      <c r="K7355" t="b">
        <v>1</v>
      </c>
      <c r="L7355" t="b">
        <v>1</v>
      </c>
      <c r="M7355" t="s">
        <v>30</v>
      </c>
      <c r="N7355" t="s">
        <v>51</v>
      </c>
      <c r="P7355">
        <v>37.5</v>
      </c>
      <c r="Q7355">
        <v>78000</v>
      </c>
      <c r="R7355">
        <v>5</v>
      </c>
      <c r="S7355">
        <v>78000</v>
      </c>
      <c r="T7355" t="s">
        <v>3459</v>
      </c>
      <c r="U7355" t="s">
        <v>116</v>
      </c>
    </row>
    <row r="7356" spans="1:21" x14ac:dyDescent="0.3">
      <c r="A7356" t="s">
        <v>89</v>
      </c>
      <c r="B7356" t="s">
        <v>89</v>
      </c>
      <c r="C7356" t="s">
        <v>1292</v>
      </c>
      <c r="D7356" t="s">
        <v>19</v>
      </c>
      <c r="E7356" t="s">
        <v>20</v>
      </c>
      <c r="F7356" t="b">
        <v>0</v>
      </c>
      <c r="G7356" t="s">
        <v>67</v>
      </c>
      <c r="H7356" s="1">
        <v>45050.750844907408</v>
      </c>
      <c r="I7356" s="2">
        <v>45050</v>
      </c>
      <c r="J7356">
        <v>5</v>
      </c>
      <c r="K7356" t="b">
        <v>0</v>
      </c>
      <c r="L7356" t="b">
        <v>1</v>
      </c>
      <c r="M7356" t="s">
        <v>30</v>
      </c>
      <c r="N7356" t="s">
        <v>22</v>
      </c>
      <c r="O7356">
        <v>67500</v>
      </c>
      <c r="R7356">
        <v>5</v>
      </c>
      <c r="T7356" t="s">
        <v>43902</v>
      </c>
      <c r="U7356" t="s">
        <v>42096</v>
      </c>
    </row>
    <row r="7357" spans="1:21" x14ac:dyDescent="0.3">
      <c r="A7357" t="s">
        <v>89</v>
      </c>
      <c r="B7357" t="s">
        <v>89</v>
      </c>
      <c r="C7357" t="s">
        <v>2940</v>
      </c>
      <c r="D7357" t="s">
        <v>72</v>
      </c>
      <c r="E7357" t="s">
        <v>20</v>
      </c>
      <c r="F7357" t="b">
        <v>0</v>
      </c>
      <c r="G7357" t="s">
        <v>42</v>
      </c>
      <c r="H7357" s="1">
        <v>45050.876562500001</v>
      </c>
      <c r="I7357" s="2">
        <v>45050</v>
      </c>
      <c r="J7357">
        <v>5</v>
      </c>
      <c r="K7357" t="b">
        <v>0</v>
      </c>
      <c r="L7357" t="b">
        <v>0</v>
      </c>
      <c r="M7357" t="s">
        <v>30</v>
      </c>
      <c r="N7357" t="s">
        <v>51</v>
      </c>
      <c r="P7357">
        <v>82.5</v>
      </c>
      <c r="Q7357">
        <v>171600</v>
      </c>
      <c r="R7357">
        <v>5</v>
      </c>
      <c r="S7357">
        <v>171600</v>
      </c>
      <c r="T7357" t="s">
        <v>5648</v>
      </c>
      <c r="U7357" t="s">
        <v>42466</v>
      </c>
    </row>
    <row r="7358" spans="1:21" x14ac:dyDescent="0.3">
      <c r="A7358" t="s">
        <v>89</v>
      </c>
      <c r="B7358" t="s">
        <v>89</v>
      </c>
      <c r="C7358" t="s">
        <v>1557</v>
      </c>
      <c r="D7358" t="s">
        <v>72</v>
      </c>
      <c r="E7358" t="s">
        <v>20</v>
      </c>
      <c r="F7358" t="b">
        <v>0</v>
      </c>
      <c r="G7358" t="s">
        <v>67</v>
      </c>
      <c r="H7358" s="1">
        <v>45050.709178240744</v>
      </c>
      <c r="I7358" s="2">
        <v>45050</v>
      </c>
      <c r="J7358">
        <v>5</v>
      </c>
      <c r="K7358" t="b">
        <v>0</v>
      </c>
      <c r="L7358" t="b">
        <v>1</v>
      </c>
      <c r="M7358" t="s">
        <v>30</v>
      </c>
      <c r="N7358" t="s">
        <v>22</v>
      </c>
      <c r="O7358">
        <v>67500</v>
      </c>
      <c r="R7358">
        <v>5</v>
      </c>
      <c r="T7358" t="s">
        <v>42095</v>
      </c>
      <c r="U7358" t="s">
        <v>42096</v>
      </c>
    </row>
    <row r="7359" spans="1:21" x14ac:dyDescent="0.3">
      <c r="A7359" t="s">
        <v>89</v>
      </c>
      <c r="B7359" t="s">
        <v>38182</v>
      </c>
      <c r="C7359" t="s">
        <v>553</v>
      </c>
      <c r="D7359" t="s">
        <v>462</v>
      </c>
      <c r="E7359" t="s">
        <v>20</v>
      </c>
      <c r="F7359" t="b">
        <v>0</v>
      </c>
      <c r="G7359" t="s">
        <v>94</v>
      </c>
      <c r="H7359" s="1">
        <v>45050.585312499999</v>
      </c>
      <c r="I7359" s="2">
        <v>45050</v>
      </c>
      <c r="J7359">
        <v>5</v>
      </c>
      <c r="K7359" t="b">
        <v>0</v>
      </c>
      <c r="L7359" t="b">
        <v>1</v>
      </c>
      <c r="M7359" t="s">
        <v>30</v>
      </c>
      <c r="N7359" t="s">
        <v>51</v>
      </c>
      <c r="P7359">
        <v>20.364999999999998</v>
      </c>
      <c r="Q7359">
        <v>42359.199999999997</v>
      </c>
      <c r="R7359">
        <v>5</v>
      </c>
      <c r="S7359">
        <v>42359.199999999997</v>
      </c>
      <c r="T7359" t="s">
        <v>6352</v>
      </c>
      <c r="U7359" t="s">
        <v>14405</v>
      </c>
    </row>
    <row r="7360" spans="1:21" x14ac:dyDescent="0.3">
      <c r="A7360" t="s">
        <v>89</v>
      </c>
      <c r="B7360" t="s">
        <v>545</v>
      </c>
      <c r="C7360" t="s">
        <v>1035</v>
      </c>
      <c r="D7360" t="s">
        <v>4437</v>
      </c>
      <c r="E7360" t="s">
        <v>20</v>
      </c>
      <c r="F7360" t="b">
        <v>0</v>
      </c>
      <c r="G7360" t="s">
        <v>67</v>
      </c>
      <c r="H7360" s="1">
        <v>45050.667638888888</v>
      </c>
      <c r="I7360" s="2">
        <v>45050</v>
      </c>
      <c r="J7360">
        <v>5</v>
      </c>
      <c r="K7360" t="b">
        <v>0</v>
      </c>
      <c r="L7360" t="b">
        <v>1</v>
      </c>
      <c r="M7360" t="s">
        <v>30</v>
      </c>
      <c r="N7360" t="s">
        <v>22</v>
      </c>
      <c r="O7360">
        <v>52900</v>
      </c>
      <c r="R7360">
        <v>5</v>
      </c>
      <c r="T7360" t="s">
        <v>547</v>
      </c>
      <c r="U7360" t="s">
        <v>548</v>
      </c>
    </row>
    <row r="7361" spans="1:21" x14ac:dyDescent="0.3">
      <c r="A7361" t="s">
        <v>89</v>
      </c>
      <c r="B7361" t="s">
        <v>10539</v>
      </c>
      <c r="C7361" t="s">
        <v>7012</v>
      </c>
      <c r="D7361" t="s">
        <v>1172</v>
      </c>
      <c r="E7361" t="s">
        <v>20</v>
      </c>
      <c r="F7361" t="b">
        <v>0</v>
      </c>
      <c r="G7361" t="s">
        <v>50</v>
      </c>
      <c r="H7361" s="1">
        <v>45050.751203703701</v>
      </c>
      <c r="I7361" s="2">
        <v>45050</v>
      </c>
      <c r="J7361">
        <v>5</v>
      </c>
      <c r="K7361" t="b">
        <v>0</v>
      </c>
      <c r="L7361" t="b">
        <v>0</v>
      </c>
      <c r="M7361" t="s">
        <v>30</v>
      </c>
      <c r="N7361" t="s">
        <v>51</v>
      </c>
      <c r="P7361">
        <v>25.5</v>
      </c>
      <c r="Q7361">
        <v>53040</v>
      </c>
      <c r="R7361">
        <v>5</v>
      </c>
      <c r="S7361">
        <v>53040</v>
      </c>
      <c r="T7361" t="s">
        <v>10540</v>
      </c>
      <c r="U7361" t="s">
        <v>8792</v>
      </c>
    </row>
    <row r="7362" spans="1:21" x14ac:dyDescent="0.3">
      <c r="A7362" t="s">
        <v>89</v>
      </c>
      <c r="B7362" t="s">
        <v>39807</v>
      </c>
      <c r="C7362" t="s">
        <v>441</v>
      </c>
      <c r="D7362" t="s">
        <v>893</v>
      </c>
      <c r="E7362" t="s">
        <v>20</v>
      </c>
      <c r="F7362" t="b">
        <v>0</v>
      </c>
      <c r="G7362" t="s">
        <v>29</v>
      </c>
      <c r="H7362" s="1">
        <v>45050.738958333335</v>
      </c>
      <c r="I7362" s="2">
        <v>45050</v>
      </c>
      <c r="J7362">
        <v>5</v>
      </c>
      <c r="K7362" t="b">
        <v>0</v>
      </c>
      <c r="L7362" t="b">
        <v>0</v>
      </c>
      <c r="M7362" t="s">
        <v>30</v>
      </c>
      <c r="N7362" t="s">
        <v>51</v>
      </c>
      <c r="P7362">
        <v>50</v>
      </c>
      <c r="Q7362">
        <v>104000</v>
      </c>
      <c r="R7362">
        <v>5</v>
      </c>
      <c r="S7362">
        <v>104000</v>
      </c>
      <c r="T7362" t="s">
        <v>39808</v>
      </c>
      <c r="U7362" t="s">
        <v>17563</v>
      </c>
    </row>
    <row r="7363" spans="1:21" x14ac:dyDescent="0.3">
      <c r="A7363" t="s">
        <v>89</v>
      </c>
      <c r="B7363" t="s">
        <v>4422</v>
      </c>
      <c r="C7363" t="s">
        <v>12449</v>
      </c>
      <c r="D7363" t="s">
        <v>72</v>
      </c>
      <c r="E7363" t="s">
        <v>93</v>
      </c>
      <c r="F7363" t="b">
        <v>0</v>
      </c>
      <c r="G7363" t="s">
        <v>36</v>
      </c>
      <c r="H7363" s="1">
        <v>45050.791990740741</v>
      </c>
      <c r="I7363" s="2">
        <v>45050</v>
      </c>
      <c r="J7363">
        <v>5</v>
      </c>
      <c r="K7363" t="b">
        <v>0</v>
      </c>
      <c r="L7363" t="b">
        <v>1</v>
      </c>
      <c r="M7363" t="s">
        <v>30</v>
      </c>
      <c r="N7363" t="s">
        <v>51</v>
      </c>
      <c r="P7363">
        <v>52.965000000000003</v>
      </c>
      <c r="Q7363">
        <v>110167.20000000001</v>
      </c>
      <c r="R7363">
        <v>5</v>
      </c>
      <c r="S7363">
        <v>110167.2</v>
      </c>
      <c r="T7363" t="s">
        <v>282</v>
      </c>
      <c r="U7363" t="s">
        <v>3732</v>
      </c>
    </row>
    <row r="7364" spans="1:21" x14ac:dyDescent="0.3">
      <c r="A7364" t="s">
        <v>89</v>
      </c>
      <c r="B7364" t="s">
        <v>89</v>
      </c>
      <c r="C7364" t="s">
        <v>11338</v>
      </c>
      <c r="D7364" t="s">
        <v>28</v>
      </c>
      <c r="E7364" t="s">
        <v>20</v>
      </c>
      <c r="F7364" t="b">
        <v>0</v>
      </c>
      <c r="G7364" t="s">
        <v>94</v>
      </c>
      <c r="H7364" s="1">
        <v>45050.960277777776</v>
      </c>
      <c r="I7364" s="2">
        <v>45050</v>
      </c>
      <c r="J7364">
        <v>5</v>
      </c>
      <c r="K7364" t="b">
        <v>0</v>
      </c>
      <c r="L7364" t="b">
        <v>1</v>
      </c>
      <c r="M7364" t="s">
        <v>30</v>
      </c>
      <c r="N7364" t="s">
        <v>22</v>
      </c>
      <c r="O7364">
        <v>45000</v>
      </c>
      <c r="R7364">
        <v>5</v>
      </c>
      <c r="T7364" t="s">
        <v>22243</v>
      </c>
      <c r="U7364" t="s">
        <v>3515</v>
      </c>
    </row>
    <row r="7365" spans="1:21" x14ac:dyDescent="0.3">
      <c r="A7365" t="s">
        <v>89</v>
      </c>
      <c r="B7365" t="s">
        <v>4546</v>
      </c>
      <c r="C7365" t="s">
        <v>8645</v>
      </c>
      <c r="D7365" t="s">
        <v>28</v>
      </c>
      <c r="E7365" t="s">
        <v>20</v>
      </c>
      <c r="F7365" t="b">
        <v>0</v>
      </c>
      <c r="G7365" t="s">
        <v>21</v>
      </c>
      <c r="H7365" s="1">
        <v>45050.648553240739</v>
      </c>
      <c r="I7365" s="2">
        <v>45050</v>
      </c>
      <c r="J7365">
        <v>5</v>
      </c>
      <c r="K7365" t="b">
        <v>0</v>
      </c>
      <c r="L7365" t="b">
        <v>0</v>
      </c>
      <c r="M7365" t="s">
        <v>21</v>
      </c>
      <c r="N7365" t="s">
        <v>51</v>
      </c>
      <c r="P7365">
        <v>20.76</v>
      </c>
      <c r="Q7365">
        <v>43180.800000000003</v>
      </c>
      <c r="R7365">
        <v>5</v>
      </c>
      <c r="S7365">
        <v>43180.800000000003</v>
      </c>
      <c r="T7365" t="s">
        <v>13843</v>
      </c>
      <c r="U7365" t="s">
        <v>478</v>
      </c>
    </row>
    <row r="7366" spans="1:21" x14ac:dyDescent="0.3">
      <c r="A7366" t="s">
        <v>89</v>
      </c>
      <c r="B7366" t="s">
        <v>29212</v>
      </c>
      <c r="C7366" t="s">
        <v>157</v>
      </c>
      <c r="D7366" t="s">
        <v>28</v>
      </c>
      <c r="E7366" t="s">
        <v>20</v>
      </c>
      <c r="F7366" t="b">
        <v>0</v>
      </c>
      <c r="G7366" t="s">
        <v>36</v>
      </c>
      <c r="H7366" s="1">
        <v>45050.666712962964</v>
      </c>
      <c r="I7366" s="2">
        <v>45050</v>
      </c>
      <c r="J7366">
        <v>5</v>
      </c>
      <c r="K7366" t="b">
        <v>1</v>
      </c>
      <c r="L7366" t="b">
        <v>0</v>
      </c>
      <c r="M7366" t="s">
        <v>30</v>
      </c>
      <c r="N7366" t="s">
        <v>51</v>
      </c>
      <c r="P7366">
        <v>45</v>
      </c>
      <c r="Q7366">
        <v>93600</v>
      </c>
      <c r="R7366">
        <v>5</v>
      </c>
      <c r="S7366">
        <v>93600</v>
      </c>
      <c r="T7366" t="s">
        <v>12433</v>
      </c>
      <c r="U7366" t="s">
        <v>668</v>
      </c>
    </row>
    <row r="7367" spans="1:21" x14ac:dyDescent="0.3">
      <c r="A7367" t="s">
        <v>89</v>
      </c>
      <c r="B7367" t="s">
        <v>89</v>
      </c>
      <c r="C7367" t="s">
        <v>11338</v>
      </c>
      <c r="D7367" t="s">
        <v>72</v>
      </c>
      <c r="E7367" t="s">
        <v>20</v>
      </c>
      <c r="F7367" t="b">
        <v>0</v>
      </c>
      <c r="G7367" t="s">
        <v>94</v>
      </c>
      <c r="H7367" s="1">
        <v>45050.921342592592</v>
      </c>
      <c r="I7367" s="2">
        <v>45050</v>
      </c>
      <c r="J7367">
        <v>5</v>
      </c>
      <c r="K7367" t="b">
        <v>0</v>
      </c>
      <c r="L7367" t="b">
        <v>1</v>
      </c>
      <c r="M7367" t="s">
        <v>30</v>
      </c>
      <c r="N7367" t="s">
        <v>22</v>
      </c>
      <c r="O7367">
        <v>55000</v>
      </c>
      <c r="R7367">
        <v>5</v>
      </c>
      <c r="T7367" t="s">
        <v>22338</v>
      </c>
      <c r="U7367" t="s">
        <v>22339</v>
      </c>
    </row>
    <row r="7368" spans="1:21" x14ac:dyDescent="0.3">
      <c r="A7368" t="s">
        <v>89</v>
      </c>
      <c r="B7368" t="s">
        <v>33598</v>
      </c>
      <c r="C7368" t="s">
        <v>16405</v>
      </c>
      <c r="D7368" t="s">
        <v>28</v>
      </c>
      <c r="E7368" t="s">
        <v>20</v>
      </c>
      <c r="F7368" t="b">
        <v>0</v>
      </c>
      <c r="G7368" t="s">
        <v>67</v>
      </c>
      <c r="H7368" s="1">
        <v>45050.542638888888</v>
      </c>
      <c r="I7368" s="2">
        <v>45050</v>
      </c>
      <c r="J7368">
        <v>5</v>
      </c>
      <c r="K7368" t="b">
        <v>0</v>
      </c>
      <c r="L7368" t="b">
        <v>0</v>
      </c>
      <c r="M7368" t="s">
        <v>30</v>
      </c>
      <c r="N7368" t="s">
        <v>51</v>
      </c>
      <c r="P7368">
        <v>47.5</v>
      </c>
      <c r="Q7368">
        <v>98800</v>
      </c>
      <c r="R7368">
        <v>5</v>
      </c>
      <c r="S7368">
        <v>98800</v>
      </c>
      <c r="T7368" t="s">
        <v>12992</v>
      </c>
    </row>
    <row r="7369" spans="1:21" x14ac:dyDescent="0.3">
      <c r="A7369" t="s">
        <v>89</v>
      </c>
      <c r="B7369" t="s">
        <v>24798</v>
      </c>
      <c r="C7369" t="s">
        <v>58</v>
      </c>
      <c r="D7369" t="s">
        <v>28</v>
      </c>
      <c r="E7369" t="s">
        <v>20</v>
      </c>
      <c r="F7369" t="b">
        <v>1</v>
      </c>
      <c r="G7369" t="s">
        <v>36</v>
      </c>
      <c r="H7369" s="1">
        <v>45050.042164351849</v>
      </c>
      <c r="I7369" s="2">
        <v>45050</v>
      </c>
      <c r="J7369">
        <v>5</v>
      </c>
      <c r="K7369" t="b">
        <v>0</v>
      </c>
      <c r="L7369" t="b">
        <v>1</v>
      </c>
      <c r="M7369" t="s">
        <v>30</v>
      </c>
      <c r="N7369" t="s">
        <v>22</v>
      </c>
      <c r="O7369">
        <v>98800</v>
      </c>
      <c r="R7369">
        <v>5</v>
      </c>
      <c r="T7369" t="s">
        <v>24799</v>
      </c>
      <c r="U7369" t="s">
        <v>9574</v>
      </c>
    </row>
    <row r="7370" spans="1:21" x14ac:dyDescent="0.3">
      <c r="A7370" t="s">
        <v>89</v>
      </c>
      <c r="B7370" t="s">
        <v>44083</v>
      </c>
      <c r="C7370" t="s">
        <v>312</v>
      </c>
      <c r="D7370" t="s">
        <v>415</v>
      </c>
      <c r="E7370" t="s">
        <v>20</v>
      </c>
      <c r="F7370" t="b">
        <v>0</v>
      </c>
      <c r="G7370" t="s">
        <v>50</v>
      </c>
      <c r="H7370" s="1">
        <v>45050.293032407404</v>
      </c>
      <c r="I7370" s="2">
        <v>45050</v>
      </c>
      <c r="J7370">
        <v>5</v>
      </c>
      <c r="K7370" t="b">
        <v>1</v>
      </c>
      <c r="L7370" t="b">
        <v>0</v>
      </c>
      <c r="M7370" t="s">
        <v>30</v>
      </c>
      <c r="N7370" t="s">
        <v>51</v>
      </c>
      <c r="P7370">
        <v>55</v>
      </c>
      <c r="Q7370">
        <v>114400</v>
      </c>
      <c r="R7370">
        <v>5</v>
      </c>
      <c r="S7370">
        <v>114400</v>
      </c>
      <c r="T7370" t="s">
        <v>38232</v>
      </c>
      <c r="U7370" t="s">
        <v>19332</v>
      </c>
    </row>
    <row r="7371" spans="1:21" x14ac:dyDescent="0.3">
      <c r="A7371" t="s">
        <v>89</v>
      </c>
      <c r="B7371" t="s">
        <v>5422</v>
      </c>
      <c r="C7371" t="s">
        <v>4539</v>
      </c>
      <c r="D7371" t="s">
        <v>72</v>
      </c>
      <c r="E7371" t="s">
        <v>93</v>
      </c>
      <c r="F7371" t="b">
        <v>0</v>
      </c>
      <c r="G7371" t="s">
        <v>36</v>
      </c>
      <c r="H7371" s="1">
        <v>45050.541886574072</v>
      </c>
      <c r="I7371" s="2">
        <v>45050</v>
      </c>
      <c r="J7371">
        <v>5</v>
      </c>
      <c r="K7371" t="b">
        <v>0</v>
      </c>
      <c r="L7371" t="b">
        <v>0</v>
      </c>
      <c r="M7371" t="s">
        <v>30</v>
      </c>
      <c r="N7371" t="s">
        <v>51</v>
      </c>
      <c r="P7371">
        <v>55</v>
      </c>
      <c r="Q7371">
        <v>114400</v>
      </c>
      <c r="R7371">
        <v>5</v>
      </c>
      <c r="S7371">
        <v>114400</v>
      </c>
      <c r="T7371" t="s">
        <v>137</v>
      </c>
      <c r="U7371" t="s">
        <v>10012</v>
      </c>
    </row>
    <row r="7372" spans="1:21" x14ac:dyDescent="0.3">
      <c r="A7372" t="s">
        <v>89</v>
      </c>
      <c r="B7372" t="s">
        <v>7199</v>
      </c>
      <c r="C7372" t="s">
        <v>2345</v>
      </c>
      <c r="D7372" t="s">
        <v>72</v>
      </c>
      <c r="E7372" t="s">
        <v>20</v>
      </c>
      <c r="F7372" t="b">
        <v>0</v>
      </c>
      <c r="G7372" t="s">
        <v>29</v>
      </c>
      <c r="H7372" s="1">
        <v>45050.488981481481</v>
      </c>
      <c r="I7372" s="2">
        <v>45050</v>
      </c>
      <c r="J7372">
        <v>5</v>
      </c>
      <c r="K7372" t="b">
        <v>0</v>
      </c>
      <c r="L7372" t="b">
        <v>1</v>
      </c>
      <c r="M7372" t="s">
        <v>30</v>
      </c>
      <c r="N7372" t="s">
        <v>22</v>
      </c>
      <c r="O7372">
        <v>70000</v>
      </c>
      <c r="R7372">
        <v>5</v>
      </c>
      <c r="T7372" t="s">
        <v>7200</v>
      </c>
      <c r="U7372" t="s">
        <v>3790</v>
      </c>
    </row>
    <row r="7373" spans="1:21" x14ac:dyDescent="0.3">
      <c r="A7373" t="s">
        <v>89</v>
      </c>
      <c r="B7373" t="s">
        <v>20208</v>
      </c>
      <c r="C7373" t="s">
        <v>76</v>
      </c>
      <c r="D7373" t="s">
        <v>28</v>
      </c>
      <c r="E7373" t="s">
        <v>20</v>
      </c>
      <c r="F7373" t="b">
        <v>0</v>
      </c>
      <c r="G7373" t="s">
        <v>67</v>
      </c>
      <c r="H7373" s="1">
        <v>45050.792662037034</v>
      </c>
      <c r="I7373" s="2">
        <v>45050</v>
      </c>
      <c r="J7373">
        <v>5</v>
      </c>
      <c r="K7373" t="b">
        <v>0</v>
      </c>
      <c r="L7373" t="b">
        <v>1</v>
      </c>
      <c r="M7373" t="s">
        <v>30</v>
      </c>
      <c r="N7373" t="s">
        <v>51</v>
      </c>
      <c r="P7373">
        <v>30.87</v>
      </c>
      <c r="Q7373">
        <v>64209.599999999999</v>
      </c>
      <c r="R7373">
        <v>5</v>
      </c>
      <c r="S7373">
        <v>64209.599999999999</v>
      </c>
      <c r="T7373" t="s">
        <v>20209</v>
      </c>
      <c r="U7373" t="s">
        <v>7669</v>
      </c>
    </row>
    <row r="7374" spans="1:21" x14ac:dyDescent="0.3">
      <c r="A7374" t="s">
        <v>89</v>
      </c>
      <c r="B7374" t="s">
        <v>31011</v>
      </c>
      <c r="C7374" t="s">
        <v>2847</v>
      </c>
      <c r="D7374" t="s">
        <v>41</v>
      </c>
      <c r="E7374" t="s">
        <v>20</v>
      </c>
      <c r="F7374" t="b">
        <v>0</v>
      </c>
      <c r="G7374" t="s">
        <v>67</v>
      </c>
      <c r="H7374" s="1">
        <v>45050.251215277778</v>
      </c>
      <c r="I7374" s="2">
        <v>45050</v>
      </c>
      <c r="J7374">
        <v>5</v>
      </c>
      <c r="K7374" t="b">
        <v>0</v>
      </c>
      <c r="L7374" t="b">
        <v>1</v>
      </c>
      <c r="M7374" t="s">
        <v>30</v>
      </c>
      <c r="N7374" t="s">
        <v>22</v>
      </c>
      <c r="O7374">
        <v>198000</v>
      </c>
      <c r="R7374">
        <v>5</v>
      </c>
      <c r="T7374" t="s">
        <v>3892</v>
      </c>
      <c r="U7374" t="s">
        <v>31012</v>
      </c>
    </row>
    <row r="7375" spans="1:21" x14ac:dyDescent="0.3">
      <c r="A7375" t="s">
        <v>89</v>
      </c>
      <c r="B7375" t="s">
        <v>18854</v>
      </c>
      <c r="C7375" t="s">
        <v>6046</v>
      </c>
      <c r="D7375" t="s">
        <v>72</v>
      </c>
      <c r="E7375" t="s">
        <v>20</v>
      </c>
      <c r="F7375" t="b">
        <v>0</v>
      </c>
      <c r="G7375" t="s">
        <v>29</v>
      </c>
      <c r="H7375" s="1">
        <v>45050.530648148146</v>
      </c>
      <c r="I7375" s="2">
        <v>45050</v>
      </c>
      <c r="J7375">
        <v>5</v>
      </c>
      <c r="K7375" t="b">
        <v>1</v>
      </c>
      <c r="L7375" t="b">
        <v>0</v>
      </c>
      <c r="M7375" t="s">
        <v>30</v>
      </c>
      <c r="N7375" t="s">
        <v>22</v>
      </c>
      <c r="O7375">
        <v>127500</v>
      </c>
      <c r="R7375">
        <v>5</v>
      </c>
      <c r="T7375" t="s">
        <v>5008</v>
      </c>
      <c r="U7375" t="s">
        <v>536</v>
      </c>
    </row>
    <row r="7376" spans="1:21" x14ac:dyDescent="0.3">
      <c r="A7376" t="s">
        <v>89</v>
      </c>
      <c r="B7376" t="s">
        <v>14485</v>
      </c>
      <c r="C7376" t="s">
        <v>441</v>
      </c>
      <c r="D7376" t="s">
        <v>169</v>
      </c>
      <c r="E7376" t="s">
        <v>20</v>
      </c>
      <c r="F7376" t="b">
        <v>0</v>
      </c>
      <c r="G7376" t="s">
        <v>29</v>
      </c>
      <c r="H7376" s="1">
        <v>45050.53056712963</v>
      </c>
      <c r="I7376" s="2">
        <v>45050</v>
      </c>
      <c r="J7376">
        <v>5</v>
      </c>
      <c r="K7376" t="b">
        <v>0</v>
      </c>
      <c r="L7376" t="b">
        <v>0</v>
      </c>
      <c r="M7376" t="s">
        <v>30</v>
      </c>
      <c r="N7376" t="s">
        <v>22</v>
      </c>
      <c r="O7376">
        <v>131500</v>
      </c>
      <c r="R7376">
        <v>5</v>
      </c>
      <c r="T7376" t="s">
        <v>11071</v>
      </c>
      <c r="U7376" t="s">
        <v>1108</v>
      </c>
    </row>
    <row r="7377" spans="1:21" x14ac:dyDescent="0.3">
      <c r="A7377" t="s">
        <v>89</v>
      </c>
      <c r="B7377" t="s">
        <v>89</v>
      </c>
      <c r="C7377" t="s">
        <v>341</v>
      </c>
      <c r="D7377" t="s">
        <v>41</v>
      </c>
      <c r="E7377" t="s">
        <v>20</v>
      </c>
      <c r="F7377" t="b">
        <v>0</v>
      </c>
      <c r="G7377" t="s">
        <v>341</v>
      </c>
      <c r="H7377" s="1">
        <v>45050.031805555554</v>
      </c>
      <c r="I7377" s="2">
        <v>45050</v>
      </c>
      <c r="J7377">
        <v>5</v>
      </c>
      <c r="K7377" t="b">
        <v>0</v>
      </c>
      <c r="L7377" t="b">
        <v>0</v>
      </c>
      <c r="M7377" t="s">
        <v>341</v>
      </c>
      <c r="N7377" t="s">
        <v>22</v>
      </c>
      <c r="O7377">
        <v>98500</v>
      </c>
      <c r="R7377">
        <v>5</v>
      </c>
      <c r="T7377" t="s">
        <v>10699</v>
      </c>
      <c r="U7377" t="s">
        <v>25906</v>
      </c>
    </row>
    <row r="7378" spans="1:21" x14ac:dyDescent="0.3">
      <c r="A7378" t="s">
        <v>89</v>
      </c>
      <c r="B7378" t="s">
        <v>35607</v>
      </c>
      <c r="C7378" t="s">
        <v>785</v>
      </c>
      <c r="D7378" t="s">
        <v>28</v>
      </c>
      <c r="E7378" t="s">
        <v>93</v>
      </c>
      <c r="F7378" t="b">
        <v>0</v>
      </c>
      <c r="G7378" t="s">
        <v>36</v>
      </c>
      <c r="H7378" s="1">
        <v>45050.875289351854</v>
      </c>
      <c r="I7378" s="2">
        <v>45050</v>
      </c>
      <c r="J7378">
        <v>5</v>
      </c>
      <c r="K7378" t="b">
        <v>1</v>
      </c>
      <c r="L7378" t="b">
        <v>1</v>
      </c>
      <c r="M7378" t="s">
        <v>30</v>
      </c>
      <c r="N7378" t="s">
        <v>51</v>
      </c>
      <c r="P7378">
        <v>32.5</v>
      </c>
      <c r="Q7378">
        <v>67600</v>
      </c>
      <c r="R7378">
        <v>5</v>
      </c>
      <c r="S7378">
        <v>67600</v>
      </c>
      <c r="T7378" t="s">
        <v>35608</v>
      </c>
    </row>
    <row r="7379" spans="1:21" x14ac:dyDescent="0.3">
      <c r="A7379" t="s">
        <v>89</v>
      </c>
      <c r="B7379" t="s">
        <v>89</v>
      </c>
      <c r="C7379" t="s">
        <v>2345</v>
      </c>
      <c r="D7379" t="s">
        <v>893</v>
      </c>
      <c r="E7379" t="s">
        <v>20</v>
      </c>
      <c r="F7379" t="b">
        <v>0</v>
      </c>
      <c r="G7379" t="s">
        <v>29</v>
      </c>
      <c r="H7379" s="1">
        <v>45050.738958333335</v>
      </c>
      <c r="I7379" s="2">
        <v>45050</v>
      </c>
      <c r="J7379">
        <v>5</v>
      </c>
      <c r="K7379" t="b">
        <v>0</v>
      </c>
      <c r="L7379" t="b">
        <v>0</v>
      </c>
      <c r="M7379" t="s">
        <v>30</v>
      </c>
      <c r="N7379" t="s">
        <v>22</v>
      </c>
      <c r="O7379">
        <v>78517</v>
      </c>
      <c r="R7379">
        <v>5</v>
      </c>
      <c r="T7379" t="s">
        <v>2346</v>
      </c>
      <c r="U7379" t="s">
        <v>2347</v>
      </c>
    </row>
    <row r="7380" spans="1:21" x14ac:dyDescent="0.3">
      <c r="A7380" t="s">
        <v>89</v>
      </c>
      <c r="B7380" t="s">
        <v>89</v>
      </c>
      <c r="C7380" t="s">
        <v>7950</v>
      </c>
      <c r="D7380" t="s">
        <v>19</v>
      </c>
      <c r="E7380" t="s">
        <v>20</v>
      </c>
      <c r="F7380" t="b">
        <v>0</v>
      </c>
      <c r="G7380" t="s">
        <v>29</v>
      </c>
      <c r="H7380" s="1">
        <v>45050.363877314812</v>
      </c>
      <c r="I7380" s="2">
        <v>45050</v>
      </c>
      <c r="J7380">
        <v>5</v>
      </c>
      <c r="K7380" t="b">
        <v>1</v>
      </c>
      <c r="L7380" t="b">
        <v>0</v>
      </c>
      <c r="M7380" t="s">
        <v>30</v>
      </c>
      <c r="N7380" t="s">
        <v>22</v>
      </c>
      <c r="O7380">
        <v>60000</v>
      </c>
      <c r="R7380">
        <v>5</v>
      </c>
      <c r="T7380" t="s">
        <v>28972</v>
      </c>
      <c r="U7380" t="s">
        <v>12832</v>
      </c>
    </row>
    <row r="7381" spans="1:21" x14ac:dyDescent="0.3">
      <c r="A7381" t="s">
        <v>89</v>
      </c>
      <c r="B7381" t="s">
        <v>24132</v>
      </c>
      <c r="C7381" t="s">
        <v>312</v>
      </c>
      <c r="D7381" t="s">
        <v>101</v>
      </c>
      <c r="E7381" t="s">
        <v>20</v>
      </c>
      <c r="F7381" t="b">
        <v>0</v>
      </c>
      <c r="G7381" t="s">
        <v>50</v>
      </c>
      <c r="H7381" s="1">
        <v>45050.292870370373</v>
      </c>
      <c r="I7381" s="2">
        <v>45050</v>
      </c>
      <c r="J7381">
        <v>5</v>
      </c>
      <c r="K7381" t="b">
        <v>0</v>
      </c>
      <c r="L7381" t="b">
        <v>1</v>
      </c>
      <c r="M7381" t="s">
        <v>30</v>
      </c>
      <c r="N7381" t="s">
        <v>22</v>
      </c>
      <c r="O7381">
        <v>150000</v>
      </c>
      <c r="R7381">
        <v>5</v>
      </c>
      <c r="T7381" t="s">
        <v>9119</v>
      </c>
      <c r="U7381" t="s">
        <v>24133</v>
      </c>
    </row>
    <row r="7382" spans="1:21" x14ac:dyDescent="0.3">
      <c r="A7382" t="s">
        <v>89</v>
      </c>
      <c r="B7382" t="s">
        <v>43376</v>
      </c>
      <c r="C7382" t="s">
        <v>3205</v>
      </c>
      <c r="D7382" t="s">
        <v>28</v>
      </c>
      <c r="E7382" t="s">
        <v>20</v>
      </c>
      <c r="F7382" t="b">
        <v>0</v>
      </c>
      <c r="G7382" t="s">
        <v>42</v>
      </c>
      <c r="H7382" s="1">
        <v>45050.918553240743</v>
      </c>
      <c r="I7382" s="2">
        <v>45050</v>
      </c>
      <c r="J7382">
        <v>5</v>
      </c>
      <c r="K7382" t="b">
        <v>0</v>
      </c>
      <c r="L7382" t="b">
        <v>1</v>
      </c>
      <c r="M7382" t="s">
        <v>30</v>
      </c>
      <c r="N7382" t="s">
        <v>22</v>
      </c>
      <c r="O7382">
        <v>59785</v>
      </c>
      <c r="R7382">
        <v>5</v>
      </c>
      <c r="T7382" t="s">
        <v>25578</v>
      </c>
      <c r="U7382" t="s">
        <v>18422</v>
      </c>
    </row>
    <row r="7383" spans="1:21" x14ac:dyDescent="0.3">
      <c r="A7383" t="s">
        <v>89</v>
      </c>
      <c r="B7383" t="s">
        <v>89</v>
      </c>
      <c r="C7383" t="s">
        <v>1014</v>
      </c>
      <c r="D7383" t="s">
        <v>893</v>
      </c>
      <c r="E7383" t="s">
        <v>20</v>
      </c>
      <c r="F7383" t="b">
        <v>0</v>
      </c>
      <c r="G7383" t="s">
        <v>29</v>
      </c>
      <c r="H7383" s="1">
        <v>45050.738900462966</v>
      </c>
      <c r="I7383" s="2">
        <v>45050</v>
      </c>
      <c r="J7383">
        <v>5</v>
      </c>
      <c r="K7383" t="b">
        <v>0</v>
      </c>
      <c r="L7383" t="b">
        <v>0</v>
      </c>
      <c r="M7383" t="s">
        <v>30</v>
      </c>
      <c r="N7383" t="s">
        <v>22</v>
      </c>
      <c r="O7383">
        <v>78517</v>
      </c>
      <c r="R7383">
        <v>5</v>
      </c>
      <c r="T7383" t="s">
        <v>2346</v>
      </c>
      <c r="U7383" t="s">
        <v>2347</v>
      </c>
    </row>
    <row r="7384" spans="1:21" x14ac:dyDescent="0.3">
      <c r="A7384" t="s">
        <v>89</v>
      </c>
      <c r="B7384" t="s">
        <v>39289</v>
      </c>
      <c r="C7384" t="s">
        <v>1004</v>
      </c>
      <c r="D7384" t="s">
        <v>28</v>
      </c>
      <c r="E7384" t="s">
        <v>20</v>
      </c>
      <c r="F7384" t="b">
        <v>0</v>
      </c>
      <c r="G7384" t="s">
        <v>36</v>
      </c>
      <c r="H7384" s="1">
        <v>45050.499976851854</v>
      </c>
      <c r="I7384" s="2">
        <v>45050</v>
      </c>
      <c r="J7384">
        <v>5</v>
      </c>
      <c r="K7384" t="b">
        <v>0</v>
      </c>
      <c r="L7384" t="b">
        <v>0</v>
      </c>
      <c r="M7384" t="s">
        <v>30</v>
      </c>
      <c r="N7384" t="s">
        <v>51</v>
      </c>
      <c r="P7384">
        <v>27.375</v>
      </c>
      <c r="Q7384">
        <v>56940</v>
      </c>
      <c r="R7384">
        <v>5</v>
      </c>
      <c r="S7384">
        <v>56940</v>
      </c>
      <c r="T7384" t="s">
        <v>17484</v>
      </c>
      <c r="U7384" t="s">
        <v>8421</v>
      </c>
    </row>
    <row r="7385" spans="1:21" x14ac:dyDescent="0.3">
      <c r="A7385" t="s">
        <v>89</v>
      </c>
      <c r="B7385" t="s">
        <v>22454</v>
      </c>
      <c r="C7385" t="s">
        <v>7275</v>
      </c>
      <c r="D7385" t="s">
        <v>19</v>
      </c>
      <c r="E7385" t="s">
        <v>20</v>
      </c>
      <c r="F7385" t="b">
        <v>0</v>
      </c>
      <c r="G7385" t="s">
        <v>36</v>
      </c>
      <c r="H7385" s="1">
        <v>45050.294328703705</v>
      </c>
      <c r="I7385" s="2">
        <v>45050</v>
      </c>
      <c r="J7385">
        <v>5</v>
      </c>
      <c r="K7385" t="b">
        <v>0</v>
      </c>
      <c r="L7385" t="b">
        <v>0</v>
      </c>
      <c r="M7385" t="s">
        <v>30</v>
      </c>
      <c r="N7385" t="s">
        <v>22</v>
      </c>
      <c r="O7385">
        <v>112015</v>
      </c>
      <c r="R7385">
        <v>5</v>
      </c>
      <c r="T7385" t="s">
        <v>22455</v>
      </c>
    </row>
    <row r="7386" spans="1:21" x14ac:dyDescent="0.3">
      <c r="A7386" t="s">
        <v>89</v>
      </c>
      <c r="B7386" t="s">
        <v>89</v>
      </c>
      <c r="C7386" t="s">
        <v>19627</v>
      </c>
      <c r="D7386" t="s">
        <v>41</v>
      </c>
      <c r="E7386" t="s">
        <v>20</v>
      </c>
      <c r="F7386" t="b">
        <v>0</v>
      </c>
      <c r="G7386" t="s">
        <v>817</v>
      </c>
      <c r="H7386" s="1">
        <v>45050.345937500002</v>
      </c>
      <c r="I7386" s="2">
        <v>45050</v>
      </c>
      <c r="J7386">
        <v>5</v>
      </c>
      <c r="K7386" t="b">
        <v>1</v>
      </c>
      <c r="L7386" t="b">
        <v>0</v>
      </c>
      <c r="M7386" t="s">
        <v>817</v>
      </c>
      <c r="N7386" t="s">
        <v>22</v>
      </c>
      <c r="O7386">
        <v>98500</v>
      </c>
      <c r="R7386">
        <v>5</v>
      </c>
      <c r="T7386" t="s">
        <v>35921</v>
      </c>
      <c r="U7386" t="s">
        <v>35922</v>
      </c>
    </row>
    <row r="7387" spans="1:21" x14ac:dyDescent="0.3">
      <c r="A7387" t="s">
        <v>89</v>
      </c>
      <c r="B7387" t="s">
        <v>19665</v>
      </c>
      <c r="C7387" t="s">
        <v>2920</v>
      </c>
      <c r="D7387" t="s">
        <v>41</v>
      </c>
      <c r="E7387" t="s">
        <v>20</v>
      </c>
      <c r="F7387" t="b">
        <v>0</v>
      </c>
      <c r="G7387" t="s">
        <v>2921</v>
      </c>
      <c r="H7387" s="1">
        <v>45050.636319444442</v>
      </c>
      <c r="I7387" s="2">
        <v>45050</v>
      </c>
      <c r="J7387">
        <v>5</v>
      </c>
      <c r="K7387" t="b">
        <v>0</v>
      </c>
      <c r="L7387" t="b">
        <v>0</v>
      </c>
      <c r="M7387" t="s">
        <v>2921</v>
      </c>
      <c r="N7387" t="s">
        <v>22</v>
      </c>
      <c r="O7387">
        <v>81900</v>
      </c>
      <c r="R7387">
        <v>5</v>
      </c>
      <c r="T7387" t="s">
        <v>2922</v>
      </c>
      <c r="U7387" t="s">
        <v>19666</v>
      </c>
    </row>
    <row r="7388" spans="1:21" x14ac:dyDescent="0.3">
      <c r="A7388" t="s">
        <v>89</v>
      </c>
      <c r="B7388" t="s">
        <v>37462</v>
      </c>
      <c r="C7388" t="s">
        <v>58</v>
      </c>
      <c r="D7388" t="s">
        <v>28</v>
      </c>
      <c r="E7388" t="s">
        <v>20</v>
      </c>
      <c r="F7388" t="b">
        <v>1</v>
      </c>
      <c r="G7388" t="s">
        <v>67</v>
      </c>
      <c r="H7388" s="1">
        <v>45050.834374999999</v>
      </c>
      <c r="I7388" s="2">
        <v>45050</v>
      </c>
      <c r="J7388">
        <v>5</v>
      </c>
      <c r="K7388" t="b">
        <v>1</v>
      </c>
      <c r="L7388" t="b">
        <v>1</v>
      </c>
      <c r="M7388" t="s">
        <v>30</v>
      </c>
      <c r="N7388" t="s">
        <v>51</v>
      </c>
      <c r="P7388">
        <v>62.5</v>
      </c>
      <c r="Q7388">
        <v>130000</v>
      </c>
      <c r="R7388">
        <v>5</v>
      </c>
      <c r="S7388">
        <v>130000</v>
      </c>
      <c r="T7388" t="s">
        <v>16508</v>
      </c>
      <c r="U7388" t="s">
        <v>37463</v>
      </c>
    </row>
    <row r="7389" spans="1:21" x14ac:dyDescent="0.3">
      <c r="A7389" t="s">
        <v>89</v>
      </c>
      <c r="B7389" t="s">
        <v>89</v>
      </c>
      <c r="C7389" t="s">
        <v>4740</v>
      </c>
      <c r="D7389" t="s">
        <v>28</v>
      </c>
      <c r="E7389" t="s">
        <v>20</v>
      </c>
      <c r="F7389" t="b">
        <v>0</v>
      </c>
      <c r="G7389" t="s">
        <v>67</v>
      </c>
      <c r="H7389" s="1">
        <v>45050.834224537037</v>
      </c>
      <c r="I7389" s="2">
        <v>45050</v>
      </c>
      <c r="J7389">
        <v>5</v>
      </c>
      <c r="K7389" t="b">
        <v>1</v>
      </c>
      <c r="L7389" t="b">
        <v>0</v>
      </c>
      <c r="M7389" t="s">
        <v>30</v>
      </c>
      <c r="N7389" t="s">
        <v>22</v>
      </c>
      <c r="O7389">
        <v>90000</v>
      </c>
      <c r="R7389">
        <v>5</v>
      </c>
      <c r="T7389" t="s">
        <v>2295</v>
      </c>
    </row>
    <row r="7390" spans="1:21" x14ac:dyDescent="0.3">
      <c r="A7390" t="s">
        <v>89</v>
      </c>
      <c r="B7390" t="s">
        <v>89</v>
      </c>
      <c r="C7390" t="s">
        <v>4539</v>
      </c>
      <c r="D7390" t="s">
        <v>72</v>
      </c>
      <c r="E7390" t="s">
        <v>20</v>
      </c>
      <c r="F7390" t="b">
        <v>0</v>
      </c>
      <c r="G7390" t="s">
        <v>36</v>
      </c>
      <c r="H7390" s="1">
        <v>45050.625150462962</v>
      </c>
      <c r="I7390" s="2">
        <v>45050</v>
      </c>
      <c r="J7390">
        <v>5</v>
      </c>
      <c r="K7390" t="b">
        <v>1</v>
      </c>
      <c r="L7390" t="b">
        <v>1</v>
      </c>
      <c r="M7390" t="s">
        <v>30</v>
      </c>
      <c r="N7390" t="s">
        <v>51</v>
      </c>
      <c r="P7390">
        <v>26.984999999999999</v>
      </c>
      <c r="Q7390">
        <v>56128.799999999996</v>
      </c>
      <c r="R7390">
        <v>5</v>
      </c>
      <c r="S7390">
        <v>56128.800000000003</v>
      </c>
      <c r="T7390" t="s">
        <v>943</v>
      </c>
      <c r="U7390" t="s">
        <v>15196</v>
      </c>
    </row>
    <row r="7391" spans="1:21" x14ac:dyDescent="0.3">
      <c r="A7391" t="s">
        <v>89</v>
      </c>
      <c r="B7391" t="s">
        <v>5237</v>
      </c>
      <c r="C7391" t="s">
        <v>1035</v>
      </c>
      <c r="D7391" t="s">
        <v>28</v>
      </c>
      <c r="E7391" t="s">
        <v>20</v>
      </c>
      <c r="F7391" t="b">
        <v>0</v>
      </c>
      <c r="G7391" t="s">
        <v>67</v>
      </c>
      <c r="H7391" s="1">
        <v>45050.625972222224</v>
      </c>
      <c r="I7391" s="2">
        <v>45050</v>
      </c>
      <c r="J7391">
        <v>5</v>
      </c>
      <c r="K7391" t="b">
        <v>0</v>
      </c>
      <c r="L7391" t="b">
        <v>1</v>
      </c>
      <c r="M7391" t="s">
        <v>30</v>
      </c>
      <c r="N7391" t="s">
        <v>22</v>
      </c>
      <c r="O7391">
        <v>90250</v>
      </c>
      <c r="R7391">
        <v>5</v>
      </c>
      <c r="T7391" t="s">
        <v>13045</v>
      </c>
      <c r="U7391" t="s">
        <v>717</v>
      </c>
    </row>
    <row r="7392" spans="1:21" x14ac:dyDescent="0.3">
      <c r="A7392" t="s">
        <v>89</v>
      </c>
      <c r="B7392" t="s">
        <v>2527</v>
      </c>
      <c r="C7392" t="s">
        <v>2819</v>
      </c>
      <c r="D7392" t="s">
        <v>19</v>
      </c>
      <c r="E7392" t="s">
        <v>20</v>
      </c>
      <c r="F7392" t="b">
        <v>0</v>
      </c>
      <c r="G7392" t="s">
        <v>67</v>
      </c>
      <c r="H7392" s="1">
        <v>45049.752893518518</v>
      </c>
      <c r="I7392" s="2">
        <v>45049</v>
      </c>
      <c r="J7392">
        <v>5</v>
      </c>
      <c r="K7392" t="b">
        <v>0</v>
      </c>
      <c r="L7392" t="b">
        <v>1</v>
      </c>
      <c r="M7392" t="s">
        <v>30</v>
      </c>
      <c r="N7392" t="s">
        <v>22</v>
      </c>
      <c r="O7392">
        <v>115000</v>
      </c>
      <c r="R7392">
        <v>5</v>
      </c>
      <c r="T7392" t="s">
        <v>11540</v>
      </c>
    </row>
    <row r="7393" spans="1:21" x14ac:dyDescent="0.3">
      <c r="A7393" t="s">
        <v>89</v>
      </c>
      <c r="B7393" t="s">
        <v>89</v>
      </c>
      <c r="C7393" t="s">
        <v>6351</v>
      </c>
      <c r="D7393" t="s">
        <v>72</v>
      </c>
      <c r="E7393" t="s">
        <v>20</v>
      </c>
      <c r="F7393" t="b">
        <v>0</v>
      </c>
      <c r="G7393" t="s">
        <v>29</v>
      </c>
      <c r="H7393" s="1">
        <v>45049.587812500002</v>
      </c>
      <c r="I7393" s="2">
        <v>45049</v>
      </c>
      <c r="J7393">
        <v>5</v>
      </c>
      <c r="K7393" t="b">
        <v>0</v>
      </c>
      <c r="L7393" t="b">
        <v>0</v>
      </c>
      <c r="M7393" t="s">
        <v>30</v>
      </c>
      <c r="N7393" t="s">
        <v>22</v>
      </c>
      <c r="O7393">
        <v>82500</v>
      </c>
      <c r="R7393">
        <v>5</v>
      </c>
      <c r="T7393" t="s">
        <v>18869</v>
      </c>
      <c r="U7393" t="s">
        <v>2015</v>
      </c>
    </row>
    <row r="7394" spans="1:21" x14ac:dyDescent="0.3">
      <c r="A7394" t="s">
        <v>89</v>
      </c>
      <c r="B7394" t="s">
        <v>89</v>
      </c>
      <c r="C7394" t="s">
        <v>6465</v>
      </c>
      <c r="D7394" t="s">
        <v>41</v>
      </c>
      <c r="E7394" t="s">
        <v>20</v>
      </c>
      <c r="F7394" t="b">
        <v>0</v>
      </c>
      <c r="G7394" t="s">
        <v>3368</v>
      </c>
      <c r="H7394" s="1">
        <v>45049.987314814818</v>
      </c>
      <c r="I7394" s="2">
        <v>45049</v>
      </c>
      <c r="J7394">
        <v>5</v>
      </c>
      <c r="K7394" t="b">
        <v>0</v>
      </c>
      <c r="L7394" t="b">
        <v>0</v>
      </c>
      <c r="M7394" t="s">
        <v>3368</v>
      </c>
      <c r="N7394" t="s">
        <v>22</v>
      </c>
      <c r="O7394">
        <v>102500</v>
      </c>
      <c r="R7394">
        <v>5</v>
      </c>
      <c r="T7394" t="s">
        <v>8041</v>
      </c>
      <c r="U7394" t="s">
        <v>28860</v>
      </c>
    </row>
    <row r="7395" spans="1:21" x14ac:dyDescent="0.3">
      <c r="A7395" t="s">
        <v>89</v>
      </c>
      <c r="B7395" t="s">
        <v>89</v>
      </c>
      <c r="C7395" t="s">
        <v>1995</v>
      </c>
      <c r="D7395" t="s">
        <v>251</v>
      </c>
      <c r="E7395" t="s">
        <v>93</v>
      </c>
      <c r="F7395" t="b">
        <v>0</v>
      </c>
      <c r="G7395" t="s">
        <v>36</v>
      </c>
      <c r="H7395" s="1">
        <v>45049.666886574072</v>
      </c>
      <c r="I7395" s="2">
        <v>45049</v>
      </c>
      <c r="J7395">
        <v>5</v>
      </c>
      <c r="K7395" t="b">
        <v>1</v>
      </c>
      <c r="L7395" t="b">
        <v>0</v>
      </c>
      <c r="M7395" t="s">
        <v>30</v>
      </c>
      <c r="N7395" t="s">
        <v>51</v>
      </c>
      <c r="P7395">
        <v>42</v>
      </c>
      <c r="Q7395">
        <v>87360</v>
      </c>
      <c r="R7395">
        <v>5</v>
      </c>
      <c r="S7395">
        <v>87360</v>
      </c>
      <c r="T7395" t="s">
        <v>41936</v>
      </c>
      <c r="U7395" t="s">
        <v>38946</v>
      </c>
    </row>
    <row r="7396" spans="1:21" x14ac:dyDescent="0.3">
      <c r="A7396" t="s">
        <v>89</v>
      </c>
      <c r="B7396" t="s">
        <v>17603</v>
      </c>
      <c r="C7396" t="s">
        <v>2597</v>
      </c>
      <c r="D7396" t="s">
        <v>41</v>
      </c>
      <c r="E7396" t="s">
        <v>20</v>
      </c>
      <c r="F7396" t="b">
        <v>0</v>
      </c>
      <c r="G7396" t="s">
        <v>2598</v>
      </c>
      <c r="H7396" s="1">
        <v>45049.915138888886</v>
      </c>
      <c r="I7396" s="2">
        <v>45049</v>
      </c>
      <c r="J7396">
        <v>5</v>
      </c>
      <c r="K7396" t="b">
        <v>0</v>
      </c>
      <c r="L7396" t="b">
        <v>0</v>
      </c>
      <c r="M7396" t="s">
        <v>2598</v>
      </c>
      <c r="N7396" t="s">
        <v>22</v>
      </c>
      <c r="O7396">
        <v>53014</v>
      </c>
      <c r="R7396">
        <v>5</v>
      </c>
      <c r="T7396" t="s">
        <v>379</v>
      </c>
      <c r="U7396" t="s">
        <v>478</v>
      </c>
    </row>
    <row r="7397" spans="1:21" x14ac:dyDescent="0.3">
      <c r="A7397" t="s">
        <v>89</v>
      </c>
      <c r="B7397" t="s">
        <v>11447</v>
      </c>
      <c r="C7397" t="s">
        <v>13900</v>
      </c>
      <c r="D7397" t="s">
        <v>41</v>
      </c>
      <c r="E7397" t="s">
        <v>20</v>
      </c>
      <c r="F7397" t="b">
        <v>0</v>
      </c>
      <c r="G7397" t="s">
        <v>5093</v>
      </c>
      <c r="H7397" s="1">
        <v>45049.410532407404</v>
      </c>
      <c r="I7397" s="2">
        <v>45049</v>
      </c>
      <c r="J7397">
        <v>5</v>
      </c>
      <c r="K7397" t="b">
        <v>0</v>
      </c>
      <c r="L7397" t="b">
        <v>0</v>
      </c>
      <c r="M7397" t="s">
        <v>5093</v>
      </c>
      <c r="N7397" t="s">
        <v>22</v>
      </c>
      <c r="O7397">
        <v>79200</v>
      </c>
      <c r="R7397">
        <v>5</v>
      </c>
      <c r="T7397" t="s">
        <v>13901</v>
      </c>
    </row>
    <row r="7398" spans="1:21" x14ac:dyDescent="0.3">
      <c r="A7398" t="s">
        <v>89</v>
      </c>
      <c r="B7398" t="s">
        <v>4546</v>
      </c>
      <c r="C7398" t="s">
        <v>1995</v>
      </c>
      <c r="D7398" t="s">
        <v>101</v>
      </c>
      <c r="E7398" t="s">
        <v>20</v>
      </c>
      <c r="F7398" t="b">
        <v>0</v>
      </c>
      <c r="G7398" t="s">
        <v>36</v>
      </c>
      <c r="H7398" s="1">
        <v>45049.291967592595</v>
      </c>
      <c r="I7398" s="2">
        <v>45049</v>
      </c>
      <c r="J7398">
        <v>5</v>
      </c>
      <c r="K7398" t="b">
        <v>0</v>
      </c>
      <c r="L7398" t="b">
        <v>0</v>
      </c>
      <c r="M7398" t="s">
        <v>30</v>
      </c>
      <c r="N7398" t="s">
        <v>22</v>
      </c>
      <c r="O7398">
        <v>125000</v>
      </c>
      <c r="R7398">
        <v>5</v>
      </c>
      <c r="T7398" t="s">
        <v>5024</v>
      </c>
      <c r="U7398" t="s">
        <v>14489</v>
      </c>
    </row>
    <row r="7399" spans="1:21" x14ac:dyDescent="0.3">
      <c r="A7399" t="s">
        <v>89</v>
      </c>
      <c r="B7399" t="s">
        <v>89</v>
      </c>
      <c r="C7399" t="s">
        <v>1516</v>
      </c>
      <c r="D7399" t="s">
        <v>41</v>
      </c>
      <c r="E7399" t="s">
        <v>20</v>
      </c>
      <c r="F7399" t="b">
        <v>0</v>
      </c>
      <c r="G7399" t="s">
        <v>1517</v>
      </c>
      <c r="H7399" s="1">
        <v>45049.709039351852</v>
      </c>
      <c r="I7399" s="2">
        <v>45049</v>
      </c>
      <c r="J7399">
        <v>5</v>
      </c>
      <c r="K7399" t="b">
        <v>0</v>
      </c>
      <c r="L7399" t="b">
        <v>0</v>
      </c>
      <c r="M7399" t="s">
        <v>1517</v>
      </c>
      <c r="N7399" t="s">
        <v>22</v>
      </c>
      <c r="O7399">
        <v>98500</v>
      </c>
      <c r="R7399">
        <v>5</v>
      </c>
      <c r="T7399" t="s">
        <v>1518</v>
      </c>
      <c r="U7399" t="s">
        <v>23451</v>
      </c>
    </row>
    <row r="7400" spans="1:21" x14ac:dyDescent="0.3">
      <c r="A7400" t="s">
        <v>89</v>
      </c>
      <c r="B7400" t="s">
        <v>43044</v>
      </c>
      <c r="C7400" t="s">
        <v>58</v>
      </c>
      <c r="D7400" t="s">
        <v>1216</v>
      </c>
      <c r="E7400" t="s">
        <v>20</v>
      </c>
      <c r="F7400" t="b">
        <v>1</v>
      </c>
      <c r="G7400" t="s">
        <v>42</v>
      </c>
      <c r="H7400" s="1">
        <v>45049.085185185184</v>
      </c>
      <c r="I7400" s="2">
        <v>45049</v>
      </c>
      <c r="J7400">
        <v>5</v>
      </c>
      <c r="K7400" t="b">
        <v>0</v>
      </c>
      <c r="L7400" t="b">
        <v>1</v>
      </c>
      <c r="M7400" t="s">
        <v>30</v>
      </c>
      <c r="N7400" t="s">
        <v>22</v>
      </c>
      <c r="O7400">
        <v>112500</v>
      </c>
      <c r="R7400">
        <v>5</v>
      </c>
      <c r="T7400" t="s">
        <v>17344</v>
      </c>
      <c r="U7400" t="s">
        <v>43045</v>
      </c>
    </row>
    <row r="7401" spans="1:21" x14ac:dyDescent="0.3">
      <c r="A7401" t="s">
        <v>89</v>
      </c>
      <c r="B7401" t="s">
        <v>89</v>
      </c>
      <c r="C7401" t="s">
        <v>312</v>
      </c>
      <c r="D7401" t="s">
        <v>251</v>
      </c>
      <c r="E7401" t="s">
        <v>93</v>
      </c>
      <c r="F7401" t="b">
        <v>0</v>
      </c>
      <c r="G7401" t="s">
        <v>50</v>
      </c>
      <c r="H7401" s="1">
        <v>45049.793206018519</v>
      </c>
      <c r="I7401" s="2">
        <v>45049</v>
      </c>
      <c r="J7401">
        <v>5</v>
      </c>
      <c r="K7401" t="b">
        <v>1</v>
      </c>
      <c r="L7401" t="b">
        <v>0</v>
      </c>
      <c r="M7401" t="s">
        <v>30</v>
      </c>
      <c r="N7401" t="s">
        <v>51</v>
      </c>
      <c r="P7401">
        <v>62.5</v>
      </c>
      <c r="Q7401">
        <v>130000</v>
      </c>
      <c r="R7401">
        <v>5</v>
      </c>
      <c r="S7401">
        <v>130000</v>
      </c>
      <c r="T7401" t="s">
        <v>16311</v>
      </c>
      <c r="U7401" t="s">
        <v>19332</v>
      </c>
    </row>
    <row r="7402" spans="1:21" x14ac:dyDescent="0.3">
      <c r="A7402" t="s">
        <v>89</v>
      </c>
      <c r="B7402" t="s">
        <v>89</v>
      </c>
      <c r="C7402" t="s">
        <v>246</v>
      </c>
      <c r="D7402" t="s">
        <v>72</v>
      </c>
      <c r="E7402" t="s">
        <v>20</v>
      </c>
      <c r="F7402" t="b">
        <v>0</v>
      </c>
      <c r="G7402" t="s">
        <v>36</v>
      </c>
      <c r="H7402" s="1">
        <v>45049.792361111111</v>
      </c>
      <c r="I7402" s="2">
        <v>45049</v>
      </c>
      <c r="J7402">
        <v>5</v>
      </c>
      <c r="K7402" t="b">
        <v>0</v>
      </c>
      <c r="L7402" t="b">
        <v>0</v>
      </c>
      <c r="M7402" t="s">
        <v>30</v>
      </c>
      <c r="N7402" t="s">
        <v>22</v>
      </c>
      <c r="O7402">
        <v>87500</v>
      </c>
      <c r="R7402">
        <v>5</v>
      </c>
      <c r="T7402" t="s">
        <v>25882</v>
      </c>
      <c r="U7402" t="s">
        <v>25883</v>
      </c>
    </row>
    <row r="7403" spans="1:21" x14ac:dyDescent="0.3">
      <c r="A7403" t="s">
        <v>89</v>
      </c>
      <c r="B7403" t="s">
        <v>31833</v>
      </c>
      <c r="C7403" t="s">
        <v>1495</v>
      </c>
      <c r="D7403" t="s">
        <v>48</v>
      </c>
      <c r="E7403" t="s">
        <v>20</v>
      </c>
      <c r="F7403" t="b">
        <v>0</v>
      </c>
      <c r="G7403" t="s">
        <v>36</v>
      </c>
      <c r="H7403" s="1">
        <v>45049.958553240744</v>
      </c>
      <c r="I7403" s="2">
        <v>45049</v>
      </c>
      <c r="J7403">
        <v>5</v>
      </c>
      <c r="K7403" t="b">
        <v>0</v>
      </c>
      <c r="L7403" t="b">
        <v>0</v>
      </c>
      <c r="M7403" t="s">
        <v>30</v>
      </c>
      <c r="N7403" t="s">
        <v>51</v>
      </c>
      <c r="P7403">
        <v>32.5</v>
      </c>
      <c r="Q7403">
        <v>67600</v>
      </c>
      <c r="R7403">
        <v>5</v>
      </c>
      <c r="S7403">
        <v>67600</v>
      </c>
      <c r="T7403" t="s">
        <v>4114</v>
      </c>
      <c r="U7403" t="s">
        <v>31834</v>
      </c>
    </row>
    <row r="7404" spans="1:21" x14ac:dyDescent="0.3">
      <c r="A7404" t="s">
        <v>89</v>
      </c>
      <c r="B7404" t="s">
        <v>5237</v>
      </c>
      <c r="C7404" t="s">
        <v>1995</v>
      </c>
      <c r="D7404" t="s">
        <v>101</v>
      </c>
      <c r="E7404" t="s">
        <v>20</v>
      </c>
      <c r="F7404" t="b">
        <v>0</v>
      </c>
      <c r="G7404" t="s">
        <v>36</v>
      </c>
      <c r="H7404" s="1">
        <v>45049.458634259259</v>
      </c>
      <c r="I7404" s="2">
        <v>45049</v>
      </c>
      <c r="J7404">
        <v>5</v>
      </c>
      <c r="K7404" t="b">
        <v>0</v>
      </c>
      <c r="L7404" t="b">
        <v>1</v>
      </c>
      <c r="M7404" t="s">
        <v>30</v>
      </c>
      <c r="N7404" t="s">
        <v>22</v>
      </c>
      <c r="O7404">
        <v>90000</v>
      </c>
      <c r="R7404">
        <v>5</v>
      </c>
      <c r="T7404" t="s">
        <v>6333</v>
      </c>
      <c r="U7404" t="s">
        <v>41564</v>
      </c>
    </row>
    <row r="7405" spans="1:21" x14ac:dyDescent="0.3">
      <c r="A7405" t="s">
        <v>89</v>
      </c>
      <c r="B7405" t="s">
        <v>31665</v>
      </c>
      <c r="C7405" t="s">
        <v>47</v>
      </c>
      <c r="D7405" t="s">
        <v>101</v>
      </c>
      <c r="E7405" t="s">
        <v>20</v>
      </c>
      <c r="F7405" t="b">
        <v>0</v>
      </c>
      <c r="G7405" t="s">
        <v>50</v>
      </c>
      <c r="H7405" s="1">
        <v>45049.501620370371</v>
      </c>
      <c r="I7405" s="2">
        <v>45049</v>
      </c>
      <c r="J7405">
        <v>5</v>
      </c>
      <c r="K7405" t="b">
        <v>1</v>
      </c>
      <c r="L7405" t="b">
        <v>0</v>
      </c>
      <c r="M7405" t="s">
        <v>30</v>
      </c>
      <c r="N7405" t="s">
        <v>22</v>
      </c>
      <c r="O7405">
        <v>90000</v>
      </c>
      <c r="R7405">
        <v>5</v>
      </c>
      <c r="T7405" t="s">
        <v>4832</v>
      </c>
    </row>
    <row r="7406" spans="1:21" x14ac:dyDescent="0.3">
      <c r="A7406" t="s">
        <v>89</v>
      </c>
      <c r="B7406" t="s">
        <v>37876</v>
      </c>
      <c r="C7406" t="s">
        <v>594</v>
      </c>
      <c r="D7406" t="s">
        <v>28</v>
      </c>
      <c r="E7406" t="s">
        <v>93</v>
      </c>
      <c r="F7406" t="b">
        <v>0</v>
      </c>
      <c r="G7406" t="s">
        <v>36</v>
      </c>
      <c r="H7406" s="1">
        <v>45049.625798611109</v>
      </c>
      <c r="I7406" s="2">
        <v>45049</v>
      </c>
      <c r="J7406">
        <v>5</v>
      </c>
      <c r="K7406" t="b">
        <v>0</v>
      </c>
      <c r="L7406" t="b">
        <v>1</v>
      </c>
      <c r="M7406" t="s">
        <v>30</v>
      </c>
      <c r="N7406" t="s">
        <v>51</v>
      </c>
      <c r="P7406">
        <v>35</v>
      </c>
      <c r="Q7406">
        <v>72800</v>
      </c>
      <c r="R7406">
        <v>5</v>
      </c>
      <c r="S7406">
        <v>72800</v>
      </c>
      <c r="T7406" t="s">
        <v>137</v>
      </c>
    </row>
    <row r="7407" spans="1:21" x14ac:dyDescent="0.3">
      <c r="A7407" t="s">
        <v>89</v>
      </c>
      <c r="B7407" t="s">
        <v>41680</v>
      </c>
      <c r="D7407" t="s">
        <v>72</v>
      </c>
      <c r="E7407" t="s">
        <v>93</v>
      </c>
      <c r="F7407" t="b">
        <v>0</v>
      </c>
      <c r="G7407" t="s">
        <v>36</v>
      </c>
      <c r="H7407" s="1">
        <v>45049.583449074074</v>
      </c>
      <c r="I7407" s="2">
        <v>45049</v>
      </c>
      <c r="J7407">
        <v>5</v>
      </c>
      <c r="K7407" t="b">
        <v>0</v>
      </c>
      <c r="L7407" t="b">
        <v>0</v>
      </c>
      <c r="M7407" t="s">
        <v>30</v>
      </c>
      <c r="N7407" t="s">
        <v>51</v>
      </c>
      <c r="P7407">
        <v>50.755000000000003</v>
      </c>
      <c r="Q7407">
        <v>105570.40000000001</v>
      </c>
      <c r="R7407">
        <v>5</v>
      </c>
      <c r="S7407">
        <v>105570.4</v>
      </c>
      <c r="T7407" t="s">
        <v>4096</v>
      </c>
      <c r="U7407" t="s">
        <v>41681</v>
      </c>
    </row>
    <row r="7408" spans="1:21" x14ac:dyDescent="0.3">
      <c r="A7408" t="s">
        <v>89</v>
      </c>
      <c r="B7408" t="s">
        <v>34627</v>
      </c>
      <c r="C7408" t="s">
        <v>9878</v>
      </c>
      <c r="D7408" t="s">
        <v>415</v>
      </c>
      <c r="E7408" t="s">
        <v>20</v>
      </c>
      <c r="F7408" t="b">
        <v>0</v>
      </c>
      <c r="G7408" t="s">
        <v>94</v>
      </c>
      <c r="H7408" s="1">
        <v>45049.294131944444</v>
      </c>
      <c r="I7408" s="2">
        <v>45049</v>
      </c>
      <c r="J7408">
        <v>5</v>
      </c>
      <c r="K7408" t="b">
        <v>0</v>
      </c>
      <c r="L7408" t="b">
        <v>0</v>
      </c>
      <c r="M7408" t="s">
        <v>30</v>
      </c>
      <c r="N7408" t="s">
        <v>51</v>
      </c>
      <c r="P7408">
        <v>52.5</v>
      </c>
      <c r="Q7408">
        <v>109200</v>
      </c>
      <c r="R7408">
        <v>5</v>
      </c>
      <c r="S7408">
        <v>109200</v>
      </c>
      <c r="T7408" t="s">
        <v>7729</v>
      </c>
      <c r="U7408" t="s">
        <v>7948</v>
      </c>
    </row>
    <row r="7409" spans="1:21" x14ac:dyDescent="0.3">
      <c r="A7409" t="s">
        <v>89</v>
      </c>
      <c r="B7409" t="s">
        <v>644</v>
      </c>
      <c r="C7409" t="s">
        <v>359</v>
      </c>
      <c r="D7409" t="s">
        <v>41</v>
      </c>
      <c r="E7409" t="s">
        <v>20</v>
      </c>
      <c r="F7409" t="b">
        <v>0</v>
      </c>
      <c r="G7409" t="s">
        <v>360</v>
      </c>
      <c r="H7409" s="1">
        <v>45049.526365740741</v>
      </c>
      <c r="I7409" s="2">
        <v>45049</v>
      </c>
      <c r="J7409">
        <v>5</v>
      </c>
      <c r="K7409" t="b">
        <v>0</v>
      </c>
      <c r="L7409" t="b">
        <v>0</v>
      </c>
      <c r="M7409" t="s">
        <v>360</v>
      </c>
      <c r="N7409" t="s">
        <v>22</v>
      </c>
      <c r="O7409">
        <v>49566.5</v>
      </c>
      <c r="R7409">
        <v>5</v>
      </c>
      <c r="T7409" t="s">
        <v>2886</v>
      </c>
    </row>
    <row r="7410" spans="1:21" x14ac:dyDescent="0.3">
      <c r="A7410" t="s">
        <v>89</v>
      </c>
      <c r="B7410" t="s">
        <v>89</v>
      </c>
      <c r="C7410" t="s">
        <v>4790</v>
      </c>
      <c r="D7410" t="s">
        <v>72</v>
      </c>
      <c r="E7410" t="s">
        <v>93</v>
      </c>
      <c r="F7410" t="b">
        <v>0</v>
      </c>
      <c r="G7410" t="s">
        <v>36</v>
      </c>
      <c r="H7410" s="1">
        <v>45049.708831018521</v>
      </c>
      <c r="I7410" s="2">
        <v>45049</v>
      </c>
      <c r="J7410">
        <v>5</v>
      </c>
      <c r="K7410" t="b">
        <v>0</v>
      </c>
      <c r="L7410" t="b">
        <v>1</v>
      </c>
      <c r="M7410" t="s">
        <v>30</v>
      </c>
      <c r="N7410" t="s">
        <v>51</v>
      </c>
      <c r="P7410">
        <v>45</v>
      </c>
      <c r="Q7410">
        <v>93600</v>
      </c>
      <c r="R7410">
        <v>5</v>
      </c>
      <c r="S7410">
        <v>93600</v>
      </c>
      <c r="T7410" t="s">
        <v>5317</v>
      </c>
      <c r="U7410" t="s">
        <v>5318</v>
      </c>
    </row>
    <row r="7411" spans="1:21" x14ac:dyDescent="0.3">
      <c r="A7411" t="s">
        <v>89</v>
      </c>
      <c r="B7411" t="s">
        <v>32286</v>
      </c>
      <c r="C7411" t="s">
        <v>58</v>
      </c>
      <c r="D7411" t="s">
        <v>72</v>
      </c>
      <c r="E7411" t="s">
        <v>20</v>
      </c>
      <c r="F7411" t="b">
        <v>1</v>
      </c>
      <c r="G7411" t="s">
        <v>50</v>
      </c>
      <c r="H7411" s="1">
        <v>45049.751655092594</v>
      </c>
      <c r="I7411" s="2">
        <v>45049</v>
      </c>
      <c r="J7411">
        <v>5</v>
      </c>
      <c r="K7411" t="b">
        <v>1</v>
      </c>
      <c r="L7411" t="b">
        <v>1</v>
      </c>
      <c r="M7411" t="s">
        <v>30</v>
      </c>
      <c r="N7411" t="s">
        <v>51</v>
      </c>
      <c r="P7411">
        <v>52.5</v>
      </c>
      <c r="Q7411">
        <v>109200</v>
      </c>
      <c r="R7411">
        <v>5</v>
      </c>
      <c r="S7411">
        <v>109200</v>
      </c>
      <c r="T7411" t="s">
        <v>2367</v>
      </c>
      <c r="U7411" t="s">
        <v>19332</v>
      </c>
    </row>
    <row r="7412" spans="1:21" x14ac:dyDescent="0.3">
      <c r="A7412" t="s">
        <v>89</v>
      </c>
      <c r="B7412" t="s">
        <v>89</v>
      </c>
      <c r="C7412" t="s">
        <v>100</v>
      </c>
      <c r="D7412" t="s">
        <v>72</v>
      </c>
      <c r="E7412" t="s">
        <v>93</v>
      </c>
      <c r="F7412" t="b">
        <v>0</v>
      </c>
      <c r="G7412" t="s">
        <v>67</v>
      </c>
      <c r="H7412" s="1">
        <v>45049.834456018521</v>
      </c>
      <c r="I7412" s="2">
        <v>45049</v>
      </c>
      <c r="J7412">
        <v>5</v>
      </c>
      <c r="K7412" t="b">
        <v>0</v>
      </c>
      <c r="L7412" t="b">
        <v>1</v>
      </c>
      <c r="M7412" t="s">
        <v>30</v>
      </c>
      <c r="N7412" t="s">
        <v>51</v>
      </c>
      <c r="P7412">
        <v>41</v>
      </c>
      <c r="Q7412">
        <v>85280</v>
      </c>
      <c r="R7412">
        <v>5</v>
      </c>
      <c r="S7412">
        <v>85280</v>
      </c>
      <c r="T7412" t="s">
        <v>5073</v>
      </c>
      <c r="U7412" t="s">
        <v>3137</v>
      </c>
    </row>
    <row r="7413" spans="1:21" x14ac:dyDescent="0.3">
      <c r="A7413" t="s">
        <v>89</v>
      </c>
      <c r="B7413" t="s">
        <v>25465</v>
      </c>
      <c r="C7413" t="s">
        <v>12853</v>
      </c>
      <c r="D7413" t="s">
        <v>48</v>
      </c>
      <c r="E7413" t="s">
        <v>219</v>
      </c>
      <c r="F7413" t="b">
        <v>0</v>
      </c>
      <c r="G7413" t="s">
        <v>42</v>
      </c>
      <c r="H7413" s="1">
        <v>45049.919027777774</v>
      </c>
      <c r="I7413" s="2">
        <v>45049</v>
      </c>
      <c r="J7413">
        <v>5</v>
      </c>
      <c r="K7413" t="b">
        <v>1</v>
      </c>
      <c r="L7413" t="b">
        <v>0</v>
      </c>
      <c r="M7413" t="s">
        <v>30</v>
      </c>
      <c r="N7413" t="s">
        <v>51</v>
      </c>
      <c r="P7413">
        <v>13.6</v>
      </c>
      <c r="Q7413">
        <v>28288</v>
      </c>
      <c r="R7413">
        <v>5</v>
      </c>
      <c r="S7413">
        <v>28288</v>
      </c>
      <c r="T7413" t="s">
        <v>25466</v>
      </c>
    </row>
    <row r="7414" spans="1:21" x14ac:dyDescent="0.3">
      <c r="A7414" t="s">
        <v>89</v>
      </c>
      <c r="B7414" t="s">
        <v>89</v>
      </c>
      <c r="C7414" t="s">
        <v>414</v>
      </c>
      <c r="D7414" t="s">
        <v>28</v>
      </c>
      <c r="E7414" t="s">
        <v>20</v>
      </c>
      <c r="F7414" t="b">
        <v>0</v>
      </c>
      <c r="G7414" t="s">
        <v>36</v>
      </c>
      <c r="H7414" s="1">
        <v>45049.584224537037</v>
      </c>
      <c r="I7414" s="2">
        <v>45049</v>
      </c>
      <c r="J7414">
        <v>5</v>
      </c>
      <c r="K7414" t="b">
        <v>0</v>
      </c>
      <c r="L7414" t="b">
        <v>1</v>
      </c>
      <c r="M7414" t="s">
        <v>30</v>
      </c>
      <c r="N7414" t="s">
        <v>22</v>
      </c>
      <c r="O7414">
        <v>70000</v>
      </c>
      <c r="R7414">
        <v>5</v>
      </c>
      <c r="T7414" t="s">
        <v>38621</v>
      </c>
      <c r="U7414" t="s">
        <v>12655</v>
      </c>
    </row>
    <row r="7415" spans="1:21" x14ac:dyDescent="0.3">
      <c r="A7415" t="s">
        <v>89</v>
      </c>
      <c r="B7415" t="s">
        <v>4546</v>
      </c>
      <c r="C7415" t="s">
        <v>58</v>
      </c>
      <c r="D7415" t="s">
        <v>251</v>
      </c>
      <c r="E7415" t="s">
        <v>20</v>
      </c>
      <c r="F7415" t="b">
        <v>1</v>
      </c>
      <c r="G7415" t="s">
        <v>36</v>
      </c>
      <c r="H7415" s="1">
        <v>45049.958518518521</v>
      </c>
      <c r="I7415" s="2">
        <v>45049</v>
      </c>
      <c r="J7415">
        <v>5</v>
      </c>
      <c r="K7415" t="b">
        <v>1</v>
      </c>
      <c r="L7415" t="b">
        <v>1</v>
      </c>
      <c r="M7415" t="s">
        <v>30</v>
      </c>
      <c r="N7415" t="s">
        <v>22</v>
      </c>
      <c r="O7415">
        <v>130000</v>
      </c>
      <c r="R7415">
        <v>5</v>
      </c>
      <c r="T7415" t="s">
        <v>2702</v>
      </c>
      <c r="U7415" t="s">
        <v>9251</v>
      </c>
    </row>
    <row r="7416" spans="1:21" x14ac:dyDescent="0.3">
      <c r="A7416" t="s">
        <v>89</v>
      </c>
      <c r="B7416" t="s">
        <v>8078</v>
      </c>
      <c r="C7416" t="s">
        <v>58</v>
      </c>
      <c r="D7416" t="s">
        <v>72</v>
      </c>
      <c r="E7416" t="s">
        <v>93</v>
      </c>
      <c r="F7416" t="b">
        <v>1</v>
      </c>
      <c r="G7416" t="s">
        <v>94</v>
      </c>
      <c r="H7416" s="1">
        <v>45049.835752314815</v>
      </c>
      <c r="I7416" s="2">
        <v>45049</v>
      </c>
      <c r="J7416">
        <v>5</v>
      </c>
      <c r="K7416" t="b">
        <v>1</v>
      </c>
      <c r="L7416" t="b">
        <v>0</v>
      </c>
      <c r="M7416" t="s">
        <v>30</v>
      </c>
      <c r="N7416" t="s">
        <v>51</v>
      </c>
      <c r="P7416">
        <v>34</v>
      </c>
      <c r="Q7416">
        <v>70720</v>
      </c>
      <c r="R7416">
        <v>5</v>
      </c>
      <c r="S7416">
        <v>70720</v>
      </c>
      <c r="T7416" t="s">
        <v>137</v>
      </c>
    </row>
    <row r="7417" spans="1:21" x14ac:dyDescent="0.3">
      <c r="A7417" t="s">
        <v>89</v>
      </c>
      <c r="B7417" t="s">
        <v>10733</v>
      </c>
      <c r="C7417" t="s">
        <v>100</v>
      </c>
      <c r="D7417" t="s">
        <v>28</v>
      </c>
      <c r="E7417" t="s">
        <v>20</v>
      </c>
      <c r="F7417" t="b">
        <v>0</v>
      </c>
      <c r="G7417" t="s">
        <v>67</v>
      </c>
      <c r="H7417" s="1">
        <v>45049.751168981478</v>
      </c>
      <c r="I7417" s="2">
        <v>45049</v>
      </c>
      <c r="J7417">
        <v>5</v>
      </c>
      <c r="K7417" t="b">
        <v>0</v>
      </c>
      <c r="L7417" t="b">
        <v>0</v>
      </c>
      <c r="M7417" t="s">
        <v>30</v>
      </c>
      <c r="N7417" t="s">
        <v>51</v>
      </c>
      <c r="P7417">
        <v>37.5</v>
      </c>
      <c r="Q7417">
        <v>78000</v>
      </c>
      <c r="R7417">
        <v>5</v>
      </c>
      <c r="S7417">
        <v>78000</v>
      </c>
      <c r="T7417" t="s">
        <v>11479</v>
      </c>
      <c r="U7417" t="s">
        <v>26891</v>
      </c>
    </row>
    <row r="7418" spans="1:21" x14ac:dyDescent="0.3">
      <c r="A7418" t="s">
        <v>89</v>
      </c>
      <c r="B7418" t="s">
        <v>644</v>
      </c>
      <c r="C7418" t="s">
        <v>47</v>
      </c>
      <c r="D7418" t="s">
        <v>251</v>
      </c>
      <c r="E7418" t="s">
        <v>93</v>
      </c>
      <c r="F7418" t="b">
        <v>0</v>
      </c>
      <c r="G7418" t="s">
        <v>50</v>
      </c>
      <c r="H7418" s="1">
        <v>45049.626597222225</v>
      </c>
      <c r="I7418" s="2">
        <v>45049</v>
      </c>
      <c r="J7418">
        <v>5</v>
      </c>
      <c r="K7418" t="b">
        <v>0</v>
      </c>
      <c r="L7418" t="b">
        <v>0</v>
      </c>
      <c r="M7418" t="s">
        <v>30</v>
      </c>
      <c r="N7418" t="s">
        <v>51</v>
      </c>
      <c r="P7418">
        <v>60</v>
      </c>
      <c r="Q7418">
        <v>124800</v>
      </c>
      <c r="R7418">
        <v>5</v>
      </c>
      <c r="S7418">
        <v>124800</v>
      </c>
      <c r="T7418" t="s">
        <v>37761</v>
      </c>
      <c r="U7418" t="s">
        <v>28614</v>
      </c>
    </row>
    <row r="7419" spans="1:21" x14ac:dyDescent="0.3">
      <c r="A7419" t="s">
        <v>89</v>
      </c>
      <c r="B7419" t="s">
        <v>8813</v>
      </c>
      <c r="C7419" t="s">
        <v>265</v>
      </c>
      <c r="D7419" t="s">
        <v>28</v>
      </c>
      <c r="E7419" t="s">
        <v>20</v>
      </c>
      <c r="F7419" t="b">
        <v>0</v>
      </c>
      <c r="G7419" t="s">
        <v>94</v>
      </c>
      <c r="H7419" s="1">
        <v>45049.835902777777</v>
      </c>
      <c r="I7419" s="2">
        <v>45049</v>
      </c>
      <c r="J7419">
        <v>5</v>
      </c>
      <c r="K7419" t="b">
        <v>1</v>
      </c>
      <c r="L7419" t="b">
        <v>0</v>
      </c>
      <c r="M7419" t="s">
        <v>30</v>
      </c>
      <c r="N7419" t="s">
        <v>22</v>
      </c>
      <c r="O7419">
        <v>130000</v>
      </c>
      <c r="R7419">
        <v>5</v>
      </c>
      <c r="T7419" t="s">
        <v>137</v>
      </c>
      <c r="U7419" t="s">
        <v>21354</v>
      </c>
    </row>
    <row r="7420" spans="1:21" x14ac:dyDescent="0.3">
      <c r="A7420" t="s">
        <v>89</v>
      </c>
      <c r="B7420" t="s">
        <v>18393</v>
      </c>
      <c r="C7420" t="s">
        <v>1516</v>
      </c>
      <c r="D7420" t="s">
        <v>41</v>
      </c>
      <c r="E7420" t="s">
        <v>20</v>
      </c>
      <c r="F7420" t="b">
        <v>0</v>
      </c>
      <c r="G7420" t="s">
        <v>1517</v>
      </c>
      <c r="H7420" s="1">
        <v>45049.87572916667</v>
      </c>
      <c r="I7420" s="2">
        <v>45049</v>
      </c>
      <c r="J7420">
        <v>5</v>
      </c>
      <c r="K7420" t="b">
        <v>0</v>
      </c>
      <c r="L7420" t="b">
        <v>0</v>
      </c>
      <c r="M7420" t="s">
        <v>1517</v>
      </c>
      <c r="N7420" t="s">
        <v>22</v>
      </c>
      <c r="O7420">
        <v>111175</v>
      </c>
      <c r="R7420">
        <v>5</v>
      </c>
      <c r="T7420" t="s">
        <v>3497</v>
      </c>
    </row>
    <row r="7421" spans="1:21" x14ac:dyDescent="0.3">
      <c r="A7421" t="s">
        <v>89</v>
      </c>
      <c r="B7421" t="s">
        <v>42105</v>
      </c>
      <c r="C7421" t="s">
        <v>76</v>
      </c>
      <c r="D7421" t="s">
        <v>19</v>
      </c>
      <c r="E7421" t="s">
        <v>93</v>
      </c>
      <c r="F7421" t="b">
        <v>0</v>
      </c>
      <c r="G7421" t="s">
        <v>67</v>
      </c>
      <c r="H7421" s="1">
        <v>45049.667905092596</v>
      </c>
      <c r="I7421" s="2">
        <v>45049</v>
      </c>
      <c r="J7421">
        <v>5</v>
      </c>
      <c r="K7421" t="b">
        <v>1</v>
      </c>
      <c r="L7421" t="b">
        <v>0</v>
      </c>
      <c r="M7421" t="s">
        <v>30</v>
      </c>
      <c r="N7421" t="s">
        <v>51</v>
      </c>
      <c r="P7421">
        <v>22.5</v>
      </c>
      <c r="Q7421">
        <v>46800</v>
      </c>
      <c r="R7421">
        <v>5</v>
      </c>
      <c r="S7421">
        <v>46800</v>
      </c>
      <c r="T7421" t="s">
        <v>2833</v>
      </c>
    </row>
    <row r="7422" spans="1:21" x14ac:dyDescent="0.3">
      <c r="A7422" t="s">
        <v>89</v>
      </c>
      <c r="B7422" t="s">
        <v>18403</v>
      </c>
      <c r="C7422" t="s">
        <v>348</v>
      </c>
      <c r="D7422" t="s">
        <v>28</v>
      </c>
      <c r="E7422" t="s">
        <v>219</v>
      </c>
      <c r="F7422" t="b">
        <v>0</v>
      </c>
      <c r="G7422" t="s">
        <v>42</v>
      </c>
      <c r="H7422" s="1">
        <v>45049.043564814812</v>
      </c>
      <c r="I7422" s="2">
        <v>45049</v>
      </c>
      <c r="J7422">
        <v>5</v>
      </c>
      <c r="K7422" t="b">
        <v>0</v>
      </c>
      <c r="L7422" t="b">
        <v>0</v>
      </c>
      <c r="M7422" t="s">
        <v>30</v>
      </c>
      <c r="N7422" t="s">
        <v>22</v>
      </c>
      <c r="O7422">
        <v>67000</v>
      </c>
      <c r="R7422">
        <v>5</v>
      </c>
      <c r="T7422" t="s">
        <v>8355</v>
      </c>
      <c r="U7422" t="s">
        <v>3471</v>
      </c>
    </row>
    <row r="7423" spans="1:21" x14ac:dyDescent="0.3">
      <c r="A7423" t="s">
        <v>89</v>
      </c>
      <c r="B7423" t="s">
        <v>26695</v>
      </c>
      <c r="C7423" t="s">
        <v>1354</v>
      </c>
      <c r="D7423" t="s">
        <v>19</v>
      </c>
      <c r="E7423" t="s">
        <v>20</v>
      </c>
      <c r="F7423" t="b">
        <v>0</v>
      </c>
      <c r="G7423" t="s">
        <v>36</v>
      </c>
      <c r="H7423" s="1">
        <v>45049.750798611109</v>
      </c>
      <c r="I7423" s="2">
        <v>45049</v>
      </c>
      <c r="J7423">
        <v>5</v>
      </c>
      <c r="K7423" t="b">
        <v>0</v>
      </c>
      <c r="L7423" t="b">
        <v>0</v>
      </c>
      <c r="M7423" t="s">
        <v>30</v>
      </c>
      <c r="N7423" t="s">
        <v>22</v>
      </c>
      <c r="O7423">
        <v>147500</v>
      </c>
      <c r="R7423">
        <v>5</v>
      </c>
      <c r="T7423" t="s">
        <v>1159</v>
      </c>
      <c r="U7423" t="s">
        <v>222</v>
      </c>
    </row>
    <row r="7424" spans="1:21" x14ac:dyDescent="0.3">
      <c r="A7424" t="s">
        <v>89</v>
      </c>
      <c r="B7424" t="s">
        <v>37523</v>
      </c>
      <c r="C7424" t="s">
        <v>29</v>
      </c>
      <c r="D7424" t="s">
        <v>72</v>
      </c>
      <c r="E7424" t="s">
        <v>93</v>
      </c>
      <c r="F7424" t="b">
        <v>0</v>
      </c>
      <c r="G7424" t="s">
        <v>29</v>
      </c>
      <c r="H7424" s="1">
        <v>45049.879131944443</v>
      </c>
      <c r="I7424" s="2">
        <v>45049</v>
      </c>
      <c r="J7424">
        <v>5</v>
      </c>
      <c r="K7424" t="b">
        <v>1</v>
      </c>
      <c r="L7424" t="b">
        <v>0</v>
      </c>
      <c r="M7424" t="s">
        <v>30</v>
      </c>
      <c r="N7424" t="s">
        <v>51</v>
      </c>
      <c r="P7424">
        <v>67.5</v>
      </c>
      <c r="Q7424">
        <v>140400</v>
      </c>
      <c r="R7424">
        <v>5</v>
      </c>
      <c r="S7424">
        <v>140400</v>
      </c>
      <c r="T7424" t="s">
        <v>285</v>
      </c>
      <c r="U7424" t="s">
        <v>37524</v>
      </c>
    </row>
    <row r="7425" spans="1:21" x14ac:dyDescent="0.3">
      <c r="A7425" t="s">
        <v>89</v>
      </c>
      <c r="B7425" t="s">
        <v>33598</v>
      </c>
      <c r="C7425" t="s">
        <v>41746</v>
      </c>
      <c r="D7425" t="s">
        <v>28</v>
      </c>
      <c r="E7425" t="s">
        <v>93</v>
      </c>
      <c r="F7425" t="b">
        <v>0</v>
      </c>
      <c r="G7425" t="s">
        <v>36</v>
      </c>
      <c r="H7425" s="1">
        <v>45049.583634259259</v>
      </c>
      <c r="I7425" s="2">
        <v>45049</v>
      </c>
      <c r="J7425">
        <v>5</v>
      </c>
      <c r="K7425" t="b">
        <v>1</v>
      </c>
      <c r="L7425" t="b">
        <v>0</v>
      </c>
      <c r="M7425" t="s">
        <v>30</v>
      </c>
      <c r="N7425" t="s">
        <v>51</v>
      </c>
      <c r="P7425">
        <v>60</v>
      </c>
      <c r="Q7425">
        <v>124800</v>
      </c>
      <c r="R7425">
        <v>5</v>
      </c>
      <c r="S7425">
        <v>124800</v>
      </c>
      <c r="T7425" t="s">
        <v>41747</v>
      </c>
      <c r="U7425" t="s">
        <v>261</v>
      </c>
    </row>
    <row r="7426" spans="1:21" x14ac:dyDescent="0.3">
      <c r="A7426" t="s">
        <v>89</v>
      </c>
      <c r="B7426" t="s">
        <v>33009</v>
      </c>
      <c r="C7426" t="s">
        <v>58</v>
      </c>
      <c r="D7426" t="s">
        <v>218</v>
      </c>
      <c r="E7426" t="s">
        <v>20</v>
      </c>
      <c r="F7426" t="b">
        <v>1</v>
      </c>
      <c r="G7426" t="s">
        <v>187</v>
      </c>
      <c r="H7426" s="1">
        <v>45049.578032407408</v>
      </c>
      <c r="I7426" s="2">
        <v>45049</v>
      </c>
      <c r="J7426">
        <v>5</v>
      </c>
      <c r="K7426" t="b">
        <v>0</v>
      </c>
      <c r="L7426" t="b">
        <v>0</v>
      </c>
      <c r="M7426" t="s">
        <v>187</v>
      </c>
      <c r="N7426" t="s">
        <v>22</v>
      </c>
      <c r="O7426">
        <v>70500</v>
      </c>
      <c r="R7426">
        <v>5</v>
      </c>
      <c r="T7426" t="s">
        <v>1259</v>
      </c>
      <c r="U7426" t="s">
        <v>261</v>
      </c>
    </row>
    <row r="7427" spans="1:21" x14ac:dyDescent="0.3">
      <c r="A7427" t="s">
        <v>89</v>
      </c>
      <c r="B7427" t="s">
        <v>4098</v>
      </c>
      <c r="C7427" t="s">
        <v>2597</v>
      </c>
      <c r="D7427" t="s">
        <v>41</v>
      </c>
      <c r="E7427" t="s">
        <v>2023</v>
      </c>
      <c r="F7427" t="b">
        <v>0</v>
      </c>
      <c r="G7427" t="s">
        <v>2598</v>
      </c>
      <c r="H7427" s="1">
        <v>45049.748472222222</v>
      </c>
      <c r="I7427" s="2">
        <v>45049</v>
      </c>
      <c r="J7427">
        <v>5</v>
      </c>
      <c r="K7427" t="b">
        <v>0</v>
      </c>
      <c r="L7427" t="b">
        <v>0</v>
      </c>
      <c r="M7427" t="s">
        <v>2598</v>
      </c>
      <c r="N7427" t="s">
        <v>22</v>
      </c>
      <c r="O7427">
        <v>50400</v>
      </c>
      <c r="R7427">
        <v>5</v>
      </c>
      <c r="T7427" t="s">
        <v>379</v>
      </c>
      <c r="U7427" t="s">
        <v>347</v>
      </c>
    </row>
    <row r="7428" spans="1:21" x14ac:dyDescent="0.3">
      <c r="A7428" t="s">
        <v>89</v>
      </c>
      <c r="B7428" t="s">
        <v>26299</v>
      </c>
      <c r="C7428" t="s">
        <v>157</v>
      </c>
      <c r="D7428" t="s">
        <v>1643</v>
      </c>
      <c r="E7428" t="s">
        <v>20</v>
      </c>
      <c r="F7428" t="b">
        <v>0</v>
      </c>
      <c r="G7428" t="s">
        <v>36</v>
      </c>
      <c r="H7428" s="1">
        <v>45049.083368055559</v>
      </c>
      <c r="I7428" s="2">
        <v>45049</v>
      </c>
      <c r="J7428">
        <v>5</v>
      </c>
      <c r="K7428" t="b">
        <v>0</v>
      </c>
      <c r="L7428" t="b">
        <v>1</v>
      </c>
      <c r="M7428" t="s">
        <v>30</v>
      </c>
      <c r="N7428" t="s">
        <v>22</v>
      </c>
      <c r="O7428">
        <v>110150</v>
      </c>
      <c r="R7428">
        <v>5</v>
      </c>
      <c r="T7428" t="s">
        <v>19521</v>
      </c>
      <c r="U7428" t="s">
        <v>129</v>
      </c>
    </row>
    <row r="7429" spans="1:21" x14ac:dyDescent="0.3">
      <c r="A7429" t="s">
        <v>89</v>
      </c>
      <c r="B7429" t="s">
        <v>24246</v>
      </c>
      <c r="C7429" t="s">
        <v>1035</v>
      </c>
      <c r="D7429" t="s">
        <v>72</v>
      </c>
      <c r="E7429" t="s">
        <v>93</v>
      </c>
      <c r="F7429" t="b">
        <v>0</v>
      </c>
      <c r="G7429" t="s">
        <v>67</v>
      </c>
      <c r="H7429" s="1">
        <v>45049.626122685186</v>
      </c>
      <c r="I7429" s="2">
        <v>45049</v>
      </c>
      <c r="J7429">
        <v>5</v>
      </c>
      <c r="K7429" t="b">
        <v>0</v>
      </c>
      <c r="L7429" t="b">
        <v>0</v>
      </c>
      <c r="M7429" t="s">
        <v>30</v>
      </c>
      <c r="N7429" t="s">
        <v>51</v>
      </c>
      <c r="P7429">
        <v>39</v>
      </c>
      <c r="Q7429">
        <v>81120</v>
      </c>
      <c r="R7429">
        <v>5</v>
      </c>
      <c r="S7429">
        <v>81120</v>
      </c>
      <c r="T7429" t="s">
        <v>24247</v>
      </c>
      <c r="U7429" t="s">
        <v>536</v>
      </c>
    </row>
    <row r="7430" spans="1:21" x14ac:dyDescent="0.3">
      <c r="A7430" t="s">
        <v>89</v>
      </c>
      <c r="B7430" t="s">
        <v>5422</v>
      </c>
      <c r="C7430" t="s">
        <v>1076</v>
      </c>
      <c r="D7430" t="s">
        <v>251</v>
      </c>
      <c r="E7430" t="s">
        <v>20</v>
      </c>
      <c r="F7430" t="b">
        <v>0</v>
      </c>
      <c r="G7430" t="s">
        <v>42</v>
      </c>
      <c r="H7430" s="1">
        <v>45049.5856712963</v>
      </c>
      <c r="I7430" s="2">
        <v>45049</v>
      </c>
      <c r="J7430">
        <v>5</v>
      </c>
      <c r="K7430" t="b">
        <v>1</v>
      </c>
      <c r="L7430" t="b">
        <v>1</v>
      </c>
      <c r="M7430" t="s">
        <v>30</v>
      </c>
      <c r="N7430" t="s">
        <v>22</v>
      </c>
      <c r="O7430">
        <v>80000</v>
      </c>
      <c r="R7430">
        <v>5</v>
      </c>
      <c r="T7430" t="s">
        <v>282</v>
      </c>
      <c r="U7430" t="s">
        <v>36003</v>
      </c>
    </row>
    <row r="7431" spans="1:21" x14ac:dyDescent="0.3">
      <c r="A7431" t="s">
        <v>89</v>
      </c>
      <c r="B7431" t="s">
        <v>39087</v>
      </c>
      <c r="C7431" t="s">
        <v>23898</v>
      </c>
      <c r="D7431" t="s">
        <v>28</v>
      </c>
      <c r="E7431" t="s">
        <v>20</v>
      </c>
      <c r="F7431" t="b">
        <v>0</v>
      </c>
      <c r="G7431" t="s">
        <v>36</v>
      </c>
      <c r="H7431" s="1">
        <v>45049.584062499998</v>
      </c>
      <c r="I7431" s="2">
        <v>45049</v>
      </c>
      <c r="J7431">
        <v>5</v>
      </c>
      <c r="K7431" t="b">
        <v>1</v>
      </c>
      <c r="L7431" t="b">
        <v>1</v>
      </c>
      <c r="M7431" t="s">
        <v>30</v>
      </c>
      <c r="N7431" t="s">
        <v>22</v>
      </c>
      <c r="O7431">
        <v>80000</v>
      </c>
      <c r="R7431">
        <v>5</v>
      </c>
      <c r="T7431" t="s">
        <v>39088</v>
      </c>
      <c r="U7431" t="s">
        <v>39089</v>
      </c>
    </row>
    <row r="7432" spans="1:21" x14ac:dyDescent="0.3">
      <c r="A7432" t="s">
        <v>89</v>
      </c>
      <c r="B7432" t="s">
        <v>39353</v>
      </c>
      <c r="C7432" t="s">
        <v>2920</v>
      </c>
      <c r="D7432" t="s">
        <v>41</v>
      </c>
      <c r="E7432" t="s">
        <v>20</v>
      </c>
      <c r="F7432" t="b">
        <v>0</v>
      </c>
      <c r="G7432" t="s">
        <v>2921</v>
      </c>
      <c r="H7432" s="1">
        <v>45049.860729166663</v>
      </c>
      <c r="I7432" s="2">
        <v>45049</v>
      </c>
      <c r="J7432">
        <v>5</v>
      </c>
      <c r="K7432" t="b">
        <v>1</v>
      </c>
      <c r="L7432" t="b">
        <v>0</v>
      </c>
      <c r="M7432" t="s">
        <v>2921</v>
      </c>
      <c r="N7432" t="s">
        <v>22</v>
      </c>
      <c r="O7432">
        <v>44100</v>
      </c>
      <c r="R7432">
        <v>5</v>
      </c>
      <c r="T7432" t="s">
        <v>2922</v>
      </c>
    </row>
    <row r="7433" spans="1:21" x14ac:dyDescent="0.3">
      <c r="A7433" t="s">
        <v>89</v>
      </c>
      <c r="B7433" t="s">
        <v>89</v>
      </c>
      <c r="C7433" t="s">
        <v>2940</v>
      </c>
      <c r="D7433" t="s">
        <v>72</v>
      </c>
      <c r="E7433" t="s">
        <v>93</v>
      </c>
      <c r="F7433" t="b">
        <v>0</v>
      </c>
      <c r="G7433" t="s">
        <v>42</v>
      </c>
      <c r="H7433" s="1">
        <v>45049.87709490741</v>
      </c>
      <c r="I7433" s="2">
        <v>45049</v>
      </c>
      <c r="J7433">
        <v>5</v>
      </c>
      <c r="K7433" t="b">
        <v>0</v>
      </c>
      <c r="L7433" t="b">
        <v>0</v>
      </c>
      <c r="M7433" t="s">
        <v>30</v>
      </c>
      <c r="N7433" t="s">
        <v>51</v>
      </c>
      <c r="P7433">
        <v>42.5</v>
      </c>
      <c r="Q7433">
        <v>88400</v>
      </c>
      <c r="R7433">
        <v>5</v>
      </c>
      <c r="S7433">
        <v>88400</v>
      </c>
      <c r="T7433" t="s">
        <v>5648</v>
      </c>
      <c r="U7433" t="s">
        <v>8677</v>
      </c>
    </row>
    <row r="7434" spans="1:21" x14ac:dyDescent="0.3">
      <c r="A7434" t="s">
        <v>89</v>
      </c>
      <c r="B7434" t="s">
        <v>666</v>
      </c>
      <c r="C7434" t="s">
        <v>360</v>
      </c>
      <c r="D7434" t="s">
        <v>41</v>
      </c>
      <c r="E7434" t="s">
        <v>20</v>
      </c>
      <c r="F7434" t="b">
        <v>0</v>
      </c>
      <c r="G7434" t="s">
        <v>360</v>
      </c>
      <c r="H7434" s="1">
        <v>45048.718368055554</v>
      </c>
      <c r="I7434" s="2">
        <v>45048</v>
      </c>
      <c r="J7434">
        <v>5</v>
      </c>
      <c r="K7434" t="b">
        <v>1</v>
      </c>
      <c r="L7434" t="b">
        <v>0</v>
      </c>
      <c r="M7434" t="s">
        <v>360</v>
      </c>
      <c r="N7434" t="s">
        <v>22</v>
      </c>
      <c r="O7434">
        <v>93600</v>
      </c>
      <c r="R7434">
        <v>5</v>
      </c>
      <c r="T7434" t="s">
        <v>15116</v>
      </c>
      <c r="U7434" t="s">
        <v>15117</v>
      </c>
    </row>
    <row r="7435" spans="1:21" x14ac:dyDescent="0.3">
      <c r="A7435" t="s">
        <v>89</v>
      </c>
      <c r="B7435" t="s">
        <v>30189</v>
      </c>
      <c r="C7435" t="s">
        <v>157</v>
      </c>
      <c r="D7435" t="s">
        <v>28</v>
      </c>
      <c r="E7435" t="s">
        <v>20</v>
      </c>
      <c r="F7435" t="b">
        <v>0</v>
      </c>
      <c r="G7435" t="s">
        <v>36</v>
      </c>
      <c r="H7435" s="1">
        <v>45048.54173611111</v>
      </c>
      <c r="I7435" s="2">
        <v>45048</v>
      </c>
      <c r="J7435">
        <v>5</v>
      </c>
      <c r="K7435" t="b">
        <v>0</v>
      </c>
      <c r="L7435" t="b">
        <v>0</v>
      </c>
      <c r="M7435" t="s">
        <v>30</v>
      </c>
      <c r="N7435" t="s">
        <v>22</v>
      </c>
      <c r="O7435">
        <v>124500</v>
      </c>
      <c r="R7435">
        <v>5</v>
      </c>
      <c r="T7435" t="s">
        <v>5024</v>
      </c>
      <c r="U7435" t="s">
        <v>2342</v>
      </c>
    </row>
    <row r="7436" spans="1:21" x14ac:dyDescent="0.3">
      <c r="A7436" t="s">
        <v>89</v>
      </c>
      <c r="B7436" t="s">
        <v>19330</v>
      </c>
      <c r="C7436" t="s">
        <v>312</v>
      </c>
      <c r="D7436" t="s">
        <v>251</v>
      </c>
      <c r="E7436" t="s">
        <v>93</v>
      </c>
      <c r="F7436" t="b">
        <v>0</v>
      </c>
      <c r="G7436" t="s">
        <v>50</v>
      </c>
      <c r="H7436" s="1">
        <v>45048.834918981483</v>
      </c>
      <c r="I7436" s="2">
        <v>45048</v>
      </c>
      <c r="J7436">
        <v>5</v>
      </c>
      <c r="K7436" t="b">
        <v>1</v>
      </c>
      <c r="L7436" t="b">
        <v>0</v>
      </c>
      <c r="M7436" t="s">
        <v>30</v>
      </c>
      <c r="N7436" t="s">
        <v>51</v>
      </c>
      <c r="P7436">
        <v>40</v>
      </c>
      <c r="Q7436">
        <v>83200</v>
      </c>
      <c r="R7436">
        <v>5</v>
      </c>
      <c r="S7436">
        <v>83200</v>
      </c>
      <c r="T7436" t="s">
        <v>19331</v>
      </c>
      <c r="U7436" t="s">
        <v>19332</v>
      </c>
    </row>
    <row r="7437" spans="1:21" x14ac:dyDescent="0.3">
      <c r="A7437" t="s">
        <v>89</v>
      </c>
      <c r="B7437" t="s">
        <v>4798</v>
      </c>
      <c r="C7437" t="s">
        <v>3731</v>
      </c>
      <c r="D7437" t="s">
        <v>48</v>
      </c>
      <c r="E7437" t="s">
        <v>20</v>
      </c>
      <c r="F7437" t="b">
        <v>0</v>
      </c>
      <c r="G7437" t="s">
        <v>67</v>
      </c>
      <c r="H7437" s="1">
        <v>45048.750613425924</v>
      </c>
      <c r="I7437" s="2">
        <v>45048</v>
      </c>
      <c r="J7437">
        <v>5</v>
      </c>
      <c r="K7437" t="b">
        <v>1</v>
      </c>
      <c r="L7437" t="b">
        <v>0</v>
      </c>
      <c r="M7437" t="s">
        <v>30</v>
      </c>
      <c r="N7437" t="s">
        <v>51</v>
      </c>
      <c r="P7437">
        <v>41.5</v>
      </c>
      <c r="Q7437">
        <v>86320</v>
      </c>
      <c r="R7437">
        <v>5</v>
      </c>
      <c r="S7437">
        <v>86320</v>
      </c>
      <c r="T7437" t="s">
        <v>282</v>
      </c>
    </row>
    <row r="7438" spans="1:21" x14ac:dyDescent="0.3">
      <c r="A7438" t="s">
        <v>89</v>
      </c>
      <c r="B7438" t="s">
        <v>1682</v>
      </c>
      <c r="C7438" t="s">
        <v>21001</v>
      </c>
      <c r="D7438" t="s">
        <v>28</v>
      </c>
      <c r="E7438" t="s">
        <v>93</v>
      </c>
      <c r="F7438" t="b">
        <v>0</v>
      </c>
      <c r="G7438" t="s">
        <v>67</v>
      </c>
      <c r="H7438" s="1">
        <v>45048.792627314811</v>
      </c>
      <c r="I7438" s="2">
        <v>45048</v>
      </c>
      <c r="J7438">
        <v>5</v>
      </c>
      <c r="K7438" t="b">
        <v>1</v>
      </c>
      <c r="L7438" t="b">
        <v>0</v>
      </c>
      <c r="M7438" t="s">
        <v>30</v>
      </c>
      <c r="N7438" t="s">
        <v>51</v>
      </c>
      <c r="P7438">
        <v>47.5</v>
      </c>
      <c r="Q7438">
        <v>98800</v>
      </c>
      <c r="R7438">
        <v>5</v>
      </c>
      <c r="S7438">
        <v>98800</v>
      </c>
      <c r="T7438" t="s">
        <v>38134</v>
      </c>
      <c r="U7438" t="s">
        <v>1063</v>
      </c>
    </row>
    <row r="7439" spans="1:21" x14ac:dyDescent="0.3">
      <c r="A7439" t="s">
        <v>89</v>
      </c>
      <c r="B7439" t="s">
        <v>3688</v>
      </c>
      <c r="C7439" t="s">
        <v>246</v>
      </c>
      <c r="D7439" t="s">
        <v>28</v>
      </c>
      <c r="E7439" t="s">
        <v>20</v>
      </c>
      <c r="F7439" t="b">
        <v>0</v>
      </c>
      <c r="G7439" t="s">
        <v>36</v>
      </c>
      <c r="H7439" s="1">
        <v>45048.708634259259</v>
      </c>
      <c r="I7439" s="2">
        <v>45048</v>
      </c>
      <c r="J7439">
        <v>5</v>
      </c>
      <c r="K7439" t="b">
        <v>1</v>
      </c>
      <c r="L7439" t="b">
        <v>1</v>
      </c>
      <c r="M7439" t="s">
        <v>30</v>
      </c>
      <c r="N7439" t="s">
        <v>22</v>
      </c>
      <c r="O7439">
        <v>157500</v>
      </c>
      <c r="R7439">
        <v>5</v>
      </c>
      <c r="T7439" t="s">
        <v>137</v>
      </c>
      <c r="U7439" t="s">
        <v>6206</v>
      </c>
    </row>
    <row r="7440" spans="1:21" x14ac:dyDescent="0.3">
      <c r="A7440" t="s">
        <v>89</v>
      </c>
      <c r="B7440" t="s">
        <v>89</v>
      </c>
      <c r="C7440" t="s">
        <v>100</v>
      </c>
      <c r="D7440" t="s">
        <v>72</v>
      </c>
      <c r="E7440" t="s">
        <v>93</v>
      </c>
      <c r="F7440" t="b">
        <v>0</v>
      </c>
      <c r="G7440" t="s">
        <v>67</v>
      </c>
      <c r="H7440" s="1">
        <v>45048.750613425924</v>
      </c>
      <c r="I7440" s="2">
        <v>45048</v>
      </c>
      <c r="J7440">
        <v>5</v>
      </c>
      <c r="K7440" t="b">
        <v>0</v>
      </c>
      <c r="L7440" t="b">
        <v>1</v>
      </c>
      <c r="M7440" t="s">
        <v>30</v>
      </c>
      <c r="N7440" t="s">
        <v>51</v>
      </c>
      <c r="P7440">
        <v>62.5</v>
      </c>
      <c r="Q7440">
        <v>130000</v>
      </c>
      <c r="R7440">
        <v>5</v>
      </c>
      <c r="S7440">
        <v>130000</v>
      </c>
      <c r="T7440" t="s">
        <v>1394</v>
      </c>
      <c r="U7440" t="s">
        <v>13738</v>
      </c>
    </row>
    <row r="7441" spans="1:21" x14ac:dyDescent="0.3">
      <c r="A7441" t="s">
        <v>89</v>
      </c>
      <c r="B7441" t="s">
        <v>89</v>
      </c>
      <c r="C7441" t="s">
        <v>10377</v>
      </c>
      <c r="D7441" t="s">
        <v>28</v>
      </c>
      <c r="E7441" t="s">
        <v>20</v>
      </c>
      <c r="F7441" t="b">
        <v>0</v>
      </c>
      <c r="G7441" t="s">
        <v>94</v>
      </c>
      <c r="H7441" s="1">
        <v>45048.5856712963</v>
      </c>
      <c r="I7441" s="2">
        <v>45048</v>
      </c>
      <c r="J7441">
        <v>5</v>
      </c>
      <c r="K7441" t="b">
        <v>1</v>
      </c>
      <c r="L7441" t="b">
        <v>1</v>
      </c>
      <c r="M7441" t="s">
        <v>30</v>
      </c>
      <c r="N7441" t="s">
        <v>22</v>
      </c>
      <c r="O7441">
        <v>51221.230499999998</v>
      </c>
      <c r="R7441">
        <v>5</v>
      </c>
      <c r="T7441" t="s">
        <v>10378</v>
      </c>
      <c r="U7441" t="s">
        <v>10379</v>
      </c>
    </row>
    <row r="7442" spans="1:21" x14ac:dyDescent="0.3">
      <c r="A7442" t="s">
        <v>89</v>
      </c>
      <c r="B7442" t="s">
        <v>89</v>
      </c>
      <c r="C7442" t="s">
        <v>42057</v>
      </c>
      <c r="D7442" t="s">
        <v>28</v>
      </c>
      <c r="E7442" t="s">
        <v>20</v>
      </c>
      <c r="F7442" t="b">
        <v>0</v>
      </c>
      <c r="G7442" t="s">
        <v>94</v>
      </c>
      <c r="H7442" s="1">
        <v>45048.001817129632</v>
      </c>
      <c r="I7442" s="2">
        <v>45048</v>
      </c>
      <c r="J7442">
        <v>5</v>
      </c>
      <c r="K7442" t="b">
        <v>1</v>
      </c>
      <c r="L7442" t="b">
        <v>1</v>
      </c>
      <c r="M7442" t="s">
        <v>30</v>
      </c>
      <c r="N7442" t="s">
        <v>22</v>
      </c>
      <c r="O7442">
        <v>90000</v>
      </c>
      <c r="R7442">
        <v>5</v>
      </c>
      <c r="T7442" t="s">
        <v>42058</v>
      </c>
      <c r="U7442" t="s">
        <v>717</v>
      </c>
    </row>
    <row r="7443" spans="1:21" x14ac:dyDescent="0.3">
      <c r="A7443" t="s">
        <v>89</v>
      </c>
      <c r="B7443" t="s">
        <v>32768</v>
      </c>
      <c r="C7443" t="s">
        <v>58</v>
      </c>
      <c r="D7443" t="s">
        <v>72</v>
      </c>
      <c r="E7443" t="s">
        <v>20</v>
      </c>
      <c r="F7443" t="b">
        <v>1</v>
      </c>
      <c r="G7443" t="s">
        <v>29</v>
      </c>
      <c r="H7443" s="1">
        <v>45048.922199074077</v>
      </c>
      <c r="I7443" s="2">
        <v>45048</v>
      </c>
      <c r="J7443">
        <v>5</v>
      </c>
      <c r="K7443" t="b">
        <v>1</v>
      </c>
      <c r="L7443" t="b">
        <v>1</v>
      </c>
      <c r="M7443" t="s">
        <v>30</v>
      </c>
      <c r="N7443" t="s">
        <v>51</v>
      </c>
      <c r="P7443">
        <v>44.3</v>
      </c>
      <c r="Q7443">
        <v>92144</v>
      </c>
      <c r="R7443">
        <v>5</v>
      </c>
      <c r="S7443">
        <v>92144</v>
      </c>
      <c r="T7443" t="s">
        <v>156</v>
      </c>
      <c r="U7443" t="s">
        <v>4453</v>
      </c>
    </row>
    <row r="7444" spans="1:21" x14ac:dyDescent="0.3">
      <c r="A7444" t="s">
        <v>89</v>
      </c>
      <c r="B7444" t="s">
        <v>89</v>
      </c>
      <c r="C7444" t="s">
        <v>24847</v>
      </c>
      <c r="D7444" t="s">
        <v>28</v>
      </c>
      <c r="E7444" t="s">
        <v>20</v>
      </c>
      <c r="F7444" t="b">
        <v>0</v>
      </c>
      <c r="G7444" t="s">
        <v>36</v>
      </c>
      <c r="H7444" s="1">
        <v>45048.875034722223</v>
      </c>
      <c r="I7444" s="2">
        <v>45048</v>
      </c>
      <c r="J7444">
        <v>5</v>
      </c>
      <c r="K7444" t="b">
        <v>0</v>
      </c>
      <c r="L7444" t="b">
        <v>0</v>
      </c>
      <c r="M7444" t="s">
        <v>30</v>
      </c>
      <c r="N7444" t="s">
        <v>22</v>
      </c>
      <c r="O7444">
        <v>75595</v>
      </c>
      <c r="R7444">
        <v>5</v>
      </c>
      <c r="T7444" t="s">
        <v>227</v>
      </c>
    </row>
    <row r="7445" spans="1:21" x14ac:dyDescent="0.3">
      <c r="A7445" t="s">
        <v>89</v>
      </c>
      <c r="B7445" t="s">
        <v>23293</v>
      </c>
      <c r="C7445" t="s">
        <v>7012</v>
      </c>
      <c r="D7445" t="s">
        <v>1313</v>
      </c>
      <c r="E7445" t="s">
        <v>93</v>
      </c>
      <c r="F7445" t="b">
        <v>0</v>
      </c>
      <c r="G7445" t="s">
        <v>50</v>
      </c>
      <c r="H7445" s="1">
        <v>45048.626481481479</v>
      </c>
      <c r="I7445" s="2">
        <v>45048</v>
      </c>
      <c r="J7445">
        <v>5</v>
      </c>
      <c r="K7445" t="b">
        <v>0</v>
      </c>
      <c r="L7445" t="b">
        <v>0</v>
      </c>
      <c r="M7445" t="s">
        <v>30</v>
      </c>
      <c r="N7445" t="s">
        <v>51</v>
      </c>
      <c r="P7445">
        <v>24.5</v>
      </c>
      <c r="Q7445">
        <v>50960</v>
      </c>
      <c r="R7445">
        <v>5</v>
      </c>
      <c r="S7445">
        <v>50960</v>
      </c>
      <c r="T7445" t="s">
        <v>12615</v>
      </c>
      <c r="U7445" t="s">
        <v>8792</v>
      </c>
    </row>
    <row r="7446" spans="1:21" x14ac:dyDescent="0.3">
      <c r="A7446" t="s">
        <v>89</v>
      </c>
      <c r="B7446" t="s">
        <v>89</v>
      </c>
      <c r="C7446" t="s">
        <v>246</v>
      </c>
      <c r="D7446" t="s">
        <v>101</v>
      </c>
      <c r="E7446" t="s">
        <v>20</v>
      </c>
      <c r="F7446" t="b">
        <v>0</v>
      </c>
      <c r="G7446" t="s">
        <v>36</v>
      </c>
      <c r="H7446" s="1">
        <v>45048.29179398148</v>
      </c>
      <c r="I7446" s="2">
        <v>45048</v>
      </c>
      <c r="J7446">
        <v>5</v>
      </c>
      <c r="K7446" t="b">
        <v>0</v>
      </c>
      <c r="L7446" t="b">
        <v>1</v>
      </c>
      <c r="M7446" t="s">
        <v>30</v>
      </c>
      <c r="N7446" t="s">
        <v>22</v>
      </c>
      <c r="O7446">
        <v>90000</v>
      </c>
      <c r="R7446">
        <v>5</v>
      </c>
      <c r="T7446" t="s">
        <v>9573</v>
      </c>
      <c r="U7446" t="s">
        <v>9574</v>
      </c>
    </row>
    <row r="7447" spans="1:21" x14ac:dyDescent="0.3">
      <c r="A7447" t="s">
        <v>89</v>
      </c>
      <c r="B7447" t="s">
        <v>89</v>
      </c>
      <c r="C7447" t="s">
        <v>58</v>
      </c>
      <c r="D7447" t="s">
        <v>72</v>
      </c>
      <c r="E7447" t="s">
        <v>20</v>
      </c>
      <c r="F7447" t="b">
        <v>1</v>
      </c>
      <c r="G7447" t="s">
        <v>21</v>
      </c>
      <c r="H7447" s="1">
        <v>45048.872870370367</v>
      </c>
      <c r="I7447" s="2">
        <v>45048</v>
      </c>
      <c r="J7447">
        <v>5</v>
      </c>
      <c r="K7447" t="b">
        <v>0</v>
      </c>
      <c r="L7447" t="b">
        <v>0</v>
      </c>
      <c r="M7447" t="s">
        <v>21</v>
      </c>
      <c r="N7447" t="s">
        <v>22</v>
      </c>
      <c r="O7447">
        <v>65000</v>
      </c>
      <c r="R7447">
        <v>5</v>
      </c>
      <c r="T7447" t="s">
        <v>137</v>
      </c>
      <c r="U7447" t="s">
        <v>18874</v>
      </c>
    </row>
    <row r="7448" spans="1:21" x14ac:dyDescent="0.3">
      <c r="A7448" t="s">
        <v>89</v>
      </c>
      <c r="B7448" t="s">
        <v>19330</v>
      </c>
      <c r="C7448" t="s">
        <v>42866</v>
      </c>
      <c r="D7448" t="s">
        <v>28</v>
      </c>
      <c r="E7448" t="s">
        <v>20</v>
      </c>
      <c r="F7448" t="b">
        <v>0</v>
      </c>
      <c r="G7448" t="s">
        <v>18334</v>
      </c>
      <c r="H7448" s="1">
        <v>45048.057199074072</v>
      </c>
      <c r="I7448" s="2">
        <v>45048</v>
      </c>
      <c r="J7448">
        <v>5</v>
      </c>
      <c r="K7448" t="b">
        <v>1</v>
      </c>
      <c r="L7448" t="b">
        <v>0</v>
      </c>
      <c r="M7448" t="s">
        <v>18334</v>
      </c>
      <c r="N7448" t="s">
        <v>51</v>
      </c>
      <c r="P7448">
        <v>10.25</v>
      </c>
      <c r="Q7448">
        <v>21320</v>
      </c>
      <c r="R7448">
        <v>5</v>
      </c>
      <c r="S7448">
        <v>21320</v>
      </c>
      <c r="T7448" t="s">
        <v>42867</v>
      </c>
      <c r="U7448" t="s">
        <v>3217</v>
      </c>
    </row>
    <row r="7449" spans="1:21" x14ac:dyDescent="0.3">
      <c r="A7449" t="s">
        <v>89</v>
      </c>
      <c r="B7449" t="s">
        <v>89</v>
      </c>
      <c r="C7449" t="s">
        <v>723</v>
      </c>
      <c r="D7449" t="s">
        <v>251</v>
      </c>
      <c r="E7449" t="s">
        <v>93</v>
      </c>
      <c r="F7449" t="b">
        <v>0</v>
      </c>
      <c r="G7449" t="s">
        <v>67</v>
      </c>
      <c r="H7449" s="1">
        <v>45048.792280092595</v>
      </c>
      <c r="I7449" s="2">
        <v>45048</v>
      </c>
      <c r="J7449">
        <v>5</v>
      </c>
      <c r="K7449" t="b">
        <v>1</v>
      </c>
      <c r="L7449" t="b">
        <v>0</v>
      </c>
      <c r="M7449" t="s">
        <v>30</v>
      </c>
      <c r="N7449" t="s">
        <v>51</v>
      </c>
      <c r="P7449">
        <v>60</v>
      </c>
      <c r="Q7449">
        <v>124800</v>
      </c>
      <c r="R7449">
        <v>5</v>
      </c>
      <c r="S7449">
        <v>124800</v>
      </c>
      <c r="T7449" t="s">
        <v>16952</v>
      </c>
      <c r="U7449" t="s">
        <v>37336</v>
      </c>
    </row>
    <row r="7450" spans="1:21" x14ac:dyDescent="0.3">
      <c r="A7450" t="s">
        <v>89</v>
      </c>
      <c r="B7450" t="s">
        <v>34158</v>
      </c>
      <c r="C7450" t="s">
        <v>7012</v>
      </c>
      <c r="D7450" t="s">
        <v>28</v>
      </c>
      <c r="E7450" t="s">
        <v>20</v>
      </c>
      <c r="F7450" t="b">
        <v>0</v>
      </c>
      <c r="G7450" t="s">
        <v>50</v>
      </c>
      <c r="H7450" s="1">
        <v>45048.793020833335</v>
      </c>
      <c r="I7450" s="2">
        <v>45048</v>
      </c>
      <c r="J7450">
        <v>5</v>
      </c>
      <c r="K7450" t="b">
        <v>0</v>
      </c>
      <c r="L7450" t="b">
        <v>1</v>
      </c>
      <c r="M7450" t="s">
        <v>30</v>
      </c>
      <c r="N7450" t="s">
        <v>51</v>
      </c>
      <c r="P7450">
        <v>22.5</v>
      </c>
      <c r="Q7450">
        <v>46800</v>
      </c>
      <c r="R7450">
        <v>5</v>
      </c>
      <c r="S7450">
        <v>46800</v>
      </c>
      <c r="T7450" t="s">
        <v>34159</v>
      </c>
      <c r="U7450" t="s">
        <v>1454</v>
      </c>
    </row>
    <row r="7451" spans="1:21" x14ac:dyDescent="0.3">
      <c r="A7451" t="s">
        <v>89</v>
      </c>
      <c r="B7451" t="s">
        <v>36339</v>
      </c>
      <c r="C7451" t="s">
        <v>58</v>
      </c>
      <c r="D7451" t="s">
        <v>218</v>
      </c>
      <c r="E7451" t="s">
        <v>20</v>
      </c>
      <c r="F7451" t="b">
        <v>1</v>
      </c>
      <c r="G7451" t="s">
        <v>36</v>
      </c>
      <c r="H7451" s="1">
        <v>45048.333634259259</v>
      </c>
      <c r="I7451" s="2">
        <v>45048</v>
      </c>
      <c r="J7451">
        <v>5</v>
      </c>
      <c r="K7451" t="b">
        <v>0</v>
      </c>
      <c r="L7451" t="b">
        <v>1</v>
      </c>
      <c r="M7451" t="s">
        <v>30</v>
      </c>
      <c r="N7451" t="s">
        <v>22</v>
      </c>
      <c r="O7451">
        <v>67500</v>
      </c>
      <c r="R7451">
        <v>5</v>
      </c>
      <c r="T7451" t="s">
        <v>1259</v>
      </c>
      <c r="U7451" t="s">
        <v>36340</v>
      </c>
    </row>
    <row r="7452" spans="1:21" x14ac:dyDescent="0.3">
      <c r="A7452" t="s">
        <v>89</v>
      </c>
      <c r="B7452" t="s">
        <v>21835</v>
      </c>
      <c r="C7452" t="s">
        <v>157</v>
      </c>
      <c r="D7452" t="s">
        <v>101</v>
      </c>
      <c r="E7452" t="s">
        <v>20</v>
      </c>
      <c r="F7452" t="b">
        <v>0</v>
      </c>
      <c r="G7452" t="s">
        <v>36</v>
      </c>
      <c r="H7452" s="1">
        <v>45048.500034722223</v>
      </c>
      <c r="I7452" s="2">
        <v>45048</v>
      </c>
      <c r="J7452">
        <v>5</v>
      </c>
      <c r="K7452" t="b">
        <v>0</v>
      </c>
      <c r="L7452" t="b">
        <v>1</v>
      </c>
      <c r="M7452" t="s">
        <v>30</v>
      </c>
      <c r="N7452" t="s">
        <v>22</v>
      </c>
      <c r="O7452">
        <v>150000</v>
      </c>
      <c r="R7452">
        <v>5</v>
      </c>
      <c r="T7452" t="s">
        <v>7441</v>
      </c>
      <c r="U7452" t="s">
        <v>21836</v>
      </c>
    </row>
    <row r="7453" spans="1:21" x14ac:dyDescent="0.3">
      <c r="A7453" t="s">
        <v>89</v>
      </c>
      <c r="B7453" t="s">
        <v>36025</v>
      </c>
      <c r="C7453" t="s">
        <v>76</v>
      </c>
      <c r="D7453" t="s">
        <v>5003</v>
      </c>
      <c r="E7453" t="s">
        <v>20</v>
      </c>
      <c r="F7453" t="b">
        <v>0</v>
      </c>
      <c r="G7453" t="s">
        <v>67</v>
      </c>
      <c r="H7453" s="1">
        <v>45048.000810185185</v>
      </c>
      <c r="I7453" s="2">
        <v>45048</v>
      </c>
      <c r="J7453">
        <v>5</v>
      </c>
      <c r="K7453" t="b">
        <v>1</v>
      </c>
      <c r="L7453" t="b">
        <v>0</v>
      </c>
      <c r="M7453" t="s">
        <v>30</v>
      </c>
      <c r="N7453" t="s">
        <v>51</v>
      </c>
      <c r="P7453">
        <v>24</v>
      </c>
      <c r="Q7453">
        <v>49920</v>
      </c>
      <c r="R7453">
        <v>5</v>
      </c>
      <c r="S7453">
        <v>49920</v>
      </c>
      <c r="T7453" t="s">
        <v>25370</v>
      </c>
      <c r="U7453" t="s">
        <v>478</v>
      </c>
    </row>
    <row r="7454" spans="1:21" x14ac:dyDescent="0.3">
      <c r="A7454" t="s">
        <v>89</v>
      </c>
      <c r="B7454" t="s">
        <v>89</v>
      </c>
      <c r="C7454" t="s">
        <v>5725</v>
      </c>
      <c r="D7454" t="s">
        <v>41</v>
      </c>
      <c r="E7454" t="s">
        <v>20</v>
      </c>
      <c r="F7454" t="b">
        <v>0</v>
      </c>
      <c r="G7454" t="s">
        <v>5726</v>
      </c>
      <c r="H7454" s="1">
        <v>45048.052442129629</v>
      </c>
      <c r="I7454" s="2">
        <v>45048</v>
      </c>
      <c r="J7454">
        <v>5</v>
      </c>
      <c r="K7454" t="b">
        <v>0</v>
      </c>
      <c r="L7454" t="b">
        <v>0</v>
      </c>
      <c r="M7454" t="s">
        <v>5726</v>
      </c>
      <c r="N7454" t="s">
        <v>22</v>
      </c>
      <c r="O7454">
        <v>98500</v>
      </c>
      <c r="R7454">
        <v>5</v>
      </c>
      <c r="T7454" t="s">
        <v>5727</v>
      </c>
    </row>
    <row r="7455" spans="1:21" x14ac:dyDescent="0.3">
      <c r="A7455" t="s">
        <v>89</v>
      </c>
      <c r="B7455" t="s">
        <v>89</v>
      </c>
      <c r="C7455" t="s">
        <v>3065</v>
      </c>
      <c r="D7455" t="s">
        <v>72</v>
      </c>
      <c r="E7455" t="s">
        <v>20</v>
      </c>
      <c r="F7455" t="b">
        <v>0</v>
      </c>
      <c r="G7455" t="s">
        <v>94</v>
      </c>
      <c r="H7455" s="1">
        <v>45048.627291666664</v>
      </c>
      <c r="I7455" s="2">
        <v>45048</v>
      </c>
      <c r="J7455">
        <v>5</v>
      </c>
      <c r="K7455" t="b">
        <v>0</v>
      </c>
      <c r="L7455" t="b">
        <v>0</v>
      </c>
      <c r="M7455" t="s">
        <v>30</v>
      </c>
      <c r="N7455" t="s">
        <v>22</v>
      </c>
      <c r="O7455">
        <v>87500</v>
      </c>
      <c r="R7455">
        <v>5</v>
      </c>
      <c r="T7455" t="s">
        <v>18869</v>
      </c>
      <c r="U7455" t="s">
        <v>261</v>
      </c>
    </row>
    <row r="7456" spans="1:21" x14ac:dyDescent="0.3">
      <c r="A7456" t="s">
        <v>89</v>
      </c>
      <c r="B7456" t="s">
        <v>89</v>
      </c>
      <c r="C7456" t="s">
        <v>441</v>
      </c>
      <c r="D7456" t="s">
        <v>48</v>
      </c>
      <c r="E7456" t="s">
        <v>20</v>
      </c>
      <c r="F7456" t="b">
        <v>0</v>
      </c>
      <c r="G7456" t="s">
        <v>29</v>
      </c>
      <c r="H7456" s="1">
        <v>45048.963842592595</v>
      </c>
      <c r="I7456" s="2">
        <v>45048</v>
      </c>
      <c r="J7456">
        <v>5</v>
      </c>
      <c r="K7456" t="b">
        <v>1</v>
      </c>
      <c r="L7456" t="b">
        <v>0</v>
      </c>
      <c r="M7456" t="s">
        <v>30</v>
      </c>
      <c r="N7456" t="s">
        <v>51</v>
      </c>
      <c r="P7456">
        <v>80</v>
      </c>
      <c r="Q7456">
        <v>166400</v>
      </c>
      <c r="R7456">
        <v>5</v>
      </c>
      <c r="S7456">
        <v>166400</v>
      </c>
      <c r="T7456" t="s">
        <v>4791</v>
      </c>
      <c r="U7456" t="s">
        <v>8386</v>
      </c>
    </row>
    <row r="7457" spans="1:21" x14ac:dyDescent="0.3">
      <c r="A7457" t="s">
        <v>89</v>
      </c>
      <c r="B7457" t="s">
        <v>15412</v>
      </c>
      <c r="C7457" t="s">
        <v>58</v>
      </c>
      <c r="D7457" t="s">
        <v>28</v>
      </c>
      <c r="E7457" t="s">
        <v>20</v>
      </c>
      <c r="F7457" t="b">
        <v>1</v>
      </c>
      <c r="G7457" t="s">
        <v>50</v>
      </c>
      <c r="H7457" s="1">
        <v>45048.834953703707</v>
      </c>
      <c r="I7457" s="2">
        <v>45048</v>
      </c>
      <c r="J7457">
        <v>5</v>
      </c>
      <c r="K7457" t="b">
        <v>1</v>
      </c>
      <c r="L7457" t="b">
        <v>1</v>
      </c>
      <c r="M7457" t="s">
        <v>30</v>
      </c>
      <c r="N7457" t="s">
        <v>51</v>
      </c>
      <c r="P7457">
        <v>36.49</v>
      </c>
      <c r="Q7457">
        <v>75899.199999999997</v>
      </c>
      <c r="R7457">
        <v>5</v>
      </c>
      <c r="S7457">
        <v>75899.199999999997</v>
      </c>
      <c r="T7457" t="s">
        <v>15413</v>
      </c>
      <c r="U7457" t="s">
        <v>15414</v>
      </c>
    </row>
    <row r="7458" spans="1:21" x14ac:dyDescent="0.3">
      <c r="A7458" t="s">
        <v>89</v>
      </c>
      <c r="B7458" t="s">
        <v>644</v>
      </c>
      <c r="C7458" t="s">
        <v>7728</v>
      </c>
      <c r="D7458" t="s">
        <v>251</v>
      </c>
      <c r="E7458" t="s">
        <v>20</v>
      </c>
      <c r="F7458" t="b">
        <v>0</v>
      </c>
      <c r="G7458" t="s">
        <v>42</v>
      </c>
      <c r="H7458" s="1">
        <v>45048.79351851852</v>
      </c>
      <c r="I7458" s="2">
        <v>45048</v>
      </c>
      <c r="J7458">
        <v>5</v>
      </c>
      <c r="K7458" t="b">
        <v>1</v>
      </c>
      <c r="L7458" t="b">
        <v>0</v>
      </c>
      <c r="M7458" t="s">
        <v>30</v>
      </c>
      <c r="N7458" t="s">
        <v>22</v>
      </c>
      <c r="O7458">
        <v>70000</v>
      </c>
      <c r="R7458">
        <v>5</v>
      </c>
      <c r="T7458" t="s">
        <v>200</v>
      </c>
      <c r="U7458" t="s">
        <v>5941</v>
      </c>
    </row>
    <row r="7459" spans="1:21" x14ac:dyDescent="0.3">
      <c r="A7459" t="s">
        <v>89</v>
      </c>
      <c r="B7459" t="s">
        <v>6752</v>
      </c>
      <c r="C7459" t="s">
        <v>388</v>
      </c>
      <c r="D7459" t="s">
        <v>28</v>
      </c>
      <c r="E7459" t="s">
        <v>20</v>
      </c>
      <c r="F7459" t="b">
        <v>0</v>
      </c>
      <c r="G7459" t="s">
        <v>50</v>
      </c>
      <c r="H7459" s="1">
        <v>45048.751400462963</v>
      </c>
      <c r="I7459" s="2">
        <v>45048</v>
      </c>
      <c r="J7459">
        <v>5</v>
      </c>
      <c r="K7459" t="b">
        <v>0</v>
      </c>
      <c r="L7459" t="b">
        <v>1</v>
      </c>
      <c r="M7459" t="s">
        <v>30</v>
      </c>
      <c r="N7459" t="s">
        <v>51</v>
      </c>
      <c r="P7459">
        <v>32.5</v>
      </c>
      <c r="Q7459">
        <v>67600</v>
      </c>
      <c r="R7459">
        <v>5</v>
      </c>
      <c r="S7459">
        <v>67600</v>
      </c>
      <c r="T7459" t="s">
        <v>6253</v>
      </c>
      <c r="U7459" t="s">
        <v>6753</v>
      </c>
    </row>
    <row r="7460" spans="1:21" x14ac:dyDescent="0.3">
      <c r="A7460" t="s">
        <v>89</v>
      </c>
      <c r="B7460" t="s">
        <v>41492</v>
      </c>
      <c r="C7460" t="s">
        <v>58</v>
      </c>
      <c r="D7460" t="s">
        <v>28</v>
      </c>
      <c r="E7460" t="s">
        <v>20</v>
      </c>
      <c r="F7460" t="b">
        <v>1</v>
      </c>
      <c r="G7460" t="s">
        <v>29</v>
      </c>
      <c r="H7460" s="1">
        <v>45048.630578703705</v>
      </c>
      <c r="I7460" s="2">
        <v>45048</v>
      </c>
      <c r="J7460">
        <v>5</v>
      </c>
      <c r="K7460" t="b">
        <v>0</v>
      </c>
      <c r="L7460" t="b">
        <v>0</v>
      </c>
      <c r="M7460" t="s">
        <v>30</v>
      </c>
      <c r="N7460" t="s">
        <v>51</v>
      </c>
      <c r="P7460">
        <v>65</v>
      </c>
      <c r="Q7460">
        <v>135200</v>
      </c>
      <c r="R7460">
        <v>5</v>
      </c>
      <c r="S7460">
        <v>135200</v>
      </c>
      <c r="T7460" t="s">
        <v>41493</v>
      </c>
    </row>
    <row r="7461" spans="1:21" x14ac:dyDescent="0.3">
      <c r="A7461" t="s">
        <v>89</v>
      </c>
      <c r="B7461" t="s">
        <v>5124</v>
      </c>
      <c r="C7461" t="s">
        <v>157</v>
      </c>
      <c r="D7461" t="s">
        <v>41</v>
      </c>
      <c r="E7461" t="s">
        <v>20</v>
      </c>
      <c r="F7461" t="b">
        <v>0</v>
      </c>
      <c r="G7461" t="s">
        <v>36</v>
      </c>
      <c r="H7461" s="1">
        <v>45048.29173611111</v>
      </c>
      <c r="I7461" s="2">
        <v>45048</v>
      </c>
      <c r="J7461">
        <v>5</v>
      </c>
      <c r="K7461" t="b">
        <v>1</v>
      </c>
      <c r="L7461" t="b">
        <v>0</v>
      </c>
      <c r="M7461" t="s">
        <v>30</v>
      </c>
      <c r="N7461" t="s">
        <v>22</v>
      </c>
      <c r="O7461">
        <v>110000</v>
      </c>
      <c r="R7461">
        <v>5</v>
      </c>
      <c r="T7461" t="s">
        <v>4654</v>
      </c>
      <c r="U7461" t="s">
        <v>5125</v>
      </c>
    </row>
    <row r="7462" spans="1:21" x14ac:dyDescent="0.3">
      <c r="A7462" t="s">
        <v>89</v>
      </c>
      <c r="B7462" t="s">
        <v>20057</v>
      </c>
      <c r="C7462" t="s">
        <v>441</v>
      </c>
      <c r="D7462" t="s">
        <v>72</v>
      </c>
      <c r="E7462" t="s">
        <v>93</v>
      </c>
      <c r="F7462" t="b">
        <v>0</v>
      </c>
      <c r="G7462" t="s">
        <v>29</v>
      </c>
      <c r="H7462" s="1">
        <v>45048.147893518515</v>
      </c>
      <c r="I7462" s="2">
        <v>45048</v>
      </c>
      <c r="J7462">
        <v>5</v>
      </c>
      <c r="K7462" t="b">
        <v>0</v>
      </c>
      <c r="L7462" t="b">
        <v>1</v>
      </c>
      <c r="M7462" t="s">
        <v>30</v>
      </c>
      <c r="N7462" t="s">
        <v>51</v>
      </c>
      <c r="P7462">
        <v>45</v>
      </c>
      <c r="Q7462">
        <v>93600</v>
      </c>
      <c r="R7462">
        <v>5</v>
      </c>
      <c r="S7462">
        <v>93600</v>
      </c>
      <c r="T7462" t="s">
        <v>153</v>
      </c>
      <c r="U7462" t="s">
        <v>26605</v>
      </c>
    </row>
    <row r="7463" spans="1:21" x14ac:dyDescent="0.3">
      <c r="A7463" t="s">
        <v>89</v>
      </c>
      <c r="B7463" t="s">
        <v>89</v>
      </c>
      <c r="C7463" t="s">
        <v>622</v>
      </c>
      <c r="D7463" t="s">
        <v>28</v>
      </c>
      <c r="E7463" t="s">
        <v>20</v>
      </c>
      <c r="F7463" t="b">
        <v>0</v>
      </c>
      <c r="G7463" t="s">
        <v>21</v>
      </c>
      <c r="H7463" s="1">
        <v>45048.62259259259</v>
      </c>
      <c r="I7463" s="2">
        <v>45048</v>
      </c>
      <c r="J7463">
        <v>5</v>
      </c>
      <c r="K7463" t="b">
        <v>1</v>
      </c>
      <c r="L7463" t="b">
        <v>1</v>
      </c>
      <c r="M7463" t="s">
        <v>21</v>
      </c>
      <c r="N7463" t="s">
        <v>51</v>
      </c>
      <c r="P7463">
        <v>40</v>
      </c>
      <c r="Q7463">
        <v>83200</v>
      </c>
      <c r="R7463">
        <v>5</v>
      </c>
      <c r="S7463">
        <v>83200</v>
      </c>
      <c r="T7463" t="s">
        <v>6416</v>
      </c>
      <c r="U7463" t="s">
        <v>6417</v>
      </c>
    </row>
    <row r="7464" spans="1:21" x14ac:dyDescent="0.3">
      <c r="A7464" t="s">
        <v>89</v>
      </c>
      <c r="B7464" t="s">
        <v>33779</v>
      </c>
      <c r="C7464" t="s">
        <v>27164</v>
      </c>
      <c r="D7464" t="s">
        <v>28</v>
      </c>
      <c r="E7464" t="s">
        <v>20</v>
      </c>
      <c r="F7464" t="b">
        <v>0</v>
      </c>
      <c r="G7464" t="s">
        <v>29</v>
      </c>
      <c r="H7464" s="1">
        <v>45048.672337962962</v>
      </c>
      <c r="I7464" s="2">
        <v>45048</v>
      </c>
      <c r="J7464">
        <v>5</v>
      </c>
      <c r="K7464" t="b">
        <v>0</v>
      </c>
      <c r="L7464" t="b">
        <v>1</v>
      </c>
      <c r="M7464" t="s">
        <v>30</v>
      </c>
      <c r="N7464" t="s">
        <v>22</v>
      </c>
      <c r="O7464">
        <v>97500</v>
      </c>
      <c r="R7464">
        <v>5</v>
      </c>
      <c r="T7464" t="s">
        <v>33780</v>
      </c>
      <c r="U7464" t="s">
        <v>33781</v>
      </c>
    </row>
    <row r="7465" spans="1:21" x14ac:dyDescent="0.3">
      <c r="A7465" t="s">
        <v>89</v>
      </c>
      <c r="B7465" t="s">
        <v>89</v>
      </c>
      <c r="C7465" t="s">
        <v>39251</v>
      </c>
      <c r="D7465" t="s">
        <v>28</v>
      </c>
      <c r="E7465" t="s">
        <v>20</v>
      </c>
      <c r="F7465" t="b">
        <v>0</v>
      </c>
      <c r="G7465" t="s">
        <v>36</v>
      </c>
      <c r="H7465" s="1">
        <v>45048.91673611111</v>
      </c>
      <c r="I7465" s="2">
        <v>45048</v>
      </c>
      <c r="J7465">
        <v>5</v>
      </c>
      <c r="K7465" t="b">
        <v>0</v>
      </c>
      <c r="L7465" t="b">
        <v>0</v>
      </c>
      <c r="M7465" t="s">
        <v>30</v>
      </c>
      <c r="N7465" t="s">
        <v>51</v>
      </c>
      <c r="P7465">
        <v>55.5</v>
      </c>
      <c r="Q7465">
        <v>115440</v>
      </c>
      <c r="R7465">
        <v>5</v>
      </c>
      <c r="S7465">
        <v>115440</v>
      </c>
      <c r="T7465" t="s">
        <v>39252</v>
      </c>
    </row>
    <row r="7466" spans="1:21" x14ac:dyDescent="0.3">
      <c r="A7466" t="s">
        <v>89</v>
      </c>
      <c r="B7466" t="s">
        <v>19713</v>
      </c>
      <c r="C7466" t="s">
        <v>7012</v>
      </c>
      <c r="D7466" t="s">
        <v>28</v>
      </c>
      <c r="F7466" t="b">
        <v>0</v>
      </c>
      <c r="G7466" t="s">
        <v>50</v>
      </c>
      <c r="H7466" s="1">
        <v>45048.876585648148</v>
      </c>
      <c r="I7466" s="2">
        <v>45048</v>
      </c>
      <c r="J7466">
        <v>5</v>
      </c>
      <c r="K7466" t="b">
        <v>1</v>
      </c>
      <c r="L7466" t="b">
        <v>0</v>
      </c>
      <c r="M7466" t="s">
        <v>30</v>
      </c>
      <c r="N7466" t="s">
        <v>51</v>
      </c>
      <c r="P7466">
        <v>23.5</v>
      </c>
      <c r="Q7466">
        <v>48880</v>
      </c>
      <c r="R7466">
        <v>5</v>
      </c>
      <c r="S7466">
        <v>48880</v>
      </c>
      <c r="T7466" t="s">
        <v>19714</v>
      </c>
      <c r="U7466" t="s">
        <v>8485</v>
      </c>
    </row>
    <row r="7467" spans="1:21" x14ac:dyDescent="0.3">
      <c r="A7467" t="s">
        <v>89</v>
      </c>
      <c r="B7467" t="s">
        <v>30255</v>
      </c>
      <c r="C7467" t="s">
        <v>25622</v>
      </c>
      <c r="D7467" t="s">
        <v>41</v>
      </c>
      <c r="E7467" t="s">
        <v>20</v>
      </c>
      <c r="F7467" t="b">
        <v>0</v>
      </c>
      <c r="G7467" t="s">
        <v>811</v>
      </c>
      <c r="H7467" s="1">
        <v>45048.141157407408</v>
      </c>
      <c r="I7467" s="2">
        <v>45048</v>
      </c>
      <c r="J7467">
        <v>5</v>
      </c>
      <c r="K7467" t="b">
        <v>0</v>
      </c>
      <c r="L7467" t="b">
        <v>0</v>
      </c>
      <c r="M7467" t="s">
        <v>811</v>
      </c>
      <c r="N7467" t="s">
        <v>22</v>
      </c>
      <c r="O7467">
        <v>72900</v>
      </c>
      <c r="R7467">
        <v>5</v>
      </c>
      <c r="T7467" t="s">
        <v>25623</v>
      </c>
      <c r="U7467" t="s">
        <v>5009</v>
      </c>
    </row>
    <row r="7468" spans="1:21" x14ac:dyDescent="0.3">
      <c r="A7468" t="s">
        <v>89</v>
      </c>
      <c r="B7468" t="s">
        <v>41804</v>
      </c>
      <c r="C7468" t="s">
        <v>441</v>
      </c>
      <c r="D7468" t="s">
        <v>169</v>
      </c>
      <c r="E7468" t="s">
        <v>93</v>
      </c>
      <c r="F7468" t="b">
        <v>0</v>
      </c>
      <c r="G7468" t="s">
        <v>29</v>
      </c>
      <c r="H7468" s="1">
        <v>45047.606226851851</v>
      </c>
      <c r="I7468" s="2">
        <v>45047</v>
      </c>
      <c r="J7468">
        <v>5</v>
      </c>
      <c r="K7468" t="b">
        <v>0</v>
      </c>
      <c r="L7468" t="b">
        <v>1</v>
      </c>
      <c r="M7468" t="s">
        <v>30</v>
      </c>
      <c r="N7468" t="s">
        <v>51</v>
      </c>
      <c r="P7468">
        <v>50</v>
      </c>
      <c r="Q7468">
        <v>104000</v>
      </c>
      <c r="R7468">
        <v>5</v>
      </c>
      <c r="S7468">
        <v>104000</v>
      </c>
      <c r="T7468" t="s">
        <v>32771</v>
      </c>
      <c r="U7468" t="s">
        <v>17563</v>
      </c>
    </row>
    <row r="7469" spans="1:21" x14ac:dyDescent="0.3">
      <c r="A7469" t="s">
        <v>89</v>
      </c>
      <c r="B7469" t="s">
        <v>89</v>
      </c>
      <c r="C7469" t="s">
        <v>58</v>
      </c>
      <c r="D7469" t="s">
        <v>28</v>
      </c>
      <c r="E7469" t="s">
        <v>20</v>
      </c>
      <c r="F7469" t="b">
        <v>1</v>
      </c>
      <c r="G7469" t="s">
        <v>36</v>
      </c>
      <c r="H7469" s="1">
        <v>45047.541886574072</v>
      </c>
      <c r="I7469" s="2">
        <v>45047</v>
      </c>
      <c r="J7469">
        <v>5</v>
      </c>
      <c r="K7469" t="b">
        <v>1</v>
      </c>
      <c r="L7469" t="b">
        <v>0</v>
      </c>
      <c r="M7469" t="s">
        <v>30</v>
      </c>
      <c r="N7469" t="s">
        <v>22</v>
      </c>
      <c r="O7469">
        <v>145000</v>
      </c>
      <c r="R7469">
        <v>5</v>
      </c>
      <c r="T7469" t="s">
        <v>473</v>
      </c>
      <c r="U7469" t="s">
        <v>16088</v>
      </c>
    </row>
    <row r="7470" spans="1:21" x14ac:dyDescent="0.3">
      <c r="A7470" t="s">
        <v>89</v>
      </c>
      <c r="B7470" t="s">
        <v>2642</v>
      </c>
      <c r="C7470" t="s">
        <v>2152</v>
      </c>
      <c r="D7470" t="s">
        <v>41</v>
      </c>
      <c r="E7470" t="s">
        <v>20</v>
      </c>
      <c r="F7470" t="b">
        <v>0</v>
      </c>
      <c r="G7470" t="s">
        <v>2153</v>
      </c>
      <c r="H7470" s="1">
        <v>45047.34784722222</v>
      </c>
      <c r="I7470" s="2">
        <v>45047</v>
      </c>
      <c r="J7470">
        <v>5</v>
      </c>
      <c r="K7470" t="b">
        <v>0</v>
      </c>
      <c r="L7470" t="b">
        <v>0</v>
      </c>
      <c r="M7470" t="s">
        <v>2153</v>
      </c>
      <c r="N7470" t="s">
        <v>22</v>
      </c>
      <c r="O7470">
        <v>111175</v>
      </c>
      <c r="R7470">
        <v>5</v>
      </c>
      <c r="T7470" t="s">
        <v>2643</v>
      </c>
      <c r="U7470" t="s">
        <v>2644</v>
      </c>
    </row>
    <row r="7471" spans="1:21" x14ac:dyDescent="0.3">
      <c r="A7471" t="s">
        <v>89</v>
      </c>
      <c r="B7471" t="s">
        <v>29287</v>
      </c>
      <c r="C7471" t="s">
        <v>6066</v>
      </c>
      <c r="D7471" t="s">
        <v>28</v>
      </c>
      <c r="E7471" t="s">
        <v>20</v>
      </c>
      <c r="F7471" t="b">
        <v>0</v>
      </c>
      <c r="G7471" t="s">
        <v>29</v>
      </c>
      <c r="H7471" s="1">
        <v>45047.68959490741</v>
      </c>
      <c r="I7471" s="2">
        <v>45047</v>
      </c>
      <c r="J7471">
        <v>5</v>
      </c>
      <c r="K7471" t="b">
        <v>0</v>
      </c>
      <c r="L7471" t="b">
        <v>0</v>
      </c>
      <c r="M7471" t="s">
        <v>30</v>
      </c>
      <c r="N7471" t="s">
        <v>51</v>
      </c>
      <c r="P7471">
        <v>22</v>
      </c>
      <c r="Q7471">
        <v>45760</v>
      </c>
      <c r="R7471">
        <v>5</v>
      </c>
      <c r="S7471">
        <v>45760</v>
      </c>
      <c r="T7471" t="s">
        <v>29288</v>
      </c>
      <c r="U7471" t="s">
        <v>8485</v>
      </c>
    </row>
    <row r="7472" spans="1:21" x14ac:dyDescent="0.3">
      <c r="A7472" t="s">
        <v>89</v>
      </c>
      <c r="B7472" t="s">
        <v>22293</v>
      </c>
      <c r="C7472" t="s">
        <v>58</v>
      </c>
      <c r="D7472" t="s">
        <v>28</v>
      </c>
      <c r="E7472" t="s">
        <v>20</v>
      </c>
      <c r="F7472" t="b">
        <v>1</v>
      </c>
      <c r="G7472" t="s">
        <v>67</v>
      </c>
      <c r="H7472" s="1">
        <v>45047.750752314816</v>
      </c>
      <c r="I7472" s="2">
        <v>45047</v>
      </c>
      <c r="J7472">
        <v>5</v>
      </c>
      <c r="K7472" t="b">
        <v>0</v>
      </c>
      <c r="L7472" t="b">
        <v>0</v>
      </c>
      <c r="M7472" t="s">
        <v>30</v>
      </c>
      <c r="N7472" t="s">
        <v>22</v>
      </c>
      <c r="O7472">
        <v>89796</v>
      </c>
      <c r="R7472">
        <v>5</v>
      </c>
      <c r="T7472" t="s">
        <v>22294</v>
      </c>
      <c r="U7472" t="s">
        <v>22295</v>
      </c>
    </row>
    <row r="7473" spans="1:21" x14ac:dyDescent="0.3">
      <c r="A7473" t="s">
        <v>89</v>
      </c>
      <c r="B7473" t="s">
        <v>1192</v>
      </c>
      <c r="C7473" t="s">
        <v>1017</v>
      </c>
      <c r="D7473" t="s">
        <v>28</v>
      </c>
      <c r="E7473" t="s">
        <v>20</v>
      </c>
      <c r="F7473" t="b">
        <v>0</v>
      </c>
      <c r="G7473" t="s">
        <v>94</v>
      </c>
      <c r="H7473" s="1">
        <v>45047.751817129632</v>
      </c>
      <c r="I7473" s="2">
        <v>45047</v>
      </c>
      <c r="J7473">
        <v>5</v>
      </c>
      <c r="K7473" t="b">
        <v>0</v>
      </c>
      <c r="L7473" t="b">
        <v>1</v>
      </c>
      <c r="M7473" t="s">
        <v>30</v>
      </c>
      <c r="N7473" t="s">
        <v>22</v>
      </c>
      <c r="O7473">
        <v>62500</v>
      </c>
      <c r="R7473">
        <v>5</v>
      </c>
      <c r="T7473" t="s">
        <v>38771</v>
      </c>
      <c r="U7473" t="s">
        <v>38772</v>
      </c>
    </row>
    <row r="7474" spans="1:21" x14ac:dyDescent="0.3">
      <c r="A7474" t="s">
        <v>89</v>
      </c>
      <c r="B7474" t="s">
        <v>6680</v>
      </c>
      <c r="C7474" t="s">
        <v>2940</v>
      </c>
      <c r="D7474" t="s">
        <v>28</v>
      </c>
      <c r="F7474" t="b">
        <v>0</v>
      </c>
      <c r="G7474" t="s">
        <v>42</v>
      </c>
      <c r="H7474" s="1">
        <v>45047.959837962961</v>
      </c>
      <c r="I7474" s="2">
        <v>45047</v>
      </c>
      <c r="J7474">
        <v>5</v>
      </c>
      <c r="K7474" t="b">
        <v>1</v>
      </c>
      <c r="L7474" t="b">
        <v>1</v>
      </c>
      <c r="M7474" t="s">
        <v>30</v>
      </c>
      <c r="N7474" t="s">
        <v>51</v>
      </c>
      <c r="P7474">
        <v>25</v>
      </c>
      <c r="Q7474">
        <v>52000</v>
      </c>
      <c r="R7474">
        <v>5</v>
      </c>
      <c r="S7474">
        <v>52000</v>
      </c>
      <c r="T7474" t="s">
        <v>14382</v>
      </c>
      <c r="U7474" t="s">
        <v>4453</v>
      </c>
    </row>
    <row r="7475" spans="1:21" x14ac:dyDescent="0.3">
      <c r="A7475" t="s">
        <v>89</v>
      </c>
      <c r="B7475" t="s">
        <v>8311</v>
      </c>
      <c r="C7475" t="s">
        <v>157</v>
      </c>
      <c r="D7475" t="s">
        <v>28</v>
      </c>
      <c r="E7475" t="s">
        <v>20</v>
      </c>
      <c r="F7475" t="b">
        <v>0</v>
      </c>
      <c r="G7475" t="s">
        <v>36</v>
      </c>
      <c r="H7475" s="1">
        <v>45047.708275462966</v>
      </c>
      <c r="I7475" s="2">
        <v>45047</v>
      </c>
      <c r="J7475">
        <v>5</v>
      </c>
      <c r="K7475" t="b">
        <v>0</v>
      </c>
      <c r="L7475" t="b">
        <v>1</v>
      </c>
      <c r="M7475" t="s">
        <v>30</v>
      </c>
      <c r="N7475" t="s">
        <v>22</v>
      </c>
      <c r="O7475">
        <v>117500</v>
      </c>
      <c r="R7475">
        <v>5</v>
      </c>
      <c r="T7475" t="s">
        <v>8312</v>
      </c>
      <c r="U7475" t="s">
        <v>8313</v>
      </c>
    </row>
    <row r="7476" spans="1:21" x14ac:dyDescent="0.3">
      <c r="A7476" t="s">
        <v>89</v>
      </c>
      <c r="B7476" t="s">
        <v>89</v>
      </c>
      <c r="C7476" t="s">
        <v>26066</v>
      </c>
      <c r="D7476" t="s">
        <v>72</v>
      </c>
      <c r="E7476" t="s">
        <v>93</v>
      </c>
      <c r="F7476" t="b">
        <v>0</v>
      </c>
      <c r="G7476" t="s">
        <v>36</v>
      </c>
      <c r="H7476" s="1">
        <v>45047.708391203705</v>
      </c>
      <c r="I7476" s="2">
        <v>45047</v>
      </c>
      <c r="J7476">
        <v>5</v>
      </c>
      <c r="K7476" t="b">
        <v>0</v>
      </c>
      <c r="L7476" t="b">
        <v>0</v>
      </c>
      <c r="M7476" t="s">
        <v>30</v>
      </c>
      <c r="N7476" t="s">
        <v>51</v>
      </c>
      <c r="P7476">
        <v>47.5</v>
      </c>
      <c r="Q7476">
        <v>98800</v>
      </c>
      <c r="R7476">
        <v>5</v>
      </c>
      <c r="S7476">
        <v>98800</v>
      </c>
      <c r="T7476" t="s">
        <v>214</v>
      </c>
      <c r="U7476" t="s">
        <v>7119</v>
      </c>
    </row>
    <row r="7477" spans="1:21" x14ac:dyDescent="0.3">
      <c r="A7477" t="s">
        <v>89</v>
      </c>
      <c r="B7477" t="s">
        <v>2103</v>
      </c>
      <c r="C7477" t="s">
        <v>122</v>
      </c>
      <c r="D7477" t="s">
        <v>28</v>
      </c>
      <c r="E7477" t="s">
        <v>20</v>
      </c>
      <c r="F7477" t="b">
        <v>0</v>
      </c>
      <c r="G7477" t="s">
        <v>94</v>
      </c>
      <c r="H7477" s="1">
        <v>45047.793541666666</v>
      </c>
      <c r="I7477" s="2">
        <v>45047</v>
      </c>
      <c r="J7477">
        <v>5</v>
      </c>
      <c r="K7477" t="b">
        <v>1</v>
      </c>
      <c r="L7477" t="b">
        <v>1</v>
      </c>
      <c r="M7477" t="s">
        <v>30</v>
      </c>
      <c r="N7477" t="s">
        <v>51</v>
      </c>
      <c r="P7477">
        <v>18.5</v>
      </c>
      <c r="Q7477">
        <v>38480</v>
      </c>
      <c r="R7477">
        <v>5</v>
      </c>
      <c r="S7477">
        <v>38480</v>
      </c>
      <c r="T7477" t="s">
        <v>29118</v>
      </c>
      <c r="U7477" t="s">
        <v>478</v>
      </c>
    </row>
    <row r="7478" spans="1:21" x14ac:dyDescent="0.3">
      <c r="A7478" t="s">
        <v>89</v>
      </c>
      <c r="B7478" t="s">
        <v>14610</v>
      </c>
      <c r="C7478" t="s">
        <v>4961</v>
      </c>
      <c r="D7478" t="s">
        <v>41</v>
      </c>
      <c r="E7478" t="s">
        <v>20</v>
      </c>
      <c r="F7478" t="b">
        <v>0</v>
      </c>
      <c r="G7478" t="s">
        <v>187</v>
      </c>
      <c r="H7478" s="1">
        <v>45047.428182870368</v>
      </c>
      <c r="I7478" s="2">
        <v>45047</v>
      </c>
      <c r="J7478">
        <v>5</v>
      </c>
      <c r="K7478" t="b">
        <v>0</v>
      </c>
      <c r="L7478" t="b">
        <v>0</v>
      </c>
      <c r="M7478" t="s">
        <v>187</v>
      </c>
      <c r="N7478" t="s">
        <v>22</v>
      </c>
      <c r="O7478">
        <v>111175</v>
      </c>
      <c r="R7478">
        <v>5</v>
      </c>
      <c r="T7478" t="s">
        <v>14611</v>
      </c>
      <c r="U7478" t="s">
        <v>14612</v>
      </c>
    </row>
    <row r="7479" spans="1:21" x14ac:dyDescent="0.3">
      <c r="A7479" t="s">
        <v>89</v>
      </c>
      <c r="B7479" t="s">
        <v>40914</v>
      </c>
      <c r="C7479" t="s">
        <v>19072</v>
      </c>
      <c r="D7479" t="s">
        <v>72</v>
      </c>
      <c r="E7479" t="s">
        <v>20</v>
      </c>
      <c r="F7479" t="b">
        <v>0</v>
      </c>
      <c r="G7479" t="s">
        <v>36</v>
      </c>
      <c r="H7479" s="1">
        <v>45047.666724537034</v>
      </c>
      <c r="I7479" s="2">
        <v>45047</v>
      </c>
      <c r="J7479">
        <v>5</v>
      </c>
      <c r="K7479" t="b">
        <v>0</v>
      </c>
      <c r="L7479" t="b">
        <v>1</v>
      </c>
      <c r="M7479" t="s">
        <v>30</v>
      </c>
      <c r="N7479" t="s">
        <v>22</v>
      </c>
      <c r="O7479">
        <v>72500</v>
      </c>
      <c r="R7479">
        <v>5</v>
      </c>
      <c r="T7479" t="s">
        <v>40915</v>
      </c>
      <c r="U7479" t="s">
        <v>3217</v>
      </c>
    </row>
    <row r="7480" spans="1:21" x14ac:dyDescent="0.3">
      <c r="A7480" t="s">
        <v>89</v>
      </c>
      <c r="B7480" t="s">
        <v>6698</v>
      </c>
      <c r="C7480" t="s">
        <v>1836</v>
      </c>
      <c r="D7480" t="s">
        <v>5179</v>
      </c>
      <c r="E7480" t="s">
        <v>20</v>
      </c>
      <c r="F7480" t="b">
        <v>0</v>
      </c>
      <c r="G7480" t="s">
        <v>67</v>
      </c>
      <c r="H7480" s="1">
        <v>45047.500717592593</v>
      </c>
      <c r="I7480" s="2">
        <v>45047</v>
      </c>
      <c r="J7480">
        <v>5</v>
      </c>
      <c r="K7480" t="b">
        <v>0</v>
      </c>
      <c r="L7480" t="b">
        <v>1</v>
      </c>
      <c r="M7480" t="s">
        <v>30</v>
      </c>
      <c r="N7480" t="s">
        <v>51</v>
      </c>
      <c r="P7480">
        <v>26</v>
      </c>
      <c r="Q7480">
        <v>54080</v>
      </c>
      <c r="R7480">
        <v>5</v>
      </c>
      <c r="S7480">
        <v>54080</v>
      </c>
      <c r="T7480" t="s">
        <v>5213</v>
      </c>
      <c r="U7480" t="s">
        <v>3566</v>
      </c>
    </row>
    <row r="7481" spans="1:21" x14ac:dyDescent="0.3">
      <c r="A7481" t="s">
        <v>89</v>
      </c>
      <c r="B7481" t="s">
        <v>4915</v>
      </c>
      <c r="C7481" t="s">
        <v>58</v>
      </c>
      <c r="D7481" t="s">
        <v>218</v>
      </c>
      <c r="E7481" t="s">
        <v>20</v>
      </c>
      <c r="F7481" t="b">
        <v>1</v>
      </c>
      <c r="G7481" t="s">
        <v>94</v>
      </c>
      <c r="H7481" s="1">
        <v>45047.376875000002</v>
      </c>
      <c r="I7481" s="2">
        <v>45047</v>
      </c>
      <c r="J7481">
        <v>5</v>
      </c>
      <c r="K7481" t="b">
        <v>0</v>
      </c>
      <c r="L7481" t="b">
        <v>1</v>
      </c>
      <c r="M7481" t="s">
        <v>30</v>
      </c>
      <c r="N7481" t="s">
        <v>51</v>
      </c>
      <c r="P7481">
        <v>18</v>
      </c>
      <c r="Q7481">
        <v>37440</v>
      </c>
      <c r="R7481">
        <v>5</v>
      </c>
      <c r="S7481">
        <v>37440</v>
      </c>
      <c r="T7481" t="s">
        <v>1259</v>
      </c>
    </row>
    <row r="7482" spans="1:21" x14ac:dyDescent="0.3">
      <c r="A7482" t="s">
        <v>89</v>
      </c>
      <c r="B7482" t="s">
        <v>29950</v>
      </c>
      <c r="C7482" t="s">
        <v>1513</v>
      </c>
      <c r="D7482" t="s">
        <v>101</v>
      </c>
      <c r="E7482" t="s">
        <v>20</v>
      </c>
      <c r="F7482" t="b">
        <v>0</v>
      </c>
      <c r="G7482" t="s">
        <v>50</v>
      </c>
      <c r="H7482" s="1">
        <v>45047.501111111109</v>
      </c>
      <c r="I7482" s="2">
        <v>45047</v>
      </c>
      <c r="J7482">
        <v>5</v>
      </c>
      <c r="K7482" t="b">
        <v>1</v>
      </c>
      <c r="L7482" t="b">
        <v>0</v>
      </c>
      <c r="M7482" t="s">
        <v>30</v>
      </c>
      <c r="N7482" t="s">
        <v>22</v>
      </c>
      <c r="O7482">
        <v>90000</v>
      </c>
      <c r="R7482">
        <v>5</v>
      </c>
      <c r="T7482" t="s">
        <v>5515</v>
      </c>
      <c r="U7482" t="s">
        <v>29951</v>
      </c>
    </row>
    <row r="7483" spans="1:21" x14ac:dyDescent="0.3">
      <c r="A7483" t="s">
        <v>89</v>
      </c>
      <c r="B7483" t="s">
        <v>34106</v>
      </c>
      <c r="C7483" t="s">
        <v>76</v>
      </c>
      <c r="D7483" t="s">
        <v>28</v>
      </c>
      <c r="E7483" t="s">
        <v>20</v>
      </c>
      <c r="F7483" t="b">
        <v>0</v>
      </c>
      <c r="G7483" t="s">
        <v>67</v>
      </c>
      <c r="H7483" s="1">
        <v>45047.29247685185</v>
      </c>
      <c r="I7483" s="2">
        <v>45047</v>
      </c>
      <c r="J7483">
        <v>5</v>
      </c>
      <c r="K7483" t="b">
        <v>0</v>
      </c>
      <c r="L7483" t="b">
        <v>0</v>
      </c>
      <c r="M7483" t="s">
        <v>30</v>
      </c>
      <c r="N7483" t="s">
        <v>51</v>
      </c>
      <c r="P7483">
        <v>46.945</v>
      </c>
      <c r="Q7483">
        <v>97645.6</v>
      </c>
      <c r="R7483">
        <v>5</v>
      </c>
      <c r="S7483">
        <v>97645.6</v>
      </c>
      <c r="T7483" t="s">
        <v>5887</v>
      </c>
      <c r="U7483" t="s">
        <v>1229</v>
      </c>
    </row>
    <row r="7484" spans="1:21" x14ac:dyDescent="0.3">
      <c r="A7484" t="s">
        <v>89</v>
      </c>
      <c r="B7484" t="s">
        <v>89</v>
      </c>
      <c r="C7484" t="s">
        <v>6066</v>
      </c>
      <c r="D7484" t="s">
        <v>28</v>
      </c>
      <c r="E7484" t="s">
        <v>93</v>
      </c>
      <c r="F7484" t="b">
        <v>0</v>
      </c>
      <c r="G7484" t="s">
        <v>29</v>
      </c>
      <c r="H7484" s="1">
        <v>45047.731226851851</v>
      </c>
      <c r="I7484" s="2">
        <v>45047</v>
      </c>
      <c r="J7484">
        <v>5</v>
      </c>
      <c r="K7484" t="b">
        <v>1</v>
      </c>
      <c r="L7484" t="b">
        <v>1</v>
      </c>
      <c r="M7484" t="s">
        <v>30</v>
      </c>
      <c r="N7484" t="s">
        <v>51</v>
      </c>
      <c r="P7484">
        <v>21</v>
      </c>
      <c r="Q7484">
        <v>43680</v>
      </c>
      <c r="R7484">
        <v>5</v>
      </c>
      <c r="S7484">
        <v>43680</v>
      </c>
      <c r="T7484" t="s">
        <v>26658</v>
      </c>
      <c r="U7484" t="s">
        <v>17323</v>
      </c>
    </row>
    <row r="7485" spans="1:21" x14ac:dyDescent="0.3">
      <c r="A7485" t="s">
        <v>89</v>
      </c>
      <c r="B7485" t="s">
        <v>89</v>
      </c>
      <c r="D7485" t="s">
        <v>72</v>
      </c>
      <c r="E7485" t="s">
        <v>20</v>
      </c>
      <c r="F7485" t="b">
        <v>0</v>
      </c>
      <c r="G7485" t="s">
        <v>36</v>
      </c>
      <c r="H7485" s="1">
        <v>45047.791608796295</v>
      </c>
      <c r="I7485" s="2">
        <v>45047</v>
      </c>
      <c r="J7485">
        <v>5</v>
      </c>
      <c r="K7485" t="b">
        <v>0</v>
      </c>
      <c r="L7485" t="b">
        <v>0</v>
      </c>
      <c r="M7485" t="s">
        <v>30</v>
      </c>
      <c r="N7485" t="s">
        <v>22</v>
      </c>
      <c r="O7485">
        <v>60500</v>
      </c>
      <c r="R7485">
        <v>5</v>
      </c>
      <c r="T7485" t="s">
        <v>31605</v>
      </c>
      <c r="U7485" t="s">
        <v>39950</v>
      </c>
    </row>
    <row r="7486" spans="1:21" x14ac:dyDescent="0.3">
      <c r="A7486" t="s">
        <v>89</v>
      </c>
      <c r="B7486" t="s">
        <v>532</v>
      </c>
      <c r="C7486" t="s">
        <v>43440</v>
      </c>
      <c r="D7486" t="s">
        <v>19</v>
      </c>
      <c r="F7486" t="b">
        <v>0</v>
      </c>
      <c r="G7486" t="s">
        <v>36</v>
      </c>
      <c r="H7486" s="1">
        <v>45047.70853009259</v>
      </c>
      <c r="I7486" s="2">
        <v>45047</v>
      </c>
      <c r="J7486">
        <v>5</v>
      </c>
      <c r="K7486" t="b">
        <v>1</v>
      </c>
      <c r="L7486" t="b">
        <v>0</v>
      </c>
      <c r="M7486" t="s">
        <v>30</v>
      </c>
      <c r="N7486" t="s">
        <v>51</v>
      </c>
      <c r="P7486">
        <v>22</v>
      </c>
      <c r="Q7486">
        <v>45760</v>
      </c>
      <c r="R7486">
        <v>5</v>
      </c>
      <c r="S7486">
        <v>45760</v>
      </c>
      <c r="T7486" t="s">
        <v>43441</v>
      </c>
      <c r="U7486" t="s">
        <v>478</v>
      </c>
    </row>
    <row r="7487" spans="1:21" x14ac:dyDescent="0.3">
      <c r="A7487" t="s">
        <v>89</v>
      </c>
      <c r="B7487" t="s">
        <v>7329</v>
      </c>
      <c r="C7487" t="s">
        <v>122</v>
      </c>
      <c r="D7487" t="s">
        <v>28</v>
      </c>
      <c r="E7487" t="s">
        <v>219</v>
      </c>
      <c r="F7487" t="b">
        <v>0</v>
      </c>
      <c r="G7487" t="s">
        <v>94</v>
      </c>
      <c r="H7487" s="1">
        <v>45047.960185185184</v>
      </c>
      <c r="I7487" s="2">
        <v>45047</v>
      </c>
      <c r="J7487">
        <v>5</v>
      </c>
      <c r="K7487" t="b">
        <v>1</v>
      </c>
      <c r="L7487" t="b">
        <v>0</v>
      </c>
      <c r="M7487" t="s">
        <v>30</v>
      </c>
      <c r="N7487" t="s">
        <v>51</v>
      </c>
      <c r="P7487">
        <v>20</v>
      </c>
      <c r="Q7487">
        <v>41600</v>
      </c>
      <c r="R7487">
        <v>5</v>
      </c>
      <c r="S7487">
        <v>41600</v>
      </c>
      <c r="T7487" t="s">
        <v>37214</v>
      </c>
      <c r="U7487" t="s">
        <v>6197</v>
      </c>
    </row>
    <row r="7488" spans="1:21" x14ac:dyDescent="0.3">
      <c r="A7488" t="s">
        <v>89</v>
      </c>
      <c r="B7488" t="s">
        <v>518</v>
      </c>
      <c r="C7488" t="s">
        <v>2940</v>
      </c>
      <c r="D7488" t="s">
        <v>72</v>
      </c>
      <c r="E7488" t="s">
        <v>93</v>
      </c>
      <c r="F7488" t="b">
        <v>0</v>
      </c>
      <c r="G7488" t="s">
        <v>42</v>
      </c>
      <c r="H7488" s="1">
        <v>45047.876608796294</v>
      </c>
      <c r="I7488" s="2">
        <v>45047</v>
      </c>
      <c r="J7488">
        <v>5</v>
      </c>
      <c r="K7488" t="b">
        <v>1</v>
      </c>
      <c r="L7488" t="b">
        <v>0</v>
      </c>
      <c r="M7488" t="s">
        <v>30</v>
      </c>
      <c r="N7488" t="s">
        <v>51</v>
      </c>
      <c r="P7488">
        <v>54</v>
      </c>
      <c r="Q7488">
        <v>112320</v>
      </c>
      <c r="R7488">
        <v>5</v>
      </c>
      <c r="S7488">
        <v>112320</v>
      </c>
      <c r="T7488" t="s">
        <v>5648</v>
      </c>
    </row>
    <row r="7489" spans="1:21" x14ac:dyDescent="0.3">
      <c r="A7489" t="s">
        <v>89</v>
      </c>
      <c r="B7489" t="s">
        <v>18214</v>
      </c>
      <c r="C7489" t="s">
        <v>348</v>
      </c>
      <c r="D7489" t="s">
        <v>28</v>
      </c>
      <c r="E7489" t="s">
        <v>20</v>
      </c>
      <c r="F7489" t="b">
        <v>0</v>
      </c>
      <c r="G7489" t="s">
        <v>42</v>
      </c>
      <c r="H7489" s="1">
        <v>45047.709953703707</v>
      </c>
      <c r="I7489" s="2">
        <v>45047</v>
      </c>
      <c r="J7489">
        <v>5</v>
      </c>
      <c r="K7489" t="b">
        <v>1</v>
      </c>
      <c r="L7489" t="b">
        <v>0</v>
      </c>
      <c r="M7489" t="s">
        <v>30</v>
      </c>
      <c r="N7489" t="s">
        <v>51</v>
      </c>
      <c r="P7489">
        <v>65</v>
      </c>
      <c r="Q7489">
        <v>135200</v>
      </c>
      <c r="R7489">
        <v>5</v>
      </c>
      <c r="S7489">
        <v>135200</v>
      </c>
      <c r="T7489" t="s">
        <v>26753</v>
      </c>
      <c r="U7489" t="s">
        <v>2247</v>
      </c>
    </row>
    <row r="7490" spans="1:21" x14ac:dyDescent="0.3">
      <c r="A7490" t="s">
        <v>89</v>
      </c>
      <c r="B7490" t="s">
        <v>8562</v>
      </c>
      <c r="C7490" t="s">
        <v>190</v>
      </c>
      <c r="D7490" t="s">
        <v>101</v>
      </c>
      <c r="E7490" t="s">
        <v>20</v>
      </c>
      <c r="F7490" t="b">
        <v>0</v>
      </c>
      <c r="G7490" t="s">
        <v>42</v>
      </c>
      <c r="H7490" s="1">
        <v>45047.501550925925</v>
      </c>
      <c r="I7490" s="2">
        <v>45047</v>
      </c>
      <c r="J7490">
        <v>5</v>
      </c>
      <c r="K7490" t="b">
        <v>0</v>
      </c>
      <c r="L7490" t="b">
        <v>1</v>
      </c>
      <c r="M7490" t="s">
        <v>30</v>
      </c>
      <c r="N7490" t="s">
        <v>22</v>
      </c>
      <c r="O7490">
        <v>90000</v>
      </c>
      <c r="R7490">
        <v>5</v>
      </c>
      <c r="T7490" t="s">
        <v>4065</v>
      </c>
      <c r="U7490" t="s">
        <v>19902</v>
      </c>
    </row>
    <row r="7491" spans="1:21" x14ac:dyDescent="0.3">
      <c r="A7491" t="s">
        <v>89</v>
      </c>
      <c r="B7491" t="s">
        <v>35838</v>
      </c>
      <c r="C7491" t="s">
        <v>18025</v>
      </c>
      <c r="D7491" t="s">
        <v>28</v>
      </c>
      <c r="E7491" t="s">
        <v>20</v>
      </c>
      <c r="F7491" t="b">
        <v>0</v>
      </c>
      <c r="G7491" t="s">
        <v>67</v>
      </c>
      <c r="H7491" s="1">
        <v>45047.375879629632</v>
      </c>
      <c r="I7491" s="2">
        <v>45047</v>
      </c>
      <c r="J7491">
        <v>5</v>
      </c>
      <c r="K7491" t="b">
        <v>1</v>
      </c>
      <c r="L7491" t="b">
        <v>0</v>
      </c>
      <c r="M7491" t="s">
        <v>30</v>
      </c>
      <c r="N7491" t="s">
        <v>51</v>
      </c>
      <c r="P7491">
        <v>21.5</v>
      </c>
      <c r="Q7491">
        <v>44720</v>
      </c>
      <c r="R7491">
        <v>5</v>
      </c>
      <c r="S7491">
        <v>44720</v>
      </c>
      <c r="T7491" t="s">
        <v>35839</v>
      </c>
      <c r="U7491" t="s">
        <v>8485</v>
      </c>
    </row>
    <row r="7492" spans="1:21" x14ac:dyDescent="0.3">
      <c r="A7492" t="s">
        <v>89</v>
      </c>
      <c r="B7492" t="s">
        <v>89</v>
      </c>
      <c r="C7492" t="s">
        <v>312</v>
      </c>
      <c r="D7492" t="s">
        <v>28</v>
      </c>
      <c r="E7492" t="s">
        <v>20</v>
      </c>
      <c r="F7492" t="b">
        <v>0</v>
      </c>
      <c r="G7492" t="s">
        <v>50</v>
      </c>
      <c r="H7492" s="1">
        <v>45047.876168981478</v>
      </c>
      <c r="I7492" s="2">
        <v>45047</v>
      </c>
      <c r="J7492">
        <v>5</v>
      </c>
      <c r="K7492" t="b">
        <v>1</v>
      </c>
      <c r="L7492" t="b">
        <v>1</v>
      </c>
      <c r="M7492" t="s">
        <v>30</v>
      </c>
      <c r="N7492" t="s">
        <v>22</v>
      </c>
      <c r="O7492">
        <v>52500</v>
      </c>
      <c r="R7492">
        <v>5</v>
      </c>
      <c r="T7492" t="s">
        <v>41608</v>
      </c>
      <c r="U7492" t="s">
        <v>4328</v>
      </c>
    </row>
    <row r="7493" spans="1:21" x14ac:dyDescent="0.3">
      <c r="A7493" t="s">
        <v>89</v>
      </c>
      <c r="B7493" t="s">
        <v>37456</v>
      </c>
      <c r="C7493" t="s">
        <v>414</v>
      </c>
      <c r="D7493" t="s">
        <v>28</v>
      </c>
      <c r="E7493" t="s">
        <v>20</v>
      </c>
      <c r="F7493" t="b">
        <v>0</v>
      </c>
      <c r="G7493" t="s">
        <v>36</v>
      </c>
      <c r="H7493" s="1">
        <v>45046.875138888892</v>
      </c>
      <c r="I7493" s="2">
        <v>45046</v>
      </c>
      <c r="J7493">
        <v>4</v>
      </c>
      <c r="K7493" t="b">
        <v>1</v>
      </c>
      <c r="L7493" t="b">
        <v>1</v>
      </c>
      <c r="M7493" t="s">
        <v>30</v>
      </c>
      <c r="N7493" t="s">
        <v>51</v>
      </c>
      <c r="P7493">
        <v>31.5</v>
      </c>
      <c r="Q7493">
        <v>65520</v>
      </c>
      <c r="R7493">
        <v>4</v>
      </c>
      <c r="S7493">
        <v>65520</v>
      </c>
      <c r="T7493" t="s">
        <v>6253</v>
      </c>
      <c r="U7493" t="s">
        <v>6254</v>
      </c>
    </row>
    <row r="7494" spans="1:21" x14ac:dyDescent="0.3">
      <c r="A7494" t="s">
        <v>89</v>
      </c>
      <c r="B7494" t="s">
        <v>5921</v>
      </c>
      <c r="C7494" t="s">
        <v>348</v>
      </c>
      <c r="D7494" t="s">
        <v>792</v>
      </c>
      <c r="E7494" t="s">
        <v>20</v>
      </c>
      <c r="F7494" t="b">
        <v>0</v>
      </c>
      <c r="G7494" t="s">
        <v>42</v>
      </c>
      <c r="H7494" s="1">
        <v>45046.417569444442</v>
      </c>
      <c r="I7494" s="2">
        <v>45046</v>
      </c>
      <c r="J7494">
        <v>4</v>
      </c>
      <c r="K7494" t="b">
        <v>0</v>
      </c>
      <c r="L7494" t="b">
        <v>1</v>
      </c>
      <c r="M7494" t="s">
        <v>30</v>
      </c>
      <c r="N7494" t="s">
        <v>22</v>
      </c>
      <c r="O7494">
        <v>82500</v>
      </c>
      <c r="R7494">
        <v>4</v>
      </c>
      <c r="T7494" t="s">
        <v>266</v>
      </c>
      <c r="U7494" t="s">
        <v>5922</v>
      </c>
    </row>
    <row r="7495" spans="1:21" x14ac:dyDescent="0.3">
      <c r="A7495" t="s">
        <v>89</v>
      </c>
      <c r="B7495" t="s">
        <v>5422</v>
      </c>
      <c r="C7495" t="s">
        <v>441</v>
      </c>
      <c r="D7495" t="s">
        <v>9597</v>
      </c>
      <c r="E7495" t="s">
        <v>20</v>
      </c>
      <c r="F7495" t="b">
        <v>0</v>
      </c>
      <c r="G7495" t="s">
        <v>29</v>
      </c>
      <c r="H7495" s="1">
        <v>45046.408078703702</v>
      </c>
      <c r="I7495" s="2">
        <v>45046</v>
      </c>
      <c r="J7495">
        <v>4</v>
      </c>
      <c r="K7495" t="b">
        <v>0</v>
      </c>
      <c r="L7495" t="b">
        <v>0</v>
      </c>
      <c r="M7495" t="s">
        <v>30</v>
      </c>
      <c r="N7495" t="s">
        <v>22</v>
      </c>
      <c r="O7495">
        <v>95000</v>
      </c>
      <c r="R7495">
        <v>4</v>
      </c>
      <c r="T7495" t="s">
        <v>266</v>
      </c>
      <c r="U7495" t="s">
        <v>22581</v>
      </c>
    </row>
    <row r="7496" spans="1:21" x14ac:dyDescent="0.3">
      <c r="A7496" t="s">
        <v>89</v>
      </c>
      <c r="B7496" t="s">
        <v>6252</v>
      </c>
      <c r="C7496" t="s">
        <v>348</v>
      </c>
      <c r="D7496" t="s">
        <v>28</v>
      </c>
      <c r="E7496" t="s">
        <v>20</v>
      </c>
      <c r="F7496" t="b">
        <v>0</v>
      </c>
      <c r="G7496" t="s">
        <v>42</v>
      </c>
      <c r="H7496" s="1">
        <v>45046.875891203701</v>
      </c>
      <c r="I7496" s="2">
        <v>45046</v>
      </c>
      <c r="J7496">
        <v>4</v>
      </c>
      <c r="K7496" t="b">
        <v>0</v>
      </c>
      <c r="L7496" t="b">
        <v>1</v>
      </c>
      <c r="M7496" t="s">
        <v>30</v>
      </c>
      <c r="N7496" t="s">
        <v>51</v>
      </c>
      <c r="P7496">
        <v>31.5</v>
      </c>
      <c r="Q7496">
        <v>65520</v>
      </c>
      <c r="R7496">
        <v>4</v>
      </c>
      <c r="S7496">
        <v>65520</v>
      </c>
      <c r="T7496" t="s">
        <v>6253</v>
      </c>
      <c r="U7496" t="s">
        <v>6254</v>
      </c>
    </row>
    <row r="7497" spans="1:21" x14ac:dyDescent="0.3">
      <c r="A7497" t="s">
        <v>89</v>
      </c>
      <c r="B7497" t="s">
        <v>38291</v>
      </c>
      <c r="C7497" t="s">
        <v>58</v>
      </c>
      <c r="D7497" t="s">
        <v>218</v>
      </c>
      <c r="E7497" t="s">
        <v>93</v>
      </c>
      <c r="F7497" t="b">
        <v>1</v>
      </c>
      <c r="G7497" t="s">
        <v>42</v>
      </c>
      <c r="H7497" s="1">
        <v>45046.375902777778</v>
      </c>
      <c r="I7497" s="2">
        <v>45046</v>
      </c>
      <c r="J7497">
        <v>4</v>
      </c>
      <c r="K7497" t="b">
        <v>0</v>
      </c>
      <c r="L7497" t="b">
        <v>1</v>
      </c>
      <c r="M7497" t="s">
        <v>30</v>
      </c>
      <c r="N7497" t="s">
        <v>51</v>
      </c>
      <c r="P7497">
        <v>33.5</v>
      </c>
      <c r="Q7497">
        <v>69680</v>
      </c>
      <c r="R7497">
        <v>4</v>
      </c>
      <c r="S7497">
        <v>69680</v>
      </c>
      <c r="T7497" t="s">
        <v>1259</v>
      </c>
      <c r="U7497" t="s">
        <v>38292</v>
      </c>
    </row>
    <row r="7498" spans="1:21" x14ac:dyDescent="0.3">
      <c r="A7498" t="s">
        <v>89</v>
      </c>
      <c r="B7498" t="s">
        <v>89</v>
      </c>
      <c r="C7498" t="s">
        <v>3065</v>
      </c>
      <c r="D7498" t="s">
        <v>1723</v>
      </c>
      <c r="E7498" t="s">
        <v>20</v>
      </c>
      <c r="F7498" t="b">
        <v>0</v>
      </c>
      <c r="G7498" t="s">
        <v>94</v>
      </c>
      <c r="H7498" s="1">
        <v>45046.417766203704</v>
      </c>
      <c r="I7498" s="2">
        <v>45046</v>
      </c>
      <c r="J7498">
        <v>4</v>
      </c>
      <c r="K7498" t="b">
        <v>0</v>
      </c>
      <c r="L7498" t="b">
        <v>1</v>
      </c>
      <c r="M7498" t="s">
        <v>30</v>
      </c>
      <c r="N7498" t="s">
        <v>22</v>
      </c>
      <c r="O7498">
        <v>85000</v>
      </c>
      <c r="R7498">
        <v>4</v>
      </c>
      <c r="T7498" t="s">
        <v>266</v>
      </c>
      <c r="U7498" t="s">
        <v>2015</v>
      </c>
    </row>
    <row r="7499" spans="1:21" x14ac:dyDescent="0.3">
      <c r="A7499" t="s">
        <v>89</v>
      </c>
      <c r="B7499" t="s">
        <v>38882</v>
      </c>
      <c r="C7499" t="s">
        <v>38883</v>
      </c>
      <c r="D7499" t="s">
        <v>965</v>
      </c>
      <c r="E7499" t="s">
        <v>20</v>
      </c>
      <c r="F7499" t="b">
        <v>0</v>
      </c>
      <c r="G7499" t="s">
        <v>36</v>
      </c>
      <c r="H7499" s="1">
        <v>45046.000057870369</v>
      </c>
      <c r="I7499" s="2">
        <v>45046</v>
      </c>
      <c r="J7499">
        <v>4</v>
      </c>
      <c r="K7499" t="b">
        <v>0</v>
      </c>
      <c r="L7499" t="b">
        <v>0</v>
      </c>
      <c r="M7499" t="s">
        <v>30</v>
      </c>
      <c r="N7499" t="s">
        <v>51</v>
      </c>
      <c r="P7499">
        <v>20</v>
      </c>
      <c r="Q7499">
        <v>41600</v>
      </c>
      <c r="R7499">
        <v>4</v>
      </c>
      <c r="S7499">
        <v>41600</v>
      </c>
      <c r="T7499" t="s">
        <v>38884</v>
      </c>
    </row>
    <row r="7500" spans="1:21" x14ac:dyDescent="0.3">
      <c r="A7500" t="s">
        <v>89</v>
      </c>
      <c r="B7500" t="s">
        <v>411</v>
      </c>
      <c r="C7500" t="s">
        <v>58</v>
      </c>
      <c r="D7500" t="s">
        <v>48</v>
      </c>
      <c r="E7500" t="s">
        <v>20</v>
      </c>
      <c r="F7500" t="b">
        <v>1</v>
      </c>
      <c r="G7500" t="s">
        <v>36</v>
      </c>
      <c r="H7500" s="1">
        <v>45046.458344907405</v>
      </c>
      <c r="I7500" s="2">
        <v>45046</v>
      </c>
      <c r="J7500">
        <v>4</v>
      </c>
      <c r="K7500" t="b">
        <v>1</v>
      </c>
      <c r="L7500" t="b">
        <v>0</v>
      </c>
      <c r="M7500" t="s">
        <v>30</v>
      </c>
      <c r="N7500" t="s">
        <v>51</v>
      </c>
      <c r="P7500">
        <v>55</v>
      </c>
      <c r="Q7500">
        <v>114400</v>
      </c>
      <c r="R7500">
        <v>4</v>
      </c>
      <c r="S7500">
        <v>114400</v>
      </c>
      <c r="T7500" t="s">
        <v>282</v>
      </c>
    </row>
    <row r="7501" spans="1:21" x14ac:dyDescent="0.3">
      <c r="A7501" t="s">
        <v>89</v>
      </c>
      <c r="B7501" t="s">
        <v>89</v>
      </c>
      <c r="C7501" t="s">
        <v>100</v>
      </c>
      <c r="D7501" t="s">
        <v>28</v>
      </c>
      <c r="E7501" t="s">
        <v>93</v>
      </c>
      <c r="F7501" t="b">
        <v>0</v>
      </c>
      <c r="G7501" t="s">
        <v>67</v>
      </c>
      <c r="H7501" s="1">
        <v>45046.542083333334</v>
      </c>
      <c r="I7501" s="2">
        <v>45046</v>
      </c>
      <c r="J7501">
        <v>4</v>
      </c>
      <c r="K7501" t="b">
        <v>0</v>
      </c>
      <c r="L7501" t="b">
        <v>1</v>
      </c>
      <c r="M7501" t="s">
        <v>30</v>
      </c>
      <c r="N7501" t="s">
        <v>51</v>
      </c>
      <c r="P7501">
        <v>61</v>
      </c>
      <c r="Q7501">
        <v>126880</v>
      </c>
      <c r="R7501">
        <v>4</v>
      </c>
      <c r="S7501">
        <v>126880</v>
      </c>
      <c r="T7501" t="s">
        <v>43216</v>
      </c>
      <c r="U7501" t="s">
        <v>13738</v>
      </c>
    </row>
    <row r="7502" spans="1:21" x14ac:dyDescent="0.3">
      <c r="A7502" t="s">
        <v>89</v>
      </c>
      <c r="B7502" t="s">
        <v>8078</v>
      </c>
      <c r="C7502" t="s">
        <v>157</v>
      </c>
      <c r="D7502" t="s">
        <v>169</v>
      </c>
      <c r="E7502" t="s">
        <v>20</v>
      </c>
      <c r="F7502" t="b">
        <v>0</v>
      </c>
      <c r="G7502" t="s">
        <v>36</v>
      </c>
      <c r="H7502" s="1">
        <v>45046</v>
      </c>
      <c r="I7502" s="2">
        <v>45046</v>
      </c>
      <c r="J7502">
        <v>4</v>
      </c>
      <c r="K7502" t="b">
        <v>1</v>
      </c>
      <c r="L7502" t="b">
        <v>1</v>
      </c>
      <c r="M7502" t="s">
        <v>30</v>
      </c>
      <c r="N7502" t="s">
        <v>51</v>
      </c>
      <c r="P7502">
        <v>35.630000000000003</v>
      </c>
      <c r="Q7502">
        <v>74110.400000000009</v>
      </c>
      <c r="R7502">
        <v>4</v>
      </c>
      <c r="S7502">
        <v>74110.399999999994</v>
      </c>
      <c r="T7502" t="s">
        <v>282</v>
      </c>
      <c r="U7502" t="s">
        <v>565</v>
      </c>
    </row>
    <row r="7503" spans="1:21" x14ac:dyDescent="0.3">
      <c r="A7503" t="s">
        <v>89</v>
      </c>
      <c r="B7503" t="s">
        <v>7448</v>
      </c>
      <c r="C7503" t="s">
        <v>58</v>
      </c>
      <c r="D7503" t="s">
        <v>28</v>
      </c>
      <c r="E7503" t="s">
        <v>20</v>
      </c>
      <c r="F7503" t="b">
        <v>1</v>
      </c>
      <c r="G7503" t="s">
        <v>36</v>
      </c>
      <c r="H7503" s="1">
        <v>45046.54184027778</v>
      </c>
      <c r="I7503" s="2">
        <v>45046</v>
      </c>
      <c r="J7503">
        <v>4</v>
      </c>
      <c r="K7503" t="b">
        <v>0</v>
      </c>
      <c r="L7503" t="b">
        <v>1</v>
      </c>
      <c r="M7503" t="s">
        <v>30</v>
      </c>
      <c r="N7503" t="s">
        <v>22</v>
      </c>
      <c r="O7503">
        <v>72500</v>
      </c>
      <c r="R7503">
        <v>4</v>
      </c>
      <c r="T7503" t="s">
        <v>473</v>
      </c>
      <c r="U7503" t="s">
        <v>14811</v>
      </c>
    </row>
    <row r="7504" spans="1:21" x14ac:dyDescent="0.3">
      <c r="A7504" t="s">
        <v>89</v>
      </c>
      <c r="B7504" t="s">
        <v>31175</v>
      </c>
      <c r="C7504" t="s">
        <v>157</v>
      </c>
      <c r="D7504" t="s">
        <v>1313</v>
      </c>
      <c r="E7504" t="s">
        <v>2023</v>
      </c>
      <c r="F7504" t="b">
        <v>0</v>
      </c>
      <c r="G7504" t="s">
        <v>36</v>
      </c>
      <c r="H7504" s="1">
        <v>45046.083368055559</v>
      </c>
      <c r="I7504" s="2">
        <v>45046</v>
      </c>
      <c r="J7504">
        <v>4</v>
      </c>
      <c r="K7504" t="b">
        <v>0</v>
      </c>
      <c r="L7504" t="b">
        <v>0</v>
      </c>
      <c r="M7504" t="s">
        <v>30</v>
      </c>
      <c r="N7504" t="s">
        <v>51</v>
      </c>
      <c r="P7504">
        <v>16.5</v>
      </c>
      <c r="Q7504">
        <v>34320</v>
      </c>
      <c r="R7504">
        <v>4</v>
      </c>
      <c r="S7504">
        <v>34320</v>
      </c>
      <c r="T7504" t="s">
        <v>18418</v>
      </c>
      <c r="U7504" t="s">
        <v>31176</v>
      </c>
    </row>
    <row r="7505" spans="1:21" x14ac:dyDescent="0.3">
      <c r="A7505" t="s">
        <v>89</v>
      </c>
      <c r="B7505" t="s">
        <v>89</v>
      </c>
      <c r="C7505" t="s">
        <v>157</v>
      </c>
      <c r="D7505" t="s">
        <v>28</v>
      </c>
      <c r="E7505" t="s">
        <v>20</v>
      </c>
      <c r="F7505" t="b">
        <v>0</v>
      </c>
      <c r="G7505" t="s">
        <v>36</v>
      </c>
      <c r="H7505" s="1">
        <v>45045.583333333336</v>
      </c>
      <c r="I7505" s="2">
        <v>45045</v>
      </c>
      <c r="J7505">
        <v>4</v>
      </c>
      <c r="K7505" t="b">
        <v>0</v>
      </c>
      <c r="L7505" t="b">
        <v>0</v>
      </c>
      <c r="M7505" t="s">
        <v>30</v>
      </c>
      <c r="N7505" t="s">
        <v>22</v>
      </c>
      <c r="O7505">
        <v>100000</v>
      </c>
      <c r="R7505">
        <v>4</v>
      </c>
      <c r="T7505" t="s">
        <v>3478</v>
      </c>
      <c r="U7505" t="s">
        <v>37311</v>
      </c>
    </row>
    <row r="7506" spans="1:21" x14ac:dyDescent="0.3">
      <c r="A7506" t="s">
        <v>89</v>
      </c>
      <c r="B7506" t="s">
        <v>89</v>
      </c>
      <c r="C7506" t="s">
        <v>157</v>
      </c>
      <c r="D7506" t="s">
        <v>19054</v>
      </c>
      <c r="E7506" t="s">
        <v>20</v>
      </c>
      <c r="F7506" t="b">
        <v>0</v>
      </c>
      <c r="G7506" t="s">
        <v>36</v>
      </c>
      <c r="H7506" s="1">
        <v>45045.500034722223</v>
      </c>
      <c r="I7506" s="2">
        <v>45045</v>
      </c>
      <c r="J7506">
        <v>4</v>
      </c>
      <c r="K7506" t="b">
        <v>0</v>
      </c>
      <c r="L7506" t="b">
        <v>0</v>
      </c>
      <c r="M7506" t="s">
        <v>30</v>
      </c>
      <c r="N7506" t="s">
        <v>22</v>
      </c>
      <c r="O7506">
        <v>95000</v>
      </c>
      <c r="R7506">
        <v>4</v>
      </c>
      <c r="T7506" t="s">
        <v>19054</v>
      </c>
      <c r="U7506" t="s">
        <v>19055</v>
      </c>
    </row>
    <row r="7507" spans="1:21" x14ac:dyDescent="0.3">
      <c r="A7507" t="s">
        <v>89</v>
      </c>
      <c r="B7507" t="s">
        <v>24144</v>
      </c>
      <c r="C7507" t="s">
        <v>674</v>
      </c>
      <c r="D7507" t="s">
        <v>893</v>
      </c>
      <c r="E7507" t="s">
        <v>20</v>
      </c>
      <c r="F7507" t="b">
        <v>0</v>
      </c>
      <c r="G7507" t="s">
        <v>67</v>
      </c>
      <c r="H7507" s="1">
        <v>45045.625868055555</v>
      </c>
      <c r="I7507" s="2">
        <v>45045</v>
      </c>
      <c r="J7507">
        <v>4</v>
      </c>
      <c r="K7507" t="b">
        <v>1</v>
      </c>
      <c r="L7507" t="b">
        <v>0</v>
      </c>
      <c r="M7507" t="s">
        <v>30</v>
      </c>
      <c r="N7507" t="s">
        <v>22</v>
      </c>
      <c r="O7507">
        <v>136500</v>
      </c>
      <c r="R7507">
        <v>4</v>
      </c>
      <c r="T7507" t="s">
        <v>24145</v>
      </c>
      <c r="U7507" t="s">
        <v>24146</v>
      </c>
    </row>
    <row r="7508" spans="1:21" x14ac:dyDescent="0.3">
      <c r="A7508" t="s">
        <v>89</v>
      </c>
      <c r="B7508" t="s">
        <v>8078</v>
      </c>
      <c r="C7508" t="s">
        <v>157</v>
      </c>
      <c r="D7508" t="s">
        <v>19</v>
      </c>
      <c r="F7508" t="b">
        <v>0</v>
      </c>
      <c r="G7508" t="s">
        <v>36</v>
      </c>
      <c r="H7508" s="1">
        <v>45045.666770833333</v>
      </c>
      <c r="I7508" s="2">
        <v>45045</v>
      </c>
      <c r="J7508">
        <v>4</v>
      </c>
      <c r="K7508" t="b">
        <v>1</v>
      </c>
      <c r="L7508" t="b">
        <v>0</v>
      </c>
      <c r="M7508" t="s">
        <v>30</v>
      </c>
      <c r="N7508" t="s">
        <v>51</v>
      </c>
      <c r="P7508">
        <v>38.44</v>
      </c>
      <c r="Q7508">
        <v>79955.199999999997</v>
      </c>
      <c r="R7508">
        <v>4</v>
      </c>
      <c r="S7508">
        <v>79955.199999999997</v>
      </c>
      <c r="T7508" t="s">
        <v>282</v>
      </c>
      <c r="U7508" t="s">
        <v>902</v>
      </c>
    </row>
    <row r="7509" spans="1:21" x14ac:dyDescent="0.3">
      <c r="A7509" t="s">
        <v>89</v>
      </c>
      <c r="B7509" t="s">
        <v>5406</v>
      </c>
      <c r="C7509" t="s">
        <v>723</v>
      </c>
      <c r="D7509" t="s">
        <v>28</v>
      </c>
      <c r="E7509" t="s">
        <v>93</v>
      </c>
      <c r="F7509" t="b">
        <v>0</v>
      </c>
      <c r="G7509" t="s">
        <v>67</v>
      </c>
      <c r="H7509" s="1">
        <v>45045.625694444447</v>
      </c>
      <c r="I7509" s="2">
        <v>45045</v>
      </c>
      <c r="J7509">
        <v>4</v>
      </c>
      <c r="K7509" t="b">
        <v>1</v>
      </c>
      <c r="L7509" t="b">
        <v>0</v>
      </c>
      <c r="M7509" t="s">
        <v>30</v>
      </c>
      <c r="N7509" t="s">
        <v>51</v>
      </c>
      <c r="P7509">
        <v>30</v>
      </c>
      <c r="Q7509">
        <v>62400</v>
      </c>
      <c r="R7509">
        <v>4</v>
      </c>
      <c r="S7509">
        <v>62400</v>
      </c>
      <c r="T7509" t="s">
        <v>38205</v>
      </c>
      <c r="U7509" t="s">
        <v>38206</v>
      </c>
    </row>
    <row r="7510" spans="1:21" x14ac:dyDescent="0.3">
      <c r="A7510" t="s">
        <v>89</v>
      </c>
      <c r="B7510" t="s">
        <v>44059</v>
      </c>
      <c r="C7510" t="s">
        <v>1325</v>
      </c>
      <c r="D7510" t="s">
        <v>72</v>
      </c>
      <c r="E7510" t="s">
        <v>20</v>
      </c>
      <c r="F7510" t="b">
        <v>0</v>
      </c>
      <c r="G7510" t="s">
        <v>36</v>
      </c>
      <c r="H7510" s="1">
        <v>45045.375543981485</v>
      </c>
      <c r="I7510" s="2">
        <v>45045</v>
      </c>
      <c r="J7510">
        <v>4</v>
      </c>
      <c r="K7510" t="b">
        <v>0</v>
      </c>
      <c r="L7510" t="b">
        <v>0</v>
      </c>
      <c r="M7510" t="s">
        <v>30</v>
      </c>
      <c r="N7510" t="s">
        <v>22</v>
      </c>
      <c r="O7510">
        <v>118606</v>
      </c>
      <c r="R7510">
        <v>4</v>
      </c>
      <c r="T7510" t="s">
        <v>17512</v>
      </c>
      <c r="U7510" t="s">
        <v>44060</v>
      </c>
    </row>
    <row r="7511" spans="1:21" x14ac:dyDescent="0.3">
      <c r="A7511" t="s">
        <v>89</v>
      </c>
      <c r="B7511" t="s">
        <v>22580</v>
      </c>
      <c r="C7511" t="s">
        <v>441</v>
      </c>
      <c r="D7511" t="s">
        <v>1251</v>
      </c>
      <c r="E7511" t="s">
        <v>20</v>
      </c>
      <c r="F7511" t="b">
        <v>0</v>
      </c>
      <c r="G7511" t="s">
        <v>29</v>
      </c>
      <c r="H7511" s="1">
        <v>45045.578333333331</v>
      </c>
      <c r="I7511" s="2">
        <v>45045</v>
      </c>
      <c r="J7511">
        <v>4</v>
      </c>
      <c r="K7511" t="b">
        <v>0</v>
      </c>
      <c r="L7511" t="b">
        <v>0</v>
      </c>
      <c r="M7511" t="s">
        <v>30</v>
      </c>
      <c r="N7511" t="s">
        <v>22</v>
      </c>
      <c r="O7511">
        <v>95000</v>
      </c>
      <c r="R7511">
        <v>4</v>
      </c>
      <c r="T7511" t="s">
        <v>266</v>
      </c>
      <c r="U7511" t="s">
        <v>22581</v>
      </c>
    </row>
    <row r="7512" spans="1:21" x14ac:dyDescent="0.3">
      <c r="A7512" t="s">
        <v>89</v>
      </c>
      <c r="B7512" t="s">
        <v>5422</v>
      </c>
      <c r="C7512" t="s">
        <v>441</v>
      </c>
      <c r="D7512" t="s">
        <v>169</v>
      </c>
      <c r="E7512" t="s">
        <v>20</v>
      </c>
      <c r="F7512" t="b">
        <v>0</v>
      </c>
      <c r="G7512" t="s">
        <v>29</v>
      </c>
      <c r="H7512" s="1">
        <v>45045.49496527778</v>
      </c>
      <c r="I7512" s="2">
        <v>45045</v>
      </c>
      <c r="J7512">
        <v>4</v>
      </c>
      <c r="K7512" t="b">
        <v>0</v>
      </c>
      <c r="L7512" t="b">
        <v>0</v>
      </c>
      <c r="M7512" t="s">
        <v>30</v>
      </c>
      <c r="N7512" t="s">
        <v>22</v>
      </c>
      <c r="O7512">
        <v>95000</v>
      </c>
      <c r="R7512">
        <v>4</v>
      </c>
      <c r="T7512" t="s">
        <v>266</v>
      </c>
      <c r="U7512" t="s">
        <v>22581</v>
      </c>
    </row>
    <row r="7513" spans="1:21" x14ac:dyDescent="0.3">
      <c r="A7513" t="s">
        <v>89</v>
      </c>
      <c r="B7513" t="s">
        <v>28794</v>
      </c>
      <c r="C7513" t="s">
        <v>1910</v>
      </c>
      <c r="D7513" t="s">
        <v>28</v>
      </c>
      <c r="E7513" t="s">
        <v>20</v>
      </c>
      <c r="F7513" t="b">
        <v>0</v>
      </c>
      <c r="G7513" t="s">
        <v>36</v>
      </c>
      <c r="H7513" s="1">
        <v>45045.958368055559</v>
      </c>
      <c r="I7513" s="2">
        <v>45045</v>
      </c>
      <c r="J7513">
        <v>4</v>
      </c>
      <c r="K7513" t="b">
        <v>0</v>
      </c>
      <c r="L7513" t="b">
        <v>0</v>
      </c>
      <c r="M7513" t="s">
        <v>30</v>
      </c>
      <c r="N7513" t="s">
        <v>22</v>
      </c>
      <c r="O7513">
        <v>156000</v>
      </c>
      <c r="R7513">
        <v>4</v>
      </c>
      <c r="T7513" t="s">
        <v>26296</v>
      </c>
      <c r="U7513" t="s">
        <v>3137</v>
      </c>
    </row>
    <row r="7514" spans="1:21" x14ac:dyDescent="0.3">
      <c r="A7514" t="s">
        <v>89</v>
      </c>
      <c r="B7514" t="s">
        <v>7064</v>
      </c>
      <c r="C7514" t="s">
        <v>58</v>
      </c>
      <c r="D7514" t="s">
        <v>72</v>
      </c>
      <c r="E7514" t="s">
        <v>93</v>
      </c>
      <c r="F7514" t="b">
        <v>1</v>
      </c>
      <c r="G7514" t="s">
        <v>42</v>
      </c>
      <c r="H7514" s="1">
        <v>45044.66814814815</v>
      </c>
      <c r="I7514" s="2">
        <v>45044</v>
      </c>
      <c r="J7514">
        <v>4</v>
      </c>
      <c r="K7514" t="b">
        <v>1</v>
      </c>
      <c r="L7514" t="b">
        <v>1</v>
      </c>
      <c r="M7514" t="s">
        <v>30</v>
      </c>
      <c r="N7514" t="s">
        <v>51</v>
      </c>
      <c r="P7514">
        <v>57.5</v>
      </c>
      <c r="Q7514">
        <v>119600</v>
      </c>
      <c r="R7514">
        <v>4</v>
      </c>
      <c r="S7514">
        <v>119600</v>
      </c>
      <c r="T7514" t="s">
        <v>1200</v>
      </c>
    </row>
    <row r="7515" spans="1:21" x14ac:dyDescent="0.3">
      <c r="A7515" t="s">
        <v>89</v>
      </c>
      <c r="B7515" t="s">
        <v>89</v>
      </c>
      <c r="C7515" t="s">
        <v>3264</v>
      </c>
      <c r="D7515" t="s">
        <v>41</v>
      </c>
      <c r="E7515" t="s">
        <v>20</v>
      </c>
      <c r="F7515" t="b">
        <v>0</v>
      </c>
      <c r="G7515" t="s">
        <v>341</v>
      </c>
      <c r="H7515" s="1">
        <v>45044.386574074073</v>
      </c>
      <c r="I7515" s="2">
        <v>45044</v>
      </c>
      <c r="J7515">
        <v>4</v>
      </c>
      <c r="K7515" t="b">
        <v>0</v>
      </c>
      <c r="L7515" t="b">
        <v>0</v>
      </c>
      <c r="M7515" t="s">
        <v>341</v>
      </c>
      <c r="N7515" t="s">
        <v>22</v>
      </c>
      <c r="O7515">
        <v>111175</v>
      </c>
      <c r="R7515">
        <v>4</v>
      </c>
      <c r="T7515" t="s">
        <v>379</v>
      </c>
      <c r="U7515" t="s">
        <v>1063</v>
      </c>
    </row>
    <row r="7516" spans="1:21" x14ac:dyDescent="0.3">
      <c r="A7516" t="s">
        <v>89</v>
      </c>
      <c r="B7516" t="s">
        <v>27749</v>
      </c>
      <c r="C7516" t="s">
        <v>753</v>
      </c>
      <c r="D7516" t="s">
        <v>72</v>
      </c>
      <c r="E7516" t="s">
        <v>20</v>
      </c>
      <c r="F7516" t="b">
        <v>0</v>
      </c>
      <c r="G7516" t="s">
        <v>67</v>
      </c>
      <c r="H7516" s="1">
        <v>45044.250821759262</v>
      </c>
      <c r="I7516" s="2">
        <v>45044</v>
      </c>
      <c r="J7516">
        <v>4</v>
      </c>
      <c r="K7516" t="b">
        <v>0</v>
      </c>
      <c r="L7516" t="b">
        <v>1</v>
      </c>
      <c r="M7516" t="s">
        <v>30</v>
      </c>
      <c r="N7516" t="s">
        <v>22</v>
      </c>
      <c r="O7516">
        <v>224500</v>
      </c>
      <c r="R7516">
        <v>4</v>
      </c>
      <c r="T7516" t="s">
        <v>73</v>
      </c>
      <c r="U7516" t="s">
        <v>536</v>
      </c>
    </row>
    <row r="7517" spans="1:21" x14ac:dyDescent="0.3">
      <c r="A7517" t="s">
        <v>89</v>
      </c>
      <c r="B7517" t="s">
        <v>6984</v>
      </c>
      <c r="C7517" t="s">
        <v>5464</v>
      </c>
      <c r="D7517" t="s">
        <v>28</v>
      </c>
      <c r="E7517" t="s">
        <v>20</v>
      </c>
      <c r="F7517" t="b">
        <v>0</v>
      </c>
      <c r="G7517" t="s">
        <v>94</v>
      </c>
      <c r="H7517" s="1">
        <v>45044.793310185189</v>
      </c>
      <c r="I7517" s="2">
        <v>45044</v>
      </c>
      <c r="J7517">
        <v>4</v>
      </c>
      <c r="K7517" t="b">
        <v>1</v>
      </c>
      <c r="L7517" t="b">
        <v>1</v>
      </c>
      <c r="M7517" t="s">
        <v>30</v>
      </c>
      <c r="N7517" t="s">
        <v>51</v>
      </c>
      <c r="P7517">
        <v>15.5</v>
      </c>
      <c r="Q7517">
        <v>32240</v>
      </c>
      <c r="R7517">
        <v>4</v>
      </c>
      <c r="S7517">
        <v>32240</v>
      </c>
      <c r="T7517" t="s">
        <v>6985</v>
      </c>
      <c r="U7517" t="s">
        <v>478</v>
      </c>
    </row>
    <row r="7518" spans="1:21" x14ac:dyDescent="0.3">
      <c r="A7518" t="s">
        <v>89</v>
      </c>
      <c r="B7518" t="s">
        <v>38183</v>
      </c>
      <c r="C7518" t="s">
        <v>38184</v>
      </c>
      <c r="D7518" t="s">
        <v>101</v>
      </c>
      <c r="E7518" t="s">
        <v>20</v>
      </c>
      <c r="F7518" t="b">
        <v>0</v>
      </c>
      <c r="G7518" t="s">
        <v>94</v>
      </c>
      <c r="H7518" s="1">
        <v>45044.293287037035</v>
      </c>
      <c r="I7518" s="2">
        <v>45044</v>
      </c>
      <c r="J7518">
        <v>4</v>
      </c>
      <c r="K7518" t="b">
        <v>0</v>
      </c>
      <c r="L7518" t="b">
        <v>1</v>
      </c>
      <c r="M7518" t="s">
        <v>30</v>
      </c>
      <c r="N7518" t="s">
        <v>22</v>
      </c>
      <c r="O7518">
        <v>150000</v>
      </c>
      <c r="R7518">
        <v>4</v>
      </c>
      <c r="T7518" t="s">
        <v>15522</v>
      </c>
    </row>
    <row r="7519" spans="1:21" x14ac:dyDescent="0.3">
      <c r="A7519" t="s">
        <v>89</v>
      </c>
      <c r="B7519" t="s">
        <v>13401</v>
      </c>
      <c r="C7519" t="s">
        <v>3349</v>
      </c>
      <c r="D7519" t="s">
        <v>41</v>
      </c>
      <c r="E7519" t="s">
        <v>20</v>
      </c>
      <c r="F7519" t="b">
        <v>0</v>
      </c>
      <c r="G7519" t="s">
        <v>3350</v>
      </c>
      <c r="H7519" s="1">
        <v>45044.841817129629</v>
      </c>
      <c r="I7519" s="2">
        <v>45044</v>
      </c>
      <c r="J7519">
        <v>4</v>
      </c>
      <c r="K7519" t="b">
        <v>0</v>
      </c>
      <c r="L7519" t="b">
        <v>0</v>
      </c>
      <c r="M7519" t="s">
        <v>3350</v>
      </c>
      <c r="N7519" t="s">
        <v>22</v>
      </c>
      <c r="O7519">
        <v>102500</v>
      </c>
      <c r="R7519">
        <v>4</v>
      </c>
      <c r="T7519" t="s">
        <v>13402</v>
      </c>
      <c r="U7519" t="s">
        <v>7287</v>
      </c>
    </row>
    <row r="7520" spans="1:21" x14ac:dyDescent="0.3">
      <c r="A7520" t="s">
        <v>89</v>
      </c>
      <c r="B7520" t="s">
        <v>38699</v>
      </c>
      <c r="C7520" t="s">
        <v>4961</v>
      </c>
      <c r="D7520" t="s">
        <v>41</v>
      </c>
      <c r="E7520" t="s">
        <v>20</v>
      </c>
      <c r="F7520" t="b">
        <v>0</v>
      </c>
      <c r="G7520" t="s">
        <v>187</v>
      </c>
      <c r="H7520" s="1">
        <v>45044.470925925925</v>
      </c>
      <c r="I7520" s="2">
        <v>45044</v>
      </c>
      <c r="J7520">
        <v>4</v>
      </c>
      <c r="K7520" t="b">
        <v>0</v>
      </c>
      <c r="L7520" t="b">
        <v>0</v>
      </c>
      <c r="M7520" t="s">
        <v>187</v>
      </c>
      <c r="N7520" t="s">
        <v>22</v>
      </c>
      <c r="O7520">
        <v>63000</v>
      </c>
      <c r="R7520">
        <v>4</v>
      </c>
      <c r="T7520" t="s">
        <v>3265</v>
      </c>
    </row>
    <row r="7521" spans="1:21" x14ac:dyDescent="0.3">
      <c r="A7521" t="s">
        <v>89</v>
      </c>
      <c r="B7521" t="s">
        <v>39097</v>
      </c>
      <c r="C7521" t="s">
        <v>9031</v>
      </c>
      <c r="D7521" t="s">
        <v>41</v>
      </c>
      <c r="E7521" t="s">
        <v>20</v>
      </c>
      <c r="F7521" t="b">
        <v>0</v>
      </c>
      <c r="G7521" t="s">
        <v>277</v>
      </c>
      <c r="H7521" s="1">
        <v>45044.635787037034</v>
      </c>
      <c r="I7521" s="2">
        <v>45044</v>
      </c>
      <c r="J7521">
        <v>4</v>
      </c>
      <c r="K7521" t="b">
        <v>0</v>
      </c>
      <c r="L7521" t="b">
        <v>0</v>
      </c>
      <c r="M7521" t="s">
        <v>277</v>
      </c>
      <c r="N7521" t="s">
        <v>22</v>
      </c>
      <c r="O7521">
        <v>199675</v>
      </c>
      <c r="R7521">
        <v>4</v>
      </c>
      <c r="T7521" t="s">
        <v>43</v>
      </c>
      <c r="U7521" t="s">
        <v>17211</v>
      </c>
    </row>
    <row r="7522" spans="1:21" x14ac:dyDescent="0.3">
      <c r="A7522" t="s">
        <v>89</v>
      </c>
      <c r="B7522" t="s">
        <v>644</v>
      </c>
      <c r="C7522" t="s">
        <v>29</v>
      </c>
      <c r="D7522" t="s">
        <v>516</v>
      </c>
      <c r="E7522" t="s">
        <v>20</v>
      </c>
      <c r="F7522" t="b">
        <v>0</v>
      </c>
      <c r="G7522" t="s">
        <v>29</v>
      </c>
      <c r="H7522" s="1">
        <v>45044.956655092596</v>
      </c>
      <c r="I7522" s="2">
        <v>45044</v>
      </c>
      <c r="J7522">
        <v>4</v>
      </c>
      <c r="K7522" t="b">
        <v>0</v>
      </c>
      <c r="L7522" t="b">
        <v>0</v>
      </c>
      <c r="M7522" t="s">
        <v>30</v>
      </c>
      <c r="N7522" t="s">
        <v>22</v>
      </c>
      <c r="O7522">
        <v>73000</v>
      </c>
      <c r="R7522">
        <v>4</v>
      </c>
      <c r="T7522" t="s">
        <v>12295</v>
      </c>
      <c r="U7522" t="s">
        <v>12296</v>
      </c>
    </row>
    <row r="7523" spans="1:21" x14ac:dyDescent="0.3">
      <c r="A7523" t="s">
        <v>89</v>
      </c>
      <c r="B7523" t="s">
        <v>16217</v>
      </c>
      <c r="C7523" t="s">
        <v>122</v>
      </c>
      <c r="D7523" t="s">
        <v>72</v>
      </c>
      <c r="E7523" t="s">
        <v>20</v>
      </c>
      <c r="F7523" t="b">
        <v>0</v>
      </c>
      <c r="G7523" t="s">
        <v>94</v>
      </c>
      <c r="H7523" s="1">
        <v>45044.670451388891</v>
      </c>
      <c r="I7523" s="2">
        <v>45044</v>
      </c>
      <c r="J7523">
        <v>4</v>
      </c>
      <c r="K7523" t="b">
        <v>0</v>
      </c>
      <c r="L7523" t="b">
        <v>0</v>
      </c>
      <c r="M7523" t="s">
        <v>30</v>
      </c>
      <c r="N7523" t="s">
        <v>22</v>
      </c>
      <c r="O7523">
        <v>82500</v>
      </c>
      <c r="R7523">
        <v>4</v>
      </c>
      <c r="T7523" t="s">
        <v>230</v>
      </c>
      <c r="U7523" t="s">
        <v>3168</v>
      </c>
    </row>
    <row r="7524" spans="1:21" x14ac:dyDescent="0.3">
      <c r="A7524" t="s">
        <v>89</v>
      </c>
      <c r="B7524" t="s">
        <v>89</v>
      </c>
      <c r="C7524" t="s">
        <v>24330</v>
      </c>
      <c r="D7524" t="s">
        <v>19</v>
      </c>
      <c r="F7524" t="b">
        <v>0</v>
      </c>
      <c r="G7524" t="s">
        <v>36</v>
      </c>
      <c r="H7524" s="1">
        <v>45044.667060185187</v>
      </c>
      <c r="I7524" s="2">
        <v>45044</v>
      </c>
      <c r="J7524">
        <v>4</v>
      </c>
      <c r="K7524" t="b">
        <v>0</v>
      </c>
      <c r="L7524" t="b">
        <v>0</v>
      </c>
      <c r="M7524" t="s">
        <v>30</v>
      </c>
      <c r="N7524" t="s">
        <v>51</v>
      </c>
      <c r="P7524">
        <v>37.5</v>
      </c>
      <c r="Q7524">
        <v>78000</v>
      </c>
      <c r="R7524">
        <v>4</v>
      </c>
      <c r="S7524">
        <v>78000</v>
      </c>
      <c r="T7524" t="s">
        <v>282</v>
      </c>
      <c r="U7524" t="s">
        <v>31193</v>
      </c>
    </row>
    <row r="7525" spans="1:21" x14ac:dyDescent="0.3">
      <c r="A7525" t="s">
        <v>89</v>
      </c>
      <c r="B7525" t="s">
        <v>37033</v>
      </c>
      <c r="C7525" t="s">
        <v>29</v>
      </c>
      <c r="D7525" t="s">
        <v>28</v>
      </c>
      <c r="E7525" t="s">
        <v>20</v>
      </c>
      <c r="F7525" t="b">
        <v>0</v>
      </c>
      <c r="G7525" t="s">
        <v>29</v>
      </c>
      <c r="H7525" s="1">
        <v>45044.623495370368</v>
      </c>
      <c r="I7525" s="2">
        <v>45044</v>
      </c>
      <c r="J7525">
        <v>4</v>
      </c>
      <c r="K7525" t="b">
        <v>0</v>
      </c>
      <c r="L7525" t="b">
        <v>1</v>
      </c>
      <c r="M7525" t="s">
        <v>30</v>
      </c>
      <c r="N7525" t="s">
        <v>22</v>
      </c>
      <c r="O7525">
        <v>68067.078099999999</v>
      </c>
      <c r="R7525">
        <v>4</v>
      </c>
      <c r="T7525" t="s">
        <v>8789</v>
      </c>
      <c r="U7525" t="s">
        <v>2611</v>
      </c>
    </row>
    <row r="7526" spans="1:21" x14ac:dyDescent="0.3">
      <c r="A7526" t="s">
        <v>89</v>
      </c>
      <c r="B7526" t="s">
        <v>216</v>
      </c>
      <c r="C7526" t="s">
        <v>47</v>
      </c>
      <c r="D7526" t="s">
        <v>72</v>
      </c>
      <c r="E7526" t="s">
        <v>93</v>
      </c>
      <c r="F7526" t="b">
        <v>0</v>
      </c>
      <c r="G7526" t="s">
        <v>50</v>
      </c>
      <c r="H7526" s="1">
        <v>45044.584398148145</v>
      </c>
      <c r="I7526" s="2">
        <v>45044</v>
      </c>
      <c r="J7526">
        <v>4</v>
      </c>
      <c r="K7526" t="b">
        <v>0</v>
      </c>
      <c r="L7526" t="b">
        <v>0</v>
      </c>
      <c r="M7526" t="s">
        <v>30</v>
      </c>
      <c r="N7526" t="s">
        <v>51</v>
      </c>
      <c r="P7526">
        <v>34.5</v>
      </c>
      <c r="Q7526">
        <v>71760</v>
      </c>
      <c r="R7526">
        <v>4</v>
      </c>
      <c r="S7526">
        <v>71760</v>
      </c>
      <c r="T7526" t="s">
        <v>3053</v>
      </c>
      <c r="U7526" t="s">
        <v>478</v>
      </c>
    </row>
    <row r="7527" spans="1:21" x14ac:dyDescent="0.3">
      <c r="A7527" t="s">
        <v>89</v>
      </c>
      <c r="B7527" t="s">
        <v>29981</v>
      </c>
      <c r="C7527" t="s">
        <v>388</v>
      </c>
      <c r="D7527" t="s">
        <v>1251</v>
      </c>
      <c r="E7527" t="s">
        <v>20</v>
      </c>
      <c r="F7527" t="b">
        <v>0</v>
      </c>
      <c r="G7527" t="s">
        <v>50</v>
      </c>
      <c r="H7527" s="1">
        <v>45044.417754629627</v>
      </c>
      <c r="I7527" s="2">
        <v>45044</v>
      </c>
      <c r="J7527">
        <v>4</v>
      </c>
      <c r="K7527" t="b">
        <v>0</v>
      </c>
      <c r="L7527" t="b">
        <v>1</v>
      </c>
      <c r="M7527" t="s">
        <v>30</v>
      </c>
      <c r="N7527" t="s">
        <v>22</v>
      </c>
      <c r="O7527">
        <v>60000</v>
      </c>
      <c r="R7527">
        <v>4</v>
      </c>
      <c r="T7527" t="s">
        <v>266</v>
      </c>
      <c r="U7527" t="s">
        <v>717</v>
      </c>
    </row>
    <row r="7528" spans="1:21" x14ac:dyDescent="0.3">
      <c r="A7528" t="s">
        <v>89</v>
      </c>
      <c r="B7528" t="s">
        <v>8331</v>
      </c>
      <c r="C7528" t="s">
        <v>157</v>
      </c>
      <c r="D7528" t="s">
        <v>101</v>
      </c>
      <c r="E7528" t="s">
        <v>20</v>
      </c>
      <c r="F7528" t="b">
        <v>0</v>
      </c>
      <c r="G7528" t="s">
        <v>36</v>
      </c>
      <c r="H7528" s="1">
        <v>45044.416689814818</v>
      </c>
      <c r="I7528" s="2">
        <v>45044</v>
      </c>
      <c r="J7528">
        <v>4</v>
      </c>
      <c r="K7528" t="b">
        <v>0</v>
      </c>
      <c r="L7528" t="b">
        <v>1</v>
      </c>
      <c r="M7528" t="s">
        <v>30</v>
      </c>
      <c r="N7528" t="s">
        <v>22</v>
      </c>
      <c r="O7528">
        <v>115000</v>
      </c>
      <c r="R7528">
        <v>4</v>
      </c>
      <c r="T7528" t="s">
        <v>2086</v>
      </c>
      <c r="U7528" t="s">
        <v>7242</v>
      </c>
    </row>
    <row r="7529" spans="1:21" x14ac:dyDescent="0.3">
      <c r="A7529" t="s">
        <v>89</v>
      </c>
      <c r="B7529" t="s">
        <v>89</v>
      </c>
      <c r="C7529" t="s">
        <v>504</v>
      </c>
      <c r="D7529" t="s">
        <v>169</v>
      </c>
      <c r="E7529" t="s">
        <v>93</v>
      </c>
      <c r="F7529" t="b">
        <v>0</v>
      </c>
      <c r="G7529" t="s">
        <v>50</v>
      </c>
      <c r="H7529" s="1">
        <v>45044.792708333334</v>
      </c>
      <c r="I7529" s="2">
        <v>45044</v>
      </c>
      <c r="J7529">
        <v>4</v>
      </c>
      <c r="K7529" t="b">
        <v>0</v>
      </c>
      <c r="L7529" t="b">
        <v>0</v>
      </c>
      <c r="M7529" t="s">
        <v>30</v>
      </c>
      <c r="N7529" t="s">
        <v>51</v>
      </c>
      <c r="P7529">
        <v>50</v>
      </c>
      <c r="Q7529">
        <v>104000</v>
      </c>
      <c r="R7529">
        <v>4</v>
      </c>
      <c r="S7529">
        <v>104000</v>
      </c>
      <c r="T7529" t="s">
        <v>9752</v>
      </c>
      <c r="U7529" t="s">
        <v>88</v>
      </c>
    </row>
    <row r="7530" spans="1:21" x14ac:dyDescent="0.3">
      <c r="A7530" t="s">
        <v>89</v>
      </c>
      <c r="B7530" t="s">
        <v>11493</v>
      </c>
      <c r="C7530" t="s">
        <v>3491</v>
      </c>
      <c r="D7530" t="s">
        <v>41</v>
      </c>
      <c r="E7530" t="s">
        <v>20</v>
      </c>
      <c r="F7530" t="b">
        <v>0</v>
      </c>
      <c r="G7530" t="s">
        <v>277</v>
      </c>
      <c r="H7530" s="1">
        <v>45044.302210648151</v>
      </c>
      <c r="I7530" s="2">
        <v>45044</v>
      </c>
      <c r="J7530">
        <v>4</v>
      </c>
      <c r="K7530" t="b">
        <v>0</v>
      </c>
      <c r="L7530" t="b">
        <v>0</v>
      </c>
      <c r="M7530" t="s">
        <v>277</v>
      </c>
      <c r="N7530" t="s">
        <v>22</v>
      </c>
      <c r="O7530">
        <v>89100</v>
      </c>
      <c r="R7530">
        <v>4</v>
      </c>
      <c r="T7530" t="s">
        <v>11494</v>
      </c>
    </row>
    <row r="7531" spans="1:21" x14ac:dyDescent="0.3">
      <c r="A7531" t="s">
        <v>89</v>
      </c>
      <c r="B7531" t="s">
        <v>2714</v>
      </c>
      <c r="C7531" t="s">
        <v>58</v>
      </c>
      <c r="D7531" t="s">
        <v>218</v>
      </c>
      <c r="E7531" t="s">
        <v>20</v>
      </c>
      <c r="F7531" t="b">
        <v>1</v>
      </c>
      <c r="G7531" t="s">
        <v>50</v>
      </c>
      <c r="H7531" s="1">
        <v>45044.50104166667</v>
      </c>
      <c r="I7531" s="2">
        <v>45044</v>
      </c>
      <c r="J7531">
        <v>4</v>
      </c>
      <c r="K7531" t="b">
        <v>0</v>
      </c>
      <c r="L7531" t="b">
        <v>1</v>
      </c>
      <c r="M7531" t="s">
        <v>30</v>
      </c>
      <c r="N7531" t="s">
        <v>22</v>
      </c>
      <c r="O7531">
        <v>39000</v>
      </c>
      <c r="R7531">
        <v>4</v>
      </c>
      <c r="T7531" t="s">
        <v>11934</v>
      </c>
      <c r="U7531" t="s">
        <v>478</v>
      </c>
    </row>
    <row r="7532" spans="1:21" x14ac:dyDescent="0.3">
      <c r="A7532" t="s">
        <v>89</v>
      </c>
      <c r="B7532" t="s">
        <v>23293</v>
      </c>
      <c r="C7532" t="s">
        <v>7012</v>
      </c>
      <c r="D7532" t="s">
        <v>28</v>
      </c>
      <c r="E7532" t="s">
        <v>93</v>
      </c>
      <c r="F7532" t="b">
        <v>0</v>
      </c>
      <c r="G7532" t="s">
        <v>50</v>
      </c>
      <c r="H7532" s="1">
        <v>45044.792708333334</v>
      </c>
      <c r="I7532" s="2">
        <v>45044</v>
      </c>
      <c r="J7532">
        <v>4</v>
      </c>
      <c r="K7532" t="b">
        <v>0</v>
      </c>
      <c r="L7532" t="b">
        <v>0</v>
      </c>
      <c r="M7532" t="s">
        <v>30</v>
      </c>
      <c r="N7532" t="s">
        <v>51</v>
      </c>
      <c r="P7532">
        <v>24.5</v>
      </c>
      <c r="Q7532">
        <v>50960</v>
      </c>
      <c r="R7532">
        <v>4</v>
      </c>
      <c r="S7532">
        <v>50960</v>
      </c>
      <c r="T7532" t="s">
        <v>12615</v>
      </c>
      <c r="U7532" t="s">
        <v>8792</v>
      </c>
    </row>
    <row r="7533" spans="1:21" x14ac:dyDescent="0.3">
      <c r="A7533" t="s">
        <v>89</v>
      </c>
      <c r="B7533" t="s">
        <v>8078</v>
      </c>
      <c r="C7533" t="s">
        <v>157</v>
      </c>
      <c r="D7533" t="s">
        <v>28</v>
      </c>
      <c r="E7533" t="s">
        <v>93</v>
      </c>
      <c r="F7533" t="b">
        <v>0</v>
      </c>
      <c r="G7533" t="s">
        <v>36</v>
      </c>
      <c r="H7533" s="1">
        <v>45044.875023148146</v>
      </c>
      <c r="I7533" s="2">
        <v>45044</v>
      </c>
      <c r="J7533">
        <v>4</v>
      </c>
      <c r="K7533" t="b">
        <v>1</v>
      </c>
      <c r="L7533" t="b">
        <v>1</v>
      </c>
      <c r="M7533" t="s">
        <v>30</v>
      </c>
      <c r="N7533" t="s">
        <v>51</v>
      </c>
      <c r="P7533">
        <v>38.44</v>
      </c>
      <c r="Q7533">
        <v>79955.199999999997</v>
      </c>
      <c r="R7533">
        <v>4</v>
      </c>
      <c r="S7533">
        <v>79955.199999999997</v>
      </c>
      <c r="T7533" t="s">
        <v>282</v>
      </c>
      <c r="U7533" t="s">
        <v>565</v>
      </c>
    </row>
    <row r="7534" spans="1:21" x14ac:dyDescent="0.3">
      <c r="A7534" t="s">
        <v>89</v>
      </c>
      <c r="B7534" t="s">
        <v>43600</v>
      </c>
      <c r="C7534" t="s">
        <v>6465</v>
      </c>
      <c r="D7534" t="s">
        <v>41</v>
      </c>
      <c r="E7534" t="s">
        <v>20</v>
      </c>
      <c r="F7534" t="b">
        <v>0</v>
      </c>
      <c r="G7534" t="s">
        <v>3368</v>
      </c>
      <c r="H7534" s="1">
        <v>45044.846805555557</v>
      </c>
      <c r="I7534" s="2">
        <v>45044</v>
      </c>
      <c r="J7534">
        <v>4</v>
      </c>
      <c r="K7534" t="b">
        <v>0</v>
      </c>
      <c r="L7534" t="b">
        <v>0</v>
      </c>
      <c r="M7534" t="s">
        <v>3368</v>
      </c>
      <c r="N7534" t="s">
        <v>22</v>
      </c>
      <c r="O7534">
        <v>102500</v>
      </c>
      <c r="R7534">
        <v>4</v>
      </c>
      <c r="T7534" t="s">
        <v>35665</v>
      </c>
      <c r="U7534" t="s">
        <v>31536</v>
      </c>
    </row>
    <row r="7535" spans="1:21" x14ac:dyDescent="0.3">
      <c r="A7535" t="s">
        <v>89</v>
      </c>
      <c r="B7535" t="s">
        <v>89</v>
      </c>
      <c r="C7535" t="s">
        <v>322</v>
      </c>
      <c r="D7535" t="s">
        <v>28364</v>
      </c>
      <c r="E7535" t="s">
        <v>20</v>
      </c>
      <c r="F7535" t="b">
        <v>0</v>
      </c>
      <c r="G7535" t="s">
        <v>50</v>
      </c>
      <c r="H7535" s="1">
        <v>45044.626099537039</v>
      </c>
      <c r="I7535" s="2">
        <v>45044</v>
      </c>
      <c r="J7535">
        <v>4</v>
      </c>
      <c r="K7535" t="b">
        <v>0</v>
      </c>
      <c r="L7535" t="b">
        <v>1</v>
      </c>
      <c r="M7535" t="s">
        <v>30</v>
      </c>
      <c r="N7535" t="s">
        <v>51</v>
      </c>
      <c r="P7535">
        <v>36.5</v>
      </c>
      <c r="Q7535">
        <v>75920</v>
      </c>
      <c r="R7535">
        <v>4</v>
      </c>
      <c r="S7535">
        <v>75920</v>
      </c>
      <c r="T7535" t="s">
        <v>28365</v>
      </c>
      <c r="U7535" t="s">
        <v>28366</v>
      </c>
    </row>
    <row r="7536" spans="1:21" x14ac:dyDescent="0.3">
      <c r="A7536" t="s">
        <v>89</v>
      </c>
      <c r="B7536" t="s">
        <v>43112</v>
      </c>
      <c r="C7536" t="s">
        <v>58</v>
      </c>
      <c r="D7536" t="s">
        <v>72</v>
      </c>
      <c r="E7536" t="s">
        <v>93</v>
      </c>
      <c r="F7536" t="b">
        <v>1</v>
      </c>
      <c r="G7536" t="s">
        <v>21</v>
      </c>
      <c r="H7536" s="1">
        <v>45044.580694444441</v>
      </c>
      <c r="I7536" s="2">
        <v>45044</v>
      </c>
      <c r="J7536">
        <v>4</v>
      </c>
      <c r="K7536" t="b">
        <v>1</v>
      </c>
      <c r="L7536" t="b">
        <v>0</v>
      </c>
      <c r="M7536" t="s">
        <v>21</v>
      </c>
      <c r="N7536" t="s">
        <v>22</v>
      </c>
      <c r="O7536">
        <v>130000</v>
      </c>
      <c r="R7536">
        <v>4</v>
      </c>
      <c r="T7536" t="s">
        <v>1534</v>
      </c>
      <c r="U7536" t="s">
        <v>23748</v>
      </c>
    </row>
    <row r="7537" spans="1:21" x14ac:dyDescent="0.3">
      <c r="A7537" t="s">
        <v>89</v>
      </c>
      <c r="B7537" t="s">
        <v>26805</v>
      </c>
      <c r="C7537" t="s">
        <v>348</v>
      </c>
      <c r="D7537" t="s">
        <v>101</v>
      </c>
      <c r="E7537" t="s">
        <v>20</v>
      </c>
      <c r="F7537" t="b">
        <v>0</v>
      </c>
      <c r="G7537" t="s">
        <v>42</v>
      </c>
      <c r="H7537" s="1">
        <v>45044.293113425927</v>
      </c>
      <c r="I7537" s="2">
        <v>45044</v>
      </c>
      <c r="J7537">
        <v>4</v>
      </c>
      <c r="K7537" t="b">
        <v>1</v>
      </c>
      <c r="L7537" t="b">
        <v>1</v>
      </c>
      <c r="M7537" t="s">
        <v>30</v>
      </c>
      <c r="N7537" t="s">
        <v>22</v>
      </c>
      <c r="O7537">
        <v>90000</v>
      </c>
      <c r="R7537">
        <v>4</v>
      </c>
      <c r="T7537" t="s">
        <v>26806</v>
      </c>
      <c r="U7537" t="s">
        <v>26807</v>
      </c>
    </row>
    <row r="7538" spans="1:21" x14ac:dyDescent="0.3">
      <c r="A7538" t="s">
        <v>89</v>
      </c>
      <c r="B7538" t="s">
        <v>1762</v>
      </c>
      <c r="C7538" t="s">
        <v>58</v>
      </c>
      <c r="D7538" t="s">
        <v>37846</v>
      </c>
      <c r="E7538" t="s">
        <v>93</v>
      </c>
      <c r="F7538" t="b">
        <v>1</v>
      </c>
      <c r="G7538" t="s">
        <v>67</v>
      </c>
      <c r="H7538" s="1">
        <v>45044.375601851854</v>
      </c>
      <c r="I7538" s="2">
        <v>45044</v>
      </c>
      <c r="J7538">
        <v>4</v>
      </c>
      <c r="K7538" t="b">
        <v>0</v>
      </c>
      <c r="L7538" t="b">
        <v>0</v>
      </c>
      <c r="M7538" t="s">
        <v>30</v>
      </c>
      <c r="N7538" t="s">
        <v>51</v>
      </c>
      <c r="P7538">
        <v>25.71</v>
      </c>
      <c r="Q7538">
        <v>53476.800000000003</v>
      </c>
      <c r="R7538">
        <v>4</v>
      </c>
      <c r="S7538">
        <v>53476.800000000003</v>
      </c>
      <c r="T7538" t="s">
        <v>37847</v>
      </c>
      <c r="U7538" t="s">
        <v>40512</v>
      </c>
    </row>
    <row r="7539" spans="1:21" x14ac:dyDescent="0.3">
      <c r="A7539" t="s">
        <v>89</v>
      </c>
      <c r="B7539" t="s">
        <v>17827</v>
      </c>
      <c r="C7539" t="s">
        <v>71</v>
      </c>
      <c r="D7539" t="s">
        <v>72</v>
      </c>
      <c r="E7539" t="s">
        <v>20</v>
      </c>
      <c r="F7539" t="b">
        <v>0</v>
      </c>
      <c r="G7539" t="s">
        <v>67</v>
      </c>
      <c r="H7539" s="1">
        <v>45044.250868055555</v>
      </c>
      <c r="I7539" s="2">
        <v>45044</v>
      </c>
      <c r="J7539">
        <v>4</v>
      </c>
      <c r="K7539" t="b">
        <v>0</v>
      </c>
      <c r="L7539" t="b">
        <v>1</v>
      </c>
      <c r="M7539" t="s">
        <v>30</v>
      </c>
      <c r="N7539" t="s">
        <v>22</v>
      </c>
      <c r="O7539">
        <v>181177.5</v>
      </c>
      <c r="R7539">
        <v>4</v>
      </c>
      <c r="T7539" t="s">
        <v>73</v>
      </c>
      <c r="U7539" t="s">
        <v>1889</v>
      </c>
    </row>
    <row r="7540" spans="1:21" x14ac:dyDescent="0.3">
      <c r="A7540" t="s">
        <v>89</v>
      </c>
      <c r="B7540" t="s">
        <v>33072</v>
      </c>
      <c r="C7540" t="s">
        <v>58</v>
      </c>
      <c r="D7540" t="s">
        <v>282</v>
      </c>
      <c r="E7540" t="s">
        <v>93</v>
      </c>
      <c r="F7540" t="b">
        <v>1</v>
      </c>
      <c r="G7540" t="s">
        <v>36</v>
      </c>
      <c r="H7540" s="1">
        <v>45044.666724537034</v>
      </c>
      <c r="I7540" s="2">
        <v>45044</v>
      </c>
      <c r="J7540">
        <v>4</v>
      </c>
      <c r="K7540" t="b">
        <v>1</v>
      </c>
      <c r="L7540" t="b">
        <v>0</v>
      </c>
      <c r="M7540" t="s">
        <v>30</v>
      </c>
      <c r="N7540" t="s">
        <v>51</v>
      </c>
      <c r="P7540">
        <v>55</v>
      </c>
      <c r="Q7540">
        <v>114400</v>
      </c>
      <c r="R7540">
        <v>4</v>
      </c>
      <c r="S7540">
        <v>114400</v>
      </c>
      <c r="T7540" t="s">
        <v>282</v>
      </c>
    </row>
    <row r="7541" spans="1:21" x14ac:dyDescent="0.3">
      <c r="A7541" t="s">
        <v>89</v>
      </c>
      <c r="B7541" t="s">
        <v>7926</v>
      </c>
      <c r="C7541" t="s">
        <v>7927</v>
      </c>
      <c r="D7541" t="s">
        <v>28</v>
      </c>
      <c r="E7541" t="s">
        <v>20</v>
      </c>
      <c r="F7541" t="b">
        <v>0</v>
      </c>
      <c r="G7541" t="s">
        <v>29</v>
      </c>
      <c r="H7541" s="1">
        <v>45044.915046296293</v>
      </c>
      <c r="I7541" s="2">
        <v>45044</v>
      </c>
      <c r="J7541">
        <v>4</v>
      </c>
      <c r="K7541" t="b">
        <v>0</v>
      </c>
      <c r="L7541" t="b">
        <v>0</v>
      </c>
      <c r="M7541" t="s">
        <v>30</v>
      </c>
      <c r="N7541" t="s">
        <v>22</v>
      </c>
      <c r="O7541">
        <v>65000</v>
      </c>
      <c r="R7541">
        <v>4</v>
      </c>
      <c r="T7541" t="s">
        <v>7928</v>
      </c>
      <c r="U7541" t="s">
        <v>7929</v>
      </c>
    </row>
    <row r="7542" spans="1:21" x14ac:dyDescent="0.3">
      <c r="A7542" t="s">
        <v>89</v>
      </c>
      <c r="B7542" t="s">
        <v>14804</v>
      </c>
      <c r="C7542" t="s">
        <v>3205</v>
      </c>
      <c r="D7542" t="s">
        <v>28</v>
      </c>
      <c r="E7542" t="s">
        <v>20</v>
      </c>
      <c r="F7542" t="b">
        <v>0</v>
      </c>
      <c r="G7542" t="s">
        <v>42</v>
      </c>
      <c r="H7542" s="1">
        <v>45044.876597222225</v>
      </c>
      <c r="I7542" s="2">
        <v>45044</v>
      </c>
      <c r="J7542">
        <v>4</v>
      </c>
      <c r="K7542" t="b">
        <v>1</v>
      </c>
      <c r="L7542" t="b">
        <v>1</v>
      </c>
      <c r="M7542" t="s">
        <v>30</v>
      </c>
      <c r="N7542" t="s">
        <v>22</v>
      </c>
      <c r="O7542">
        <v>51082.800799999997</v>
      </c>
      <c r="R7542">
        <v>4</v>
      </c>
      <c r="T7542" t="s">
        <v>14805</v>
      </c>
    </row>
    <row r="7543" spans="1:21" x14ac:dyDescent="0.3">
      <c r="A7543" t="s">
        <v>89</v>
      </c>
      <c r="B7543" t="s">
        <v>89</v>
      </c>
      <c r="C7543" t="s">
        <v>476</v>
      </c>
      <c r="D7543" t="s">
        <v>72</v>
      </c>
      <c r="E7543" t="s">
        <v>93</v>
      </c>
      <c r="F7543" t="b">
        <v>0</v>
      </c>
      <c r="G7543" t="s">
        <v>29</v>
      </c>
      <c r="H7543" s="1">
        <v>45044.791863425926</v>
      </c>
      <c r="I7543" s="2">
        <v>45044</v>
      </c>
      <c r="J7543">
        <v>4</v>
      </c>
      <c r="K7543" t="b">
        <v>0</v>
      </c>
      <c r="L7543" t="b">
        <v>0</v>
      </c>
      <c r="M7543" t="s">
        <v>30</v>
      </c>
      <c r="N7543" t="s">
        <v>22</v>
      </c>
      <c r="O7543">
        <v>95000</v>
      </c>
      <c r="R7543">
        <v>4</v>
      </c>
      <c r="T7543" t="s">
        <v>137</v>
      </c>
      <c r="U7543" t="s">
        <v>3681</v>
      </c>
    </row>
    <row r="7544" spans="1:21" x14ac:dyDescent="0.3">
      <c r="A7544" t="s">
        <v>89</v>
      </c>
      <c r="B7544" t="s">
        <v>10731</v>
      </c>
      <c r="C7544" t="s">
        <v>5464</v>
      </c>
      <c r="D7544" t="s">
        <v>28</v>
      </c>
      <c r="E7544" t="s">
        <v>20</v>
      </c>
      <c r="F7544" t="b">
        <v>0</v>
      </c>
      <c r="G7544" t="s">
        <v>94</v>
      </c>
      <c r="H7544" s="1">
        <v>45044.793333333335</v>
      </c>
      <c r="I7544" s="2">
        <v>45044</v>
      </c>
      <c r="J7544">
        <v>4</v>
      </c>
      <c r="K7544" t="b">
        <v>0</v>
      </c>
      <c r="L7544" t="b">
        <v>1</v>
      </c>
      <c r="M7544" t="s">
        <v>30</v>
      </c>
      <c r="N7544" t="s">
        <v>22</v>
      </c>
      <c r="O7544">
        <v>65000</v>
      </c>
      <c r="R7544">
        <v>4</v>
      </c>
      <c r="T7544" t="s">
        <v>10732</v>
      </c>
      <c r="U7544" t="s">
        <v>478</v>
      </c>
    </row>
    <row r="7545" spans="1:21" x14ac:dyDescent="0.3">
      <c r="A7545" t="s">
        <v>89</v>
      </c>
      <c r="B7545" t="s">
        <v>15857</v>
      </c>
      <c r="C7545" t="s">
        <v>1729</v>
      </c>
      <c r="D7545" t="s">
        <v>28</v>
      </c>
      <c r="E7545" t="s">
        <v>20</v>
      </c>
      <c r="F7545" t="b">
        <v>0</v>
      </c>
      <c r="G7545" t="s">
        <v>36</v>
      </c>
      <c r="H7545" s="1">
        <v>45044.000104166669</v>
      </c>
      <c r="I7545" s="2">
        <v>45044</v>
      </c>
      <c r="J7545">
        <v>4</v>
      </c>
      <c r="K7545" t="b">
        <v>0</v>
      </c>
      <c r="L7545" t="b">
        <v>1</v>
      </c>
      <c r="M7545" t="s">
        <v>30</v>
      </c>
      <c r="N7545" t="s">
        <v>22</v>
      </c>
      <c r="O7545">
        <v>69591</v>
      </c>
      <c r="R7545">
        <v>4</v>
      </c>
      <c r="T7545" t="s">
        <v>15858</v>
      </c>
      <c r="U7545" t="s">
        <v>7287</v>
      </c>
    </row>
    <row r="7546" spans="1:21" x14ac:dyDescent="0.3">
      <c r="A7546" t="s">
        <v>89</v>
      </c>
      <c r="B7546" t="s">
        <v>89</v>
      </c>
      <c r="C7546" t="s">
        <v>315</v>
      </c>
      <c r="D7546" t="s">
        <v>72</v>
      </c>
      <c r="E7546" t="s">
        <v>93</v>
      </c>
      <c r="F7546" t="b">
        <v>0</v>
      </c>
      <c r="G7546" t="s">
        <v>36</v>
      </c>
      <c r="H7546" s="1">
        <v>45044.917060185187</v>
      </c>
      <c r="I7546" s="2">
        <v>45044</v>
      </c>
      <c r="J7546">
        <v>4</v>
      </c>
      <c r="K7546" t="b">
        <v>0</v>
      </c>
      <c r="L7546" t="b">
        <v>0</v>
      </c>
      <c r="M7546" t="s">
        <v>30</v>
      </c>
      <c r="N7546" t="s">
        <v>51</v>
      </c>
      <c r="P7546">
        <v>20</v>
      </c>
      <c r="Q7546">
        <v>41600</v>
      </c>
      <c r="R7546">
        <v>4</v>
      </c>
      <c r="S7546">
        <v>41600</v>
      </c>
      <c r="T7546" t="s">
        <v>1652</v>
      </c>
      <c r="U7546" t="s">
        <v>41235</v>
      </c>
    </row>
    <row r="7547" spans="1:21" x14ac:dyDescent="0.3">
      <c r="A7547" t="s">
        <v>89</v>
      </c>
      <c r="B7547" t="s">
        <v>89</v>
      </c>
      <c r="C7547" t="s">
        <v>58</v>
      </c>
      <c r="D7547" t="s">
        <v>218</v>
      </c>
      <c r="E7547" t="s">
        <v>20</v>
      </c>
      <c r="F7547" t="b">
        <v>1</v>
      </c>
      <c r="G7547" t="s">
        <v>29</v>
      </c>
      <c r="H7547" s="1">
        <v>45044.456678240742</v>
      </c>
      <c r="I7547" s="2">
        <v>45044</v>
      </c>
      <c r="J7547">
        <v>4</v>
      </c>
      <c r="K7547" t="b">
        <v>0</v>
      </c>
      <c r="L7547" t="b">
        <v>1</v>
      </c>
      <c r="M7547" t="s">
        <v>30</v>
      </c>
      <c r="N7547" t="s">
        <v>22</v>
      </c>
      <c r="O7547">
        <v>90000</v>
      </c>
      <c r="R7547">
        <v>4</v>
      </c>
      <c r="T7547" t="s">
        <v>3662</v>
      </c>
      <c r="U7547" t="s">
        <v>27457</v>
      </c>
    </row>
    <row r="7548" spans="1:21" x14ac:dyDescent="0.3">
      <c r="A7548" t="s">
        <v>89</v>
      </c>
      <c r="B7548" t="s">
        <v>13532</v>
      </c>
      <c r="C7548" t="s">
        <v>3282</v>
      </c>
      <c r="D7548" t="s">
        <v>662</v>
      </c>
      <c r="E7548" t="s">
        <v>20</v>
      </c>
      <c r="F7548" t="b">
        <v>0</v>
      </c>
      <c r="G7548" t="s">
        <v>67</v>
      </c>
      <c r="H7548" s="1">
        <v>45044.625567129631</v>
      </c>
      <c r="I7548" s="2">
        <v>45044</v>
      </c>
      <c r="J7548">
        <v>4</v>
      </c>
      <c r="K7548" t="b">
        <v>0</v>
      </c>
      <c r="L7548" t="b">
        <v>0</v>
      </c>
      <c r="M7548" t="s">
        <v>30</v>
      </c>
      <c r="N7548" t="s">
        <v>22</v>
      </c>
      <c r="O7548">
        <v>80000</v>
      </c>
      <c r="R7548">
        <v>4</v>
      </c>
      <c r="T7548" t="s">
        <v>20217</v>
      </c>
      <c r="U7548" t="s">
        <v>2794</v>
      </c>
    </row>
    <row r="7549" spans="1:21" x14ac:dyDescent="0.3">
      <c r="A7549" t="s">
        <v>89</v>
      </c>
      <c r="B7549" t="s">
        <v>89</v>
      </c>
      <c r="C7549" t="s">
        <v>30</v>
      </c>
      <c r="D7549" t="s">
        <v>72</v>
      </c>
      <c r="E7549" t="s">
        <v>20</v>
      </c>
      <c r="F7549" t="b">
        <v>0</v>
      </c>
      <c r="G7549" t="s">
        <v>21</v>
      </c>
      <c r="H7549" s="1">
        <v>45044.789131944446</v>
      </c>
      <c r="I7549" s="2">
        <v>45044</v>
      </c>
      <c r="J7549">
        <v>4</v>
      </c>
      <c r="K7549" t="b">
        <v>0</v>
      </c>
      <c r="L7549" t="b">
        <v>0</v>
      </c>
      <c r="M7549" t="s">
        <v>21</v>
      </c>
      <c r="N7549" t="s">
        <v>22</v>
      </c>
      <c r="O7549">
        <v>90000</v>
      </c>
      <c r="R7549">
        <v>4</v>
      </c>
      <c r="T7549" t="s">
        <v>41551</v>
      </c>
      <c r="U7549" t="s">
        <v>2255</v>
      </c>
    </row>
    <row r="7550" spans="1:21" x14ac:dyDescent="0.3">
      <c r="A7550" t="s">
        <v>89</v>
      </c>
      <c r="B7550" t="s">
        <v>26232</v>
      </c>
      <c r="C7550" t="s">
        <v>91</v>
      </c>
      <c r="D7550" t="s">
        <v>72</v>
      </c>
      <c r="E7550" t="s">
        <v>20</v>
      </c>
      <c r="F7550" t="b">
        <v>0</v>
      </c>
      <c r="G7550" t="s">
        <v>67</v>
      </c>
      <c r="H7550" s="1">
        <v>45044.250821759262</v>
      </c>
      <c r="I7550" s="2">
        <v>45044</v>
      </c>
      <c r="J7550">
        <v>4</v>
      </c>
      <c r="K7550" t="b">
        <v>0</v>
      </c>
      <c r="L7550" t="b">
        <v>1</v>
      </c>
      <c r="M7550" t="s">
        <v>30</v>
      </c>
      <c r="N7550" t="s">
        <v>22</v>
      </c>
      <c r="O7550">
        <v>125557.5</v>
      </c>
      <c r="R7550">
        <v>4</v>
      </c>
      <c r="T7550" t="s">
        <v>73</v>
      </c>
      <c r="U7550" t="s">
        <v>8281</v>
      </c>
    </row>
    <row r="7551" spans="1:21" x14ac:dyDescent="0.3">
      <c r="A7551" t="s">
        <v>89</v>
      </c>
      <c r="B7551" t="s">
        <v>20870</v>
      </c>
      <c r="C7551" t="s">
        <v>71</v>
      </c>
      <c r="D7551" t="s">
        <v>72</v>
      </c>
      <c r="E7551" t="s">
        <v>20</v>
      </c>
      <c r="F7551" t="b">
        <v>0</v>
      </c>
      <c r="G7551" t="s">
        <v>67</v>
      </c>
      <c r="H7551" s="1">
        <v>45044.250844907408</v>
      </c>
      <c r="I7551" s="2">
        <v>45044</v>
      </c>
      <c r="J7551">
        <v>4</v>
      </c>
      <c r="K7551" t="b">
        <v>0</v>
      </c>
      <c r="L7551" t="b">
        <v>1</v>
      </c>
      <c r="M7551" t="s">
        <v>30</v>
      </c>
      <c r="N7551" t="s">
        <v>22</v>
      </c>
      <c r="O7551">
        <v>169311</v>
      </c>
      <c r="R7551">
        <v>4</v>
      </c>
      <c r="T7551" t="s">
        <v>73</v>
      </c>
      <c r="U7551" t="s">
        <v>20871</v>
      </c>
    </row>
    <row r="7552" spans="1:21" x14ac:dyDescent="0.3">
      <c r="A7552" t="s">
        <v>89</v>
      </c>
      <c r="B7552" t="s">
        <v>40278</v>
      </c>
      <c r="C7552" t="s">
        <v>3282</v>
      </c>
      <c r="D7552" t="s">
        <v>101</v>
      </c>
      <c r="E7552" t="s">
        <v>20</v>
      </c>
      <c r="F7552" t="b">
        <v>0</v>
      </c>
      <c r="G7552" t="s">
        <v>67</v>
      </c>
      <c r="H7552" s="1">
        <v>45044.500590277778</v>
      </c>
      <c r="I7552" s="2">
        <v>45044</v>
      </c>
      <c r="J7552">
        <v>4</v>
      </c>
      <c r="K7552" t="b">
        <v>0</v>
      </c>
      <c r="L7552" t="b">
        <v>0</v>
      </c>
      <c r="M7552" t="s">
        <v>30</v>
      </c>
      <c r="N7552" t="s">
        <v>22</v>
      </c>
      <c r="O7552">
        <v>150000</v>
      </c>
      <c r="R7552">
        <v>4</v>
      </c>
      <c r="T7552" t="s">
        <v>1463</v>
      </c>
      <c r="U7552" t="s">
        <v>40279</v>
      </c>
    </row>
    <row r="7553" spans="1:21" x14ac:dyDescent="0.3">
      <c r="A7553" t="s">
        <v>89</v>
      </c>
      <c r="B7553" t="s">
        <v>89</v>
      </c>
      <c r="C7553" t="s">
        <v>28942</v>
      </c>
      <c r="D7553" t="s">
        <v>28</v>
      </c>
      <c r="F7553" t="b">
        <v>0</v>
      </c>
      <c r="G7553" t="s">
        <v>42</v>
      </c>
      <c r="H7553" s="1">
        <v>45044.793194444443</v>
      </c>
      <c r="I7553" s="2">
        <v>45044</v>
      </c>
      <c r="J7553">
        <v>4</v>
      </c>
      <c r="K7553" t="b">
        <v>1</v>
      </c>
      <c r="L7553" t="b">
        <v>1</v>
      </c>
      <c r="M7553" t="s">
        <v>30</v>
      </c>
      <c r="N7553" t="s">
        <v>51</v>
      </c>
      <c r="P7553">
        <v>25</v>
      </c>
      <c r="Q7553">
        <v>52000</v>
      </c>
      <c r="R7553">
        <v>4</v>
      </c>
      <c r="S7553">
        <v>52000</v>
      </c>
      <c r="T7553" t="s">
        <v>28943</v>
      </c>
      <c r="U7553" t="s">
        <v>8485</v>
      </c>
    </row>
    <row r="7554" spans="1:21" x14ac:dyDescent="0.3">
      <c r="A7554" t="s">
        <v>89</v>
      </c>
      <c r="B7554" t="s">
        <v>43729</v>
      </c>
      <c r="C7554" t="s">
        <v>3065</v>
      </c>
      <c r="D7554" t="s">
        <v>516</v>
      </c>
      <c r="E7554" t="s">
        <v>20</v>
      </c>
      <c r="F7554" t="b">
        <v>0</v>
      </c>
      <c r="G7554" t="s">
        <v>94</v>
      </c>
      <c r="H7554" s="1">
        <v>45044.959999999999</v>
      </c>
      <c r="I7554" s="2">
        <v>45044</v>
      </c>
      <c r="J7554">
        <v>4</v>
      </c>
      <c r="K7554" t="b">
        <v>0</v>
      </c>
      <c r="L7554" t="b">
        <v>1</v>
      </c>
      <c r="M7554" t="s">
        <v>30</v>
      </c>
      <c r="N7554" t="s">
        <v>22</v>
      </c>
      <c r="O7554">
        <v>63500</v>
      </c>
      <c r="R7554">
        <v>4</v>
      </c>
      <c r="T7554" t="s">
        <v>17038</v>
      </c>
    </row>
    <row r="7555" spans="1:21" x14ac:dyDescent="0.3">
      <c r="A7555" t="s">
        <v>89</v>
      </c>
      <c r="B7555" t="s">
        <v>8078</v>
      </c>
      <c r="C7555" t="s">
        <v>16108</v>
      </c>
      <c r="D7555" t="s">
        <v>169</v>
      </c>
      <c r="E7555" t="s">
        <v>20</v>
      </c>
      <c r="F7555" t="b">
        <v>0</v>
      </c>
      <c r="G7555" t="s">
        <v>36</v>
      </c>
      <c r="H7555" s="1">
        <v>45044.7503125</v>
      </c>
      <c r="I7555" s="2">
        <v>45044</v>
      </c>
      <c r="J7555">
        <v>4</v>
      </c>
      <c r="K7555" t="b">
        <v>1</v>
      </c>
      <c r="L7555" t="b">
        <v>1</v>
      </c>
      <c r="M7555" t="s">
        <v>30</v>
      </c>
      <c r="N7555" t="s">
        <v>22</v>
      </c>
      <c r="O7555">
        <v>55000</v>
      </c>
      <c r="R7555">
        <v>4</v>
      </c>
      <c r="T7555" t="s">
        <v>282</v>
      </c>
      <c r="U7555" t="s">
        <v>5388</v>
      </c>
    </row>
    <row r="7556" spans="1:21" x14ac:dyDescent="0.3">
      <c r="A7556" t="s">
        <v>89</v>
      </c>
      <c r="B7556" t="s">
        <v>89</v>
      </c>
      <c r="C7556" t="s">
        <v>58</v>
      </c>
      <c r="D7556" t="s">
        <v>72</v>
      </c>
      <c r="E7556" t="s">
        <v>20</v>
      </c>
      <c r="F7556" t="b">
        <v>1</v>
      </c>
      <c r="G7556" t="s">
        <v>21</v>
      </c>
      <c r="H7556" s="1">
        <v>45044.872361111113</v>
      </c>
      <c r="I7556" s="2">
        <v>45044</v>
      </c>
      <c r="J7556">
        <v>4</v>
      </c>
      <c r="K7556" t="b">
        <v>1</v>
      </c>
      <c r="L7556" t="b">
        <v>0</v>
      </c>
      <c r="M7556" t="s">
        <v>21</v>
      </c>
      <c r="N7556" t="s">
        <v>22</v>
      </c>
      <c r="O7556">
        <v>87500</v>
      </c>
      <c r="R7556">
        <v>4</v>
      </c>
      <c r="T7556" t="s">
        <v>137</v>
      </c>
      <c r="U7556" t="s">
        <v>39701</v>
      </c>
    </row>
    <row r="7557" spans="1:21" x14ac:dyDescent="0.3">
      <c r="A7557" t="s">
        <v>89</v>
      </c>
      <c r="B7557" t="s">
        <v>39495</v>
      </c>
      <c r="C7557" t="s">
        <v>39496</v>
      </c>
      <c r="D7557" t="s">
        <v>28</v>
      </c>
      <c r="E7557" t="s">
        <v>20</v>
      </c>
      <c r="F7557" t="b">
        <v>0</v>
      </c>
      <c r="G7557" t="s">
        <v>94</v>
      </c>
      <c r="H7557" s="1">
        <v>45043.543194444443</v>
      </c>
      <c r="I7557" s="2">
        <v>45043</v>
      </c>
      <c r="J7557">
        <v>4</v>
      </c>
      <c r="K7557" t="b">
        <v>1</v>
      </c>
      <c r="L7557" t="b">
        <v>1</v>
      </c>
      <c r="M7557" t="s">
        <v>30</v>
      </c>
      <c r="N7557" t="s">
        <v>22</v>
      </c>
      <c r="O7557">
        <v>34288.574200000003</v>
      </c>
      <c r="R7557">
        <v>4</v>
      </c>
      <c r="T7557" t="s">
        <v>39497</v>
      </c>
      <c r="U7557" t="s">
        <v>902</v>
      </c>
    </row>
    <row r="7558" spans="1:21" x14ac:dyDescent="0.3">
      <c r="A7558" t="s">
        <v>89</v>
      </c>
      <c r="B7558" t="s">
        <v>89</v>
      </c>
      <c r="C7558" t="s">
        <v>312</v>
      </c>
      <c r="D7558" t="s">
        <v>169</v>
      </c>
      <c r="E7558" t="s">
        <v>93</v>
      </c>
      <c r="F7558" t="b">
        <v>0</v>
      </c>
      <c r="G7558" t="s">
        <v>50</v>
      </c>
      <c r="H7558" s="1">
        <v>45043.709074074075</v>
      </c>
      <c r="I7558" s="2">
        <v>45043</v>
      </c>
      <c r="J7558">
        <v>4</v>
      </c>
      <c r="K7558" t="b">
        <v>1</v>
      </c>
      <c r="L7558" t="b">
        <v>0</v>
      </c>
      <c r="M7558" t="s">
        <v>30</v>
      </c>
      <c r="N7558" t="s">
        <v>51</v>
      </c>
      <c r="P7558">
        <v>62.5</v>
      </c>
      <c r="Q7558">
        <v>130000</v>
      </c>
      <c r="R7558">
        <v>4</v>
      </c>
      <c r="S7558">
        <v>130000</v>
      </c>
      <c r="T7558" t="s">
        <v>574</v>
      </c>
      <c r="U7558" t="s">
        <v>575</v>
      </c>
    </row>
    <row r="7559" spans="1:21" x14ac:dyDescent="0.3">
      <c r="A7559" t="s">
        <v>89</v>
      </c>
      <c r="B7559" t="s">
        <v>23231</v>
      </c>
      <c r="C7559" t="s">
        <v>11366</v>
      </c>
      <c r="D7559" t="s">
        <v>28</v>
      </c>
      <c r="E7559" t="s">
        <v>20</v>
      </c>
      <c r="F7559" t="b">
        <v>0</v>
      </c>
      <c r="G7559" t="s">
        <v>42</v>
      </c>
      <c r="H7559" s="1">
        <v>45043.751064814816</v>
      </c>
      <c r="I7559" s="2">
        <v>45043</v>
      </c>
      <c r="J7559">
        <v>4</v>
      </c>
      <c r="K7559" t="b">
        <v>0</v>
      </c>
      <c r="L7559" t="b">
        <v>1</v>
      </c>
      <c r="M7559" t="s">
        <v>30</v>
      </c>
      <c r="N7559" t="s">
        <v>51</v>
      </c>
      <c r="P7559">
        <v>44</v>
      </c>
      <c r="Q7559">
        <v>91520</v>
      </c>
      <c r="R7559">
        <v>4</v>
      </c>
      <c r="S7559">
        <v>91520</v>
      </c>
      <c r="T7559" t="s">
        <v>6067</v>
      </c>
      <c r="U7559" t="s">
        <v>23232</v>
      </c>
    </row>
    <row r="7560" spans="1:21" x14ac:dyDescent="0.3">
      <c r="A7560" t="s">
        <v>89</v>
      </c>
      <c r="B7560" t="s">
        <v>89</v>
      </c>
      <c r="C7560" t="s">
        <v>76</v>
      </c>
      <c r="D7560" t="s">
        <v>72</v>
      </c>
      <c r="E7560" t="s">
        <v>93</v>
      </c>
      <c r="F7560" t="b">
        <v>0</v>
      </c>
      <c r="G7560" t="s">
        <v>67</v>
      </c>
      <c r="H7560" s="1">
        <v>45043.583807870367</v>
      </c>
      <c r="I7560" s="2">
        <v>45043</v>
      </c>
      <c r="J7560">
        <v>4</v>
      </c>
      <c r="K7560" t="b">
        <v>0</v>
      </c>
      <c r="L7560" t="b">
        <v>0</v>
      </c>
      <c r="M7560" t="s">
        <v>30</v>
      </c>
      <c r="N7560" t="s">
        <v>51</v>
      </c>
      <c r="P7560">
        <v>47.5</v>
      </c>
      <c r="Q7560">
        <v>98800</v>
      </c>
      <c r="R7560">
        <v>4</v>
      </c>
      <c r="S7560">
        <v>98800</v>
      </c>
      <c r="T7560" t="s">
        <v>2833</v>
      </c>
      <c r="U7560" t="s">
        <v>38444</v>
      </c>
    </row>
    <row r="7561" spans="1:21" x14ac:dyDescent="0.3">
      <c r="A7561" t="s">
        <v>89</v>
      </c>
      <c r="B7561" t="s">
        <v>4342</v>
      </c>
      <c r="C7561" t="s">
        <v>4343</v>
      </c>
      <c r="D7561" t="s">
        <v>41</v>
      </c>
      <c r="E7561" t="s">
        <v>20</v>
      </c>
      <c r="F7561" t="b">
        <v>0</v>
      </c>
      <c r="G7561" t="s">
        <v>4344</v>
      </c>
      <c r="H7561" s="1">
        <v>45043.808842592596</v>
      </c>
      <c r="I7561" s="2">
        <v>45043</v>
      </c>
      <c r="J7561">
        <v>4</v>
      </c>
      <c r="K7561" t="b">
        <v>0</v>
      </c>
      <c r="L7561" t="b">
        <v>0</v>
      </c>
      <c r="M7561" t="s">
        <v>4344</v>
      </c>
      <c r="N7561" t="s">
        <v>22</v>
      </c>
      <c r="O7561">
        <v>53014</v>
      </c>
      <c r="R7561">
        <v>4</v>
      </c>
      <c r="T7561" t="s">
        <v>4345</v>
      </c>
      <c r="U7561" t="s">
        <v>1820</v>
      </c>
    </row>
    <row r="7562" spans="1:21" x14ac:dyDescent="0.3">
      <c r="A7562" t="s">
        <v>89</v>
      </c>
      <c r="B7562" t="s">
        <v>37246</v>
      </c>
      <c r="C7562" t="s">
        <v>21052</v>
      </c>
      <c r="D7562" t="s">
        <v>72</v>
      </c>
      <c r="E7562" t="s">
        <v>20</v>
      </c>
      <c r="F7562" t="b">
        <v>0</v>
      </c>
      <c r="G7562" t="s">
        <v>36</v>
      </c>
      <c r="H7562" s="1">
        <v>45043.458553240744</v>
      </c>
      <c r="I7562" s="2">
        <v>45043</v>
      </c>
      <c r="J7562">
        <v>4</v>
      </c>
      <c r="K7562" t="b">
        <v>1</v>
      </c>
      <c r="L7562" t="b">
        <v>0</v>
      </c>
      <c r="M7562" t="s">
        <v>30</v>
      </c>
      <c r="N7562" t="s">
        <v>51</v>
      </c>
      <c r="P7562">
        <v>20</v>
      </c>
      <c r="Q7562">
        <v>41600</v>
      </c>
      <c r="R7562">
        <v>4</v>
      </c>
      <c r="S7562">
        <v>41600</v>
      </c>
      <c r="T7562" t="s">
        <v>37247</v>
      </c>
    </row>
    <row r="7563" spans="1:21" x14ac:dyDescent="0.3">
      <c r="A7563" t="s">
        <v>89</v>
      </c>
      <c r="B7563" t="s">
        <v>5719</v>
      </c>
      <c r="C7563" t="s">
        <v>157</v>
      </c>
      <c r="D7563" t="s">
        <v>28</v>
      </c>
      <c r="E7563" t="s">
        <v>20</v>
      </c>
      <c r="F7563" t="b">
        <v>0</v>
      </c>
      <c r="G7563" t="s">
        <v>36</v>
      </c>
      <c r="H7563" s="1">
        <v>45043.624895833331</v>
      </c>
      <c r="I7563" s="2">
        <v>45043</v>
      </c>
      <c r="J7563">
        <v>4</v>
      </c>
      <c r="K7563" t="b">
        <v>0</v>
      </c>
      <c r="L7563" t="b">
        <v>1</v>
      </c>
      <c r="M7563" t="s">
        <v>30</v>
      </c>
      <c r="N7563" t="s">
        <v>22</v>
      </c>
      <c r="O7563">
        <v>61900</v>
      </c>
      <c r="R7563">
        <v>4</v>
      </c>
      <c r="T7563" t="s">
        <v>5720</v>
      </c>
      <c r="U7563" t="s">
        <v>5721</v>
      </c>
    </row>
    <row r="7564" spans="1:21" x14ac:dyDescent="0.3">
      <c r="A7564" t="s">
        <v>89</v>
      </c>
      <c r="B7564" t="s">
        <v>89</v>
      </c>
      <c r="C7564" t="s">
        <v>24330</v>
      </c>
      <c r="D7564" t="s">
        <v>28</v>
      </c>
      <c r="E7564" t="s">
        <v>93</v>
      </c>
      <c r="F7564" t="b">
        <v>0</v>
      </c>
      <c r="G7564" t="s">
        <v>36</v>
      </c>
      <c r="H7564" s="1">
        <v>45043.750173611108</v>
      </c>
      <c r="I7564" s="2">
        <v>45043</v>
      </c>
      <c r="J7564">
        <v>4</v>
      </c>
      <c r="K7564" t="b">
        <v>0</v>
      </c>
      <c r="L7564" t="b">
        <v>1</v>
      </c>
      <c r="M7564" t="s">
        <v>30</v>
      </c>
      <c r="N7564" t="s">
        <v>51</v>
      </c>
      <c r="P7564">
        <v>37.5</v>
      </c>
      <c r="Q7564">
        <v>78000</v>
      </c>
      <c r="R7564">
        <v>4</v>
      </c>
      <c r="S7564">
        <v>78000</v>
      </c>
      <c r="T7564" t="s">
        <v>282</v>
      </c>
      <c r="U7564" t="s">
        <v>24331</v>
      </c>
    </row>
    <row r="7565" spans="1:21" x14ac:dyDescent="0.3">
      <c r="A7565" t="s">
        <v>89</v>
      </c>
      <c r="B7565" t="s">
        <v>38132</v>
      </c>
      <c r="C7565" t="s">
        <v>246</v>
      </c>
      <c r="D7565" t="s">
        <v>28</v>
      </c>
      <c r="E7565" t="s">
        <v>93</v>
      </c>
      <c r="F7565" t="b">
        <v>0</v>
      </c>
      <c r="G7565" t="s">
        <v>36</v>
      </c>
      <c r="H7565" s="1">
        <v>45043.916817129626</v>
      </c>
      <c r="I7565" s="2">
        <v>45043</v>
      </c>
      <c r="J7565">
        <v>4</v>
      </c>
      <c r="K7565" t="b">
        <v>0</v>
      </c>
      <c r="L7565" t="b">
        <v>0</v>
      </c>
      <c r="M7565" t="s">
        <v>30</v>
      </c>
      <c r="N7565" t="s">
        <v>51</v>
      </c>
      <c r="P7565">
        <v>67.5</v>
      </c>
      <c r="Q7565">
        <v>140400</v>
      </c>
      <c r="R7565">
        <v>4</v>
      </c>
      <c r="S7565">
        <v>140400</v>
      </c>
      <c r="T7565" t="s">
        <v>17345</v>
      </c>
      <c r="U7565" t="s">
        <v>38133</v>
      </c>
    </row>
    <row r="7566" spans="1:21" x14ac:dyDescent="0.3">
      <c r="A7566" t="s">
        <v>89</v>
      </c>
      <c r="B7566" t="s">
        <v>27001</v>
      </c>
      <c r="C7566" t="s">
        <v>3606</v>
      </c>
      <c r="D7566" t="s">
        <v>101</v>
      </c>
      <c r="E7566" t="s">
        <v>20</v>
      </c>
      <c r="F7566" t="b">
        <v>0</v>
      </c>
      <c r="G7566" t="s">
        <v>42</v>
      </c>
      <c r="H7566" s="1">
        <v>45043.29277777778</v>
      </c>
      <c r="I7566" s="2">
        <v>45043</v>
      </c>
      <c r="J7566">
        <v>4</v>
      </c>
      <c r="K7566" t="b">
        <v>1</v>
      </c>
      <c r="L7566" t="b">
        <v>1</v>
      </c>
      <c r="M7566" t="s">
        <v>30</v>
      </c>
      <c r="N7566" t="s">
        <v>22</v>
      </c>
      <c r="O7566">
        <v>125000</v>
      </c>
      <c r="R7566">
        <v>4</v>
      </c>
      <c r="T7566" t="s">
        <v>27002</v>
      </c>
      <c r="U7566" t="s">
        <v>261</v>
      </c>
    </row>
    <row r="7567" spans="1:21" x14ac:dyDescent="0.3">
      <c r="A7567" t="s">
        <v>89</v>
      </c>
      <c r="B7567" t="s">
        <v>18344</v>
      </c>
      <c r="C7567" t="s">
        <v>246</v>
      </c>
      <c r="D7567" t="s">
        <v>72</v>
      </c>
      <c r="E7567" t="s">
        <v>20</v>
      </c>
      <c r="F7567" t="b">
        <v>0</v>
      </c>
      <c r="G7567" t="s">
        <v>36</v>
      </c>
      <c r="H7567" s="1">
        <v>45043.625231481485</v>
      </c>
      <c r="I7567" s="2">
        <v>45043</v>
      </c>
      <c r="J7567">
        <v>4</v>
      </c>
      <c r="K7567" t="b">
        <v>0</v>
      </c>
      <c r="L7567" t="b">
        <v>0</v>
      </c>
      <c r="M7567" t="s">
        <v>30</v>
      </c>
      <c r="N7567" t="s">
        <v>22</v>
      </c>
      <c r="O7567">
        <v>150000</v>
      </c>
      <c r="R7567">
        <v>4</v>
      </c>
      <c r="T7567" t="s">
        <v>2939</v>
      </c>
      <c r="U7567" t="s">
        <v>15418</v>
      </c>
    </row>
    <row r="7568" spans="1:21" x14ac:dyDescent="0.3">
      <c r="A7568" t="s">
        <v>89</v>
      </c>
      <c r="B7568" t="s">
        <v>89</v>
      </c>
      <c r="C7568" t="s">
        <v>58</v>
      </c>
      <c r="D7568" t="s">
        <v>72</v>
      </c>
      <c r="E7568" t="s">
        <v>93</v>
      </c>
      <c r="F7568" t="b">
        <v>1</v>
      </c>
      <c r="G7568" t="s">
        <v>21</v>
      </c>
      <c r="H7568" s="1">
        <v>45043.525497685187</v>
      </c>
      <c r="I7568" s="2">
        <v>45043</v>
      </c>
      <c r="J7568">
        <v>4</v>
      </c>
      <c r="K7568" t="b">
        <v>0</v>
      </c>
      <c r="L7568" t="b">
        <v>0</v>
      </c>
      <c r="M7568" t="s">
        <v>21</v>
      </c>
      <c r="N7568" t="s">
        <v>51</v>
      </c>
      <c r="P7568">
        <v>38.5</v>
      </c>
      <c r="Q7568">
        <v>80080</v>
      </c>
      <c r="R7568">
        <v>4</v>
      </c>
      <c r="S7568">
        <v>80080</v>
      </c>
      <c r="T7568" t="s">
        <v>137</v>
      </c>
    </row>
    <row r="7569" spans="1:21" x14ac:dyDescent="0.3">
      <c r="A7569" t="s">
        <v>89</v>
      </c>
      <c r="B7569" t="s">
        <v>14820</v>
      </c>
      <c r="C7569" t="s">
        <v>76</v>
      </c>
      <c r="D7569" t="s">
        <v>14821</v>
      </c>
      <c r="E7569" t="s">
        <v>20</v>
      </c>
      <c r="F7569" t="b">
        <v>0</v>
      </c>
      <c r="G7569" t="s">
        <v>67</v>
      </c>
      <c r="H7569" s="1">
        <v>45043.001574074071</v>
      </c>
      <c r="I7569" s="2">
        <v>45043</v>
      </c>
      <c r="J7569">
        <v>4</v>
      </c>
      <c r="K7569" t="b">
        <v>0</v>
      </c>
      <c r="L7569" t="b">
        <v>1</v>
      </c>
      <c r="M7569" t="s">
        <v>30</v>
      </c>
      <c r="N7569" t="s">
        <v>51</v>
      </c>
      <c r="P7569">
        <v>24</v>
      </c>
      <c r="Q7569">
        <v>49920</v>
      </c>
      <c r="R7569">
        <v>4</v>
      </c>
      <c r="S7569">
        <v>49920</v>
      </c>
      <c r="T7569" t="s">
        <v>145</v>
      </c>
      <c r="U7569" t="s">
        <v>5721</v>
      </c>
    </row>
    <row r="7570" spans="1:21" x14ac:dyDescent="0.3">
      <c r="A7570" t="s">
        <v>89</v>
      </c>
      <c r="B7570" t="s">
        <v>37321</v>
      </c>
      <c r="C7570" t="s">
        <v>821</v>
      </c>
      <c r="D7570" t="s">
        <v>28</v>
      </c>
      <c r="E7570" t="s">
        <v>20</v>
      </c>
      <c r="F7570" t="b">
        <v>0</v>
      </c>
      <c r="G7570" t="s">
        <v>50</v>
      </c>
      <c r="H7570" s="1">
        <v>45043.043402777781</v>
      </c>
      <c r="I7570" s="2">
        <v>45043</v>
      </c>
      <c r="J7570">
        <v>4</v>
      </c>
      <c r="K7570" t="b">
        <v>0</v>
      </c>
      <c r="L7570" t="b">
        <v>0</v>
      </c>
      <c r="M7570" t="s">
        <v>30</v>
      </c>
      <c r="N7570" t="s">
        <v>51</v>
      </c>
      <c r="P7570">
        <v>24.045000000000002</v>
      </c>
      <c r="Q7570">
        <v>50013.600000000006</v>
      </c>
      <c r="R7570">
        <v>4</v>
      </c>
      <c r="S7570">
        <v>50013.599999999999</v>
      </c>
      <c r="T7570" t="s">
        <v>37322</v>
      </c>
      <c r="U7570" t="s">
        <v>20180</v>
      </c>
    </row>
    <row r="7571" spans="1:21" x14ac:dyDescent="0.3">
      <c r="A7571" t="s">
        <v>89</v>
      </c>
      <c r="B7571" t="s">
        <v>11455</v>
      </c>
      <c r="C7571" t="s">
        <v>58</v>
      </c>
      <c r="D7571" t="s">
        <v>28</v>
      </c>
      <c r="E7571" t="s">
        <v>20</v>
      </c>
      <c r="F7571" t="b">
        <v>1</v>
      </c>
      <c r="G7571" t="s">
        <v>36</v>
      </c>
      <c r="H7571" s="1">
        <v>45043.750150462962</v>
      </c>
      <c r="I7571" s="2">
        <v>45043</v>
      </c>
      <c r="J7571">
        <v>4</v>
      </c>
      <c r="K7571" t="b">
        <v>1</v>
      </c>
      <c r="L7571" t="b">
        <v>1</v>
      </c>
      <c r="M7571" t="s">
        <v>30</v>
      </c>
      <c r="N7571" t="s">
        <v>51</v>
      </c>
      <c r="P7571">
        <v>62.5</v>
      </c>
      <c r="Q7571">
        <v>130000</v>
      </c>
      <c r="R7571">
        <v>4</v>
      </c>
      <c r="S7571">
        <v>130000</v>
      </c>
      <c r="T7571" t="s">
        <v>137</v>
      </c>
      <c r="U7571" t="s">
        <v>11456</v>
      </c>
    </row>
    <row r="7572" spans="1:21" x14ac:dyDescent="0.3">
      <c r="A7572" t="s">
        <v>89</v>
      </c>
      <c r="B7572" t="s">
        <v>89</v>
      </c>
      <c r="C7572" t="s">
        <v>29</v>
      </c>
      <c r="D7572" t="s">
        <v>72</v>
      </c>
      <c r="E7572" t="s">
        <v>20</v>
      </c>
      <c r="F7572" t="b">
        <v>0</v>
      </c>
      <c r="G7572" t="s">
        <v>29</v>
      </c>
      <c r="H7572" s="1">
        <v>45043.817835648151</v>
      </c>
      <c r="I7572" s="2">
        <v>45043</v>
      </c>
      <c r="J7572">
        <v>4</v>
      </c>
      <c r="K7572" t="b">
        <v>0</v>
      </c>
      <c r="L7572" t="b">
        <v>0</v>
      </c>
      <c r="M7572" t="s">
        <v>30</v>
      </c>
      <c r="N7572" t="s">
        <v>22</v>
      </c>
      <c r="O7572">
        <v>85000</v>
      </c>
      <c r="R7572">
        <v>4</v>
      </c>
      <c r="T7572" t="s">
        <v>31018</v>
      </c>
      <c r="U7572" t="s">
        <v>25780</v>
      </c>
    </row>
    <row r="7573" spans="1:21" x14ac:dyDescent="0.3">
      <c r="A7573" t="s">
        <v>89</v>
      </c>
      <c r="B7573" t="s">
        <v>8813</v>
      </c>
      <c r="C7573" t="s">
        <v>265</v>
      </c>
      <c r="D7573" t="s">
        <v>169</v>
      </c>
      <c r="E7573" t="s">
        <v>20</v>
      </c>
      <c r="F7573" t="b">
        <v>0</v>
      </c>
      <c r="G7573" t="s">
        <v>94</v>
      </c>
      <c r="H7573" s="1">
        <v>45043.95989583333</v>
      </c>
      <c r="I7573" s="2">
        <v>45043</v>
      </c>
      <c r="J7573">
        <v>4</v>
      </c>
      <c r="K7573" t="b">
        <v>1</v>
      </c>
      <c r="L7573" t="b">
        <v>0</v>
      </c>
      <c r="M7573" t="s">
        <v>30</v>
      </c>
      <c r="N7573" t="s">
        <v>22</v>
      </c>
      <c r="O7573">
        <v>105000</v>
      </c>
      <c r="R7573">
        <v>4</v>
      </c>
      <c r="T7573" t="s">
        <v>43255</v>
      </c>
      <c r="U7573" t="s">
        <v>43256</v>
      </c>
    </row>
    <row r="7574" spans="1:21" x14ac:dyDescent="0.3">
      <c r="A7574" t="s">
        <v>89</v>
      </c>
      <c r="B7574" t="s">
        <v>8117</v>
      </c>
      <c r="C7574" t="s">
        <v>8118</v>
      </c>
      <c r="D7574" t="s">
        <v>41</v>
      </c>
      <c r="E7574" t="s">
        <v>20</v>
      </c>
      <c r="F7574" t="b">
        <v>0</v>
      </c>
      <c r="G7574" t="s">
        <v>277</v>
      </c>
      <c r="H7574" s="1">
        <v>45043.302418981482</v>
      </c>
      <c r="I7574" s="2">
        <v>45043</v>
      </c>
      <c r="J7574">
        <v>4</v>
      </c>
      <c r="K7574" t="b">
        <v>0</v>
      </c>
      <c r="L7574" t="b">
        <v>0</v>
      </c>
      <c r="M7574" t="s">
        <v>277</v>
      </c>
      <c r="N7574" t="s">
        <v>22</v>
      </c>
      <c r="O7574">
        <v>53014</v>
      </c>
      <c r="R7574">
        <v>4</v>
      </c>
      <c r="T7574" t="s">
        <v>43</v>
      </c>
    </row>
    <row r="7575" spans="1:21" x14ac:dyDescent="0.3">
      <c r="A7575" t="s">
        <v>89</v>
      </c>
      <c r="B7575" t="s">
        <v>89</v>
      </c>
      <c r="C7575" t="s">
        <v>7012</v>
      </c>
      <c r="D7575" t="s">
        <v>1172</v>
      </c>
      <c r="E7575" t="s">
        <v>93</v>
      </c>
      <c r="F7575" t="b">
        <v>0</v>
      </c>
      <c r="G7575" t="s">
        <v>50</v>
      </c>
      <c r="H7575" s="1">
        <v>45043.292407407411</v>
      </c>
      <c r="I7575" s="2">
        <v>45043</v>
      </c>
      <c r="J7575">
        <v>4</v>
      </c>
      <c r="K7575" t="b">
        <v>0</v>
      </c>
      <c r="L7575" t="b">
        <v>0</v>
      </c>
      <c r="M7575" t="s">
        <v>30</v>
      </c>
      <c r="N7575" t="s">
        <v>51</v>
      </c>
      <c r="P7575">
        <v>22.5</v>
      </c>
      <c r="Q7575">
        <v>46800</v>
      </c>
      <c r="R7575">
        <v>4</v>
      </c>
      <c r="S7575">
        <v>46800</v>
      </c>
      <c r="T7575" t="s">
        <v>18688</v>
      </c>
      <c r="U7575" t="s">
        <v>8792</v>
      </c>
    </row>
    <row r="7576" spans="1:21" x14ac:dyDescent="0.3">
      <c r="A7576" t="s">
        <v>89</v>
      </c>
      <c r="B7576" t="s">
        <v>35868</v>
      </c>
      <c r="C7576" t="s">
        <v>1035</v>
      </c>
      <c r="D7576" t="s">
        <v>28</v>
      </c>
      <c r="E7576" t="s">
        <v>20</v>
      </c>
      <c r="F7576" t="b">
        <v>0</v>
      </c>
      <c r="G7576" t="s">
        <v>67</v>
      </c>
      <c r="H7576" s="1">
        <v>45043.792164351849</v>
      </c>
      <c r="I7576" s="2">
        <v>45043</v>
      </c>
      <c r="J7576">
        <v>4</v>
      </c>
      <c r="K7576" t="b">
        <v>1</v>
      </c>
      <c r="L7576" t="b">
        <v>0</v>
      </c>
      <c r="M7576" t="s">
        <v>30</v>
      </c>
      <c r="N7576" t="s">
        <v>51</v>
      </c>
      <c r="P7576">
        <v>17</v>
      </c>
      <c r="Q7576">
        <v>35360</v>
      </c>
      <c r="R7576">
        <v>4</v>
      </c>
      <c r="S7576">
        <v>35360</v>
      </c>
      <c r="T7576" t="s">
        <v>35869</v>
      </c>
      <c r="U7576" t="s">
        <v>717</v>
      </c>
    </row>
    <row r="7577" spans="1:21" x14ac:dyDescent="0.3">
      <c r="A7577" t="s">
        <v>89</v>
      </c>
      <c r="B7577" t="s">
        <v>89</v>
      </c>
      <c r="C7577" t="s">
        <v>76</v>
      </c>
      <c r="D7577" t="s">
        <v>72</v>
      </c>
      <c r="E7577" t="s">
        <v>93</v>
      </c>
      <c r="F7577" t="b">
        <v>0</v>
      </c>
      <c r="G7577" t="s">
        <v>67</v>
      </c>
      <c r="H7577" s="1">
        <v>45043.667164351849</v>
      </c>
      <c r="I7577" s="2">
        <v>45043</v>
      </c>
      <c r="J7577">
        <v>4</v>
      </c>
      <c r="K7577" t="b">
        <v>0</v>
      </c>
      <c r="L7577" t="b">
        <v>0</v>
      </c>
      <c r="M7577" t="s">
        <v>30</v>
      </c>
      <c r="N7577" t="s">
        <v>51</v>
      </c>
      <c r="P7577">
        <v>45.5</v>
      </c>
      <c r="Q7577">
        <v>94640</v>
      </c>
      <c r="R7577">
        <v>4</v>
      </c>
      <c r="S7577">
        <v>94640</v>
      </c>
      <c r="T7577" t="s">
        <v>1228</v>
      </c>
      <c r="U7577" t="s">
        <v>1229</v>
      </c>
    </row>
    <row r="7578" spans="1:21" x14ac:dyDescent="0.3">
      <c r="A7578" t="s">
        <v>89</v>
      </c>
      <c r="B7578" t="s">
        <v>28928</v>
      </c>
      <c r="C7578" t="s">
        <v>3065</v>
      </c>
      <c r="D7578" t="s">
        <v>37475</v>
      </c>
      <c r="E7578" t="s">
        <v>20</v>
      </c>
      <c r="F7578" t="b">
        <v>0</v>
      </c>
      <c r="G7578" t="s">
        <v>94</v>
      </c>
      <c r="H7578" s="1">
        <v>45043.459965277776</v>
      </c>
      <c r="I7578" s="2">
        <v>45043</v>
      </c>
      <c r="J7578">
        <v>4</v>
      </c>
      <c r="K7578" t="b">
        <v>1</v>
      </c>
      <c r="L7578" t="b">
        <v>1</v>
      </c>
      <c r="M7578" t="s">
        <v>30</v>
      </c>
      <c r="N7578" t="s">
        <v>22</v>
      </c>
      <c r="O7578">
        <v>112500</v>
      </c>
      <c r="R7578">
        <v>4</v>
      </c>
      <c r="T7578" t="s">
        <v>266</v>
      </c>
      <c r="U7578" t="s">
        <v>37476</v>
      </c>
    </row>
    <row r="7579" spans="1:21" x14ac:dyDescent="0.3">
      <c r="A7579" t="s">
        <v>89</v>
      </c>
      <c r="B7579" t="s">
        <v>32037</v>
      </c>
      <c r="C7579" t="s">
        <v>5154</v>
      </c>
      <c r="D7579" t="s">
        <v>41</v>
      </c>
      <c r="E7579" t="s">
        <v>20</v>
      </c>
      <c r="F7579" t="b">
        <v>0</v>
      </c>
      <c r="G7579" t="s">
        <v>2808</v>
      </c>
      <c r="H7579" s="1">
        <v>45043.856365740743</v>
      </c>
      <c r="I7579" s="2">
        <v>45043</v>
      </c>
      <c r="J7579">
        <v>4</v>
      </c>
      <c r="K7579" t="b">
        <v>0</v>
      </c>
      <c r="L7579" t="b">
        <v>0</v>
      </c>
      <c r="M7579" t="s">
        <v>2808</v>
      </c>
      <c r="N7579" t="s">
        <v>22</v>
      </c>
      <c r="O7579">
        <v>53014</v>
      </c>
      <c r="R7579">
        <v>4</v>
      </c>
      <c r="T7579" t="s">
        <v>3904</v>
      </c>
      <c r="U7579" t="s">
        <v>6605</v>
      </c>
    </row>
    <row r="7580" spans="1:21" x14ac:dyDescent="0.3">
      <c r="A7580" t="s">
        <v>89</v>
      </c>
      <c r="B7580" t="s">
        <v>26308</v>
      </c>
      <c r="C7580" t="s">
        <v>12744</v>
      </c>
      <c r="D7580" t="s">
        <v>72</v>
      </c>
      <c r="E7580" t="s">
        <v>93</v>
      </c>
      <c r="F7580" t="b">
        <v>0</v>
      </c>
      <c r="G7580" t="s">
        <v>36</v>
      </c>
      <c r="H7580" s="1">
        <v>45043.750173611108</v>
      </c>
      <c r="I7580" s="2">
        <v>45043</v>
      </c>
      <c r="J7580">
        <v>4</v>
      </c>
      <c r="K7580" t="b">
        <v>1</v>
      </c>
      <c r="L7580" t="b">
        <v>0</v>
      </c>
      <c r="M7580" t="s">
        <v>30</v>
      </c>
      <c r="N7580" t="s">
        <v>51</v>
      </c>
      <c r="P7580">
        <v>31.5</v>
      </c>
      <c r="Q7580">
        <v>65520</v>
      </c>
      <c r="R7580">
        <v>4</v>
      </c>
      <c r="S7580">
        <v>65520</v>
      </c>
      <c r="T7580" t="s">
        <v>1023</v>
      </c>
      <c r="U7580" t="s">
        <v>5738</v>
      </c>
    </row>
    <row r="7581" spans="1:21" x14ac:dyDescent="0.3">
      <c r="A7581" t="s">
        <v>89</v>
      </c>
      <c r="B7581" t="s">
        <v>666</v>
      </c>
      <c r="C7581" t="s">
        <v>47</v>
      </c>
      <c r="D7581" t="s">
        <v>23968</v>
      </c>
      <c r="E7581" t="s">
        <v>20</v>
      </c>
      <c r="F7581" t="b">
        <v>0</v>
      </c>
      <c r="G7581" t="s">
        <v>50</v>
      </c>
      <c r="H7581" s="1">
        <v>45043.001759259256</v>
      </c>
      <c r="I7581" s="2">
        <v>45043</v>
      </c>
      <c r="J7581">
        <v>4</v>
      </c>
      <c r="K7581" t="b">
        <v>1</v>
      </c>
      <c r="L7581" t="b">
        <v>0</v>
      </c>
      <c r="M7581" t="s">
        <v>30</v>
      </c>
      <c r="N7581" t="s">
        <v>51</v>
      </c>
      <c r="P7581">
        <v>24</v>
      </c>
      <c r="Q7581">
        <v>49920</v>
      </c>
      <c r="R7581">
        <v>4</v>
      </c>
      <c r="S7581">
        <v>49920</v>
      </c>
      <c r="T7581" t="s">
        <v>41814</v>
      </c>
    </row>
    <row r="7582" spans="1:21" x14ac:dyDescent="0.3">
      <c r="A7582" t="s">
        <v>89</v>
      </c>
      <c r="B7582" t="s">
        <v>666</v>
      </c>
      <c r="C7582" t="s">
        <v>5530</v>
      </c>
      <c r="D7582" t="s">
        <v>72</v>
      </c>
      <c r="E7582" t="s">
        <v>20</v>
      </c>
      <c r="F7582" t="b">
        <v>0</v>
      </c>
      <c r="G7582" t="s">
        <v>42</v>
      </c>
      <c r="H7582" s="1">
        <v>45043.626111111109</v>
      </c>
      <c r="I7582" s="2">
        <v>45043</v>
      </c>
      <c r="J7582">
        <v>4</v>
      </c>
      <c r="K7582" t="b">
        <v>0</v>
      </c>
      <c r="L7582" t="b">
        <v>0</v>
      </c>
      <c r="M7582" t="s">
        <v>30</v>
      </c>
      <c r="N7582" t="s">
        <v>51</v>
      </c>
      <c r="P7582">
        <v>47.5</v>
      </c>
      <c r="Q7582">
        <v>98800</v>
      </c>
      <c r="R7582">
        <v>4</v>
      </c>
      <c r="S7582">
        <v>98800</v>
      </c>
      <c r="T7582" t="s">
        <v>34301</v>
      </c>
      <c r="U7582" t="s">
        <v>212</v>
      </c>
    </row>
    <row r="7583" spans="1:21" x14ac:dyDescent="0.3">
      <c r="A7583" t="s">
        <v>89</v>
      </c>
      <c r="B7583" t="s">
        <v>1762</v>
      </c>
      <c r="C7583" t="s">
        <v>58</v>
      </c>
      <c r="D7583" t="s">
        <v>218</v>
      </c>
      <c r="E7583" t="s">
        <v>93</v>
      </c>
      <c r="F7583" t="b">
        <v>1</v>
      </c>
      <c r="G7583" t="s">
        <v>67</v>
      </c>
      <c r="H7583" s="1">
        <v>45043.375555555554</v>
      </c>
      <c r="I7583" s="2">
        <v>45043</v>
      </c>
      <c r="J7583">
        <v>4</v>
      </c>
      <c r="K7583" t="b">
        <v>0</v>
      </c>
      <c r="L7583" t="b">
        <v>1</v>
      </c>
      <c r="M7583" t="s">
        <v>30</v>
      </c>
      <c r="N7583" t="s">
        <v>51</v>
      </c>
      <c r="P7583">
        <v>29</v>
      </c>
      <c r="Q7583">
        <v>60320</v>
      </c>
      <c r="R7583">
        <v>4</v>
      </c>
      <c r="S7583">
        <v>60320</v>
      </c>
      <c r="T7583" t="s">
        <v>1259</v>
      </c>
      <c r="U7583" t="s">
        <v>1763</v>
      </c>
    </row>
    <row r="7584" spans="1:21" x14ac:dyDescent="0.3">
      <c r="A7584" t="s">
        <v>89</v>
      </c>
      <c r="B7584" t="s">
        <v>89</v>
      </c>
      <c r="C7584" t="s">
        <v>322</v>
      </c>
      <c r="D7584" t="s">
        <v>72</v>
      </c>
      <c r="E7584" t="s">
        <v>20</v>
      </c>
      <c r="F7584" t="b">
        <v>0</v>
      </c>
      <c r="G7584" t="s">
        <v>50</v>
      </c>
      <c r="H7584" s="1">
        <v>45043.459074074075</v>
      </c>
      <c r="I7584" s="2">
        <v>45043</v>
      </c>
      <c r="J7584">
        <v>4</v>
      </c>
      <c r="K7584" t="b">
        <v>0</v>
      </c>
      <c r="L7584" t="b">
        <v>1</v>
      </c>
      <c r="M7584" t="s">
        <v>30</v>
      </c>
      <c r="N7584" t="s">
        <v>51</v>
      </c>
      <c r="P7584">
        <v>36.5</v>
      </c>
      <c r="Q7584">
        <v>75920</v>
      </c>
      <c r="R7584">
        <v>4</v>
      </c>
      <c r="S7584">
        <v>75920</v>
      </c>
      <c r="T7584" t="s">
        <v>5432</v>
      </c>
      <c r="U7584" t="s">
        <v>28366</v>
      </c>
    </row>
    <row r="7585" spans="1:21" x14ac:dyDescent="0.3">
      <c r="A7585" t="s">
        <v>89</v>
      </c>
      <c r="B7585" t="s">
        <v>89</v>
      </c>
      <c r="C7585" t="s">
        <v>8758</v>
      </c>
      <c r="D7585" t="s">
        <v>72</v>
      </c>
      <c r="E7585" t="s">
        <v>93</v>
      </c>
      <c r="F7585" t="b">
        <v>0</v>
      </c>
      <c r="G7585" t="s">
        <v>42</v>
      </c>
      <c r="H7585" s="1">
        <v>45043.584444444445</v>
      </c>
      <c r="I7585" s="2">
        <v>45043</v>
      </c>
      <c r="J7585">
        <v>4</v>
      </c>
      <c r="K7585" t="b">
        <v>1</v>
      </c>
      <c r="L7585" t="b">
        <v>1</v>
      </c>
      <c r="M7585" t="s">
        <v>30</v>
      </c>
      <c r="N7585" t="s">
        <v>51</v>
      </c>
      <c r="P7585">
        <v>29</v>
      </c>
      <c r="Q7585">
        <v>60320</v>
      </c>
      <c r="R7585">
        <v>4</v>
      </c>
      <c r="S7585">
        <v>60320</v>
      </c>
      <c r="T7585" t="s">
        <v>202</v>
      </c>
      <c r="U7585" t="s">
        <v>8759</v>
      </c>
    </row>
    <row r="7586" spans="1:21" x14ac:dyDescent="0.3">
      <c r="A7586" t="s">
        <v>89</v>
      </c>
      <c r="B7586" t="s">
        <v>89</v>
      </c>
      <c r="C7586" t="s">
        <v>4539</v>
      </c>
      <c r="D7586" t="s">
        <v>72</v>
      </c>
      <c r="E7586" t="s">
        <v>20</v>
      </c>
      <c r="F7586" t="b">
        <v>0</v>
      </c>
      <c r="G7586" t="s">
        <v>36</v>
      </c>
      <c r="H7586" s="1">
        <v>45043.625173611108</v>
      </c>
      <c r="I7586" s="2">
        <v>45043</v>
      </c>
      <c r="J7586">
        <v>4</v>
      </c>
      <c r="K7586" t="b">
        <v>0</v>
      </c>
      <c r="L7586" t="b">
        <v>0</v>
      </c>
      <c r="M7586" t="s">
        <v>30</v>
      </c>
      <c r="N7586" t="s">
        <v>22</v>
      </c>
      <c r="O7586">
        <v>112500</v>
      </c>
      <c r="R7586">
        <v>4</v>
      </c>
      <c r="T7586" t="s">
        <v>7226</v>
      </c>
      <c r="U7586" t="s">
        <v>717</v>
      </c>
    </row>
    <row r="7587" spans="1:21" x14ac:dyDescent="0.3">
      <c r="A7587" t="s">
        <v>89</v>
      </c>
      <c r="B7587" t="s">
        <v>41172</v>
      </c>
      <c r="C7587" t="s">
        <v>13286</v>
      </c>
      <c r="D7587" t="s">
        <v>28</v>
      </c>
      <c r="E7587" t="s">
        <v>20</v>
      </c>
      <c r="F7587" t="b">
        <v>0</v>
      </c>
      <c r="G7587" t="s">
        <v>94</v>
      </c>
      <c r="H7587" s="1">
        <v>45043.002569444441</v>
      </c>
      <c r="I7587" s="2">
        <v>45043</v>
      </c>
      <c r="J7587">
        <v>4</v>
      </c>
      <c r="K7587" t="b">
        <v>0</v>
      </c>
      <c r="L7587" t="b">
        <v>0</v>
      </c>
      <c r="M7587" t="s">
        <v>30</v>
      </c>
      <c r="N7587" t="s">
        <v>22</v>
      </c>
      <c r="O7587">
        <v>78000</v>
      </c>
      <c r="R7587">
        <v>4</v>
      </c>
      <c r="T7587" t="s">
        <v>41173</v>
      </c>
      <c r="U7587" t="s">
        <v>16928</v>
      </c>
    </row>
    <row r="7588" spans="1:21" x14ac:dyDescent="0.3">
      <c r="A7588" t="s">
        <v>89</v>
      </c>
      <c r="B7588" t="s">
        <v>89</v>
      </c>
      <c r="C7588" t="s">
        <v>3065</v>
      </c>
      <c r="D7588" t="s">
        <v>169</v>
      </c>
      <c r="E7588" t="s">
        <v>20</v>
      </c>
      <c r="F7588" t="b">
        <v>0</v>
      </c>
      <c r="G7588" t="s">
        <v>94</v>
      </c>
      <c r="H7588" s="1">
        <v>45043.626527777778</v>
      </c>
      <c r="I7588" s="2">
        <v>45043</v>
      </c>
      <c r="J7588">
        <v>4</v>
      </c>
      <c r="K7588" t="b">
        <v>0</v>
      </c>
      <c r="L7588" t="b">
        <v>1</v>
      </c>
      <c r="M7588" t="s">
        <v>30</v>
      </c>
      <c r="N7588" t="s">
        <v>22</v>
      </c>
      <c r="O7588">
        <v>85000</v>
      </c>
      <c r="R7588">
        <v>4</v>
      </c>
      <c r="T7588" t="s">
        <v>266</v>
      </c>
      <c r="U7588" t="s">
        <v>2015</v>
      </c>
    </row>
    <row r="7589" spans="1:21" x14ac:dyDescent="0.3">
      <c r="A7589" t="s">
        <v>89</v>
      </c>
      <c r="B7589" t="s">
        <v>22731</v>
      </c>
      <c r="C7589" t="s">
        <v>14869</v>
      </c>
      <c r="D7589" t="s">
        <v>41</v>
      </c>
      <c r="E7589" t="s">
        <v>20</v>
      </c>
      <c r="F7589" t="b">
        <v>0</v>
      </c>
      <c r="G7589" t="s">
        <v>1677</v>
      </c>
      <c r="H7589" s="1">
        <v>45043.023402777777</v>
      </c>
      <c r="I7589" s="2">
        <v>45043</v>
      </c>
      <c r="J7589">
        <v>4</v>
      </c>
      <c r="K7589" t="b">
        <v>0</v>
      </c>
      <c r="L7589" t="b">
        <v>0</v>
      </c>
      <c r="M7589" t="s">
        <v>1677</v>
      </c>
      <c r="N7589" t="s">
        <v>22</v>
      </c>
      <c r="O7589">
        <v>111175</v>
      </c>
      <c r="R7589">
        <v>4</v>
      </c>
      <c r="T7589" t="s">
        <v>1678</v>
      </c>
      <c r="U7589" t="s">
        <v>22732</v>
      </c>
    </row>
    <row r="7590" spans="1:21" x14ac:dyDescent="0.3">
      <c r="A7590" t="s">
        <v>89</v>
      </c>
      <c r="B7590" t="s">
        <v>33650</v>
      </c>
      <c r="C7590" t="s">
        <v>753</v>
      </c>
      <c r="D7590" t="s">
        <v>28</v>
      </c>
      <c r="F7590" t="b">
        <v>0</v>
      </c>
      <c r="G7590" t="s">
        <v>67</v>
      </c>
      <c r="H7590" s="1">
        <v>45043.875555555554</v>
      </c>
      <c r="I7590" s="2">
        <v>45043</v>
      </c>
      <c r="J7590">
        <v>4</v>
      </c>
      <c r="K7590" t="b">
        <v>1</v>
      </c>
      <c r="L7590" t="b">
        <v>0</v>
      </c>
      <c r="M7590" t="s">
        <v>30</v>
      </c>
      <c r="N7590" t="s">
        <v>51</v>
      </c>
      <c r="P7590">
        <v>47.5</v>
      </c>
      <c r="Q7590">
        <v>98800</v>
      </c>
      <c r="R7590">
        <v>4</v>
      </c>
      <c r="S7590">
        <v>98800</v>
      </c>
      <c r="T7590" t="s">
        <v>4101</v>
      </c>
      <c r="U7590" t="s">
        <v>1229</v>
      </c>
    </row>
    <row r="7591" spans="1:21" x14ac:dyDescent="0.3">
      <c r="A7591" t="s">
        <v>89</v>
      </c>
      <c r="B7591" t="s">
        <v>644</v>
      </c>
      <c r="C7591" t="s">
        <v>122</v>
      </c>
      <c r="D7591" t="s">
        <v>28</v>
      </c>
      <c r="E7591" t="s">
        <v>93</v>
      </c>
      <c r="F7591" t="b">
        <v>0</v>
      </c>
      <c r="G7591" t="s">
        <v>94</v>
      </c>
      <c r="H7591" s="1">
        <v>45043.876608796294</v>
      </c>
      <c r="I7591" s="2">
        <v>45043</v>
      </c>
      <c r="J7591">
        <v>4</v>
      </c>
      <c r="K7591" t="b">
        <v>0</v>
      </c>
      <c r="L7591" t="b">
        <v>0</v>
      </c>
      <c r="M7591" t="s">
        <v>30</v>
      </c>
      <c r="N7591" t="s">
        <v>51</v>
      </c>
      <c r="P7591">
        <v>49</v>
      </c>
      <c r="Q7591">
        <v>101920</v>
      </c>
      <c r="R7591">
        <v>4</v>
      </c>
      <c r="S7591">
        <v>101920</v>
      </c>
      <c r="T7591" t="s">
        <v>27132</v>
      </c>
      <c r="U7591" t="s">
        <v>261</v>
      </c>
    </row>
    <row r="7592" spans="1:21" x14ac:dyDescent="0.3">
      <c r="A7592" t="s">
        <v>89</v>
      </c>
      <c r="B7592" t="s">
        <v>89</v>
      </c>
      <c r="D7592" t="s">
        <v>72</v>
      </c>
      <c r="E7592" t="s">
        <v>93</v>
      </c>
      <c r="F7592" t="b">
        <v>0</v>
      </c>
      <c r="G7592" t="s">
        <v>42</v>
      </c>
      <c r="H7592" s="1">
        <v>45043.709398148145</v>
      </c>
      <c r="I7592" s="2">
        <v>45043</v>
      </c>
      <c r="J7592">
        <v>4</v>
      </c>
      <c r="K7592" t="b">
        <v>0</v>
      </c>
      <c r="L7592" t="b">
        <v>1</v>
      </c>
      <c r="M7592" t="s">
        <v>30</v>
      </c>
      <c r="N7592" t="s">
        <v>22</v>
      </c>
      <c r="O7592">
        <v>75000</v>
      </c>
      <c r="R7592">
        <v>4</v>
      </c>
      <c r="T7592" t="s">
        <v>6126</v>
      </c>
      <c r="U7592" t="s">
        <v>28447</v>
      </c>
    </row>
    <row r="7593" spans="1:21" x14ac:dyDescent="0.3">
      <c r="A7593" t="s">
        <v>89</v>
      </c>
      <c r="B7593" t="s">
        <v>7967</v>
      </c>
      <c r="C7593" t="s">
        <v>7968</v>
      </c>
      <c r="D7593" t="s">
        <v>72</v>
      </c>
      <c r="E7593" t="s">
        <v>20</v>
      </c>
      <c r="F7593" t="b">
        <v>0</v>
      </c>
      <c r="G7593" t="s">
        <v>36</v>
      </c>
      <c r="H7593" s="1">
        <v>45043.668391203704</v>
      </c>
      <c r="I7593" s="2">
        <v>45043</v>
      </c>
      <c r="J7593">
        <v>4</v>
      </c>
      <c r="K7593" t="b">
        <v>0</v>
      </c>
      <c r="L7593" t="b">
        <v>0</v>
      </c>
      <c r="M7593" t="s">
        <v>30</v>
      </c>
      <c r="N7593" t="s">
        <v>22</v>
      </c>
      <c r="O7593">
        <v>60000</v>
      </c>
      <c r="R7593">
        <v>4</v>
      </c>
      <c r="T7593" t="s">
        <v>7969</v>
      </c>
      <c r="U7593" t="s">
        <v>261</v>
      </c>
    </row>
    <row r="7594" spans="1:21" x14ac:dyDescent="0.3">
      <c r="A7594" t="s">
        <v>89</v>
      </c>
      <c r="B7594" t="s">
        <v>89</v>
      </c>
      <c r="C7594" t="s">
        <v>4486</v>
      </c>
      <c r="D7594" t="s">
        <v>41</v>
      </c>
      <c r="E7594" t="s">
        <v>20</v>
      </c>
      <c r="F7594" t="b">
        <v>0</v>
      </c>
      <c r="G7594" t="s">
        <v>360</v>
      </c>
      <c r="H7594" s="1">
        <v>45043.467974537038</v>
      </c>
      <c r="I7594" s="2">
        <v>45043</v>
      </c>
      <c r="J7594">
        <v>4</v>
      </c>
      <c r="K7594" t="b">
        <v>1</v>
      </c>
      <c r="L7594" t="b">
        <v>0</v>
      </c>
      <c r="M7594" t="s">
        <v>360</v>
      </c>
      <c r="N7594" t="s">
        <v>22</v>
      </c>
      <c r="O7594">
        <v>111175</v>
      </c>
      <c r="R7594">
        <v>4</v>
      </c>
      <c r="T7594" t="s">
        <v>39084</v>
      </c>
      <c r="U7594" t="s">
        <v>39085</v>
      </c>
    </row>
    <row r="7595" spans="1:21" x14ac:dyDescent="0.3">
      <c r="A7595" t="s">
        <v>89</v>
      </c>
      <c r="B7595" t="s">
        <v>4224</v>
      </c>
      <c r="C7595" t="s">
        <v>100</v>
      </c>
      <c r="D7595" t="s">
        <v>72</v>
      </c>
      <c r="E7595" t="s">
        <v>93</v>
      </c>
      <c r="F7595" t="b">
        <v>0</v>
      </c>
      <c r="G7595" t="s">
        <v>67</v>
      </c>
      <c r="H7595" s="1">
        <v>45043.750555555554</v>
      </c>
      <c r="I7595" s="2">
        <v>45043</v>
      </c>
      <c r="J7595">
        <v>4</v>
      </c>
      <c r="K7595" t="b">
        <v>0</v>
      </c>
      <c r="L7595" t="b">
        <v>0</v>
      </c>
      <c r="M7595" t="s">
        <v>30</v>
      </c>
      <c r="N7595" t="s">
        <v>51</v>
      </c>
      <c r="P7595">
        <v>66.5</v>
      </c>
      <c r="Q7595">
        <v>138320</v>
      </c>
      <c r="R7595">
        <v>4</v>
      </c>
      <c r="S7595">
        <v>138320</v>
      </c>
      <c r="T7595" t="s">
        <v>1094</v>
      </c>
      <c r="U7595" t="s">
        <v>4225</v>
      </c>
    </row>
    <row r="7596" spans="1:21" x14ac:dyDescent="0.3">
      <c r="A7596" t="s">
        <v>89</v>
      </c>
      <c r="B7596" t="s">
        <v>89</v>
      </c>
      <c r="C7596" t="s">
        <v>9878</v>
      </c>
      <c r="D7596" t="s">
        <v>169</v>
      </c>
      <c r="E7596" t="s">
        <v>93</v>
      </c>
      <c r="F7596" t="b">
        <v>0</v>
      </c>
      <c r="G7596" t="s">
        <v>94</v>
      </c>
      <c r="H7596" s="1">
        <v>45043.626562500001</v>
      </c>
      <c r="I7596" s="2">
        <v>45043</v>
      </c>
      <c r="J7596">
        <v>4</v>
      </c>
      <c r="K7596" t="b">
        <v>1</v>
      </c>
      <c r="L7596" t="b">
        <v>0</v>
      </c>
      <c r="M7596" t="s">
        <v>30</v>
      </c>
      <c r="N7596" t="s">
        <v>51</v>
      </c>
      <c r="P7596">
        <v>56</v>
      </c>
      <c r="Q7596">
        <v>116480</v>
      </c>
      <c r="R7596">
        <v>4</v>
      </c>
      <c r="S7596">
        <v>116480</v>
      </c>
      <c r="T7596" t="s">
        <v>26340</v>
      </c>
      <c r="U7596" t="s">
        <v>8988</v>
      </c>
    </row>
    <row r="7597" spans="1:21" x14ac:dyDescent="0.3">
      <c r="A7597" t="s">
        <v>89</v>
      </c>
      <c r="B7597" t="s">
        <v>744</v>
      </c>
      <c r="C7597" t="s">
        <v>368</v>
      </c>
      <c r="D7597" t="s">
        <v>191</v>
      </c>
      <c r="E7597" t="s">
        <v>20</v>
      </c>
      <c r="F7597" t="b">
        <v>0</v>
      </c>
      <c r="G7597" t="s">
        <v>94</v>
      </c>
      <c r="H7597" s="1">
        <v>45043.418194444443</v>
      </c>
      <c r="I7597" s="2">
        <v>45043</v>
      </c>
      <c r="J7597">
        <v>4</v>
      </c>
      <c r="K7597" t="b">
        <v>0</v>
      </c>
      <c r="L7597" t="b">
        <v>1</v>
      </c>
      <c r="M7597" t="s">
        <v>30</v>
      </c>
      <c r="N7597" t="s">
        <v>22</v>
      </c>
      <c r="O7597">
        <v>56030</v>
      </c>
      <c r="R7597">
        <v>4</v>
      </c>
      <c r="T7597" t="s">
        <v>38610</v>
      </c>
      <c r="U7597" t="s">
        <v>38611</v>
      </c>
    </row>
    <row r="7598" spans="1:21" x14ac:dyDescent="0.3">
      <c r="A7598" t="s">
        <v>89</v>
      </c>
      <c r="B7598" t="s">
        <v>644</v>
      </c>
      <c r="C7598" t="s">
        <v>18529</v>
      </c>
      <c r="D7598" t="s">
        <v>19</v>
      </c>
      <c r="E7598" t="s">
        <v>93</v>
      </c>
      <c r="F7598" t="b">
        <v>0</v>
      </c>
      <c r="G7598" t="s">
        <v>42</v>
      </c>
      <c r="H7598" s="1">
        <v>45043.751064814816</v>
      </c>
      <c r="I7598" s="2">
        <v>45043</v>
      </c>
      <c r="J7598">
        <v>4</v>
      </c>
      <c r="K7598" t="b">
        <v>1</v>
      </c>
      <c r="L7598" t="b">
        <v>0</v>
      </c>
      <c r="M7598" t="s">
        <v>30</v>
      </c>
      <c r="N7598" t="s">
        <v>51</v>
      </c>
      <c r="P7598">
        <v>57.5</v>
      </c>
      <c r="Q7598">
        <v>119600</v>
      </c>
      <c r="R7598">
        <v>4</v>
      </c>
      <c r="S7598">
        <v>119600</v>
      </c>
      <c r="T7598" t="s">
        <v>12474</v>
      </c>
      <c r="U7598" t="s">
        <v>23265</v>
      </c>
    </row>
    <row r="7599" spans="1:21" x14ac:dyDescent="0.3">
      <c r="A7599" t="s">
        <v>89</v>
      </c>
      <c r="B7599" t="s">
        <v>89</v>
      </c>
      <c r="C7599" t="s">
        <v>322</v>
      </c>
      <c r="D7599" t="s">
        <v>72</v>
      </c>
      <c r="E7599" t="s">
        <v>93</v>
      </c>
      <c r="F7599" t="b">
        <v>0</v>
      </c>
      <c r="G7599" t="s">
        <v>50</v>
      </c>
      <c r="H7599" s="1">
        <v>45043.709074074075</v>
      </c>
      <c r="I7599" s="2">
        <v>45043</v>
      </c>
      <c r="J7599">
        <v>4</v>
      </c>
      <c r="K7599" t="b">
        <v>1</v>
      </c>
      <c r="L7599" t="b">
        <v>0</v>
      </c>
      <c r="M7599" t="s">
        <v>30</v>
      </c>
      <c r="N7599" t="s">
        <v>51</v>
      </c>
      <c r="P7599">
        <v>51.5</v>
      </c>
      <c r="Q7599">
        <v>107120</v>
      </c>
      <c r="R7599">
        <v>4</v>
      </c>
      <c r="S7599">
        <v>107120</v>
      </c>
      <c r="T7599" t="s">
        <v>1101</v>
      </c>
      <c r="U7599" t="s">
        <v>22987</v>
      </c>
    </row>
    <row r="7600" spans="1:21" x14ac:dyDescent="0.3">
      <c r="A7600" t="s">
        <v>89</v>
      </c>
      <c r="B7600" t="s">
        <v>7064</v>
      </c>
      <c r="C7600" t="s">
        <v>157</v>
      </c>
      <c r="D7600" t="s">
        <v>72</v>
      </c>
      <c r="E7600" t="s">
        <v>20</v>
      </c>
      <c r="F7600" t="b">
        <v>0</v>
      </c>
      <c r="G7600" t="s">
        <v>36</v>
      </c>
      <c r="H7600" s="1">
        <v>45043.874918981484</v>
      </c>
      <c r="I7600" s="2">
        <v>45043</v>
      </c>
      <c r="J7600">
        <v>4</v>
      </c>
      <c r="K7600" t="b">
        <v>0</v>
      </c>
      <c r="L7600" t="b">
        <v>0</v>
      </c>
      <c r="M7600" t="s">
        <v>30</v>
      </c>
      <c r="N7600" t="s">
        <v>22</v>
      </c>
      <c r="O7600">
        <v>125000</v>
      </c>
      <c r="R7600">
        <v>4</v>
      </c>
      <c r="T7600" t="s">
        <v>14410</v>
      </c>
      <c r="U7600" t="s">
        <v>14411</v>
      </c>
    </row>
    <row r="7601" spans="1:21" x14ac:dyDescent="0.3">
      <c r="A7601" t="s">
        <v>89</v>
      </c>
      <c r="B7601" t="s">
        <v>1192</v>
      </c>
      <c r="C7601" t="s">
        <v>58</v>
      </c>
      <c r="D7601" t="s">
        <v>72</v>
      </c>
      <c r="E7601" t="s">
        <v>20</v>
      </c>
      <c r="F7601" t="b">
        <v>1</v>
      </c>
      <c r="G7601" t="s">
        <v>36</v>
      </c>
      <c r="H7601" s="1">
        <v>45043.791689814818</v>
      </c>
      <c r="I7601" s="2">
        <v>45043</v>
      </c>
      <c r="J7601">
        <v>4</v>
      </c>
      <c r="K7601" t="b">
        <v>0</v>
      </c>
      <c r="L7601" t="b">
        <v>0</v>
      </c>
      <c r="M7601" t="s">
        <v>30</v>
      </c>
      <c r="N7601" t="s">
        <v>22</v>
      </c>
      <c r="O7601">
        <v>75000</v>
      </c>
      <c r="R7601">
        <v>4</v>
      </c>
      <c r="T7601" t="s">
        <v>20133</v>
      </c>
      <c r="U7601" t="s">
        <v>20134</v>
      </c>
    </row>
    <row r="7602" spans="1:21" x14ac:dyDescent="0.3">
      <c r="A7602" t="s">
        <v>89</v>
      </c>
      <c r="B7602" t="s">
        <v>37280</v>
      </c>
      <c r="C7602" t="s">
        <v>19932</v>
      </c>
      <c r="D7602" t="s">
        <v>19</v>
      </c>
      <c r="E7602" t="s">
        <v>20</v>
      </c>
      <c r="F7602" t="b">
        <v>0</v>
      </c>
      <c r="G7602" t="s">
        <v>67</v>
      </c>
      <c r="H7602" s="1">
        <v>45043.167916666665</v>
      </c>
      <c r="I7602" s="2">
        <v>45043</v>
      </c>
      <c r="J7602">
        <v>4</v>
      </c>
      <c r="K7602" t="b">
        <v>0</v>
      </c>
      <c r="L7602" t="b">
        <v>1</v>
      </c>
      <c r="M7602" t="s">
        <v>30</v>
      </c>
      <c r="N7602" t="s">
        <v>51</v>
      </c>
      <c r="P7602">
        <v>24.5</v>
      </c>
      <c r="Q7602">
        <v>50960</v>
      </c>
      <c r="R7602">
        <v>4</v>
      </c>
      <c r="S7602">
        <v>50960</v>
      </c>
      <c r="T7602" t="s">
        <v>19933</v>
      </c>
      <c r="U7602" t="s">
        <v>21523</v>
      </c>
    </row>
    <row r="7603" spans="1:21" x14ac:dyDescent="0.3">
      <c r="A7603" t="s">
        <v>89</v>
      </c>
      <c r="B7603" t="s">
        <v>37038</v>
      </c>
      <c r="C7603" t="s">
        <v>4023</v>
      </c>
      <c r="D7603" t="s">
        <v>41</v>
      </c>
      <c r="E7603" t="s">
        <v>20</v>
      </c>
      <c r="F7603" t="b">
        <v>0</v>
      </c>
      <c r="G7603" t="s">
        <v>1677</v>
      </c>
      <c r="H7603" s="1">
        <v>45043.815069444441</v>
      </c>
      <c r="I7603" s="2">
        <v>45043</v>
      </c>
      <c r="J7603">
        <v>4</v>
      </c>
      <c r="K7603" t="b">
        <v>0</v>
      </c>
      <c r="L7603" t="b">
        <v>0</v>
      </c>
      <c r="M7603" t="s">
        <v>1677</v>
      </c>
      <c r="N7603" t="s">
        <v>22</v>
      </c>
      <c r="O7603">
        <v>80850</v>
      </c>
      <c r="R7603">
        <v>4</v>
      </c>
      <c r="T7603" t="s">
        <v>13072</v>
      </c>
      <c r="U7603" t="s">
        <v>37039</v>
      </c>
    </row>
    <row r="7604" spans="1:21" x14ac:dyDescent="0.3">
      <c r="A7604" t="s">
        <v>89</v>
      </c>
      <c r="B7604" t="s">
        <v>1958</v>
      </c>
      <c r="C7604" t="s">
        <v>348</v>
      </c>
      <c r="D7604" t="s">
        <v>28</v>
      </c>
      <c r="E7604" t="s">
        <v>20</v>
      </c>
      <c r="F7604" t="b">
        <v>0</v>
      </c>
      <c r="G7604" t="s">
        <v>42</v>
      </c>
      <c r="H7604" s="1">
        <v>45043.792870370373</v>
      </c>
      <c r="I7604" s="2">
        <v>45043</v>
      </c>
      <c r="J7604">
        <v>4</v>
      </c>
      <c r="K7604" t="b">
        <v>1</v>
      </c>
      <c r="L7604" t="b">
        <v>1</v>
      </c>
      <c r="M7604" t="s">
        <v>30</v>
      </c>
      <c r="N7604" t="s">
        <v>22</v>
      </c>
      <c r="O7604">
        <v>101250</v>
      </c>
      <c r="R7604">
        <v>4</v>
      </c>
      <c r="T7604" t="s">
        <v>1959</v>
      </c>
      <c r="U7604" t="s">
        <v>536</v>
      </c>
    </row>
    <row r="7605" spans="1:21" x14ac:dyDescent="0.3">
      <c r="A7605" t="s">
        <v>89</v>
      </c>
      <c r="B7605" t="s">
        <v>89</v>
      </c>
      <c r="C7605" t="s">
        <v>12894</v>
      </c>
      <c r="D7605" t="s">
        <v>72</v>
      </c>
      <c r="E7605" t="s">
        <v>20</v>
      </c>
      <c r="F7605" t="b">
        <v>0</v>
      </c>
      <c r="G7605" t="s">
        <v>36</v>
      </c>
      <c r="H7605" s="1">
        <v>45043.625219907408</v>
      </c>
      <c r="I7605" s="2">
        <v>45043</v>
      </c>
      <c r="J7605">
        <v>4</v>
      </c>
      <c r="K7605" t="b">
        <v>0</v>
      </c>
      <c r="L7605" t="b">
        <v>0</v>
      </c>
      <c r="M7605" t="s">
        <v>30</v>
      </c>
      <c r="N7605" t="s">
        <v>51</v>
      </c>
      <c r="P7605">
        <v>26.5</v>
      </c>
      <c r="Q7605">
        <v>55120</v>
      </c>
      <c r="R7605">
        <v>4</v>
      </c>
      <c r="S7605">
        <v>55120</v>
      </c>
      <c r="T7605" t="s">
        <v>12895</v>
      </c>
      <c r="U7605" t="s">
        <v>478</v>
      </c>
    </row>
    <row r="7606" spans="1:21" x14ac:dyDescent="0.3">
      <c r="A7606" t="s">
        <v>89</v>
      </c>
      <c r="B7606" t="s">
        <v>31892</v>
      </c>
      <c r="C7606" t="s">
        <v>265</v>
      </c>
      <c r="D7606" t="s">
        <v>101</v>
      </c>
      <c r="E7606" t="s">
        <v>20</v>
      </c>
      <c r="F7606" t="b">
        <v>0</v>
      </c>
      <c r="G7606" t="s">
        <v>94</v>
      </c>
      <c r="H7606" s="1">
        <v>45043.085740740738</v>
      </c>
      <c r="I7606" s="2">
        <v>45043</v>
      </c>
      <c r="J7606">
        <v>4</v>
      </c>
      <c r="K7606" t="b">
        <v>0</v>
      </c>
      <c r="L7606" t="b">
        <v>0</v>
      </c>
      <c r="M7606" t="s">
        <v>30</v>
      </c>
      <c r="N7606" t="s">
        <v>22</v>
      </c>
      <c r="O7606">
        <v>125000</v>
      </c>
      <c r="R7606">
        <v>4</v>
      </c>
      <c r="T7606" t="s">
        <v>148</v>
      </c>
    </row>
    <row r="7607" spans="1:21" x14ac:dyDescent="0.3">
      <c r="A7607" t="s">
        <v>89</v>
      </c>
      <c r="B7607" t="s">
        <v>4121</v>
      </c>
      <c r="C7607" t="s">
        <v>1921</v>
      </c>
      <c r="D7607" t="s">
        <v>41</v>
      </c>
      <c r="E7607" t="s">
        <v>20</v>
      </c>
      <c r="F7607" t="b">
        <v>0</v>
      </c>
      <c r="G7607" t="s">
        <v>1921</v>
      </c>
      <c r="H7607" s="1">
        <v>45042.758703703701</v>
      </c>
      <c r="I7607" s="2">
        <v>45042</v>
      </c>
      <c r="J7607">
        <v>4</v>
      </c>
      <c r="K7607" t="b">
        <v>0</v>
      </c>
      <c r="L7607" t="b">
        <v>0</v>
      </c>
      <c r="M7607" t="s">
        <v>1921</v>
      </c>
      <c r="N7607" t="s">
        <v>22</v>
      </c>
      <c r="O7607">
        <v>111175</v>
      </c>
      <c r="R7607">
        <v>4</v>
      </c>
      <c r="T7607" t="s">
        <v>5671</v>
      </c>
      <c r="U7607" t="s">
        <v>15331</v>
      </c>
    </row>
    <row r="7608" spans="1:21" x14ac:dyDescent="0.3">
      <c r="A7608" t="s">
        <v>89</v>
      </c>
      <c r="B7608" t="s">
        <v>89</v>
      </c>
      <c r="C7608" t="s">
        <v>594</v>
      </c>
      <c r="D7608" t="s">
        <v>101</v>
      </c>
      <c r="E7608" t="s">
        <v>20</v>
      </c>
      <c r="F7608" t="b">
        <v>0</v>
      </c>
      <c r="G7608" t="s">
        <v>36</v>
      </c>
      <c r="H7608" s="1">
        <v>45042.333553240744</v>
      </c>
      <c r="I7608" s="2">
        <v>45042</v>
      </c>
      <c r="J7608">
        <v>4</v>
      </c>
      <c r="K7608" t="b">
        <v>0</v>
      </c>
      <c r="L7608" t="b">
        <v>0</v>
      </c>
      <c r="M7608" t="s">
        <v>30</v>
      </c>
      <c r="N7608" t="s">
        <v>22</v>
      </c>
      <c r="O7608">
        <v>90000</v>
      </c>
      <c r="R7608">
        <v>4</v>
      </c>
      <c r="T7608" t="s">
        <v>7571</v>
      </c>
      <c r="U7608" t="s">
        <v>18241</v>
      </c>
    </row>
    <row r="7609" spans="1:21" x14ac:dyDescent="0.3">
      <c r="A7609" t="s">
        <v>89</v>
      </c>
      <c r="B7609" t="s">
        <v>42705</v>
      </c>
      <c r="C7609" t="s">
        <v>42706</v>
      </c>
      <c r="D7609" t="s">
        <v>41</v>
      </c>
      <c r="E7609" t="s">
        <v>20</v>
      </c>
      <c r="F7609" t="b">
        <v>0</v>
      </c>
      <c r="G7609" t="s">
        <v>527</v>
      </c>
      <c r="H7609" s="1">
        <v>45042.18582175926</v>
      </c>
      <c r="I7609" s="2">
        <v>45042</v>
      </c>
      <c r="J7609">
        <v>4</v>
      </c>
      <c r="K7609" t="b">
        <v>0</v>
      </c>
      <c r="L7609" t="b">
        <v>0</v>
      </c>
      <c r="M7609" t="s">
        <v>527</v>
      </c>
      <c r="N7609" t="s">
        <v>22</v>
      </c>
      <c r="O7609">
        <v>102500</v>
      </c>
      <c r="R7609">
        <v>4</v>
      </c>
      <c r="T7609" t="s">
        <v>2516</v>
      </c>
      <c r="U7609" t="s">
        <v>343</v>
      </c>
    </row>
    <row r="7610" spans="1:21" x14ac:dyDescent="0.3">
      <c r="A7610" t="s">
        <v>89</v>
      </c>
      <c r="B7610" t="s">
        <v>9254</v>
      </c>
      <c r="C7610" t="s">
        <v>30</v>
      </c>
      <c r="D7610" t="s">
        <v>41</v>
      </c>
      <c r="E7610" t="s">
        <v>20</v>
      </c>
      <c r="F7610" t="b">
        <v>0</v>
      </c>
      <c r="G7610" t="s">
        <v>50</v>
      </c>
      <c r="H7610" s="1">
        <v>45042.421423611115</v>
      </c>
      <c r="I7610" s="2">
        <v>45042</v>
      </c>
      <c r="J7610">
        <v>4</v>
      </c>
      <c r="K7610" t="b">
        <v>0</v>
      </c>
      <c r="L7610" t="b">
        <v>1</v>
      </c>
      <c r="M7610" t="s">
        <v>30</v>
      </c>
      <c r="N7610" t="s">
        <v>22</v>
      </c>
      <c r="O7610">
        <v>147500</v>
      </c>
      <c r="R7610">
        <v>4</v>
      </c>
      <c r="T7610" t="s">
        <v>3747</v>
      </c>
      <c r="U7610" t="s">
        <v>9255</v>
      </c>
    </row>
    <row r="7611" spans="1:21" x14ac:dyDescent="0.3">
      <c r="A7611" t="s">
        <v>89</v>
      </c>
      <c r="B7611" t="s">
        <v>1675</v>
      </c>
      <c r="C7611" t="s">
        <v>2597</v>
      </c>
      <c r="D7611" t="s">
        <v>41</v>
      </c>
      <c r="E7611" t="s">
        <v>20</v>
      </c>
      <c r="F7611" t="b">
        <v>0</v>
      </c>
      <c r="G7611" t="s">
        <v>2598</v>
      </c>
      <c r="H7611" s="1">
        <v>45042.523680555554</v>
      </c>
      <c r="I7611" s="2">
        <v>45042</v>
      </c>
      <c r="J7611">
        <v>4</v>
      </c>
      <c r="K7611" t="b">
        <v>1</v>
      </c>
      <c r="L7611" t="b">
        <v>0</v>
      </c>
      <c r="M7611" t="s">
        <v>2598</v>
      </c>
      <c r="N7611" t="s">
        <v>22</v>
      </c>
      <c r="O7611">
        <v>165000</v>
      </c>
      <c r="R7611">
        <v>4</v>
      </c>
      <c r="T7611" t="s">
        <v>379</v>
      </c>
      <c r="U7611" t="s">
        <v>19611</v>
      </c>
    </row>
    <row r="7612" spans="1:21" x14ac:dyDescent="0.3">
      <c r="A7612" t="s">
        <v>89</v>
      </c>
      <c r="B7612" t="s">
        <v>89</v>
      </c>
      <c r="C7612" t="s">
        <v>172</v>
      </c>
      <c r="D7612" t="s">
        <v>72</v>
      </c>
      <c r="E7612" t="s">
        <v>20</v>
      </c>
      <c r="F7612" t="b">
        <v>0</v>
      </c>
      <c r="G7612" t="s">
        <v>67</v>
      </c>
      <c r="H7612" s="1">
        <v>45042.628912037035</v>
      </c>
      <c r="I7612" s="2">
        <v>45042</v>
      </c>
      <c r="J7612">
        <v>4</v>
      </c>
      <c r="K7612" t="b">
        <v>1</v>
      </c>
      <c r="L7612" t="b">
        <v>0</v>
      </c>
      <c r="M7612" t="s">
        <v>30</v>
      </c>
      <c r="N7612" t="s">
        <v>51</v>
      </c>
      <c r="P7612">
        <v>57.5</v>
      </c>
      <c r="Q7612">
        <v>119600</v>
      </c>
      <c r="R7612">
        <v>4</v>
      </c>
      <c r="S7612">
        <v>119600</v>
      </c>
      <c r="T7612" t="s">
        <v>137</v>
      </c>
      <c r="U7612" t="s">
        <v>26344</v>
      </c>
    </row>
    <row r="7613" spans="1:21" x14ac:dyDescent="0.3">
      <c r="A7613" t="s">
        <v>89</v>
      </c>
      <c r="B7613" t="s">
        <v>89</v>
      </c>
      <c r="C7613" t="s">
        <v>157</v>
      </c>
      <c r="D7613" t="s">
        <v>101</v>
      </c>
      <c r="E7613" t="s">
        <v>20</v>
      </c>
      <c r="F7613" t="b">
        <v>0</v>
      </c>
      <c r="G7613" t="s">
        <v>36</v>
      </c>
      <c r="H7613" s="1">
        <v>45042.541574074072</v>
      </c>
      <c r="I7613" s="2">
        <v>45042</v>
      </c>
      <c r="J7613">
        <v>4</v>
      </c>
      <c r="K7613" t="b">
        <v>0</v>
      </c>
      <c r="L7613" t="b">
        <v>0</v>
      </c>
      <c r="M7613" t="s">
        <v>30</v>
      </c>
      <c r="N7613" t="s">
        <v>22</v>
      </c>
      <c r="O7613">
        <v>125000</v>
      </c>
      <c r="R7613">
        <v>4</v>
      </c>
      <c r="T7613" t="s">
        <v>6313</v>
      </c>
      <c r="U7613" t="s">
        <v>17353</v>
      </c>
    </row>
    <row r="7614" spans="1:21" x14ac:dyDescent="0.3">
      <c r="A7614" t="s">
        <v>89</v>
      </c>
      <c r="B7614" t="s">
        <v>89</v>
      </c>
      <c r="C7614" t="s">
        <v>21052</v>
      </c>
      <c r="D7614" t="s">
        <v>19</v>
      </c>
      <c r="E7614" t="s">
        <v>20</v>
      </c>
      <c r="F7614" t="b">
        <v>0</v>
      </c>
      <c r="G7614" t="s">
        <v>36</v>
      </c>
      <c r="H7614" s="1">
        <v>45042.625324074077</v>
      </c>
      <c r="I7614" s="2">
        <v>45042</v>
      </c>
      <c r="J7614">
        <v>4</v>
      </c>
      <c r="K7614" t="b">
        <v>1</v>
      </c>
      <c r="L7614" t="b">
        <v>0</v>
      </c>
      <c r="M7614" t="s">
        <v>30</v>
      </c>
      <c r="N7614" t="s">
        <v>51</v>
      </c>
      <c r="P7614">
        <v>20</v>
      </c>
      <c r="Q7614">
        <v>41600</v>
      </c>
      <c r="R7614">
        <v>4</v>
      </c>
      <c r="S7614">
        <v>41600</v>
      </c>
      <c r="T7614" t="s">
        <v>9517</v>
      </c>
    </row>
    <row r="7615" spans="1:21" x14ac:dyDescent="0.3">
      <c r="A7615" t="s">
        <v>89</v>
      </c>
      <c r="B7615" t="s">
        <v>18247</v>
      </c>
      <c r="C7615" t="s">
        <v>622</v>
      </c>
      <c r="D7615" t="s">
        <v>28</v>
      </c>
      <c r="E7615" t="s">
        <v>20</v>
      </c>
      <c r="F7615" t="b">
        <v>0</v>
      </c>
      <c r="G7615" t="s">
        <v>21</v>
      </c>
      <c r="H7615" s="1">
        <v>45042.6093287037</v>
      </c>
      <c r="I7615" s="2">
        <v>45042</v>
      </c>
      <c r="J7615">
        <v>4</v>
      </c>
      <c r="K7615" t="b">
        <v>1</v>
      </c>
      <c r="L7615" t="b">
        <v>1</v>
      </c>
      <c r="M7615" t="s">
        <v>21</v>
      </c>
      <c r="N7615" t="s">
        <v>22</v>
      </c>
      <c r="O7615">
        <v>65000</v>
      </c>
      <c r="R7615">
        <v>4</v>
      </c>
      <c r="T7615" t="s">
        <v>18248</v>
      </c>
      <c r="U7615" t="s">
        <v>18249</v>
      </c>
    </row>
    <row r="7616" spans="1:21" x14ac:dyDescent="0.3">
      <c r="A7616" t="s">
        <v>89</v>
      </c>
      <c r="B7616" t="s">
        <v>89</v>
      </c>
      <c r="C7616" t="s">
        <v>3065</v>
      </c>
      <c r="D7616" t="s">
        <v>516</v>
      </c>
      <c r="E7616" t="s">
        <v>20</v>
      </c>
      <c r="F7616" t="b">
        <v>0</v>
      </c>
      <c r="G7616" t="s">
        <v>94</v>
      </c>
      <c r="H7616" s="1">
        <v>45042.919004629628</v>
      </c>
      <c r="I7616" s="2">
        <v>45042</v>
      </c>
      <c r="J7616">
        <v>4</v>
      </c>
      <c r="K7616" t="b">
        <v>0</v>
      </c>
      <c r="L7616" t="b">
        <v>1</v>
      </c>
      <c r="M7616" t="s">
        <v>30</v>
      </c>
      <c r="N7616" t="s">
        <v>22</v>
      </c>
      <c r="O7616">
        <v>95000</v>
      </c>
      <c r="R7616">
        <v>4</v>
      </c>
      <c r="T7616" t="s">
        <v>266</v>
      </c>
      <c r="U7616" t="s">
        <v>2015</v>
      </c>
    </row>
    <row r="7617" spans="1:21" x14ac:dyDescent="0.3">
      <c r="A7617" t="s">
        <v>89</v>
      </c>
      <c r="B7617" t="s">
        <v>34712</v>
      </c>
      <c r="C7617" t="s">
        <v>157</v>
      </c>
      <c r="D7617" t="s">
        <v>72</v>
      </c>
      <c r="E7617" t="s">
        <v>20</v>
      </c>
      <c r="F7617" t="b">
        <v>0</v>
      </c>
      <c r="G7617" t="s">
        <v>36</v>
      </c>
      <c r="H7617" s="1">
        <v>45042.291574074072</v>
      </c>
      <c r="I7617" s="2">
        <v>45042</v>
      </c>
      <c r="J7617">
        <v>4</v>
      </c>
      <c r="K7617" t="b">
        <v>0</v>
      </c>
      <c r="L7617" t="b">
        <v>0</v>
      </c>
      <c r="M7617" t="s">
        <v>30</v>
      </c>
      <c r="N7617" t="s">
        <v>22</v>
      </c>
      <c r="O7617">
        <v>48000</v>
      </c>
      <c r="R7617">
        <v>4</v>
      </c>
      <c r="T7617" t="s">
        <v>34713</v>
      </c>
      <c r="U7617" t="s">
        <v>116</v>
      </c>
    </row>
    <row r="7618" spans="1:21" x14ac:dyDescent="0.3">
      <c r="A7618" t="s">
        <v>89</v>
      </c>
      <c r="B7618" t="s">
        <v>7208</v>
      </c>
      <c r="C7618" t="s">
        <v>100</v>
      </c>
      <c r="D7618" t="s">
        <v>169</v>
      </c>
      <c r="E7618" t="s">
        <v>93</v>
      </c>
      <c r="F7618" t="b">
        <v>0</v>
      </c>
      <c r="G7618" t="s">
        <v>67</v>
      </c>
      <c r="H7618" s="1">
        <v>45042.91783564815</v>
      </c>
      <c r="I7618" s="2">
        <v>45042</v>
      </c>
      <c r="J7618">
        <v>4</v>
      </c>
      <c r="K7618" t="b">
        <v>0</v>
      </c>
      <c r="L7618" t="b">
        <v>0</v>
      </c>
      <c r="M7618" t="s">
        <v>30</v>
      </c>
      <c r="N7618" t="s">
        <v>51</v>
      </c>
      <c r="P7618">
        <v>57.5</v>
      </c>
      <c r="Q7618">
        <v>119600</v>
      </c>
      <c r="R7618">
        <v>4</v>
      </c>
      <c r="S7618">
        <v>119600</v>
      </c>
      <c r="T7618" t="s">
        <v>12682</v>
      </c>
      <c r="U7618" t="s">
        <v>129</v>
      </c>
    </row>
    <row r="7619" spans="1:21" x14ac:dyDescent="0.3">
      <c r="A7619" t="s">
        <v>89</v>
      </c>
      <c r="B7619" t="s">
        <v>89</v>
      </c>
      <c r="C7619" t="s">
        <v>58</v>
      </c>
      <c r="D7619" t="s">
        <v>19</v>
      </c>
      <c r="F7619" t="b">
        <v>1</v>
      </c>
      <c r="G7619" t="s">
        <v>94</v>
      </c>
      <c r="H7619" s="1">
        <v>45042.7106712963</v>
      </c>
      <c r="I7619" s="2">
        <v>45042</v>
      </c>
      <c r="J7619">
        <v>4</v>
      </c>
      <c r="K7619" t="b">
        <v>1</v>
      </c>
      <c r="L7619" t="b">
        <v>0</v>
      </c>
      <c r="M7619" t="s">
        <v>30</v>
      </c>
      <c r="N7619" t="s">
        <v>51</v>
      </c>
      <c r="P7619">
        <v>27.5</v>
      </c>
      <c r="Q7619">
        <v>57200</v>
      </c>
      <c r="R7619">
        <v>4</v>
      </c>
      <c r="S7619">
        <v>57200</v>
      </c>
      <c r="T7619" t="s">
        <v>43430</v>
      </c>
      <c r="U7619" t="s">
        <v>2147</v>
      </c>
    </row>
    <row r="7620" spans="1:21" x14ac:dyDescent="0.3">
      <c r="A7620" t="s">
        <v>89</v>
      </c>
      <c r="B7620" t="s">
        <v>37246</v>
      </c>
      <c r="C7620" t="s">
        <v>21052</v>
      </c>
      <c r="D7620" t="s">
        <v>28</v>
      </c>
      <c r="F7620" t="b">
        <v>0</v>
      </c>
      <c r="G7620" t="s">
        <v>36</v>
      </c>
      <c r="H7620" s="1">
        <v>45042.625289351854</v>
      </c>
      <c r="I7620" s="2">
        <v>45042</v>
      </c>
      <c r="J7620">
        <v>4</v>
      </c>
      <c r="K7620" t="b">
        <v>1</v>
      </c>
      <c r="L7620" t="b">
        <v>0</v>
      </c>
      <c r="M7620" t="s">
        <v>30</v>
      </c>
      <c r="N7620" t="s">
        <v>51</v>
      </c>
      <c r="P7620">
        <v>20</v>
      </c>
      <c r="Q7620">
        <v>41600</v>
      </c>
      <c r="R7620">
        <v>4</v>
      </c>
      <c r="S7620">
        <v>41600</v>
      </c>
      <c r="T7620" t="s">
        <v>3960</v>
      </c>
      <c r="U7620" t="s">
        <v>478</v>
      </c>
    </row>
    <row r="7621" spans="1:21" x14ac:dyDescent="0.3">
      <c r="A7621" t="s">
        <v>89</v>
      </c>
      <c r="B7621" t="s">
        <v>89</v>
      </c>
      <c r="C7621" t="s">
        <v>1035</v>
      </c>
      <c r="D7621" t="s">
        <v>72</v>
      </c>
      <c r="E7621" t="s">
        <v>93</v>
      </c>
      <c r="F7621" t="b">
        <v>0</v>
      </c>
      <c r="G7621" t="s">
        <v>67</v>
      </c>
      <c r="H7621" s="1">
        <v>45042.626168981478</v>
      </c>
      <c r="I7621" s="2">
        <v>45042</v>
      </c>
      <c r="J7621">
        <v>4</v>
      </c>
      <c r="K7621" t="b">
        <v>0</v>
      </c>
      <c r="L7621" t="b">
        <v>0</v>
      </c>
      <c r="M7621" t="s">
        <v>30</v>
      </c>
      <c r="N7621" t="s">
        <v>51</v>
      </c>
      <c r="P7621">
        <v>62.5</v>
      </c>
      <c r="Q7621">
        <v>130000</v>
      </c>
      <c r="R7621">
        <v>4</v>
      </c>
      <c r="S7621">
        <v>130000</v>
      </c>
      <c r="T7621" t="s">
        <v>137</v>
      </c>
    </row>
    <row r="7622" spans="1:21" x14ac:dyDescent="0.3">
      <c r="A7622" t="s">
        <v>89</v>
      </c>
      <c r="B7622" t="s">
        <v>12752</v>
      </c>
      <c r="C7622" t="s">
        <v>3731</v>
      </c>
      <c r="D7622" t="s">
        <v>72</v>
      </c>
      <c r="E7622" t="s">
        <v>93</v>
      </c>
      <c r="F7622" t="b">
        <v>0</v>
      </c>
      <c r="G7622" t="s">
        <v>67</v>
      </c>
      <c r="H7622" s="1">
        <v>45042.792916666665</v>
      </c>
      <c r="I7622" s="2">
        <v>45042</v>
      </c>
      <c r="J7622">
        <v>4</v>
      </c>
      <c r="K7622" t="b">
        <v>0</v>
      </c>
      <c r="L7622" t="b">
        <v>0</v>
      </c>
      <c r="M7622" t="s">
        <v>30</v>
      </c>
      <c r="N7622" t="s">
        <v>51</v>
      </c>
      <c r="P7622">
        <v>47.5</v>
      </c>
      <c r="Q7622">
        <v>98800</v>
      </c>
      <c r="R7622">
        <v>4</v>
      </c>
      <c r="S7622">
        <v>98800</v>
      </c>
      <c r="T7622" t="s">
        <v>4283</v>
      </c>
      <c r="U7622" t="s">
        <v>5619</v>
      </c>
    </row>
    <row r="7623" spans="1:21" x14ac:dyDescent="0.3">
      <c r="A7623" t="s">
        <v>89</v>
      </c>
      <c r="B7623" t="s">
        <v>34380</v>
      </c>
      <c r="C7623" t="s">
        <v>2345</v>
      </c>
      <c r="D7623" t="s">
        <v>72</v>
      </c>
      <c r="E7623" t="s">
        <v>93</v>
      </c>
      <c r="F7623" t="b">
        <v>0</v>
      </c>
      <c r="G7623" t="s">
        <v>29</v>
      </c>
      <c r="H7623" s="1">
        <v>45042.860925925925</v>
      </c>
      <c r="I7623" s="2">
        <v>45042</v>
      </c>
      <c r="J7623">
        <v>4</v>
      </c>
      <c r="K7623" t="b">
        <v>1</v>
      </c>
      <c r="L7623" t="b">
        <v>0</v>
      </c>
      <c r="M7623" t="s">
        <v>30</v>
      </c>
      <c r="N7623" t="s">
        <v>51</v>
      </c>
      <c r="P7623">
        <v>40.75</v>
      </c>
      <c r="Q7623">
        <v>84760</v>
      </c>
      <c r="R7623">
        <v>4</v>
      </c>
      <c r="S7623">
        <v>84760</v>
      </c>
      <c r="T7623" t="s">
        <v>10312</v>
      </c>
      <c r="U7623" t="s">
        <v>34963</v>
      </c>
    </row>
    <row r="7624" spans="1:21" x14ac:dyDescent="0.3">
      <c r="A7624" t="s">
        <v>89</v>
      </c>
      <c r="B7624" t="s">
        <v>26166</v>
      </c>
      <c r="C7624" t="s">
        <v>91</v>
      </c>
      <c r="D7624" t="s">
        <v>28</v>
      </c>
      <c r="E7624" t="s">
        <v>93</v>
      </c>
      <c r="F7624" t="b">
        <v>0</v>
      </c>
      <c r="G7624" t="s">
        <v>67</v>
      </c>
      <c r="H7624" s="1">
        <v>45042.584687499999</v>
      </c>
      <c r="I7624" s="2">
        <v>45042</v>
      </c>
      <c r="J7624">
        <v>4</v>
      </c>
      <c r="K7624" t="b">
        <v>0</v>
      </c>
      <c r="L7624" t="b">
        <v>1</v>
      </c>
      <c r="M7624" t="s">
        <v>30</v>
      </c>
      <c r="N7624" t="s">
        <v>51</v>
      </c>
      <c r="P7624">
        <v>65</v>
      </c>
      <c r="Q7624">
        <v>135200</v>
      </c>
      <c r="R7624">
        <v>4</v>
      </c>
      <c r="S7624">
        <v>135200</v>
      </c>
      <c r="T7624" t="s">
        <v>26167</v>
      </c>
      <c r="U7624" t="s">
        <v>26168</v>
      </c>
    </row>
    <row r="7625" spans="1:21" x14ac:dyDescent="0.3">
      <c r="A7625" t="s">
        <v>89</v>
      </c>
      <c r="B7625" t="s">
        <v>20116</v>
      </c>
      <c r="C7625" t="s">
        <v>368</v>
      </c>
      <c r="D7625" t="s">
        <v>28</v>
      </c>
      <c r="E7625" t="s">
        <v>20</v>
      </c>
      <c r="F7625" t="b">
        <v>0</v>
      </c>
      <c r="G7625" t="s">
        <v>94</v>
      </c>
      <c r="H7625" s="1">
        <v>45042.919236111113</v>
      </c>
      <c r="I7625" s="2">
        <v>45042</v>
      </c>
      <c r="J7625">
        <v>4</v>
      </c>
      <c r="K7625" t="b">
        <v>0</v>
      </c>
      <c r="L7625" t="b">
        <v>1</v>
      </c>
      <c r="M7625" t="s">
        <v>30</v>
      </c>
      <c r="N7625" t="s">
        <v>51</v>
      </c>
      <c r="P7625">
        <v>45.125</v>
      </c>
      <c r="Q7625">
        <v>93860</v>
      </c>
      <c r="R7625">
        <v>4</v>
      </c>
      <c r="S7625">
        <v>93860</v>
      </c>
      <c r="T7625" t="s">
        <v>20117</v>
      </c>
      <c r="U7625" t="s">
        <v>20118</v>
      </c>
    </row>
    <row r="7626" spans="1:21" x14ac:dyDescent="0.3">
      <c r="A7626" t="s">
        <v>89</v>
      </c>
      <c r="B7626" t="s">
        <v>89</v>
      </c>
      <c r="C7626" t="s">
        <v>11079</v>
      </c>
      <c r="D7626" t="s">
        <v>28</v>
      </c>
      <c r="E7626" t="s">
        <v>20</v>
      </c>
      <c r="F7626" t="b">
        <v>0</v>
      </c>
      <c r="G7626" t="s">
        <v>94</v>
      </c>
      <c r="H7626" s="1">
        <v>45042.627337962964</v>
      </c>
      <c r="I7626" s="2">
        <v>45042</v>
      </c>
      <c r="J7626">
        <v>4</v>
      </c>
      <c r="K7626" t="b">
        <v>0</v>
      </c>
      <c r="L7626" t="b">
        <v>1</v>
      </c>
      <c r="M7626" t="s">
        <v>30</v>
      </c>
      <c r="N7626" t="s">
        <v>22</v>
      </c>
      <c r="O7626">
        <v>45055.640599999999</v>
      </c>
      <c r="R7626">
        <v>4</v>
      </c>
      <c r="T7626" t="s">
        <v>11080</v>
      </c>
      <c r="U7626" t="s">
        <v>2794</v>
      </c>
    </row>
    <row r="7627" spans="1:21" x14ac:dyDescent="0.3">
      <c r="A7627" t="s">
        <v>89</v>
      </c>
      <c r="B7627" t="s">
        <v>89</v>
      </c>
      <c r="C7627" t="s">
        <v>1279</v>
      </c>
      <c r="D7627" t="s">
        <v>28</v>
      </c>
      <c r="E7627" t="s">
        <v>20</v>
      </c>
      <c r="F7627" t="b">
        <v>0</v>
      </c>
      <c r="G7627" t="s">
        <v>36</v>
      </c>
      <c r="H7627" s="1">
        <v>45042.833553240744</v>
      </c>
      <c r="I7627" s="2">
        <v>45042</v>
      </c>
      <c r="J7627">
        <v>4</v>
      </c>
      <c r="K7627" t="b">
        <v>1</v>
      </c>
      <c r="L7627" t="b">
        <v>1</v>
      </c>
      <c r="M7627" t="s">
        <v>30</v>
      </c>
      <c r="N7627" t="s">
        <v>22</v>
      </c>
      <c r="O7627">
        <v>71500</v>
      </c>
      <c r="R7627">
        <v>4</v>
      </c>
      <c r="T7627" t="s">
        <v>732</v>
      </c>
      <c r="U7627" t="s">
        <v>3740</v>
      </c>
    </row>
    <row r="7628" spans="1:21" x14ac:dyDescent="0.3">
      <c r="A7628" t="s">
        <v>89</v>
      </c>
      <c r="B7628" t="s">
        <v>89</v>
      </c>
      <c r="C7628" t="s">
        <v>7012</v>
      </c>
      <c r="D7628" t="s">
        <v>28</v>
      </c>
      <c r="E7628" t="s">
        <v>93</v>
      </c>
      <c r="F7628" t="b">
        <v>0</v>
      </c>
      <c r="G7628" t="s">
        <v>50</v>
      </c>
      <c r="H7628" s="1">
        <v>45042.835023148145</v>
      </c>
      <c r="I7628" s="2">
        <v>45042</v>
      </c>
      <c r="J7628">
        <v>4</v>
      </c>
      <c r="K7628" t="b">
        <v>0</v>
      </c>
      <c r="L7628" t="b">
        <v>0</v>
      </c>
      <c r="M7628" t="s">
        <v>30</v>
      </c>
      <c r="N7628" t="s">
        <v>51</v>
      </c>
      <c r="P7628">
        <v>22.5</v>
      </c>
      <c r="Q7628">
        <v>46800</v>
      </c>
      <c r="R7628">
        <v>4</v>
      </c>
      <c r="S7628">
        <v>46800</v>
      </c>
      <c r="T7628" t="s">
        <v>18688</v>
      </c>
      <c r="U7628" t="s">
        <v>8792</v>
      </c>
    </row>
    <row r="7629" spans="1:21" x14ac:dyDescent="0.3">
      <c r="A7629" t="s">
        <v>89</v>
      </c>
      <c r="B7629" t="s">
        <v>644</v>
      </c>
      <c r="C7629" t="s">
        <v>157</v>
      </c>
      <c r="D7629" t="s">
        <v>825</v>
      </c>
      <c r="E7629" t="s">
        <v>20</v>
      </c>
      <c r="F7629" t="b">
        <v>0</v>
      </c>
      <c r="G7629" t="s">
        <v>36</v>
      </c>
      <c r="H7629" s="1">
        <v>45042.291574074072</v>
      </c>
      <c r="I7629" s="2">
        <v>45042</v>
      </c>
      <c r="J7629">
        <v>4</v>
      </c>
      <c r="K7629" t="b">
        <v>0</v>
      </c>
      <c r="L7629" t="b">
        <v>0</v>
      </c>
      <c r="M7629" t="s">
        <v>30</v>
      </c>
      <c r="N7629" t="s">
        <v>22</v>
      </c>
      <c r="O7629">
        <v>95000</v>
      </c>
      <c r="R7629">
        <v>4</v>
      </c>
      <c r="T7629" t="s">
        <v>20844</v>
      </c>
      <c r="U7629" t="s">
        <v>717</v>
      </c>
    </row>
    <row r="7630" spans="1:21" x14ac:dyDescent="0.3">
      <c r="A7630" t="s">
        <v>89</v>
      </c>
      <c r="B7630" t="s">
        <v>23592</v>
      </c>
      <c r="C7630" t="s">
        <v>4459</v>
      </c>
      <c r="D7630" t="s">
        <v>28</v>
      </c>
      <c r="E7630" t="s">
        <v>20</v>
      </c>
      <c r="F7630" t="b">
        <v>0</v>
      </c>
      <c r="G7630" t="s">
        <v>67</v>
      </c>
      <c r="H7630" s="1">
        <v>45042.751168981478</v>
      </c>
      <c r="I7630" s="2">
        <v>45042</v>
      </c>
      <c r="J7630">
        <v>4</v>
      </c>
      <c r="K7630" t="b">
        <v>0</v>
      </c>
      <c r="L7630" t="b">
        <v>1</v>
      </c>
      <c r="M7630" t="s">
        <v>30</v>
      </c>
      <c r="N7630" t="s">
        <v>51</v>
      </c>
      <c r="P7630">
        <v>31.5</v>
      </c>
      <c r="Q7630">
        <v>65520</v>
      </c>
      <c r="R7630">
        <v>4</v>
      </c>
      <c r="S7630">
        <v>65520</v>
      </c>
      <c r="T7630" t="s">
        <v>6067</v>
      </c>
      <c r="U7630" t="s">
        <v>23593</v>
      </c>
    </row>
    <row r="7631" spans="1:21" x14ac:dyDescent="0.3">
      <c r="A7631" t="s">
        <v>89</v>
      </c>
      <c r="B7631" t="s">
        <v>25841</v>
      </c>
      <c r="C7631" t="s">
        <v>58</v>
      </c>
      <c r="D7631" t="s">
        <v>19</v>
      </c>
      <c r="E7631" t="s">
        <v>20</v>
      </c>
      <c r="F7631" t="b">
        <v>1</v>
      </c>
      <c r="G7631" t="s">
        <v>67</v>
      </c>
      <c r="H7631" s="1">
        <v>45042.917974537035</v>
      </c>
      <c r="I7631" s="2">
        <v>45042</v>
      </c>
      <c r="J7631">
        <v>4</v>
      </c>
      <c r="K7631" t="b">
        <v>0</v>
      </c>
      <c r="L7631" t="b">
        <v>0</v>
      </c>
      <c r="M7631" t="s">
        <v>30</v>
      </c>
      <c r="N7631" t="s">
        <v>51</v>
      </c>
      <c r="P7631">
        <v>26</v>
      </c>
      <c r="Q7631">
        <v>54080</v>
      </c>
      <c r="R7631">
        <v>4</v>
      </c>
      <c r="S7631">
        <v>54080</v>
      </c>
      <c r="T7631" t="s">
        <v>16047</v>
      </c>
      <c r="U7631" t="s">
        <v>3076</v>
      </c>
    </row>
    <row r="7632" spans="1:21" x14ac:dyDescent="0.3">
      <c r="A7632" t="s">
        <v>89</v>
      </c>
      <c r="B7632" t="s">
        <v>22140</v>
      </c>
      <c r="C7632" t="s">
        <v>4140</v>
      </c>
      <c r="D7632" t="s">
        <v>28</v>
      </c>
      <c r="E7632" t="s">
        <v>93</v>
      </c>
      <c r="F7632" t="b">
        <v>0</v>
      </c>
      <c r="G7632" t="s">
        <v>36</v>
      </c>
      <c r="H7632" s="1">
        <v>45042.791701388887</v>
      </c>
      <c r="I7632" s="2">
        <v>45042</v>
      </c>
      <c r="J7632">
        <v>4</v>
      </c>
      <c r="K7632" t="b">
        <v>1</v>
      </c>
      <c r="L7632" t="b">
        <v>1</v>
      </c>
      <c r="M7632" t="s">
        <v>30</v>
      </c>
      <c r="N7632" t="s">
        <v>51</v>
      </c>
      <c r="P7632">
        <v>31</v>
      </c>
      <c r="Q7632">
        <v>64480</v>
      </c>
      <c r="R7632">
        <v>4</v>
      </c>
      <c r="S7632">
        <v>64480</v>
      </c>
      <c r="T7632" t="s">
        <v>137</v>
      </c>
      <c r="U7632" t="s">
        <v>1163</v>
      </c>
    </row>
    <row r="7633" spans="1:21" x14ac:dyDescent="0.3">
      <c r="A7633" t="s">
        <v>89</v>
      </c>
      <c r="B7633" t="s">
        <v>89</v>
      </c>
      <c r="C7633" t="s">
        <v>16666</v>
      </c>
      <c r="D7633" t="s">
        <v>28</v>
      </c>
      <c r="E7633" t="s">
        <v>20</v>
      </c>
      <c r="F7633" t="b">
        <v>0</v>
      </c>
      <c r="G7633" t="s">
        <v>42</v>
      </c>
      <c r="H7633" s="1">
        <v>45042.835289351853</v>
      </c>
      <c r="I7633" s="2">
        <v>45042</v>
      </c>
      <c r="J7633">
        <v>4</v>
      </c>
      <c r="K7633" t="b">
        <v>1</v>
      </c>
      <c r="L7633" t="b">
        <v>1</v>
      </c>
      <c r="M7633" t="s">
        <v>30</v>
      </c>
      <c r="N7633" t="s">
        <v>51</v>
      </c>
      <c r="P7633">
        <v>64.5</v>
      </c>
      <c r="Q7633">
        <v>134160</v>
      </c>
      <c r="R7633">
        <v>4</v>
      </c>
      <c r="S7633">
        <v>134160</v>
      </c>
      <c r="T7633" t="s">
        <v>16667</v>
      </c>
      <c r="U7633" t="s">
        <v>16668</v>
      </c>
    </row>
    <row r="7634" spans="1:21" x14ac:dyDescent="0.3">
      <c r="A7634" t="s">
        <v>89</v>
      </c>
      <c r="B7634" t="s">
        <v>28912</v>
      </c>
      <c r="C7634" t="s">
        <v>441</v>
      </c>
      <c r="D7634" t="s">
        <v>28</v>
      </c>
      <c r="E7634" t="s">
        <v>20</v>
      </c>
      <c r="F7634" t="b">
        <v>0</v>
      </c>
      <c r="G7634" t="s">
        <v>29</v>
      </c>
      <c r="H7634" s="1">
        <v>45042.861030092594</v>
      </c>
      <c r="I7634" s="2">
        <v>45042</v>
      </c>
      <c r="J7634">
        <v>4</v>
      </c>
      <c r="K7634" t="b">
        <v>0</v>
      </c>
      <c r="L7634" t="b">
        <v>0</v>
      </c>
      <c r="M7634" t="s">
        <v>30</v>
      </c>
      <c r="N7634" t="s">
        <v>22</v>
      </c>
      <c r="O7634">
        <v>83862.5</v>
      </c>
      <c r="R7634">
        <v>4</v>
      </c>
      <c r="T7634" t="s">
        <v>17700</v>
      </c>
      <c r="U7634" t="s">
        <v>17701</v>
      </c>
    </row>
    <row r="7635" spans="1:21" x14ac:dyDescent="0.3">
      <c r="A7635" t="s">
        <v>89</v>
      </c>
      <c r="B7635" t="s">
        <v>89</v>
      </c>
      <c r="C7635" t="s">
        <v>7862</v>
      </c>
      <c r="D7635" t="s">
        <v>72</v>
      </c>
      <c r="E7635" t="s">
        <v>93</v>
      </c>
      <c r="F7635" t="b">
        <v>0</v>
      </c>
      <c r="G7635" t="s">
        <v>36</v>
      </c>
      <c r="H7635" s="1">
        <v>45042.708587962959</v>
      </c>
      <c r="I7635" s="2">
        <v>45042</v>
      </c>
      <c r="J7635">
        <v>4</v>
      </c>
      <c r="K7635" t="b">
        <v>0</v>
      </c>
      <c r="L7635" t="b">
        <v>0</v>
      </c>
      <c r="M7635" t="s">
        <v>30</v>
      </c>
      <c r="N7635" t="s">
        <v>51</v>
      </c>
      <c r="P7635">
        <v>32.5</v>
      </c>
      <c r="Q7635">
        <v>67600</v>
      </c>
      <c r="R7635">
        <v>4</v>
      </c>
      <c r="S7635">
        <v>67600</v>
      </c>
      <c r="T7635" t="s">
        <v>1067</v>
      </c>
      <c r="U7635" t="s">
        <v>24480</v>
      </c>
    </row>
    <row r="7636" spans="1:21" x14ac:dyDescent="0.3">
      <c r="A7636" t="s">
        <v>89</v>
      </c>
      <c r="B7636" t="s">
        <v>644</v>
      </c>
      <c r="C7636" t="s">
        <v>136</v>
      </c>
      <c r="D7636" t="s">
        <v>72</v>
      </c>
      <c r="E7636" t="s">
        <v>20</v>
      </c>
      <c r="F7636" t="b">
        <v>0</v>
      </c>
      <c r="G7636" t="s">
        <v>29</v>
      </c>
      <c r="H7636" s="1">
        <v>45042.610844907409</v>
      </c>
      <c r="I7636" s="2">
        <v>45042</v>
      </c>
      <c r="J7636">
        <v>4</v>
      </c>
      <c r="K7636" t="b">
        <v>0</v>
      </c>
      <c r="L7636" t="b">
        <v>0</v>
      </c>
      <c r="M7636" t="s">
        <v>30</v>
      </c>
      <c r="N7636" t="s">
        <v>51</v>
      </c>
      <c r="P7636">
        <v>40</v>
      </c>
      <c r="Q7636">
        <v>83200</v>
      </c>
      <c r="R7636">
        <v>4</v>
      </c>
      <c r="S7636">
        <v>83200</v>
      </c>
      <c r="T7636" t="s">
        <v>5648</v>
      </c>
      <c r="U7636" t="s">
        <v>35780</v>
      </c>
    </row>
    <row r="7637" spans="1:21" x14ac:dyDescent="0.3">
      <c r="A7637" t="s">
        <v>89</v>
      </c>
      <c r="B7637" t="s">
        <v>89</v>
      </c>
      <c r="D7637" t="s">
        <v>72</v>
      </c>
      <c r="E7637" t="s">
        <v>93</v>
      </c>
      <c r="F7637" t="b">
        <v>0</v>
      </c>
      <c r="G7637" t="s">
        <v>36</v>
      </c>
      <c r="H7637" s="1">
        <v>45042.916574074072</v>
      </c>
      <c r="I7637" s="2">
        <v>45042</v>
      </c>
      <c r="J7637">
        <v>4</v>
      </c>
      <c r="K7637" t="b">
        <v>0</v>
      </c>
      <c r="L7637" t="b">
        <v>0</v>
      </c>
      <c r="M7637" t="s">
        <v>30</v>
      </c>
      <c r="N7637" t="s">
        <v>51</v>
      </c>
      <c r="P7637">
        <v>50.755000000000003</v>
      </c>
      <c r="Q7637">
        <v>105570.40000000001</v>
      </c>
      <c r="R7637">
        <v>4</v>
      </c>
      <c r="S7637">
        <v>105570.4</v>
      </c>
      <c r="T7637" t="s">
        <v>4096</v>
      </c>
      <c r="U7637" t="s">
        <v>38595</v>
      </c>
    </row>
    <row r="7638" spans="1:21" x14ac:dyDescent="0.3">
      <c r="A7638" t="s">
        <v>89</v>
      </c>
      <c r="B7638" t="s">
        <v>5237</v>
      </c>
      <c r="C7638" t="s">
        <v>749</v>
      </c>
      <c r="D7638" t="s">
        <v>19</v>
      </c>
      <c r="E7638" t="s">
        <v>20</v>
      </c>
      <c r="F7638" t="b">
        <v>0</v>
      </c>
      <c r="G7638" t="s">
        <v>42</v>
      </c>
      <c r="H7638" s="1">
        <v>45042.918854166666</v>
      </c>
      <c r="I7638" s="2">
        <v>45042</v>
      </c>
      <c r="J7638">
        <v>4</v>
      </c>
      <c r="K7638" t="b">
        <v>0</v>
      </c>
      <c r="L7638" t="b">
        <v>0</v>
      </c>
      <c r="M7638" t="s">
        <v>30</v>
      </c>
      <c r="N7638" t="s">
        <v>22</v>
      </c>
      <c r="O7638">
        <v>115000</v>
      </c>
      <c r="R7638">
        <v>4</v>
      </c>
      <c r="T7638" t="s">
        <v>16047</v>
      </c>
      <c r="U7638" t="s">
        <v>15776</v>
      </c>
    </row>
    <row r="7639" spans="1:21" x14ac:dyDescent="0.3">
      <c r="A7639" t="s">
        <v>89</v>
      </c>
      <c r="B7639" t="s">
        <v>89</v>
      </c>
      <c r="C7639" t="s">
        <v>348</v>
      </c>
      <c r="D7639" t="s">
        <v>72</v>
      </c>
      <c r="E7639" t="s">
        <v>20</v>
      </c>
      <c r="F7639" t="b">
        <v>0</v>
      </c>
      <c r="G7639" t="s">
        <v>42</v>
      </c>
      <c r="H7639" s="1">
        <v>45042.627013888887</v>
      </c>
      <c r="I7639" s="2">
        <v>45042</v>
      </c>
      <c r="J7639">
        <v>4</v>
      </c>
      <c r="K7639" t="b">
        <v>0</v>
      </c>
      <c r="L7639" t="b">
        <v>0</v>
      </c>
      <c r="M7639" t="s">
        <v>30</v>
      </c>
      <c r="N7639" t="s">
        <v>22</v>
      </c>
      <c r="O7639">
        <v>100000</v>
      </c>
      <c r="R7639">
        <v>4</v>
      </c>
      <c r="T7639" t="s">
        <v>5853</v>
      </c>
      <c r="U7639" t="s">
        <v>5854</v>
      </c>
    </row>
    <row r="7640" spans="1:21" x14ac:dyDescent="0.3">
      <c r="A7640" t="s">
        <v>89</v>
      </c>
      <c r="B7640" t="s">
        <v>10342</v>
      </c>
      <c r="C7640" t="s">
        <v>1775</v>
      </c>
      <c r="D7640" t="s">
        <v>28</v>
      </c>
      <c r="E7640" t="s">
        <v>20</v>
      </c>
      <c r="F7640" t="b">
        <v>0</v>
      </c>
      <c r="G7640" t="s">
        <v>36</v>
      </c>
      <c r="H7640" s="1">
        <v>45042.833738425928</v>
      </c>
      <c r="I7640" s="2">
        <v>45042</v>
      </c>
      <c r="J7640">
        <v>4</v>
      </c>
      <c r="K7640" t="b">
        <v>0</v>
      </c>
      <c r="L7640" t="b">
        <v>1</v>
      </c>
      <c r="M7640" t="s">
        <v>30</v>
      </c>
      <c r="N7640" t="s">
        <v>22</v>
      </c>
      <c r="O7640">
        <v>84541.593800000002</v>
      </c>
      <c r="R7640">
        <v>4</v>
      </c>
      <c r="T7640" t="s">
        <v>10343</v>
      </c>
      <c r="U7640" t="s">
        <v>478</v>
      </c>
    </row>
    <row r="7641" spans="1:21" x14ac:dyDescent="0.3">
      <c r="A7641" t="s">
        <v>89</v>
      </c>
      <c r="B7641" t="s">
        <v>15268</v>
      </c>
      <c r="C7641" t="s">
        <v>58</v>
      </c>
      <c r="D7641" t="s">
        <v>19</v>
      </c>
      <c r="E7641" t="s">
        <v>93</v>
      </c>
      <c r="F7641" t="b">
        <v>1</v>
      </c>
      <c r="G7641" t="s">
        <v>67</v>
      </c>
      <c r="H7641" s="1">
        <v>45042.834930555553</v>
      </c>
      <c r="I7641" s="2">
        <v>45042</v>
      </c>
      <c r="J7641">
        <v>4</v>
      </c>
      <c r="K7641" t="b">
        <v>0</v>
      </c>
      <c r="L7641" t="b">
        <v>0</v>
      </c>
      <c r="M7641" t="s">
        <v>30</v>
      </c>
      <c r="N7641" t="s">
        <v>51</v>
      </c>
      <c r="P7641">
        <v>34</v>
      </c>
      <c r="Q7641">
        <v>70720</v>
      </c>
      <c r="R7641">
        <v>4</v>
      </c>
      <c r="S7641">
        <v>70720</v>
      </c>
      <c r="T7641" t="s">
        <v>7337</v>
      </c>
      <c r="U7641" t="s">
        <v>15269</v>
      </c>
    </row>
    <row r="7642" spans="1:21" x14ac:dyDescent="0.3">
      <c r="A7642" t="s">
        <v>89</v>
      </c>
      <c r="B7642" t="s">
        <v>89</v>
      </c>
      <c r="C7642" t="s">
        <v>322</v>
      </c>
      <c r="D7642" t="s">
        <v>19</v>
      </c>
      <c r="E7642" t="s">
        <v>20</v>
      </c>
      <c r="F7642" t="b">
        <v>0</v>
      </c>
      <c r="G7642" t="s">
        <v>50</v>
      </c>
      <c r="H7642" s="1">
        <v>45042.918333333335</v>
      </c>
      <c r="I7642" s="2">
        <v>45042</v>
      </c>
      <c r="J7642">
        <v>4</v>
      </c>
      <c r="K7642" t="b">
        <v>0</v>
      </c>
      <c r="L7642" t="b">
        <v>1</v>
      </c>
      <c r="M7642" t="s">
        <v>30</v>
      </c>
      <c r="N7642" t="s">
        <v>51</v>
      </c>
      <c r="P7642">
        <v>33</v>
      </c>
      <c r="Q7642">
        <v>68640</v>
      </c>
      <c r="R7642">
        <v>4</v>
      </c>
      <c r="S7642">
        <v>68640</v>
      </c>
      <c r="T7642" t="s">
        <v>8221</v>
      </c>
      <c r="U7642" t="s">
        <v>2175</v>
      </c>
    </row>
    <row r="7643" spans="1:21" x14ac:dyDescent="0.3">
      <c r="A7643" t="s">
        <v>89</v>
      </c>
      <c r="B7643" t="s">
        <v>17955</v>
      </c>
      <c r="C7643" t="s">
        <v>368</v>
      </c>
      <c r="D7643" t="s">
        <v>7816</v>
      </c>
      <c r="E7643" t="s">
        <v>20</v>
      </c>
      <c r="F7643" t="b">
        <v>0</v>
      </c>
      <c r="G7643" t="s">
        <v>94</v>
      </c>
      <c r="H7643" s="1">
        <v>45041.418194444443</v>
      </c>
      <c r="I7643" s="2">
        <v>45041</v>
      </c>
      <c r="J7643">
        <v>4</v>
      </c>
      <c r="K7643" t="b">
        <v>1</v>
      </c>
      <c r="L7643" t="b">
        <v>1</v>
      </c>
      <c r="M7643" t="s">
        <v>30</v>
      </c>
      <c r="N7643" t="s">
        <v>51</v>
      </c>
      <c r="P7643">
        <v>22</v>
      </c>
      <c r="Q7643">
        <v>45760</v>
      </c>
      <c r="R7643">
        <v>4</v>
      </c>
      <c r="S7643">
        <v>45760</v>
      </c>
      <c r="T7643" t="s">
        <v>5213</v>
      </c>
      <c r="U7643" t="s">
        <v>261</v>
      </c>
    </row>
    <row r="7644" spans="1:21" x14ac:dyDescent="0.3">
      <c r="A7644" t="s">
        <v>89</v>
      </c>
      <c r="B7644" t="s">
        <v>89</v>
      </c>
      <c r="C7644" t="s">
        <v>14938</v>
      </c>
      <c r="D7644" t="s">
        <v>1773</v>
      </c>
      <c r="E7644" t="s">
        <v>20</v>
      </c>
      <c r="F7644" t="b">
        <v>0</v>
      </c>
      <c r="G7644" t="s">
        <v>42</v>
      </c>
      <c r="H7644" s="1">
        <v>45041.293032407404</v>
      </c>
      <c r="I7644" s="2">
        <v>45041</v>
      </c>
      <c r="J7644">
        <v>4</v>
      </c>
      <c r="K7644" t="b">
        <v>0</v>
      </c>
      <c r="L7644" t="b">
        <v>1</v>
      </c>
      <c r="M7644" t="s">
        <v>30</v>
      </c>
      <c r="N7644" t="s">
        <v>22</v>
      </c>
      <c r="O7644">
        <v>63000</v>
      </c>
      <c r="R7644">
        <v>4</v>
      </c>
      <c r="T7644" t="s">
        <v>14939</v>
      </c>
      <c r="U7644" t="s">
        <v>717</v>
      </c>
    </row>
    <row r="7645" spans="1:21" x14ac:dyDescent="0.3">
      <c r="A7645" t="s">
        <v>89</v>
      </c>
      <c r="B7645" t="s">
        <v>14583</v>
      </c>
      <c r="C7645" t="s">
        <v>168</v>
      </c>
      <c r="D7645" t="s">
        <v>101</v>
      </c>
      <c r="E7645" t="s">
        <v>20</v>
      </c>
      <c r="F7645" t="b">
        <v>0</v>
      </c>
      <c r="G7645" t="s">
        <v>36</v>
      </c>
      <c r="H7645" s="1">
        <v>45041.458356481482</v>
      </c>
      <c r="I7645" s="2">
        <v>45041</v>
      </c>
      <c r="J7645">
        <v>4</v>
      </c>
      <c r="K7645" t="b">
        <v>0</v>
      </c>
      <c r="L7645" t="b">
        <v>1</v>
      </c>
      <c r="M7645" t="s">
        <v>30</v>
      </c>
      <c r="N7645" t="s">
        <v>22</v>
      </c>
      <c r="O7645">
        <v>115000</v>
      </c>
      <c r="R7645">
        <v>4</v>
      </c>
      <c r="T7645" t="s">
        <v>2496</v>
      </c>
      <c r="U7645" t="s">
        <v>14584</v>
      </c>
    </row>
    <row r="7646" spans="1:21" x14ac:dyDescent="0.3">
      <c r="A7646" t="s">
        <v>89</v>
      </c>
      <c r="B7646" t="s">
        <v>19923</v>
      </c>
      <c r="C7646" t="s">
        <v>19924</v>
      </c>
      <c r="D7646" t="s">
        <v>5992</v>
      </c>
      <c r="E7646" t="s">
        <v>20</v>
      </c>
      <c r="F7646" t="b">
        <v>0</v>
      </c>
      <c r="G7646" t="s">
        <v>2153</v>
      </c>
      <c r="H7646" s="1">
        <v>45041.600601851853</v>
      </c>
      <c r="I7646" s="2">
        <v>45041</v>
      </c>
      <c r="J7646">
        <v>4</v>
      </c>
      <c r="K7646" t="b">
        <v>0</v>
      </c>
      <c r="L7646" t="b">
        <v>0</v>
      </c>
      <c r="M7646" t="s">
        <v>2153</v>
      </c>
      <c r="N7646" t="s">
        <v>22</v>
      </c>
      <c r="O7646">
        <v>75600</v>
      </c>
      <c r="R7646">
        <v>4</v>
      </c>
      <c r="T7646" t="s">
        <v>11370</v>
      </c>
      <c r="U7646" t="s">
        <v>19925</v>
      </c>
    </row>
    <row r="7647" spans="1:21" x14ac:dyDescent="0.3">
      <c r="A7647" t="s">
        <v>89</v>
      </c>
      <c r="B7647" t="s">
        <v>39304</v>
      </c>
      <c r="C7647" t="s">
        <v>1349</v>
      </c>
      <c r="D7647" t="s">
        <v>41</v>
      </c>
      <c r="E7647" t="s">
        <v>20</v>
      </c>
      <c r="F7647" t="b">
        <v>0</v>
      </c>
      <c r="G7647" t="s">
        <v>1350</v>
      </c>
      <c r="H7647" s="1">
        <v>45041.566886574074</v>
      </c>
      <c r="I7647" s="2">
        <v>45041</v>
      </c>
      <c r="J7647">
        <v>4</v>
      </c>
      <c r="K7647" t="b">
        <v>0</v>
      </c>
      <c r="L7647" t="b">
        <v>0</v>
      </c>
      <c r="M7647" t="s">
        <v>1350</v>
      </c>
      <c r="N7647" t="s">
        <v>22</v>
      </c>
      <c r="O7647">
        <v>111175</v>
      </c>
      <c r="R7647">
        <v>4</v>
      </c>
      <c r="T7647" t="s">
        <v>29144</v>
      </c>
      <c r="U7647" t="s">
        <v>6864</v>
      </c>
    </row>
    <row r="7648" spans="1:21" x14ac:dyDescent="0.3">
      <c r="A7648" t="s">
        <v>89</v>
      </c>
      <c r="B7648" t="s">
        <v>8344</v>
      </c>
      <c r="C7648" t="s">
        <v>4566</v>
      </c>
      <c r="D7648" t="s">
        <v>28</v>
      </c>
      <c r="E7648" t="s">
        <v>20</v>
      </c>
      <c r="F7648" t="b">
        <v>0</v>
      </c>
      <c r="G7648" t="s">
        <v>94</v>
      </c>
      <c r="H7648" s="1">
        <v>45041.668194444443</v>
      </c>
      <c r="I7648" s="2">
        <v>45041</v>
      </c>
      <c r="J7648">
        <v>4</v>
      </c>
      <c r="K7648" t="b">
        <v>1</v>
      </c>
      <c r="L7648" t="b">
        <v>1</v>
      </c>
      <c r="M7648" t="s">
        <v>30</v>
      </c>
      <c r="N7648" t="s">
        <v>51</v>
      </c>
      <c r="P7648">
        <v>57.5</v>
      </c>
      <c r="Q7648">
        <v>119600</v>
      </c>
      <c r="R7648">
        <v>4</v>
      </c>
      <c r="S7648">
        <v>119600</v>
      </c>
      <c r="T7648" t="s">
        <v>18959</v>
      </c>
      <c r="U7648" t="s">
        <v>902</v>
      </c>
    </row>
    <row r="7649" spans="1:21" x14ac:dyDescent="0.3">
      <c r="A7649" t="s">
        <v>89</v>
      </c>
      <c r="B7649" t="s">
        <v>10941</v>
      </c>
      <c r="C7649" t="s">
        <v>10942</v>
      </c>
      <c r="D7649" t="s">
        <v>1216</v>
      </c>
      <c r="E7649" t="s">
        <v>20</v>
      </c>
      <c r="F7649" t="b">
        <v>0</v>
      </c>
      <c r="G7649" t="s">
        <v>42</v>
      </c>
      <c r="H7649" s="1">
        <v>45041.376203703701</v>
      </c>
      <c r="I7649" s="2">
        <v>45041</v>
      </c>
      <c r="J7649">
        <v>4</v>
      </c>
      <c r="K7649" t="b">
        <v>0</v>
      </c>
      <c r="L7649" t="b">
        <v>1</v>
      </c>
      <c r="M7649" t="s">
        <v>30</v>
      </c>
      <c r="N7649" t="s">
        <v>22</v>
      </c>
      <c r="O7649">
        <v>125000</v>
      </c>
      <c r="R7649">
        <v>4</v>
      </c>
      <c r="T7649" t="s">
        <v>10943</v>
      </c>
      <c r="U7649" t="s">
        <v>2015</v>
      </c>
    </row>
    <row r="7650" spans="1:21" x14ac:dyDescent="0.3">
      <c r="A7650" t="s">
        <v>89</v>
      </c>
      <c r="B7650" t="s">
        <v>5422</v>
      </c>
      <c r="C7650" t="s">
        <v>388</v>
      </c>
      <c r="D7650" t="s">
        <v>169</v>
      </c>
      <c r="E7650" t="s">
        <v>93</v>
      </c>
      <c r="F7650" t="b">
        <v>0</v>
      </c>
      <c r="G7650" t="s">
        <v>50</v>
      </c>
      <c r="H7650" s="1">
        <v>45041.750949074078</v>
      </c>
      <c r="I7650" s="2">
        <v>45041</v>
      </c>
      <c r="J7650">
        <v>4</v>
      </c>
      <c r="K7650" t="b">
        <v>0</v>
      </c>
      <c r="L7650" t="b">
        <v>0</v>
      </c>
      <c r="M7650" t="s">
        <v>30</v>
      </c>
      <c r="N7650" t="s">
        <v>51</v>
      </c>
      <c r="P7650">
        <v>62.5</v>
      </c>
      <c r="Q7650">
        <v>130000</v>
      </c>
      <c r="R7650">
        <v>4</v>
      </c>
      <c r="S7650">
        <v>130000</v>
      </c>
      <c r="T7650" t="s">
        <v>1291</v>
      </c>
      <c r="U7650" t="s">
        <v>16800</v>
      </c>
    </row>
    <row r="7651" spans="1:21" x14ac:dyDescent="0.3">
      <c r="A7651" t="s">
        <v>89</v>
      </c>
      <c r="B7651" t="s">
        <v>23740</v>
      </c>
      <c r="C7651" t="s">
        <v>5110</v>
      </c>
      <c r="D7651" t="s">
        <v>41</v>
      </c>
      <c r="E7651" t="s">
        <v>20</v>
      </c>
      <c r="F7651" t="b">
        <v>0</v>
      </c>
      <c r="G7651" t="s">
        <v>811</v>
      </c>
      <c r="H7651" s="1">
        <v>45041.560706018521</v>
      </c>
      <c r="I7651" s="2">
        <v>45041</v>
      </c>
      <c r="J7651">
        <v>4</v>
      </c>
      <c r="K7651" t="b">
        <v>0</v>
      </c>
      <c r="L7651" t="b">
        <v>0</v>
      </c>
      <c r="M7651" t="s">
        <v>811</v>
      </c>
      <c r="N7651" t="s">
        <v>22</v>
      </c>
      <c r="O7651">
        <v>111175</v>
      </c>
      <c r="R7651">
        <v>4</v>
      </c>
      <c r="T7651" t="s">
        <v>43</v>
      </c>
      <c r="U7651" t="s">
        <v>23741</v>
      </c>
    </row>
    <row r="7652" spans="1:21" x14ac:dyDescent="0.3">
      <c r="A7652" t="s">
        <v>89</v>
      </c>
      <c r="B7652" t="s">
        <v>1379</v>
      </c>
      <c r="C7652" t="s">
        <v>883</v>
      </c>
      <c r="D7652" t="s">
        <v>101</v>
      </c>
      <c r="E7652" t="s">
        <v>20</v>
      </c>
      <c r="F7652" t="b">
        <v>0</v>
      </c>
      <c r="G7652" t="s">
        <v>36</v>
      </c>
      <c r="H7652" s="1">
        <v>45041.33353009259</v>
      </c>
      <c r="I7652" s="2">
        <v>45041</v>
      </c>
      <c r="J7652">
        <v>4</v>
      </c>
      <c r="K7652" t="b">
        <v>0</v>
      </c>
      <c r="L7652" t="b">
        <v>0</v>
      </c>
      <c r="M7652" t="s">
        <v>30</v>
      </c>
      <c r="N7652" t="s">
        <v>22</v>
      </c>
      <c r="O7652">
        <v>90000</v>
      </c>
      <c r="R7652">
        <v>4</v>
      </c>
      <c r="T7652" t="s">
        <v>10020</v>
      </c>
      <c r="U7652" t="s">
        <v>902</v>
      </c>
    </row>
    <row r="7653" spans="1:21" x14ac:dyDescent="0.3">
      <c r="A7653" t="s">
        <v>89</v>
      </c>
      <c r="B7653" t="s">
        <v>15081</v>
      </c>
      <c r="C7653" t="s">
        <v>100</v>
      </c>
      <c r="D7653" t="s">
        <v>169</v>
      </c>
      <c r="E7653" t="s">
        <v>93</v>
      </c>
      <c r="F7653" t="b">
        <v>0</v>
      </c>
      <c r="G7653" t="s">
        <v>67</v>
      </c>
      <c r="H7653" s="1">
        <v>45041.792326388888</v>
      </c>
      <c r="I7653" s="2">
        <v>45041</v>
      </c>
      <c r="J7653">
        <v>4</v>
      </c>
      <c r="K7653" t="b">
        <v>1</v>
      </c>
      <c r="L7653" t="b">
        <v>0</v>
      </c>
      <c r="M7653" t="s">
        <v>30</v>
      </c>
      <c r="N7653" t="s">
        <v>51</v>
      </c>
      <c r="P7653">
        <v>60</v>
      </c>
      <c r="Q7653">
        <v>124800</v>
      </c>
      <c r="R7653">
        <v>4</v>
      </c>
      <c r="S7653">
        <v>124800</v>
      </c>
      <c r="T7653" t="s">
        <v>7216</v>
      </c>
      <c r="U7653" t="s">
        <v>41359</v>
      </c>
    </row>
    <row r="7654" spans="1:21" x14ac:dyDescent="0.3">
      <c r="A7654" t="s">
        <v>89</v>
      </c>
      <c r="B7654" t="s">
        <v>4121</v>
      </c>
      <c r="C7654" t="s">
        <v>1431</v>
      </c>
      <c r="D7654" t="s">
        <v>41</v>
      </c>
      <c r="E7654" t="s">
        <v>20</v>
      </c>
      <c r="F7654" t="b">
        <v>0</v>
      </c>
      <c r="G7654" t="s">
        <v>67</v>
      </c>
      <c r="H7654" s="1">
        <v>45041.877430555556</v>
      </c>
      <c r="I7654" s="2">
        <v>45041</v>
      </c>
      <c r="J7654">
        <v>4</v>
      </c>
      <c r="K7654" t="b">
        <v>0</v>
      </c>
      <c r="L7654" t="b">
        <v>1</v>
      </c>
      <c r="M7654" t="s">
        <v>30</v>
      </c>
      <c r="N7654" t="s">
        <v>22</v>
      </c>
      <c r="O7654">
        <v>160542.5</v>
      </c>
      <c r="R7654">
        <v>4</v>
      </c>
      <c r="T7654" t="s">
        <v>14168</v>
      </c>
      <c r="U7654" t="s">
        <v>19947</v>
      </c>
    </row>
    <row r="7655" spans="1:21" x14ac:dyDescent="0.3">
      <c r="A7655" t="s">
        <v>89</v>
      </c>
      <c r="B7655" t="s">
        <v>41324</v>
      </c>
      <c r="C7655" t="s">
        <v>58</v>
      </c>
      <c r="D7655" t="s">
        <v>19</v>
      </c>
      <c r="E7655" t="s">
        <v>20</v>
      </c>
      <c r="F7655" t="b">
        <v>1</v>
      </c>
      <c r="G7655" t="s">
        <v>67</v>
      </c>
      <c r="H7655" s="1">
        <v>45041.833993055552</v>
      </c>
      <c r="I7655" s="2">
        <v>45041</v>
      </c>
      <c r="J7655">
        <v>4</v>
      </c>
      <c r="K7655" t="b">
        <v>0</v>
      </c>
      <c r="L7655" t="b">
        <v>1</v>
      </c>
      <c r="M7655" t="s">
        <v>30</v>
      </c>
      <c r="N7655" t="s">
        <v>51</v>
      </c>
      <c r="P7655">
        <v>29</v>
      </c>
      <c r="Q7655">
        <v>60320</v>
      </c>
      <c r="R7655">
        <v>4</v>
      </c>
      <c r="S7655">
        <v>60320</v>
      </c>
      <c r="T7655" t="s">
        <v>13191</v>
      </c>
      <c r="U7655" t="s">
        <v>1763</v>
      </c>
    </row>
    <row r="7656" spans="1:21" x14ac:dyDescent="0.3">
      <c r="A7656" t="s">
        <v>89</v>
      </c>
      <c r="B7656" t="s">
        <v>89</v>
      </c>
      <c r="C7656" t="s">
        <v>8869</v>
      </c>
      <c r="D7656" t="s">
        <v>41</v>
      </c>
      <c r="E7656" t="s">
        <v>20</v>
      </c>
      <c r="F7656" t="b">
        <v>0</v>
      </c>
      <c r="G7656" t="s">
        <v>8869</v>
      </c>
      <c r="H7656" s="1">
        <v>45041.95107638889</v>
      </c>
      <c r="I7656" s="2">
        <v>45041</v>
      </c>
      <c r="J7656">
        <v>4</v>
      </c>
      <c r="K7656" t="b">
        <v>0</v>
      </c>
      <c r="L7656" t="b">
        <v>0</v>
      </c>
      <c r="M7656" t="s">
        <v>8869</v>
      </c>
      <c r="N7656" t="s">
        <v>22</v>
      </c>
      <c r="O7656">
        <v>102500</v>
      </c>
      <c r="R7656">
        <v>4</v>
      </c>
      <c r="T7656" t="s">
        <v>959</v>
      </c>
      <c r="U7656" t="s">
        <v>18728</v>
      </c>
    </row>
    <row r="7657" spans="1:21" x14ac:dyDescent="0.3">
      <c r="A7657" t="s">
        <v>89</v>
      </c>
      <c r="B7657" t="s">
        <v>10189</v>
      </c>
      <c r="C7657" t="s">
        <v>10190</v>
      </c>
      <c r="D7657" t="s">
        <v>41</v>
      </c>
      <c r="E7657" t="s">
        <v>20</v>
      </c>
      <c r="F7657" t="b">
        <v>0</v>
      </c>
      <c r="G7657" t="s">
        <v>2153</v>
      </c>
      <c r="H7657" s="1">
        <v>45041.517361111109</v>
      </c>
      <c r="I7657" s="2">
        <v>45041</v>
      </c>
      <c r="J7657">
        <v>4</v>
      </c>
      <c r="K7657" t="b">
        <v>1</v>
      </c>
      <c r="L7657" t="b">
        <v>0</v>
      </c>
      <c r="M7657" t="s">
        <v>2153</v>
      </c>
      <c r="N7657" t="s">
        <v>22</v>
      </c>
      <c r="O7657">
        <v>111175</v>
      </c>
      <c r="R7657">
        <v>4</v>
      </c>
      <c r="T7657" t="s">
        <v>43</v>
      </c>
      <c r="U7657" t="s">
        <v>10191</v>
      </c>
    </row>
    <row r="7658" spans="1:21" x14ac:dyDescent="0.3">
      <c r="A7658" t="s">
        <v>89</v>
      </c>
      <c r="B7658" t="s">
        <v>89</v>
      </c>
      <c r="C7658" t="s">
        <v>20738</v>
      </c>
      <c r="D7658" t="s">
        <v>28</v>
      </c>
      <c r="E7658" t="s">
        <v>20</v>
      </c>
      <c r="F7658" t="b">
        <v>0</v>
      </c>
      <c r="G7658" t="s">
        <v>94</v>
      </c>
      <c r="H7658" s="1">
        <v>45041.79310185185</v>
      </c>
      <c r="I7658" s="2">
        <v>45041</v>
      </c>
      <c r="J7658">
        <v>4</v>
      </c>
      <c r="K7658" t="b">
        <v>0</v>
      </c>
      <c r="L7658" t="b">
        <v>1</v>
      </c>
      <c r="M7658" t="s">
        <v>30</v>
      </c>
      <c r="N7658" t="s">
        <v>22</v>
      </c>
      <c r="O7658">
        <v>110000</v>
      </c>
      <c r="R7658">
        <v>4</v>
      </c>
      <c r="T7658" t="s">
        <v>5861</v>
      </c>
      <c r="U7658" t="s">
        <v>2237</v>
      </c>
    </row>
    <row r="7659" spans="1:21" x14ac:dyDescent="0.3">
      <c r="A7659" t="s">
        <v>89</v>
      </c>
      <c r="B7659" t="s">
        <v>25969</v>
      </c>
      <c r="C7659" t="s">
        <v>157</v>
      </c>
      <c r="D7659" t="s">
        <v>28</v>
      </c>
      <c r="E7659" t="s">
        <v>20</v>
      </c>
      <c r="F7659" t="b">
        <v>0</v>
      </c>
      <c r="G7659" t="s">
        <v>36</v>
      </c>
      <c r="H7659" s="1">
        <v>45041.874942129631</v>
      </c>
      <c r="I7659" s="2">
        <v>45041</v>
      </c>
      <c r="J7659">
        <v>4</v>
      </c>
      <c r="K7659" t="b">
        <v>1</v>
      </c>
      <c r="L7659" t="b">
        <v>0</v>
      </c>
      <c r="M7659" t="s">
        <v>30</v>
      </c>
      <c r="N7659" t="s">
        <v>51</v>
      </c>
      <c r="P7659">
        <v>27</v>
      </c>
      <c r="Q7659">
        <v>56160</v>
      </c>
      <c r="R7659">
        <v>4</v>
      </c>
      <c r="S7659">
        <v>56160</v>
      </c>
      <c r="T7659" t="s">
        <v>25970</v>
      </c>
      <c r="U7659" t="s">
        <v>13406</v>
      </c>
    </row>
    <row r="7660" spans="1:21" x14ac:dyDescent="0.3">
      <c r="A7660" t="s">
        <v>89</v>
      </c>
      <c r="B7660" t="s">
        <v>16175</v>
      </c>
      <c r="C7660" t="s">
        <v>594</v>
      </c>
      <c r="D7660" t="s">
        <v>19</v>
      </c>
      <c r="E7660" t="s">
        <v>20</v>
      </c>
      <c r="F7660" t="b">
        <v>0</v>
      </c>
      <c r="G7660" t="s">
        <v>36</v>
      </c>
      <c r="H7660" s="1">
        <v>45041.291863425926</v>
      </c>
      <c r="I7660" s="2">
        <v>45041</v>
      </c>
      <c r="J7660">
        <v>4</v>
      </c>
      <c r="K7660" t="b">
        <v>0</v>
      </c>
      <c r="L7660" t="b">
        <v>0</v>
      </c>
      <c r="M7660" t="s">
        <v>30</v>
      </c>
      <c r="N7660" t="s">
        <v>22</v>
      </c>
      <c r="O7660">
        <v>87500</v>
      </c>
      <c r="R7660">
        <v>4</v>
      </c>
      <c r="T7660" t="s">
        <v>1011</v>
      </c>
      <c r="U7660" t="s">
        <v>1879</v>
      </c>
    </row>
    <row r="7661" spans="1:21" x14ac:dyDescent="0.3">
      <c r="A7661" t="s">
        <v>89</v>
      </c>
      <c r="B7661" t="s">
        <v>14247</v>
      </c>
      <c r="C7661" t="s">
        <v>58</v>
      </c>
      <c r="D7661" t="s">
        <v>19</v>
      </c>
      <c r="E7661" t="s">
        <v>20</v>
      </c>
      <c r="F7661" t="b">
        <v>1</v>
      </c>
      <c r="G7661" t="s">
        <v>94</v>
      </c>
      <c r="H7661" s="1">
        <v>45041.66810185185</v>
      </c>
      <c r="I7661" s="2">
        <v>45041</v>
      </c>
      <c r="J7661">
        <v>4</v>
      </c>
      <c r="K7661" t="b">
        <v>0</v>
      </c>
      <c r="L7661" t="b">
        <v>0</v>
      </c>
      <c r="M7661" t="s">
        <v>30</v>
      </c>
      <c r="N7661" t="s">
        <v>22</v>
      </c>
      <c r="O7661">
        <v>100000</v>
      </c>
      <c r="R7661">
        <v>4</v>
      </c>
      <c r="T7661" t="s">
        <v>36047</v>
      </c>
      <c r="U7661" t="s">
        <v>36048</v>
      </c>
    </row>
    <row r="7662" spans="1:21" x14ac:dyDescent="0.3">
      <c r="A7662" t="s">
        <v>89</v>
      </c>
      <c r="B7662" t="s">
        <v>89</v>
      </c>
      <c r="C7662" t="s">
        <v>91</v>
      </c>
      <c r="D7662" t="s">
        <v>28</v>
      </c>
      <c r="E7662" t="s">
        <v>20</v>
      </c>
      <c r="F7662" t="b">
        <v>0</v>
      </c>
      <c r="G7662" t="s">
        <v>67</v>
      </c>
      <c r="H7662" s="1">
        <v>45041.750706018516</v>
      </c>
      <c r="I7662" s="2">
        <v>45041</v>
      </c>
      <c r="J7662">
        <v>4</v>
      </c>
      <c r="K7662" t="b">
        <v>0</v>
      </c>
      <c r="L7662" t="b">
        <v>1</v>
      </c>
      <c r="M7662" t="s">
        <v>30</v>
      </c>
      <c r="N7662" t="s">
        <v>22</v>
      </c>
      <c r="O7662">
        <v>41000</v>
      </c>
      <c r="R7662">
        <v>4</v>
      </c>
      <c r="T7662" t="s">
        <v>40592</v>
      </c>
      <c r="U7662" t="s">
        <v>7039</v>
      </c>
    </row>
    <row r="7663" spans="1:21" x14ac:dyDescent="0.3">
      <c r="A7663" t="s">
        <v>89</v>
      </c>
      <c r="B7663" t="s">
        <v>26244</v>
      </c>
      <c r="C7663" t="s">
        <v>91</v>
      </c>
      <c r="D7663" t="s">
        <v>72</v>
      </c>
      <c r="E7663" t="s">
        <v>20</v>
      </c>
      <c r="F7663" t="b">
        <v>0</v>
      </c>
      <c r="G7663" t="s">
        <v>67</v>
      </c>
      <c r="H7663" s="1">
        <v>45041.959201388891</v>
      </c>
      <c r="I7663" s="2">
        <v>45041</v>
      </c>
      <c r="J7663">
        <v>4</v>
      </c>
      <c r="K7663" t="b">
        <v>0</v>
      </c>
      <c r="L7663" t="b">
        <v>1</v>
      </c>
      <c r="M7663" t="s">
        <v>30</v>
      </c>
      <c r="N7663" t="s">
        <v>22</v>
      </c>
      <c r="O7663">
        <v>130000</v>
      </c>
      <c r="R7663">
        <v>4</v>
      </c>
      <c r="T7663" t="s">
        <v>1718</v>
      </c>
      <c r="U7663" t="s">
        <v>5706</v>
      </c>
    </row>
    <row r="7664" spans="1:21" x14ac:dyDescent="0.3">
      <c r="A7664" t="s">
        <v>89</v>
      </c>
      <c r="B7664" t="s">
        <v>36703</v>
      </c>
      <c r="C7664" t="s">
        <v>10096</v>
      </c>
      <c r="D7664" t="s">
        <v>28</v>
      </c>
      <c r="E7664" t="s">
        <v>20</v>
      </c>
      <c r="F7664" t="b">
        <v>0</v>
      </c>
      <c r="G7664" t="s">
        <v>36</v>
      </c>
      <c r="H7664" s="1">
        <v>45041.583356481482</v>
      </c>
      <c r="I7664" s="2">
        <v>45041</v>
      </c>
      <c r="J7664">
        <v>4</v>
      </c>
      <c r="K7664" t="b">
        <v>0</v>
      </c>
      <c r="L7664" t="b">
        <v>1</v>
      </c>
      <c r="M7664" t="s">
        <v>30</v>
      </c>
      <c r="N7664" t="s">
        <v>22</v>
      </c>
      <c r="O7664">
        <v>89978.5</v>
      </c>
      <c r="R7664">
        <v>4</v>
      </c>
      <c r="T7664" t="s">
        <v>3328</v>
      </c>
      <c r="U7664" t="s">
        <v>36704</v>
      </c>
    </row>
    <row r="7665" spans="1:21" x14ac:dyDescent="0.3">
      <c r="A7665" t="s">
        <v>89</v>
      </c>
      <c r="B7665" t="s">
        <v>27109</v>
      </c>
      <c r="C7665" t="s">
        <v>246</v>
      </c>
      <c r="D7665" t="s">
        <v>28</v>
      </c>
      <c r="E7665" t="s">
        <v>20</v>
      </c>
      <c r="F7665" t="b">
        <v>0</v>
      </c>
      <c r="G7665" t="s">
        <v>36</v>
      </c>
      <c r="H7665" s="1">
        <v>45041.666944444441</v>
      </c>
      <c r="I7665" s="2">
        <v>45041</v>
      </c>
      <c r="J7665">
        <v>4</v>
      </c>
      <c r="K7665" t="b">
        <v>1</v>
      </c>
      <c r="L7665" t="b">
        <v>1</v>
      </c>
      <c r="M7665" t="s">
        <v>30</v>
      </c>
      <c r="N7665" t="s">
        <v>51</v>
      </c>
      <c r="P7665">
        <v>45</v>
      </c>
      <c r="Q7665">
        <v>93600</v>
      </c>
      <c r="R7665">
        <v>4</v>
      </c>
      <c r="S7665">
        <v>93600</v>
      </c>
      <c r="T7665" t="s">
        <v>156</v>
      </c>
      <c r="U7665" t="s">
        <v>536</v>
      </c>
    </row>
    <row r="7666" spans="1:21" x14ac:dyDescent="0.3">
      <c r="A7666" t="s">
        <v>89</v>
      </c>
      <c r="B7666" t="s">
        <v>89</v>
      </c>
      <c r="C7666" t="s">
        <v>312</v>
      </c>
      <c r="D7666" t="s">
        <v>101</v>
      </c>
      <c r="E7666" t="s">
        <v>20</v>
      </c>
      <c r="F7666" t="b">
        <v>0</v>
      </c>
      <c r="G7666" t="s">
        <v>50</v>
      </c>
      <c r="H7666" s="1">
        <v>45041.334236111114</v>
      </c>
      <c r="I7666" s="2">
        <v>45041</v>
      </c>
      <c r="J7666">
        <v>4</v>
      </c>
      <c r="K7666" t="b">
        <v>1</v>
      </c>
      <c r="L7666" t="b">
        <v>0</v>
      </c>
      <c r="M7666" t="s">
        <v>30</v>
      </c>
      <c r="N7666" t="s">
        <v>22</v>
      </c>
      <c r="O7666">
        <v>125000</v>
      </c>
      <c r="R7666">
        <v>4</v>
      </c>
      <c r="T7666" t="s">
        <v>137</v>
      </c>
    </row>
    <row r="7667" spans="1:21" x14ac:dyDescent="0.3">
      <c r="A7667" t="s">
        <v>89</v>
      </c>
      <c r="B7667" t="s">
        <v>41892</v>
      </c>
      <c r="C7667" t="s">
        <v>2152</v>
      </c>
      <c r="D7667" t="s">
        <v>41</v>
      </c>
      <c r="E7667" t="s">
        <v>20</v>
      </c>
      <c r="F7667" t="b">
        <v>0</v>
      </c>
      <c r="G7667" t="s">
        <v>2153</v>
      </c>
      <c r="H7667" s="1">
        <v>45041.559027777781</v>
      </c>
      <c r="I7667" s="2">
        <v>45041</v>
      </c>
      <c r="J7667">
        <v>4</v>
      </c>
      <c r="K7667" t="b">
        <v>1</v>
      </c>
      <c r="L7667" t="b">
        <v>0</v>
      </c>
      <c r="M7667" t="s">
        <v>2153</v>
      </c>
      <c r="N7667" t="s">
        <v>22</v>
      </c>
      <c r="O7667">
        <v>56700</v>
      </c>
      <c r="R7667">
        <v>4</v>
      </c>
      <c r="T7667" t="s">
        <v>379</v>
      </c>
      <c r="U7667" t="s">
        <v>41893</v>
      </c>
    </row>
    <row r="7668" spans="1:21" x14ac:dyDescent="0.3">
      <c r="A7668" t="s">
        <v>89</v>
      </c>
      <c r="B7668" t="s">
        <v>15939</v>
      </c>
      <c r="C7668" t="s">
        <v>2634</v>
      </c>
      <c r="D7668" t="s">
        <v>101</v>
      </c>
      <c r="E7668" t="s">
        <v>20</v>
      </c>
      <c r="F7668" t="b">
        <v>0</v>
      </c>
      <c r="G7668" t="s">
        <v>67</v>
      </c>
      <c r="H7668" s="1">
        <v>45041.125428240739</v>
      </c>
      <c r="I7668" s="2">
        <v>45041</v>
      </c>
      <c r="J7668">
        <v>4</v>
      </c>
      <c r="K7668" t="b">
        <v>1</v>
      </c>
      <c r="L7668" t="b">
        <v>1</v>
      </c>
      <c r="M7668" t="s">
        <v>30</v>
      </c>
      <c r="N7668" t="s">
        <v>22</v>
      </c>
      <c r="O7668">
        <v>115000</v>
      </c>
      <c r="R7668">
        <v>4</v>
      </c>
      <c r="T7668" t="s">
        <v>9380</v>
      </c>
      <c r="U7668" t="s">
        <v>5657</v>
      </c>
    </row>
    <row r="7669" spans="1:21" x14ac:dyDescent="0.3">
      <c r="A7669" t="s">
        <v>89</v>
      </c>
      <c r="B7669" t="s">
        <v>89</v>
      </c>
      <c r="C7669" t="s">
        <v>874</v>
      </c>
      <c r="D7669" t="s">
        <v>19</v>
      </c>
      <c r="E7669" t="s">
        <v>20</v>
      </c>
      <c r="F7669" t="b">
        <v>0</v>
      </c>
      <c r="G7669" t="s">
        <v>67</v>
      </c>
      <c r="H7669" s="1">
        <v>45041.917442129627</v>
      </c>
      <c r="I7669" s="2">
        <v>45041</v>
      </c>
      <c r="J7669">
        <v>4</v>
      </c>
      <c r="K7669" t="b">
        <v>0</v>
      </c>
      <c r="L7669" t="b">
        <v>0</v>
      </c>
      <c r="M7669" t="s">
        <v>30</v>
      </c>
      <c r="N7669" t="s">
        <v>22</v>
      </c>
      <c r="O7669">
        <v>73500</v>
      </c>
      <c r="R7669">
        <v>4</v>
      </c>
      <c r="T7669" t="s">
        <v>8927</v>
      </c>
      <c r="U7669" t="s">
        <v>16940</v>
      </c>
    </row>
    <row r="7670" spans="1:21" x14ac:dyDescent="0.3">
      <c r="A7670" t="s">
        <v>89</v>
      </c>
      <c r="B7670" t="s">
        <v>89</v>
      </c>
      <c r="C7670" t="s">
        <v>165</v>
      </c>
      <c r="D7670" t="s">
        <v>28</v>
      </c>
      <c r="E7670" t="s">
        <v>20</v>
      </c>
      <c r="F7670" t="b">
        <v>0</v>
      </c>
      <c r="G7670" t="s">
        <v>36</v>
      </c>
      <c r="H7670" s="1">
        <v>45041.541817129626</v>
      </c>
      <c r="I7670" s="2">
        <v>45041</v>
      </c>
      <c r="J7670">
        <v>4</v>
      </c>
      <c r="K7670" t="b">
        <v>0</v>
      </c>
      <c r="L7670" t="b">
        <v>1</v>
      </c>
      <c r="M7670" t="s">
        <v>30</v>
      </c>
      <c r="N7670" t="s">
        <v>51</v>
      </c>
      <c r="P7670">
        <v>52.5</v>
      </c>
      <c r="Q7670">
        <v>109200</v>
      </c>
      <c r="R7670">
        <v>4</v>
      </c>
      <c r="S7670">
        <v>109200</v>
      </c>
      <c r="T7670" t="s">
        <v>35927</v>
      </c>
      <c r="U7670" t="s">
        <v>35928</v>
      </c>
    </row>
    <row r="7671" spans="1:21" x14ac:dyDescent="0.3">
      <c r="A7671" t="s">
        <v>89</v>
      </c>
      <c r="B7671" t="s">
        <v>8331</v>
      </c>
      <c r="C7671" t="s">
        <v>476</v>
      </c>
      <c r="D7671" t="s">
        <v>28</v>
      </c>
      <c r="E7671" t="s">
        <v>20</v>
      </c>
      <c r="F7671" t="b">
        <v>0</v>
      </c>
      <c r="G7671" t="s">
        <v>29</v>
      </c>
      <c r="H7671" s="1">
        <v>45041.077997685185</v>
      </c>
      <c r="I7671" s="2">
        <v>45041</v>
      </c>
      <c r="J7671">
        <v>4</v>
      </c>
      <c r="K7671" t="b">
        <v>0</v>
      </c>
      <c r="L7671" t="b">
        <v>1</v>
      </c>
      <c r="M7671" t="s">
        <v>30</v>
      </c>
      <c r="N7671" t="s">
        <v>22</v>
      </c>
      <c r="O7671">
        <v>123150</v>
      </c>
      <c r="R7671">
        <v>4</v>
      </c>
      <c r="T7671" t="s">
        <v>2086</v>
      </c>
      <c r="U7671" t="s">
        <v>7242</v>
      </c>
    </row>
    <row r="7672" spans="1:21" x14ac:dyDescent="0.3">
      <c r="A7672" t="s">
        <v>89</v>
      </c>
      <c r="B7672" t="s">
        <v>25103</v>
      </c>
      <c r="C7672" t="s">
        <v>1781</v>
      </c>
      <c r="D7672" t="s">
        <v>41</v>
      </c>
      <c r="E7672" t="s">
        <v>20</v>
      </c>
      <c r="F7672" t="b">
        <v>0</v>
      </c>
      <c r="G7672" t="s">
        <v>94</v>
      </c>
      <c r="H7672" s="1">
        <v>45041.378321759257</v>
      </c>
      <c r="I7672" s="2">
        <v>45041</v>
      </c>
      <c r="J7672">
        <v>4</v>
      </c>
      <c r="K7672" t="b">
        <v>0</v>
      </c>
      <c r="L7672" t="b">
        <v>0</v>
      </c>
      <c r="M7672" t="s">
        <v>30</v>
      </c>
      <c r="N7672" t="s">
        <v>22</v>
      </c>
      <c r="O7672">
        <v>124640</v>
      </c>
      <c r="R7672">
        <v>4</v>
      </c>
      <c r="T7672" t="s">
        <v>812</v>
      </c>
      <c r="U7672" t="s">
        <v>478</v>
      </c>
    </row>
    <row r="7673" spans="1:21" x14ac:dyDescent="0.3">
      <c r="A7673" t="s">
        <v>89</v>
      </c>
      <c r="B7673" t="s">
        <v>39164</v>
      </c>
      <c r="C7673" t="s">
        <v>1513</v>
      </c>
      <c r="D7673" t="s">
        <v>169</v>
      </c>
      <c r="E7673" t="s">
        <v>93</v>
      </c>
      <c r="F7673" t="b">
        <v>0</v>
      </c>
      <c r="G7673" t="s">
        <v>50</v>
      </c>
      <c r="H7673" s="1">
        <v>45041.834456018521</v>
      </c>
      <c r="I7673" s="2">
        <v>45041</v>
      </c>
      <c r="J7673">
        <v>4</v>
      </c>
      <c r="K7673" t="b">
        <v>0</v>
      </c>
      <c r="L7673" t="b">
        <v>1</v>
      </c>
      <c r="M7673" t="s">
        <v>30</v>
      </c>
      <c r="N7673" t="s">
        <v>51</v>
      </c>
      <c r="P7673">
        <v>62.5</v>
      </c>
      <c r="Q7673">
        <v>130000</v>
      </c>
      <c r="R7673">
        <v>4</v>
      </c>
      <c r="S7673">
        <v>130000</v>
      </c>
      <c r="T7673" t="s">
        <v>9542</v>
      </c>
      <c r="U7673" t="s">
        <v>2175</v>
      </c>
    </row>
    <row r="7674" spans="1:21" x14ac:dyDescent="0.3">
      <c r="A7674" t="s">
        <v>89</v>
      </c>
      <c r="B7674" t="s">
        <v>644</v>
      </c>
      <c r="C7674" t="s">
        <v>753</v>
      </c>
      <c r="D7674" t="s">
        <v>169</v>
      </c>
      <c r="E7674" t="s">
        <v>20</v>
      </c>
      <c r="F7674" t="b">
        <v>0</v>
      </c>
      <c r="G7674" t="s">
        <v>67</v>
      </c>
      <c r="H7674" s="1">
        <v>45041.917280092595</v>
      </c>
      <c r="I7674" s="2">
        <v>45041</v>
      </c>
      <c r="J7674">
        <v>4</v>
      </c>
      <c r="K7674" t="b">
        <v>1</v>
      </c>
      <c r="L7674" t="b">
        <v>0</v>
      </c>
      <c r="M7674" t="s">
        <v>30</v>
      </c>
      <c r="N7674" t="s">
        <v>22</v>
      </c>
      <c r="O7674">
        <v>70000</v>
      </c>
      <c r="R7674">
        <v>4</v>
      </c>
      <c r="T7674" t="s">
        <v>200</v>
      </c>
      <c r="U7674" t="s">
        <v>5941</v>
      </c>
    </row>
    <row r="7675" spans="1:21" x14ac:dyDescent="0.3">
      <c r="A7675" t="s">
        <v>89</v>
      </c>
      <c r="B7675" t="s">
        <v>41613</v>
      </c>
      <c r="C7675" t="s">
        <v>91</v>
      </c>
      <c r="D7675" t="s">
        <v>72</v>
      </c>
      <c r="E7675" t="s">
        <v>93</v>
      </c>
      <c r="F7675" t="b">
        <v>0</v>
      </c>
      <c r="G7675" t="s">
        <v>67</v>
      </c>
      <c r="H7675" s="1">
        <v>45041.792326388888</v>
      </c>
      <c r="I7675" s="2">
        <v>45041</v>
      </c>
      <c r="J7675">
        <v>4</v>
      </c>
      <c r="K7675" t="b">
        <v>1</v>
      </c>
      <c r="L7675" t="b">
        <v>0</v>
      </c>
      <c r="M7675" t="s">
        <v>30</v>
      </c>
      <c r="N7675" t="s">
        <v>51</v>
      </c>
      <c r="P7675">
        <v>18.97</v>
      </c>
      <c r="Q7675">
        <v>39457.599999999999</v>
      </c>
      <c r="R7675">
        <v>4</v>
      </c>
      <c r="S7675">
        <v>39457.599999999999</v>
      </c>
      <c r="T7675" t="s">
        <v>2833</v>
      </c>
      <c r="U7675" t="s">
        <v>478</v>
      </c>
    </row>
    <row r="7676" spans="1:21" x14ac:dyDescent="0.3">
      <c r="A7676" t="s">
        <v>89</v>
      </c>
      <c r="B7676" t="s">
        <v>18826</v>
      </c>
      <c r="C7676" t="s">
        <v>18827</v>
      </c>
      <c r="D7676" t="s">
        <v>101</v>
      </c>
      <c r="E7676" t="s">
        <v>20</v>
      </c>
      <c r="F7676" t="b">
        <v>0</v>
      </c>
      <c r="G7676" t="s">
        <v>67</v>
      </c>
      <c r="H7676" s="1">
        <v>45041.292280092595</v>
      </c>
      <c r="I7676" s="2">
        <v>45041</v>
      </c>
      <c r="J7676">
        <v>4</v>
      </c>
      <c r="K7676" t="b">
        <v>0</v>
      </c>
      <c r="L7676" t="b">
        <v>1</v>
      </c>
      <c r="M7676" t="s">
        <v>30</v>
      </c>
      <c r="N7676" t="s">
        <v>22</v>
      </c>
      <c r="O7676">
        <v>90000</v>
      </c>
      <c r="R7676">
        <v>4</v>
      </c>
      <c r="T7676" t="s">
        <v>9009</v>
      </c>
      <c r="U7676" t="s">
        <v>18828</v>
      </c>
    </row>
    <row r="7677" spans="1:21" x14ac:dyDescent="0.3">
      <c r="A7677" t="s">
        <v>89</v>
      </c>
      <c r="B7677" t="s">
        <v>89</v>
      </c>
      <c r="C7677" t="s">
        <v>312</v>
      </c>
      <c r="D7677" t="s">
        <v>101</v>
      </c>
      <c r="E7677" t="s">
        <v>20</v>
      </c>
      <c r="F7677" t="b">
        <v>0</v>
      </c>
      <c r="G7677" t="s">
        <v>50</v>
      </c>
      <c r="H7677" s="1">
        <v>45041.292569444442</v>
      </c>
      <c r="I7677" s="2">
        <v>45041</v>
      </c>
      <c r="J7677">
        <v>4</v>
      </c>
      <c r="K7677" t="b">
        <v>0</v>
      </c>
      <c r="L7677" t="b">
        <v>0</v>
      </c>
      <c r="M7677" t="s">
        <v>30</v>
      </c>
      <c r="N7677" t="s">
        <v>22</v>
      </c>
      <c r="O7677">
        <v>125000</v>
      </c>
      <c r="R7677">
        <v>4</v>
      </c>
      <c r="T7677" t="s">
        <v>137</v>
      </c>
      <c r="U7677" t="s">
        <v>478</v>
      </c>
    </row>
    <row r="7678" spans="1:21" x14ac:dyDescent="0.3">
      <c r="A7678" t="s">
        <v>89</v>
      </c>
      <c r="B7678" t="s">
        <v>89</v>
      </c>
      <c r="C7678" t="s">
        <v>26066</v>
      </c>
      <c r="D7678" t="s">
        <v>72</v>
      </c>
      <c r="E7678" t="s">
        <v>20</v>
      </c>
      <c r="F7678" t="b">
        <v>0</v>
      </c>
      <c r="G7678" t="s">
        <v>36</v>
      </c>
      <c r="H7678" s="1">
        <v>45041.625023148146</v>
      </c>
      <c r="I7678" s="2">
        <v>45041</v>
      </c>
      <c r="J7678">
        <v>4</v>
      </c>
      <c r="K7678" t="b">
        <v>1</v>
      </c>
      <c r="L7678" t="b">
        <v>0</v>
      </c>
      <c r="M7678" t="s">
        <v>30</v>
      </c>
      <c r="N7678" t="s">
        <v>51</v>
      </c>
      <c r="P7678">
        <v>40</v>
      </c>
      <c r="Q7678">
        <v>83200</v>
      </c>
      <c r="R7678">
        <v>4</v>
      </c>
      <c r="S7678">
        <v>83200</v>
      </c>
      <c r="T7678" t="s">
        <v>214</v>
      </c>
      <c r="U7678" t="s">
        <v>29022</v>
      </c>
    </row>
    <row r="7679" spans="1:21" x14ac:dyDescent="0.3">
      <c r="A7679" t="s">
        <v>89</v>
      </c>
      <c r="B7679" t="s">
        <v>38555</v>
      </c>
      <c r="C7679" t="s">
        <v>38556</v>
      </c>
      <c r="D7679" t="s">
        <v>101</v>
      </c>
      <c r="E7679" t="s">
        <v>20</v>
      </c>
      <c r="F7679" t="b">
        <v>0</v>
      </c>
      <c r="G7679" t="s">
        <v>36</v>
      </c>
      <c r="H7679" s="1">
        <v>45041.375081018516</v>
      </c>
      <c r="I7679" s="2">
        <v>45041</v>
      </c>
      <c r="J7679">
        <v>4</v>
      </c>
      <c r="K7679" t="b">
        <v>0</v>
      </c>
      <c r="L7679" t="b">
        <v>1</v>
      </c>
      <c r="M7679" t="s">
        <v>30</v>
      </c>
      <c r="N7679" t="s">
        <v>22</v>
      </c>
      <c r="O7679">
        <v>125000</v>
      </c>
      <c r="R7679">
        <v>4</v>
      </c>
      <c r="T7679" t="s">
        <v>30592</v>
      </c>
      <c r="U7679" t="s">
        <v>38557</v>
      </c>
    </row>
    <row r="7680" spans="1:21" x14ac:dyDescent="0.3">
      <c r="A7680" t="s">
        <v>89</v>
      </c>
      <c r="B7680" t="s">
        <v>89</v>
      </c>
      <c r="C7680" t="s">
        <v>246</v>
      </c>
      <c r="D7680" t="s">
        <v>169</v>
      </c>
      <c r="E7680" t="s">
        <v>93</v>
      </c>
      <c r="F7680" t="b">
        <v>0</v>
      </c>
      <c r="G7680" t="s">
        <v>36</v>
      </c>
      <c r="H7680" s="1">
        <v>45041.583483796298</v>
      </c>
      <c r="I7680" s="2">
        <v>45041</v>
      </c>
      <c r="J7680">
        <v>4</v>
      </c>
      <c r="K7680" t="b">
        <v>1</v>
      </c>
      <c r="L7680" t="b">
        <v>0</v>
      </c>
      <c r="M7680" t="s">
        <v>30</v>
      </c>
      <c r="N7680" t="s">
        <v>51</v>
      </c>
      <c r="P7680">
        <v>41.5</v>
      </c>
      <c r="Q7680">
        <v>86320</v>
      </c>
      <c r="R7680">
        <v>4</v>
      </c>
      <c r="S7680">
        <v>86320</v>
      </c>
      <c r="T7680" t="s">
        <v>20687</v>
      </c>
      <c r="U7680" t="s">
        <v>261</v>
      </c>
    </row>
    <row r="7681" spans="1:21" x14ac:dyDescent="0.3">
      <c r="A7681" t="s">
        <v>89</v>
      </c>
      <c r="B7681" t="s">
        <v>666</v>
      </c>
      <c r="C7681" t="s">
        <v>7950</v>
      </c>
      <c r="D7681" t="s">
        <v>5791</v>
      </c>
      <c r="E7681" t="s">
        <v>20</v>
      </c>
      <c r="F7681" t="b">
        <v>0</v>
      </c>
      <c r="G7681" t="s">
        <v>29</v>
      </c>
      <c r="H7681" s="1">
        <v>45040.786273148151</v>
      </c>
      <c r="I7681" s="2">
        <v>45040</v>
      </c>
      <c r="J7681">
        <v>4</v>
      </c>
      <c r="K7681" t="b">
        <v>0</v>
      </c>
      <c r="L7681" t="b">
        <v>1</v>
      </c>
      <c r="M7681" t="s">
        <v>30</v>
      </c>
      <c r="N7681" t="s">
        <v>22</v>
      </c>
      <c r="O7681">
        <v>85000</v>
      </c>
      <c r="R7681">
        <v>4</v>
      </c>
      <c r="T7681" t="s">
        <v>266</v>
      </c>
      <c r="U7681" t="s">
        <v>478</v>
      </c>
    </row>
    <row r="7682" spans="1:21" x14ac:dyDescent="0.3">
      <c r="A7682" t="s">
        <v>89</v>
      </c>
      <c r="B7682" t="s">
        <v>35711</v>
      </c>
      <c r="C7682" t="s">
        <v>47</v>
      </c>
      <c r="D7682" t="s">
        <v>1773</v>
      </c>
      <c r="E7682" t="s">
        <v>20</v>
      </c>
      <c r="F7682" t="b">
        <v>0</v>
      </c>
      <c r="G7682" t="s">
        <v>50</v>
      </c>
      <c r="H7682" s="1">
        <v>45040.334027777775</v>
      </c>
      <c r="I7682" s="2">
        <v>45040</v>
      </c>
      <c r="J7682">
        <v>4</v>
      </c>
      <c r="K7682" t="b">
        <v>0</v>
      </c>
      <c r="L7682" t="b">
        <v>0</v>
      </c>
      <c r="M7682" t="s">
        <v>30</v>
      </c>
      <c r="N7682" t="s">
        <v>22</v>
      </c>
      <c r="O7682">
        <v>151950</v>
      </c>
      <c r="R7682">
        <v>4</v>
      </c>
      <c r="T7682" t="s">
        <v>1086</v>
      </c>
    </row>
    <row r="7683" spans="1:21" x14ac:dyDescent="0.3">
      <c r="A7683" t="s">
        <v>89</v>
      </c>
      <c r="B7683" t="s">
        <v>216</v>
      </c>
      <c r="C7683" t="s">
        <v>476</v>
      </c>
      <c r="D7683" t="s">
        <v>28</v>
      </c>
      <c r="E7683" t="s">
        <v>20</v>
      </c>
      <c r="F7683" t="b">
        <v>0</v>
      </c>
      <c r="G7683" t="s">
        <v>29</v>
      </c>
      <c r="H7683" s="1">
        <v>45040.78633101852</v>
      </c>
      <c r="I7683" s="2">
        <v>45040</v>
      </c>
      <c r="J7683">
        <v>4</v>
      </c>
      <c r="K7683" t="b">
        <v>0</v>
      </c>
      <c r="L7683" t="b">
        <v>0</v>
      </c>
      <c r="M7683" t="s">
        <v>30</v>
      </c>
      <c r="N7683" t="s">
        <v>22</v>
      </c>
      <c r="O7683">
        <v>60000</v>
      </c>
      <c r="R7683">
        <v>4</v>
      </c>
      <c r="T7683" t="s">
        <v>137</v>
      </c>
      <c r="U7683" t="s">
        <v>10460</v>
      </c>
    </row>
    <row r="7684" spans="1:21" x14ac:dyDescent="0.3">
      <c r="A7684" t="s">
        <v>89</v>
      </c>
      <c r="B7684" t="s">
        <v>39145</v>
      </c>
      <c r="C7684" t="s">
        <v>47</v>
      </c>
      <c r="D7684" t="s">
        <v>101</v>
      </c>
      <c r="E7684" t="s">
        <v>20</v>
      </c>
      <c r="F7684" t="b">
        <v>0</v>
      </c>
      <c r="G7684" t="s">
        <v>50</v>
      </c>
      <c r="H7684" s="1">
        <v>45040.417337962965</v>
      </c>
      <c r="I7684" s="2">
        <v>45040</v>
      </c>
      <c r="J7684">
        <v>4</v>
      </c>
      <c r="K7684" t="b">
        <v>0</v>
      </c>
      <c r="L7684" t="b">
        <v>0</v>
      </c>
      <c r="M7684" t="s">
        <v>30</v>
      </c>
      <c r="N7684" t="s">
        <v>22</v>
      </c>
      <c r="O7684">
        <v>90000</v>
      </c>
      <c r="R7684">
        <v>4</v>
      </c>
      <c r="T7684" t="s">
        <v>10740</v>
      </c>
      <c r="U7684" t="s">
        <v>39146</v>
      </c>
    </row>
    <row r="7685" spans="1:21" x14ac:dyDescent="0.3">
      <c r="A7685" t="s">
        <v>89</v>
      </c>
      <c r="B7685" t="s">
        <v>19208</v>
      </c>
      <c r="C7685" t="s">
        <v>157</v>
      </c>
      <c r="D7685" t="s">
        <v>101</v>
      </c>
      <c r="E7685" t="s">
        <v>20</v>
      </c>
      <c r="F7685" t="b">
        <v>0</v>
      </c>
      <c r="G7685" t="s">
        <v>36</v>
      </c>
      <c r="H7685" s="1">
        <v>45040.291678240741</v>
      </c>
      <c r="I7685" s="2">
        <v>45040</v>
      </c>
      <c r="J7685">
        <v>4</v>
      </c>
      <c r="K7685" t="b">
        <v>0</v>
      </c>
      <c r="L7685" t="b">
        <v>1</v>
      </c>
      <c r="M7685" t="s">
        <v>30</v>
      </c>
      <c r="N7685" t="s">
        <v>22</v>
      </c>
      <c r="O7685">
        <v>150000</v>
      </c>
      <c r="R7685">
        <v>4</v>
      </c>
      <c r="T7685" t="s">
        <v>11685</v>
      </c>
      <c r="U7685" t="s">
        <v>2324</v>
      </c>
    </row>
    <row r="7686" spans="1:21" x14ac:dyDescent="0.3">
      <c r="A7686" t="s">
        <v>89</v>
      </c>
      <c r="B7686" t="s">
        <v>16792</v>
      </c>
      <c r="C7686" t="s">
        <v>388</v>
      </c>
      <c r="D7686" t="s">
        <v>516</v>
      </c>
      <c r="E7686" t="s">
        <v>20</v>
      </c>
      <c r="F7686" t="b">
        <v>0</v>
      </c>
      <c r="G7686" t="s">
        <v>50</v>
      </c>
      <c r="H7686" s="1">
        <v>45040.792291666665</v>
      </c>
      <c r="I7686" s="2">
        <v>45040</v>
      </c>
      <c r="J7686">
        <v>4</v>
      </c>
      <c r="K7686" t="b">
        <v>0</v>
      </c>
      <c r="L7686" t="b">
        <v>0</v>
      </c>
      <c r="M7686" t="s">
        <v>30</v>
      </c>
      <c r="N7686" t="s">
        <v>22</v>
      </c>
      <c r="O7686">
        <v>85000</v>
      </c>
      <c r="R7686">
        <v>4</v>
      </c>
      <c r="T7686" t="s">
        <v>266</v>
      </c>
      <c r="U7686" t="s">
        <v>16793</v>
      </c>
    </row>
    <row r="7687" spans="1:21" x14ac:dyDescent="0.3">
      <c r="A7687" t="s">
        <v>89</v>
      </c>
      <c r="B7687" t="s">
        <v>10841</v>
      </c>
      <c r="C7687" t="s">
        <v>476</v>
      </c>
      <c r="D7687" t="s">
        <v>72</v>
      </c>
      <c r="E7687" t="s">
        <v>93</v>
      </c>
      <c r="F7687" t="b">
        <v>0</v>
      </c>
      <c r="G7687" t="s">
        <v>29</v>
      </c>
      <c r="H7687" s="1">
        <v>45040.536377314813</v>
      </c>
      <c r="I7687" s="2">
        <v>45040</v>
      </c>
      <c r="J7687">
        <v>4</v>
      </c>
      <c r="K7687" t="b">
        <v>0</v>
      </c>
      <c r="L7687" t="b">
        <v>0</v>
      </c>
      <c r="M7687" t="s">
        <v>30</v>
      </c>
      <c r="N7687" t="s">
        <v>51</v>
      </c>
      <c r="P7687">
        <v>62</v>
      </c>
      <c r="Q7687">
        <v>128960</v>
      </c>
      <c r="R7687">
        <v>4</v>
      </c>
      <c r="S7687">
        <v>128960</v>
      </c>
      <c r="T7687" t="s">
        <v>137</v>
      </c>
      <c r="U7687" t="s">
        <v>17611</v>
      </c>
    </row>
    <row r="7688" spans="1:21" x14ac:dyDescent="0.3">
      <c r="A7688" t="s">
        <v>89</v>
      </c>
      <c r="B7688" t="s">
        <v>28354</v>
      </c>
      <c r="C7688" t="s">
        <v>1120</v>
      </c>
      <c r="D7688" t="s">
        <v>19</v>
      </c>
      <c r="E7688" t="s">
        <v>93</v>
      </c>
      <c r="F7688" t="b">
        <v>0</v>
      </c>
      <c r="G7688" t="s">
        <v>42</v>
      </c>
      <c r="H7688" s="1">
        <v>45040.667743055557</v>
      </c>
      <c r="I7688" s="2">
        <v>45040</v>
      </c>
      <c r="J7688">
        <v>4</v>
      </c>
      <c r="K7688" t="b">
        <v>0</v>
      </c>
      <c r="L7688" t="b">
        <v>0</v>
      </c>
      <c r="M7688" t="s">
        <v>30</v>
      </c>
      <c r="N7688" t="s">
        <v>51</v>
      </c>
      <c r="P7688">
        <v>37</v>
      </c>
      <c r="Q7688">
        <v>76960</v>
      </c>
      <c r="R7688">
        <v>4</v>
      </c>
      <c r="S7688">
        <v>76960</v>
      </c>
      <c r="T7688" t="s">
        <v>28355</v>
      </c>
    </row>
    <row r="7689" spans="1:21" x14ac:dyDescent="0.3">
      <c r="A7689" t="s">
        <v>89</v>
      </c>
      <c r="B7689" t="s">
        <v>644</v>
      </c>
      <c r="C7689" t="s">
        <v>190</v>
      </c>
      <c r="D7689" t="s">
        <v>101</v>
      </c>
      <c r="E7689" t="s">
        <v>20</v>
      </c>
      <c r="F7689" t="b">
        <v>0</v>
      </c>
      <c r="G7689" t="s">
        <v>42</v>
      </c>
      <c r="H7689" s="1">
        <v>45040.292696759258</v>
      </c>
      <c r="I7689" s="2">
        <v>45040</v>
      </c>
      <c r="J7689">
        <v>4</v>
      </c>
      <c r="K7689" t="b">
        <v>0</v>
      </c>
      <c r="L7689" t="b">
        <v>0</v>
      </c>
      <c r="M7689" t="s">
        <v>30</v>
      </c>
      <c r="N7689" t="s">
        <v>22</v>
      </c>
      <c r="O7689">
        <v>125000</v>
      </c>
      <c r="R7689">
        <v>4</v>
      </c>
      <c r="T7689" t="s">
        <v>6110</v>
      </c>
      <c r="U7689" t="s">
        <v>12961</v>
      </c>
    </row>
    <row r="7690" spans="1:21" x14ac:dyDescent="0.3">
      <c r="A7690" t="s">
        <v>89</v>
      </c>
      <c r="B7690" t="s">
        <v>26977</v>
      </c>
      <c r="C7690" t="s">
        <v>3822</v>
      </c>
      <c r="D7690" t="s">
        <v>28</v>
      </c>
      <c r="E7690" t="s">
        <v>20</v>
      </c>
      <c r="F7690" t="b">
        <v>0</v>
      </c>
      <c r="G7690" t="s">
        <v>36</v>
      </c>
      <c r="H7690" s="1">
        <v>45040.750069444446</v>
      </c>
      <c r="I7690" s="2">
        <v>45040</v>
      </c>
      <c r="J7690">
        <v>4</v>
      </c>
      <c r="K7690" t="b">
        <v>1</v>
      </c>
      <c r="L7690" t="b">
        <v>1</v>
      </c>
      <c r="M7690" t="s">
        <v>30</v>
      </c>
      <c r="N7690" t="s">
        <v>22</v>
      </c>
      <c r="O7690">
        <v>110000</v>
      </c>
      <c r="R7690">
        <v>4</v>
      </c>
      <c r="T7690" t="s">
        <v>18005</v>
      </c>
      <c r="U7690" t="s">
        <v>717</v>
      </c>
    </row>
    <row r="7691" spans="1:21" x14ac:dyDescent="0.3">
      <c r="A7691" t="s">
        <v>89</v>
      </c>
      <c r="B7691" t="s">
        <v>644</v>
      </c>
      <c r="C7691" t="s">
        <v>157</v>
      </c>
      <c r="D7691" t="s">
        <v>19</v>
      </c>
      <c r="E7691" t="s">
        <v>20</v>
      </c>
      <c r="F7691" t="b">
        <v>0</v>
      </c>
      <c r="G7691" t="s">
        <v>36</v>
      </c>
      <c r="H7691" s="1">
        <v>45040.666631944441</v>
      </c>
      <c r="I7691" s="2">
        <v>45040</v>
      </c>
      <c r="J7691">
        <v>4</v>
      </c>
      <c r="K7691" t="b">
        <v>0</v>
      </c>
      <c r="L7691" t="b">
        <v>1</v>
      </c>
      <c r="M7691" t="s">
        <v>30</v>
      </c>
      <c r="N7691" t="s">
        <v>51</v>
      </c>
      <c r="P7691">
        <v>35.5</v>
      </c>
      <c r="Q7691">
        <v>73840</v>
      </c>
      <c r="R7691">
        <v>4</v>
      </c>
      <c r="S7691">
        <v>73840</v>
      </c>
      <c r="T7691" t="s">
        <v>202</v>
      </c>
      <c r="U7691" t="s">
        <v>536</v>
      </c>
    </row>
    <row r="7692" spans="1:21" x14ac:dyDescent="0.3">
      <c r="A7692" t="s">
        <v>89</v>
      </c>
      <c r="B7692" t="s">
        <v>666</v>
      </c>
      <c r="C7692" t="s">
        <v>6360</v>
      </c>
      <c r="D7692" t="s">
        <v>5791</v>
      </c>
      <c r="E7692" t="s">
        <v>20</v>
      </c>
      <c r="F7692" t="b">
        <v>0</v>
      </c>
      <c r="G7692" t="s">
        <v>36</v>
      </c>
      <c r="H7692" s="1">
        <v>45040.958402777775</v>
      </c>
      <c r="I7692" s="2">
        <v>45040</v>
      </c>
      <c r="J7692">
        <v>4</v>
      </c>
      <c r="K7692" t="b">
        <v>0</v>
      </c>
      <c r="L7692" t="b">
        <v>1</v>
      </c>
      <c r="M7692" t="s">
        <v>30</v>
      </c>
      <c r="N7692" t="s">
        <v>22</v>
      </c>
      <c r="O7692">
        <v>107500</v>
      </c>
      <c r="R7692">
        <v>4</v>
      </c>
      <c r="T7692" t="s">
        <v>40743</v>
      </c>
      <c r="U7692" t="s">
        <v>1163</v>
      </c>
    </row>
    <row r="7693" spans="1:21" x14ac:dyDescent="0.3">
      <c r="A7693" t="s">
        <v>89</v>
      </c>
      <c r="B7693" t="s">
        <v>7534</v>
      </c>
      <c r="C7693" t="s">
        <v>143</v>
      </c>
      <c r="D7693" t="s">
        <v>101</v>
      </c>
      <c r="E7693" t="s">
        <v>20</v>
      </c>
      <c r="F7693" t="b">
        <v>0</v>
      </c>
      <c r="G7693" t="s">
        <v>67</v>
      </c>
      <c r="H7693" s="1">
        <v>45040.417141203703</v>
      </c>
      <c r="I7693" s="2">
        <v>45040</v>
      </c>
      <c r="J7693">
        <v>4</v>
      </c>
      <c r="K7693" t="b">
        <v>0</v>
      </c>
      <c r="L7693" t="b">
        <v>0</v>
      </c>
      <c r="M7693" t="s">
        <v>30</v>
      </c>
      <c r="N7693" t="s">
        <v>22</v>
      </c>
      <c r="O7693">
        <v>125000</v>
      </c>
      <c r="R7693">
        <v>4</v>
      </c>
      <c r="T7693" t="s">
        <v>21443</v>
      </c>
      <c r="U7693" t="s">
        <v>38720</v>
      </c>
    </row>
    <row r="7694" spans="1:21" x14ac:dyDescent="0.3">
      <c r="A7694" t="s">
        <v>89</v>
      </c>
      <c r="B7694" t="s">
        <v>216</v>
      </c>
      <c r="C7694" t="s">
        <v>3689</v>
      </c>
      <c r="D7694" t="s">
        <v>169</v>
      </c>
      <c r="E7694" t="s">
        <v>20</v>
      </c>
      <c r="F7694" t="b">
        <v>0</v>
      </c>
      <c r="G7694" t="s">
        <v>42</v>
      </c>
      <c r="H7694" s="1">
        <v>45040.792650462965</v>
      </c>
      <c r="I7694" s="2">
        <v>45040</v>
      </c>
      <c r="J7694">
        <v>4</v>
      </c>
      <c r="K7694" t="b">
        <v>1</v>
      </c>
      <c r="L7694" t="b">
        <v>0</v>
      </c>
      <c r="M7694" t="s">
        <v>30</v>
      </c>
      <c r="N7694" t="s">
        <v>22</v>
      </c>
      <c r="O7694">
        <v>80000</v>
      </c>
      <c r="R7694">
        <v>4</v>
      </c>
      <c r="T7694" t="s">
        <v>200</v>
      </c>
      <c r="U7694" t="s">
        <v>5941</v>
      </c>
    </row>
    <row r="7695" spans="1:21" x14ac:dyDescent="0.3">
      <c r="A7695" t="s">
        <v>89</v>
      </c>
      <c r="B7695" t="s">
        <v>42279</v>
      </c>
      <c r="C7695" t="s">
        <v>3491</v>
      </c>
      <c r="D7695" t="s">
        <v>41</v>
      </c>
      <c r="E7695" t="s">
        <v>20</v>
      </c>
      <c r="F7695" t="b">
        <v>0</v>
      </c>
      <c r="G7695" t="s">
        <v>277</v>
      </c>
      <c r="H7695" s="1">
        <v>45040.636018518519</v>
      </c>
      <c r="I7695" s="2">
        <v>45040</v>
      </c>
      <c r="J7695">
        <v>4</v>
      </c>
      <c r="K7695" t="b">
        <v>1</v>
      </c>
      <c r="L7695" t="b">
        <v>0</v>
      </c>
      <c r="M7695" t="s">
        <v>277</v>
      </c>
      <c r="N7695" t="s">
        <v>22</v>
      </c>
      <c r="O7695">
        <v>111175</v>
      </c>
      <c r="R7695">
        <v>4</v>
      </c>
      <c r="T7695" t="s">
        <v>17078</v>
      </c>
      <c r="U7695" t="s">
        <v>42280</v>
      </c>
    </row>
    <row r="7696" spans="1:21" x14ac:dyDescent="0.3">
      <c r="A7696" t="s">
        <v>89</v>
      </c>
      <c r="B7696" t="s">
        <v>89</v>
      </c>
      <c r="C7696" t="s">
        <v>8531</v>
      </c>
      <c r="D7696" t="s">
        <v>72</v>
      </c>
      <c r="E7696" t="s">
        <v>93</v>
      </c>
      <c r="F7696" t="b">
        <v>0</v>
      </c>
      <c r="G7696" t="s">
        <v>94</v>
      </c>
      <c r="H7696" s="1">
        <v>45040.626331018517</v>
      </c>
      <c r="I7696" s="2">
        <v>45040</v>
      </c>
      <c r="J7696">
        <v>4</v>
      </c>
      <c r="K7696" t="b">
        <v>1</v>
      </c>
      <c r="L7696" t="b">
        <v>1</v>
      </c>
      <c r="M7696" t="s">
        <v>30</v>
      </c>
      <c r="N7696" t="s">
        <v>51</v>
      </c>
      <c r="P7696">
        <v>42.5</v>
      </c>
      <c r="Q7696">
        <v>88400</v>
      </c>
      <c r="R7696">
        <v>4</v>
      </c>
      <c r="S7696">
        <v>88400</v>
      </c>
      <c r="T7696" t="s">
        <v>1394</v>
      </c>
      <c r="U7696" t="s">
        <v>8956</v>
      </c>
    </row>
    <row r="7697" spans="1:21" x14ac:dyDescent="0.3">
      <c r="A7697" t="s">
        <v>89</v>
      </c>
      <c r="B7697" t="s">
        <v>6347</v>
      </c>
      <c r="C7697" t="s">
        <v>312</v>
      </c>
      <c r="D7697" t="s">
        <v>19</v>
      </c>
      <c r="E7697" t="s">
        <v>93</v>
      </c>
      <c r="F7697" t="b">
        <v>0</v>
      </c>
      <c r="G7697" t="s">
        <v>50</v>
      </c>
      <c r="H7697" s="1">
        <v>45040.708958333336</v>
      </c>
      <c r="I7697" s="2">
        <v>45040</v>
      </c>
      <c r="J7697">
        <v>4</v>
      </c>
      <c r="K7697" t="b">
        <v>0</v>
      </c>
      <c r="L7697" t="b">
        <v>0</v>
      </c>
      <c r="M7697" t="s">
        <v>30</v>
      </c>
      <c r="N7697" t="s">
        <v>51</v>
      </c>
      <c r="P7697">
        <v>32</v>
      </c>
      <c r="Q7697">
        <v>66560</v>
      </c>
      <c r="R7697">
        <v>4</v>
      </c>
      <c r="S7697">
        <v>66560</v>
      </c>
      <c r="T7697" t="s">
        <v>2833</v>
      </c>
      <c r="U7697" t="s">
        <v>6348</v>
      </c>
    </row>
    <row r="7698" spans="1:21" x14ac:dyDescent="0.3">
      <c r="A7698" t="s">
        <v>89</v>
      </c>
      <c r="B7698" t="s">
        <v>89</v>
      </c>
      <c r="C7698" t="s">
        <v>246</v>
      </c>
      <c r="D7698" t="s">
        <v>28</v>
      </c>
      <c r="E7698" t="s">
        <v>93</v>
      </c>
      <c r="F7698" t="b">
        <v>0</v>
      </c>
      <c r="G7698" t="s">
        <v>36</v>
      </c>
      <c r="H7698" s="1">
        <v>45040.583460648151</v>
      </c>
      <c r="I7698" s="2">
        <v>45040</v>
      </c>
      <c r="J7698">
        <v>4</v>
      </c>
      <c r="K7698" t="b">
        <v>1</v>
      </c>
      <c r="L7698" t="b">
        <v>0</v>
      </c>
      <c r="M7698" t="s">
        <v>30</v>
      </c>
      <c r="N7698" t="s">
        <v>51</v>
      </c>
      <c r="P7698">
        <v>42.5</v>
      </c>
      <c r="Q7698">
        <v>88400</v>
      </c>
      <c r="R7698">
        <v>4</v>
      </c>
      <c r="S7698">
        <v>88400</v>
      </c>
      <c r="T7698" t="s">
        <v>20687</v>
      </c>
      <c r="U7698" t="s">
        <v>261</v>
      </c>
    </row>
    <row r="7699" spans="1:21" x14ac:dyDescent="0.3">
      <c r="A7699" t="s">
        <v>89</v>
      </c>
      <c r="B7699" t="s">
        <v>30181</v>
      </c>
      <c r="C7699" t="s">
        <v>157</v>
      </c>
      <c r="D7699" t="s">
        <v>72</v>
      </c>
      <c r="E7699" t="s">
        <v>20</v>
      </c>
      <c r="F7699" t="b">
        <v>0</v>
      </c>
      <c r="G7699" t="s">
        <v>36</v>
      </c>
      <c r="H7699" s="1">
        <v>45040.833298611113</v>
      </c>
      <c r="I7699" s="2">
        <v>45040</v>
      </c>
      <c r="J7699">
        <v>4</v>
      </c>
      <c r="K7699" t="b">
        <v>0</v>
      </c>
      <c r="L7699" t="b">
        <v>0</v>
      </c>
      <c r="M7699" t="s">
        <v>30</v>
      </c>
      <c r="N7699" t="s">
        <v>22</v>
      </c>
      <c r="O7699">
        <v>115000</v>
      </c>
      <c r="R7699">
        <v>4</v>
      </c>
      <c r="T7699" t="s">
        <v>25192</v>
      </c>
      <c r="U7699" t="s">
        <v>28831</v>
      </c>
    </row>
    <row r="7700" spans="1:21" x14ac:dyDescent="0.3">
      <c r="A7700" t="s">
        <v>89</v>
      </c>
      <c r="B7700" t="s">
        <v>89</v>
      </c>
      <c r="C7700" t="s">
        <v>1014</v>
      </c>
      <c r="D7700" t="s">
        <v>28</v>
      </c>
      <c r="E7700" t="s">
        <v>20</v>
      </c>
      <c r="F7700" t="b">
        <v>0</v>
      </c>
      <c r="G7700" t="s">
        <v>29</v>
      </c>
      <c r="H7700" s="1">
        <v>45040.661249999997</v>
      </c>
      <c r="I7700" s="2">
        <v>45040</v>
      </c>
      <c r="J7700">
        <v>4</v>
      </c>
      <c r="K7700" t="b">
        <v>0</v>
      </c>
      <c r="L7700" t="b">
        <v>1</v>
      </c>
      <c r="M7700" t="s">
        <v>30</v>
      </c>
      <c r="N7700" t="s">
        <v>22</v>
      </c>
      <c r="O7700">
        <v>54375.230499999998</v>
      </c>
      <c r="R7700">
        <v>4</v>
      </c>
      <c r="T7700" t="s">
        <v>27329</v>
      </c>
      <c r="U7700" t="s">
        <v>27330</v>
      </c>
    </row>
    <row r="7701" spans="1:21" x14ac:dyDescent="0.3">
      <c r="A7701" t="s">
        <v>89</v>
      </c>
      <c r="B7701" t="s">
        <v>89</v>
      </c>
      <c r="C7701" t="s">
        <v>5981</v>
      </c>
      <c r="D7701" t="s">
        <v>19</v>
      </c>
      <c r="E7701" t="s">
        <v>93</v>
      </c>
      <c r="F7701" t="b">
        <v>0</v>
      </c>
      <c r="G7701" t="s">
        <v>67</v>
      </c>
      <c r="H7701" s="1">
        <v>45040.708877314813</v>
      </c>
      <c r="I7701" s="2">
        <v>45040</v>
      </c>
      <c r="J7701">
        <v>4</v>
      </c>
      <c r="K7701" t="b">
        <v>0</v>
      </c>
      <c r="L7701" t="b">
        <v>0</v>
      </c>
      <c r="M7701" t="s">
        <v>30</v>
      </c>
      <c r="N7701" t="s">
        <v>51</v>
      </c>
      <c r="P7701">
        <v>22</v>
      </c>
      <c r="Q7701">
        <v>45760</v>
      </c>
      <c r="R7701">
        <v>4</v>
      </c>
      <c r="S7701">
        <v>45760</v>
      </c>
      <c r="T7701" t="s">
        <v>19842</v>
      </c>
      <c r="U7701" t="s">
        <v>18397</v>
      </c>
    </row>
    <row r="7702" spans="1:21" x14ac:dyDescent="0.3">
      <c r="A7702" t="s">
        <v>89</v>
      </c>
      <c r="B7702" t="s">
        <v>89</v>
      </c>
      <c r="D7702" t="s">
        <v>72</v>
      </c>
      <c r="E7702" t="s">
        <v>20</v>
      </c>
      <c r="F7702" t="b">
        <v>0</v>
      </c>
      <c r="G7702" t="s">
        <v>29</v>
      </c>
      <c r="H7702" s="1">
        <v>45040.827939814815</v>
      </c>
      <c r="I7702" s="2">
        <v>45040</v>
      </c>
      <c r="J7702">
        <v>4</v>
      </c>
      <c r="K7702" t="b">
        <v>0</v>
      </c>
      <c r="L7702" t="b">
        <v>0</v>
      </c>
      <c r="M7702" t="s">
        <v>30</v>
      </c>
      <c r="N7702" t="s">
        <v>51</v>
      </c>
      <c r="P7702">
        <v>62.5</v>
      </c>
      <c r="Q7702">
        <v>130000</v>
      </c>
      <c r="R7702">
        <v>4</v>
      </c>
      <c r="S7702">
        <v>130000</v>
      </c>
      <c r="T7702" t="s">
        <v>13733</v>
      </c>
      <c r="U7702" t="s">
        <v>17611</v>
      </c>
    </row>
    <row r="7703" spans="1:21" x14ac:dyDescent="0.3">
      <c r="A7703" t="s">
        <v>89</v>
      </c>
      <c r="B7703" t="s">
        <v>644</v>
      </c>
      <c r="C7703" t="s">
        <v>136</v>
      </c>
      <c r="D7703" t="s">
        <v>19</v>
      </c>
      <c r="E7703" t="s">
        <v>20</v>
      </c>
      <c r="F7703" t="b">
        <v>0</v>
      </c>
      <c r="G7703" t="s">
        <v>29</v>
      </c>
      <c r="H7703" s="1">
        <v>45040.661296296297</v>
      </c>
      <c r="I7703" s="2">
        <v>45040</v>
      </c>
      <c r="J7703">
        <v>4</v>
      </c>
      <c r="K7703" t="b">
        <v>0</v>
      </c>
      <c r="L7703" t="b">
        <v>1</v>
      </c>
      <c r="M7703" t="s">
        <v>30</v>
      </c>
      <c r="N7703" t="s">
        <v>51</v>
      </c>
      <c r="P7703">
        <v>53</v>
      </c>
      <c r="Q7703">
        <v>110240</v>
      </c>
      <c r="R7703">
        <v>4</v>
      </c>
      <c r="S7703">
        <v>110240</v>
      </c>
      <c r="T7703" t="s">
        <v>202</v>
      </c>
      <c r="U7703" t="s">
        <v>25305</v>
      </c>
    </row>
    <row r="7704" spans="1:21" x14ac:dyDescent="0.3">
      <c r="A7704" t="s">
        <v>89</v>
      </c>
      <c r="B7704" t="s">
        <v>34770</v>
      </c>
      <c r="C7704" t="s">
        <v>2361</v>
      </c>
      <c r="D7704" t="s">
        <v>41</v>
      </c>
      <c r="E7704" t="s">
        <v>20</v>
      </c>
      <c r="F7704" t="b">
        <v>0</v>
      </c>
      <c r="G7704" t="s">
        <v>2362</v>
      </c>
      <c r="H7704" s="1">
        <v>45040.724745370368</v>
      </c>
      <c r="I7704" s="2">
        <v>45040</v>
      </c>
      <c r="J7704">
        <v>4</v>
      </c>
      <c r="K7704" t="b">
        <v>0</v>
      </c>
      <c r="L7704" t="b">
        <v>0</v>
      </c>
      <c r="M7704" t="s">
        <v>2362</v>
      </c>
      <c r="N7704" t="s">
        <v>22</v>
      </c>
      <c r="O7704">
        <v>56700</v>
      </c>
      <c r="R7704">
        <v>4</v>
      </c>
      <c r="T7704" t="s">
        <v>17236</v>
      </c>
      <c r="U7704" t="s">
        <v>703</v>
      </c>
    </row>
    <row r="7705" spans="1:21" x14ac:dyDescent="0.3">
      <c r="A7705" t="s">
        <v>89</v>
      </c>
      <c r="B7705" t="s">
        <v>24581</v>
      </c>
      <c r="C7705" t="s">
        <v>265</v>
      </c>
      <c r="D7705" t="s">
        <v>5791</v>
      </c>
      <c r="E7705" t="s">
        <v>20</v>
      </c>
      <c r="F7705" t="b">
        <v>0</v>
      </c>
      <c r="G7705" t="s">
        <v>94</v>
      </c>
      <c r="H7705" s="1">
        <v>45040.418020833335</v>
      </c>
      <c r="I7705" s="2">
        <v>45040</v>
      </c>
      <c r="J7705">
        <v>4</v>
      </c>
      <c r="K7705" t="b">
        <v>0</v>
      </c>
      <c r="L7705" t="b">
        <v>0</v>
      </c>
      <c r="M7705" t="s">
        <v>30</v>
      </c>
      <c r="N7705" t="s">
        <v>22</v>
      </c>
      <c r="O7705">
        <v>79930</v>
      </c>
      <c r="R7705">
        <v>4</v>
      </c>
      <c r="T7705" t="s">
        <v>1086</v>
      </c>
      <c r="U7705" t="s">
        <v>24509</v>
      </c>
    </row>
    <row r="7706" spans="1:21" x14ac:dyDescent="0.3">
      <c r="A7706" t="s">
        <v>89</v>
      </c>
      <c r="B7706" t="s">
        <v>89</v>
      </c>
      <c r="C7706" t="s">
        <v>157</v>
      </c>
      <c r="D7706" t="s">
        <v>28</v>
      </c>
      <c r="E7706" t="s">
        <v>20</v>
      </c>
      <c r="F7706" t="b">
        <v>0</v>
      </c>
      <c r="G7706" t="s">
        <v>36</v>
      </c>
      <c r="H7706" s="1">
        <v>45040.374965277777</v>
      </c>
      <c r="I7706" s="2">
        <v>45040</v>
      </c>
      <c r="J7706">
        <v>4</v>
      </c>
      <c r="K7706" t="b">
        <v>0</v>
      </c>
      <c r="L7706" t="b">
        <v>1</v>
      </c>
      <c r="M7706" t="s">
        <v>30</v>
      </c>
      <c r="N7706" t="s">
        <v>22</v>
      </c>
      <c r="O7706">
        <v>60000</v>
      </c>
      <c r="R7706">
        <v>4</v>
      </c>
      <c r="T7706" t="s">
        <v>15905</v>
      </c>
      <c r="U7706" t="s">
        <v>15906</v>
      </c>
    </row>
    <row r="7707" spans="1:21" x14ac:dyDescent="0.3">
      <c r="A7707" t="s">
        <v>89</v>
      </c>
      <c r="B7707" t="s">
        <v>89</v>
      </c>
      <c r="C7707" t="s">
        <v>3731</v>
      </c>
      <c r="D7707" t="s">
        <v>28</v>
      </c>
      <c r="E7707" t="s">
        <v>20</v>
      </c>
      <c r="F7707" t="b">
        <v>0</v>
      </c>
      <c r="G7707" t="s">
        <v>67</v>
      </c>
      <c r="H7707" s="1">
        <v>45040.750428240739</v>
      </c>
      <c r="I7707" s="2">
        <v>45040</v>
      </c>
      <c r="J7707">
        <v>4</v>
      </c>
      <c r="K7707" t="b">
        <v>0</v>
      </c>
      <c r="L7707" t="b">
        <v>0</v>
      </c>
      <c r="M7707" t="s">
        <v>30</v>
      </c>
      <c r="N7707" t="s">
        <v>51</v>
      </c>
      <c r="P7707">
        <v>47.5</v>
      </c>
      <c r="Q7707">
        <v>98800</v>
      </c>
      <c r="R7707">
        <v>4</v>
      </c>
      <c r="S7707">
        <v>98800</v>
      </c>
      <c r="T7707" t="s">
        <v>18036</v>
      </c>
      <c r="U7707" t="s">
        <v>13527</v>
      </c>
    </row>
    <row r="7708" spans="1:21" x14ac:dyDescent="0.3">
      <c r="A7708" t="s">
        <v>89</v>
      </c>
      <c r="B7708" t="s">
        <v>89</v>
      </c>
      <c r="C7708" t="s">
        <v>388</v>
      </c>
      <c r="D7708" t="s">
        <v>72</v>
      </c>
      <c r="F7708" t="b">
        <v>0</v>
      </c>
      <c r="G7708" t="s">
        <v>50</v>
      </c>
      <c r="H7708" s="1">
        <v>45040.625625000001</v>
      </c>
      <c r="I7708" s="2">
        <v>45040</v>
      </c>
      <c r="J7708">
        <v>4</v>
      </c>
      <c r="K7708" t="b">
        <v>0</v>
      </c>
      <c r="L7708" t="b">
        <v>0</v>
      </c>
      <c r="M7708" t="s">
        <v>30</v>
      </c>
      <c r="N7708" t="s">
        <v>51</v>
      </c>
      <c r="P7708">
        <v>45</v>
      </c>
      <c r="Q7708">
        <v>93600</v>
      </c>
      <c r="R7708">
        <v>4</v>
      </c>
      <c r="S7708">
        <v>93600</v>
      </c>
      <c r="T7708" t="s">
        <v>41896</v>
      </c>
      <c r="U7708" t="s">
        <v>478</v>
      </c>
    </row>
    <row r="7709" spans="1:21" x14ac:dyDescent="0.3">
      <c r="A7709" t="s">
        <v>89</v>
      </c>
      <c r="B7709" t="s">
        <v>17744</v>
      </c>
      <c r="C7709" t="s">
        <v>1273</v>
      </c>
      <c r="D7709" t="s">
        <v>41</v>
      </c>
      <c r="E7709" t="s">
        <v>20</v>
      </c>
      <c r="F7709" t="b">
        <v>0</v>
      </c>
      <c r="G7709" t="s">
        <v>36</v>
      </c>
      <c r="H7709" s="1">
        <v>45040.250069444446</v>
      </c>
      <c r="I7709" s="2">
        <v>45040</v>
      </c>
      <c r="J7709">
        <v>4</v>
      </c>
      <c r="K7709" t="b">
        <v>0</v>
      </c>
      <c r="L7709" t="b">
        <v>0</v>
      </c>
      <c r="M7709" t="s">
        <v>30</v>
      </c>
      <c r="N7709" t="s">
        <v>22</v>
      </c>
      <c r="O7709">
        <v>111175</v>
      </c>
      <c r="R7709">
        <v>4</v>
      </c>
      <c r="T7709" t="s">
        <v>17745</v>
      </c>
      <c r="U7709" t="s">
        <v>17746</v>
      </c>
    </row>
    <row r="7710" spans="1:21" x14ac:dyDescent="0.3">
      <c r="A7710" t="s">
        <v>89</v>
      </c>
      <c r="B7710" t="s">
        <v>2321</v>
      </c>
      <c r="C7710" t="s">
        <v>2322</v>
      </c>
      <c r="D7710" t="s">
        <v>893</v>
      </c>
      <c r="E7710" t="s">
        <v>20</v>
      </c>
      <c r="F7710" t="b">
        <v>0</v>
      </c>
      <c r="G7710" t="s">
        <v>94</v>
      </c>
      <c r="H7710" s="1">
        <v>45040.001712962963</v>
      </c>
      <c r="I7710" s="2">
        <v>45040</v>
      </c>
      <c r="J7710">
        <v>4</v>
      </c>
      <c r="K7710" t="b">
        <v>0</v>
      </c>
      <c r="L7710" t="b">
        <v>1</v>
      </c>
      <c r="M7710" t="s">
        <v>30</v>
      </c>
      <c r="N7710" t="s">
        <v>51</v>
      </c>
      <c r="P7710">
        <v>15</v>
      </c>
      <c r="Q7710">
        <v>31200</v>
      </c>
      <c r="R7710">
        <v>4</v>
      </c>
      <c r="S7710">
        <v>31200</v>
      </c>
      <c r="T7710" t="s">
        <v>2323</v>
      </c>
      <c r="U7710" t="s">
        <v>2324</v>
      </c>
    </row>
    <row r="7711" spans="1:21" x14ac:dyDescent="0.3">
      <c r="A7711" t="s">
        <v>89</v>
      </c>
      <c r="B7711" t="s">
        <v>89</v>
      </c>
      <c r="C7711" t="s">
        <v>785</v>
      </c>
      <c r="D7711" t="s">
        <v>28</v>
      </c>
      <c r="E7711" t="s">
        <v>20</v>
      </c>
      <c r="F7711" t="b">
        <v>0</v>
      </c>
      <c r="G7711" t="s">
        <v>36</v>
      </c>
      <c r="H7711" s="1">
        <v>45040.541759259257</v>
      </c>
      <c r="I7711" s="2">
        <v>45040</v>
      </c>
      <c r="J7711">
        <v>4</v>
      </c>
      <c r="K7711" t="b">
        <v>0</v>
      </c>
      <c r="L7711" t="b">
        <v>1</v>
      </c>
      <c r="M7711" t="s">
        <v>30</v>
      </c>
      <c r="N7711" t="s">
        <v>22</v>
      </c>
      <c r="O7711">
        <v>66029.5</v>
      </c>
      <c r="R7711">
        <v>4</v>
      </c>
      <c r="T7711" t="s">
        <v>40323</v>
      </c>
      <c r="U7711" t="s">
        <v>5619</v>
      </c>
    </row>
    <row r="7712" spans="1:21" x14ac:dyDescent="0.3">
      <c r="A7712" t="s">
        <v>89</v>
      </c>
      <c r="B7712" t="s">
        <v>89</v>
      </c>
      <c r="C7712" t="s">
        <v>190</v>
      </c>
      <c r="D7712" t="s">
        <v>28</v>
      </c>
      <c r="E7712" t="s">
        <v>93</v>
      </c>
      <c r="F7712" t="b">
        <v>0</v>
      </c>
      <c r="G7712" t="s">
        <v>42</v>
      </c>
      <c r="H7712" s="1">
        <v>45040.917650462965</v>
      </c>
      <c r="I7712" s="2">
        <v>45040</v>
      </c>
      <c r="J7712">
        <v>4</v>
      </c>
      <c r="K7712" t="b">
        <v>0</v>
      </c>
      <c r="L7712" t="b">
        <v>1</v>
      </c>
      <c r="M7712" t="s">
        <v>30</v>
      </c>
      <c r="N7712" t="s">
        <v>51</v>
      </c>
      <c r="P7712">
        <v>51</v>
      </c>
      <c r="Q7712">
        <v>106080</v>
      </c>
      <c r="R7712">
        <v>4</v>
      </c>
      <c r="S7712">
        <v>106080</v>
      </c>
      <c r="T7712" t="s">
        <v>137</v>
      </c>
      <c r="U7712" t="s">
        <v>13511</v>
      </c>
    </row>
    <row r="7713" spans="1:21" x14ac:dyDescent="0.3">
      <c r="A7713" t="s">
        <v>89</v>
      </c>
      <c r="B7713" t="s">
        <v>89</v>
      </c>
      <c r="C7713" t="s">
        <v>58</v>
      </c>
      <c r="D7713" t="s">
        <v>72</v>
      </c>
      <c r="E7713" t="s">
        <v>93</v>
      </c>
      <c r="F7713" t="b">
        <v>1</v>
      </c>
      <c r="G7713" t="s">
        <v>94</v>
      </c>
      <c r="H7713" s="1">
        <v>45040.709664351853</v>
      </c>
      <c r="I7713" s="2">
        <v>45040</v>
      </c>
      <c r="J7713">
        <v>4</v>
      </c>
      <c r="K7713" t="b">
        <v>0</v>
      </c>
      <c r="L7713" t="b">
        <v>1</v>
      </c>
      <c r="M7713" t="s">
        <v>30</v>
      </c>
      <c r="N7713" t="s">
        <v>51</v>
      </c>
      <c r="P7713">
        <v>45</v>
      </c>
      <c r="Q7713">
        <v>93600</v>
      </c>
      <c r="R7713">
        <v>4</v>
      </c>
      <c r="S7713">
        <v>93600</v>
      </c>
      <c r="T7713" t="s">
        <v>137</v>
      </c>
    </row>
    <row r="7714" spans="1:21" x14ac:dyDescent="0.3">
      <c r="A7714" t="s">
        <v>89</v>
      </c>
      <c r="B7714" t="s">
        <v>1682</v>
      </c>
      <c r="C7714" t="s">
        <v>58</v>
      </c>
      <c r="D7714" t="s">
        <v>28</v>
      </c>
      <c r="E7714" t="s">
        <v>20</v>
      </c>
      <c r="F7714" t="b">
        <v>1</v>
      </c>
      <c r="G7714" t="s">
        <v>36</v>
      </c>
      <c r="H7714" s="1">
        <v>45039.541828703703</v>
      </c>
      <c r="I7714" s="2">
        <v>45039</v>
      </c>
      <c r="J7714">
        <v>4</v>
      </c>
      <c r="K7714" t="b">
        <v>0</v>
      </c>
      <c r="L7714" t="b">
        <v>0</v>
      </c>
      <c r="M7714" t="s">
        <v>30</v>
      </c>
      <c r="N7714" t="s">
        <v>22</v>
      </c>
      <c r="O7714">
        <v>105000</v>
      </c>
      <c r="R7714">
        <v>4</v>
      </c>
      <c r="T7714" t="s">
        <v>473</v>
      </c>
      <c r="U7714" t="s">
        <v>30410</v>
      </c>
    </row>
    <row r="7715" spans="1:21" x14ac:dyDescent="0.3">
      <c r="A7715" t="s">
        <v>89</v>
      </c>
      <c r="B7715" t="s">
        <v>4656</v>
      </c>
      <c r="C7715" t="s">
        <v>272</v>
      </c>
      <c r="D7715" t="s">
        <v>893</v>
      </c>
      <c r="E7715" t="s">
        <v>20</v>
      </c>
      <c r="F7715" t="b">
        <v>0</v>
      </c>
      <c r="G7715" t="s">
        <v>94</v>
      </c>
      <c r="H7715" s="1">
        <v>45039.668356481481</v>
      </c>
      <c r="I7715" s="2">
        <v>45039</v>
      </c>
      <c r="J7715">
        <v>4</v>
      </c>
      <c r="K7715" t="b">
        <v>0</v>
      </c>
      <c r="L7715" t="b">
        <v>1</v>
      </c>
      <c r="M7715" t="s">
        <v>30</v>
      </c>
      <c r="N7715" t="s">
        <v>22</v>
      </c>
      <c r="O7715">
        <v>79500</v>
      </c>
      <c r="R7715">
        <v>4</v>
      </c>
      <c r="T7715" t="s">
        <v>7173</v>
      </c>
      <c r="U7715" t="s">
        <v>4657</v>
      </c>
    </row>
    <row r="7716" spans="1:21" x14ac:dyDescent="0.3">
      <c r="A7716" t="s">
        <v>89</v>
      </c>
      <c r="B7716" t="s">
        <v>5237</v>
      </c>
      <c r="C7716" t="s">
        <v>13542</v>
      </c>
      <c r="D7716" t="s">
        <v>191</v>
      </c>
      <c r="E7716" t="s">
        <v>20</v>
      </c>
      <c r="F7716" t="b">
        <v>0</v>
      </c>
      <c r="G7716" t="s">
        <v>67</v>
      </c>
      <c r="H7716" s="1">
        <v>45039.29210648148</v>
      </c>
      <c r="I7716" s="2">
        <v>45039</v>
      </c>
      <c r="J7716">
        <v>4</v>
      </c>
      <c r="K7716" t="b">
        <v>0</v>
      </c>
      <c r="L7716" t="b">
        <v>1</v>
      </c>
      <c r="M7716" t="s">
        <v>30</v>
      </c>
      <c r="N7716" t="s">
        <v>22</v>
      </c>
      <c r="O7716">
        <v>92550</v>
      </c>
      <c r="R7716">
        <v>4</v>
      </c>
      <c r="T7716" t="s">
        <v>13543</v>
      </c>
      <c r="U7716" t="s">
        <v>717</v>
      </c>
    </row>
    <row r="7717" spans="1:21" x14ac:dyDescent="0.3">
      <c r="A7717" t="s">
        <v>89</v>
      </c>
      <c r="B7717" t="s">
        <v>28112</v>
      </c>
      <c r="C7717" t="s">
        <v>8611</v>
      </c>
      <c r="D7717" t="s">
        <v>28</v>
      </c>
      <c r="E7717" t="s">
        <v>20</v>
      </c>
      <c r="F7717" t="b">
        <v>0</v>
      </c>
      <c r="G7717" t="s">
        <v>67</v>
      </c>
      <c r="H7717" s="1">
        <v>45039.375439814816</v>
      </c>
      <c r="I7717" s="2">
        <v>45039</v>
      </c>
      <c r="J7717">
        <v>4</v>
      </c>
      <c r="K7717" t="b">
        <v>0</v>
      </c>
      <c r="L7717" t="b">
        <v>1</v>
      </c>
      <c r="M7717" t="s">
        <v>30</v>
      </c>
      <c r="N7717" t="s">
        <v>51</v>
      </c>
      <c r="P7717">
        <v>28.5</v>
      </c>
      <c r="Q7717">
        <v>59280</v>
      </c>
      <c r="R7717">
        <v>4</v>
      </c>
      <c r="S7717">
        <v>59280</v>
      </c>
      <c r="T7717" t="s">
        <v>35846</v>
      </c>
      <c r="U7717" t="s">
        <v>18351</v>
      </c>
    </row>
    <row r="7718" spans="1:21" x14ac:dyDescent="0.3">
      <c r="A7718" t="s">
        <v>89</v>
      </c>
      <c r="B7718" t="s">
        <v>31841</v>
      </c>
      <c r="C7718" t="s">
        <v>157</v>
      </c>
      <c r="D7718" t="s">
        <v>101</v>
      </c>
      <c r="E7718" t="s">
        <v>20</v>
      </c>
      <c r="F7718" t="b">
        <v>0</v>
      </c>
      <c r="G7718" t="s">
        <v>36</v>
      </c>
      <c r="H7718" s="1">
        <v>45039.293553240743</v>
      </c>
      <c r="I7718" s="2">
        <v>45039</v>
      </c>
      <c r="J7718">
        <v>4</v>
      </c>
      <c r="K7718" t="b">
        <v>0</v>
      </c>
      <c r="L7718" t="b">
        <v>1</v>
      </c>
      <c r="M7718" t="s">
        <v>30</v>
      </c>
      <c r="N7718" t="s">
        <v>22</v>
      </c>
      <c r="O7718">
        <v>150000</v>
      </c>
      <c r="R7718">
        <v>4</v>
      </c>
      <c r="T7718" t="s">
        <v>31842</v>
      </c>
      <c r="U7718" t="s">
        <v>31843</v>
      </c>
    </row>
    <row r="7719" spans="1:21" x14ac:dyDescent="0.3">
      <c r="A7719" t="s">
        <v>89</v>
      </c>
      <c r="B7719" t="s">
        <v>37456</v>
      </c>
      <c r="C7719" t="s">
        <v>2964</v>
      </c>
      <c r="D7719" t="s">
        <v>28</v>
      </c>
      <c r="E7719" t="s">
        <v>20</v>
      </c>
      <c r="F7719" t="b">
        <v>0</v>
      </c>
      <c r="G7719" t="s">
        <v>36</v>
      </c>
      <c r="H7719" s="1">
        <v>45039.750011574077</v>
      </c>
      <c r="I7719" s="2">
        <v>45039</v>
      </c>
      <c r="J7719">
        <v>4</v>
      </c>
      <c r="K7719" t="b">
        <v>1</v>
      </c>
      <c r="L7719" t="b">
        <v>1</v>
      </c>
      <c r="M7719" t="s">
        <v>30</v>
      </c>
      <c r="N7719" t="s">
        <v>51</v>
      </c>
      <c r="P7719">
        <v>31.5</v>
      </c>
      <c r="Q7719">
        <v>65520</v>
      </c>
      <c r="R7719">
        <v>4</v>
      </c>
      <c r="S7719">
        <v>65520</v>
      </c>
      <c r="T7719" t="s">
        <v>6253</v>
      </c>
      <c r="U7719" t="s">
        <v>6254</v>
      </c>
    </row>
    <row r="7720" spans="1:21" x14ac:dyDescent="0.3">
      <c r="A7720" t="s">
        <v>89</v>
      </c>
      <c r="B7720" t="s">
        <v>5422</v>
      </c>
      <c r="C7720" t="s">
        <v>11014</v>
      </c>
      <c r="D7720" t="s">
        <v>28</v>
      </c>
      <c r="E7720" t="s">
        <v>20</v>
      </c>
      <c r="F7720" t="b">
        <v>0</v>
      </c>
      <c r="G7720" t="s">
        <v>67</v>
      </c>
      <c r="H7720" s="1">
        <v>45039.125451388885</v>
      </c>
      <c r="I7720" s="2">
        <v>45039</v>
      </c>
      <c r="J7720">
        <v>4</v>
      </c>
      <c r="K7720" t="b">
        <v>0</v>
      </c>
      <c r="L7720" t="b">
        <v>0</v>
      </c>
      <c r="M7720" t="s">
        <v>30</v>
      </c>
      <c r="N7720" t="s">
        <v>22</v>
      </c>
      <c r="O7720">
        <v>110000</v>
      </c>
      <c r="R7720">
        <v>4</v>
      </c>
      <c r="T7720" t="s">
        <v>38668</v>
      </c>
      <c r="U7720" t="s">
        <v>38669</v>
      </c>
    </row>
    <row r="7721" spans="1:21" x14ac:dyDescent="0.3">
      <c r="A7721" t="s">
        <v>89</v>
      </c>
      <c r="B7721" t="s">
        <v>26182</v>
      </c>
      <c r="C7721" t="s">
        <v>58</v>
      </c>
      <c r="D7721" t="s">
        <v>218</v>
      </c>
      <c r="E7721" t="s">
        <v>20</v>
      </c>
      <c r="F7721" t="b">
        <v>1</v>
      </c>
      <c r="G7721" t="s">
        <v>42</v>
      </c>
      <c r="H7721" s="1">
        <v>45039.334537037037</v>
      </c>
      <c r="I7721" s="2">
        <v>45039</v>
      </c>
      <c r="J7721">
        <v>4</v>
      </c>
      <c r="K7721" t="b">
        <v>0</v>
      </c>
      <c r="L7721" t="b">
        <v>1</v>
      </c>
      <c r="M7721" t="s">
        <v>30</v>
      </c>
      <c r="N7721" t="s">
        <v>22</v>
      </c>
      <c r="O7721">
        <v>80500</v>
      </c>
      <c r="R7721">
        <v>4</v>
      </c>
      <c r="T7721" t="s">
        <v>1259</v>
      </c>
    </row>
    <row r="7722" spans="1:21" x14ac:dyDescent="0.3">
      <c r="A7722" t="s">
        <v>89</v>
      </c>
      <c r="B7722" t="s">
        <v>4656</v>
      </c>
      <c r="C7722" t="s">
        <v>7172</v>
      </c>
      <c r="D7722" t="s">
        <v>893</v>
      </c>
      <c r="E7722" t="s">
        <v>20</v>
      </c>
      <c r="F7722" t="b">
        <v>0</v>
      </c>
      <c r="G7722" t="s">
        <v>94</v>
      </c>
      <c r="H7722" s="1">
        <v>45039.668379629627</v>
      </c>
      <c r="I7722" s="2">
        <v>45039</v>
      </c>
      <c r="J7722">
        <v>4</v>
      </c>
      <c r="K7722" t="b">
        <v>0</v>
      </c>
      <c r="L7722" t="b">
        <v>1</v>
      </c>
      <c r="M7722" t="s">
        <v>30</v>
      </c>
      <c r="N7722" t="s">
        <v>22</v>
      </c>
      <c r="O7722">
        <v>79500</v>
      </c>
      <c r="R7722">
        <v>4</v>
      </c>
      <c r="T7722" t="s">
        <v>7173</v>
      </c>
      <c r="U7722" t="s">
        <v>4657</v>
      </c>
    </row>
    <row r="7723" spans="1:21" x14ac:dyDescent="0.3">
      <c r="A7723" t="s">
        <v>89</v>
      </c>
      <c r="B7723" t="s">
        <v>28110</v>
      </c>
      <c r="C7723" t="s">
        <v>441</v>
      </c>
      <c r="D7723" t="s">
        <v>4279</v>
      </c>
      <c r="E7723" t="s">
        <v>20</v>
      </c>
      <c r="F7723" t="b">
        <v>0</v>
      </c>
      <c r="G7723" t="s">
        <v>29</v>
      </c>
      <c r="H7723" s="1">
        <v>45039.980682870373</v>
      </c>
      <c r="I7723" s="2">
        <v>45039</v>
      </c>
      <c r="J7723">
        <v>4</v>
      </c>
      <c r="K7723" t="b">
        <v>1</v>
      </c>
      <c r="L7723" t="b">
        <v>0</v>
      </c>
      <c r="M7723" t="s">
        <v>30</v>
      </c>
      <c r="N7723" t="s">
        <v>51</v>
      </c>
      <c r="P7723">
        <v>24</v>
      </c>
      <c r="Q7723">
        <v>49920</v>
      </c>
      <c r="R7723">
        <v>4</v>
      </c>
      <c r="S7723">
        <v>49920</v>
      </c>
      <c r="T7723" t="s">
        <v>28111</v>
      </c>
      <c r="U7723" t="s">
        <v>404</v>
      </c>
    </row>
    <row r="7724" spans="1:21" x14ac:dyDescent="0.3">
      <c r="A7724" t="s">
        <v>89</v>
      </c>
      <c r="B7724" t="s">
        <v>10054</v>
      </c>
      <c r="C7724" t="s">
        <v>476</v>
      </c>
      <c r="D7724" t="s">
        <v>825</v>
      </c>
      <c r="E7724" t="s">
        <v>20</v>
      </c>
      <c r="F7724" t="b">
        <v>0</v>
      </c>
      <c r="G7724" t="s">
        <v>29</v>
      </c>
      <c r="H7724" s="1">
        <v>45038.32298611111</v>
      </c>
      <c r="I7724" s="2">
        <v>45038</v>
      </c>
      <c r="J7724">
        <v>4</v>
      </c>
      <c r="K7724" t="b">
        <v>0</v>
      </c>
      <c r="L7724" t="b">
        <v>1</v>
      </c>
      <c r="M7724" t="s">
        <v>30</v>
      </c>
      <c r="N7724" t="s">
        <v>22</v>
      </c>
      <c r="O7724">
        <v>138500</v>
      </c>
      <c r="R7724">
        <v>4</v>
      </c>
      <c r="T7724" t="s">
        <v>2086</v>
      </c>
      <c r="U7724" t="s">
        <v>10055</v>
      </c>
    </row>
    <row r="7725" spans="1:21" x14ac:dyDescent="0.3">
      <c r="A7725" t="s">
        <v>89</v>
      </c>
      <c r="B7725" t="s">
        <v>6698</v>
      </c>
      <c r="C7725" t="s">
        <v>1836</v>
      </c>
      <c r="D7725" t="s">
        <v>516</v>
      </c>
      <c r="E7725" t="s">
        <v>20</v>
      </c>
      <c r="F7725" t="b">
        <v>0</v>
      </c>
      <c r="G7725" t="s">
        <v>67</v>
      </c>
      <c r="H7725" s="1">
        <v>45038.29215277778</v>
      </c>
      <c r="I7725" s="2">
        <v>45038</v>
      </c>
      <c r="J7725">
        <v>4</v>
      </c>
      <c r="K7725" t="b">
        <v>0</v>
      </c>
      <c r="L7725" t="b">
        <v>1</v>
      </c>
      <c r="M7725" t="s">
        <v>30</v>
      </c>
      <c r="N7725" t="s">
        <v>51</v>
      </c>
      <c r="P7725">
        <v>26</v>
      </c>
      <c r="Q7725">
        <v>54080</v>
      </c>
      <c r="R7725">
        <v>4</v>
      </c>
      <c r="S7725">
        <v>54080</v>
      </c>
      <c r="T7725" t="s">
        <v>5213</v>
      </c>
      <c r="U7725" t="s">
        <v>3566</v>
      </c>
    </row>
    <row r="7726" spans="1:21" x14ac:dyDescent="0.3">
      <c r="A7726" t="s">
        <v>89</v>
      </c>
      <c r="B7726" t="s">
        <v>40599</v>
      </c>
      <c r="C7726" t="s">
        <v>2072</v>
      </c>
      <c r="D7726" t="s">
        <v>41</v>
      </c>
      <c r="E7726" t="s">
        <v>20</v>
      </c>
      <c r="F7726" t="b">
        <v>0</v>
      </c>
      <c r="G7726" t="s">
        <v>2073</v>
      </c>
      <c r="H7726" s="1">
        <v>45038.929131944446</v>
      </c>
      <c r="I7726" s="2">
        <v>45038</v>
      </c>
      <c r="J7726">
        <v>4</v>
      </c>
      <c r="K7726" t="b">
        <v>0</v>
      </c>
      <c r="L7726" t="b">
        <v>0</v>
      </c>
      <c r="M7726" t="s">
        <v>2073</v>
      </c>
      <c r="N7726" t="s">
        <v>22</v>
      </c>
      <c r="O7726">
        <v>89100</v>
      </c>
      <c r="R7726">
        <v>4</v>
      </c>
      <c r="T7726" t="s">
        <v>43</v>
      </c>
      <c r="U7726" t="s">
        <v>40600</v>
      </c>
    </row>
    <row r="7727" spans="1:21" x14ac:dyDescent="0.3">
      <c r="A7727" t="s">
        <v>89</v>
      </c>
      <c r="B7727" t="s">
        <v>666</v>
      </c>
      <c r="C7727" t="s">
        <v>348</v>
      </c>
      <c r="D7727" t="s">
        <v>2979</v>
      </c>
      <c r="E7727" t="s">
        <v>20</v>
      </c>
      <c r="F7727" t="b">
        <v>0</v>
      </c>
      <c r="G7727" t="s">
        <v>42</v>
      </c>
      <c r="H7727" s="1">
        <v>45038.459293981483</v>
      </c>
      <c r="I7727" s="2">
        <v>45038</v>
      </c>
      <c r="J7727">
        <v>4</v>
      </c>
      <c r="K7727" t="b">
        <v>0</v>
      </c>
      <c r="L7727" t="b">
        <v>1</v>
      </c>
      <c r="M7727" t="s">
        <v>30</v>
      </c>
      <c r="N7727" t="s">
        <v>22</v>
      </c>
      <c r="O7727">
        <v>72500</v>
      </c>
      <c r="R7727">
        <v>4</v>
      </c>
      <c r="T7727" t="s">
        <v>5213</v>
      </c>
      <c r="U7727" t="s">
        <v>478</v>
      </c>
    </row>
    <row r="7728" spans="1:21" x14ac:dyDescent="0.3">
      <c r="A7728" t="s">
        <v>89</v>
      </c>
      <c r="B7728" t="s">
        <v>14728</v>
      </c>
      <c r="C7728" t="s">
        <v>976</v>
      </c>
      <c r="D7728" t="s">
        <v>893</v>
      </c>
      <c r="E7728" t="s">
        <v>20</v>
      </c>
      <c r="F7728" t="b">
        <v>0</v>
      </c>
      <c r="G7728" t="s">
        <v>21</v>
      </c>
      <c r="H7728" s="1">
        <v>45038.488356481481</v>
      </c>
      <c r="I7728" s="2">
        <v>45038</v>
      </c>
      <c r="J7728">
        <v>4</v>
      </c>
      <c r="K7728" t="b">
        <v>0</v>
      </c>
      <c r="L7728" t="b">
        <v>1</v>
      </c>
      <c r="M7728" t="s">
        <v>21</v>
      </c>
      <c r="N7728" t="s">
        <v>22</v>
      </c>
      <c r="O7728">
        <v>95260</v>
      </c>
      <c r="R7728">
        <v>4</v>
      </c>
      <c r="T7728" t="s">
        <v>1899</v>
      </c>
      <c r="U7728" t="s">
        <v>14729</v>
      </c>
    </row>
    <row r="7729" spans="1:21" x14ac:dyDescent="0.3">
      <c r="A7729" t="s">
        <v>89</v>
      </c>
      <c r="B7729" t="s">
        <v>10998</v>
      </c>
      <c r="C7729" t="s">
        <v>18822</v>
      </c>
      <c r="D7729" t="s">
        <v>169</v>
      </c>
      <c r="E7729" t="s">
        <v>20</v>
      </c>
      <c r="F7729" t="b">
        <v>0</v>
      </c>
      <c r="G7729" t="s">
        <v>36</v>
      </c>
      <c r="H7729" s="1">
        <v>45038.04184027778</v>
      </c>
      <c r="I7729" s="2">
        <v>45038</v>
      </c>
      <c r="J7729">
        <v>4</v>
      </c>
      <c r="K7729" t="b">
        <v>0</v>
      </c>
      <c r="L7729" t="b">
        <v>1</v>
      </c>
      <c r="M7729" t="s">
        <v>30</v>
      </c>
      <c r="N7729" t="s">
        <v>22</v>
      </c>
      <c r="O7729">
        <v>120000</v>
      </c>
      <c r="R7729">
        <v>4</v>
      </c>
      <c r="T7729" t="s">
        <v>266</v>
      </c>
      <c r="U7729" t="s">
        <v>536</v>
      </c>
    </row>
    <row r="7730" spans="1:21" x14ac:dyDescent="0.3">
      <c r="A7730" t="s">
        <v>89</v>
      </c>
      <c r="B7730" t="s">
        <v>89</v>
      </c>
      <c r="C7730" t="s">
        <v>58</v>
      </c>
      <c r="D7730" t="s">
        <v>72</v>
      </c>
      <c r="E7730" t="s">
        <v>20</v>
      </c>
      <c r="F7730" t="b">
        <v>1</v>
      </c>
      <c r="G7730" t="s">
        <v>29</v>
      </c>
      <c r="H7730" s="1">
        <v>45037.62164351852</v>
      </c>
      <c r="I7730" s="2">
        <v>45037</v>
      </c>
      <c r="J7730">
        <v>4</v>
      </c>
      <c r="K7730" t="b">
        <v>1</v>
      </c>
      <c r="L7730" t="b">
        <v>1</v>
      </c>
      <c r="M7730" t="s">
        <v>30</v>
      </c>
      <c r="N7730" t="s">
        <v>22</v>
      </c>
      <c r="O7730">
        <v>115000</v>
      </c>
      <c r="R7730">
        <v>4</v>
      </c>
      <c r="T7730" t="s">
        <v>22953</v>
      </c>
      <c r="U7730" t="s">
        <v>1063</v>
      </c>
    </row>
    <row r="7731" spans="1:21" x14ac:dyDescent="0.3">
      <c r="A7731" t="s">
        <v>89</v>
      </c>
      <c r="B7731" t="s">
        <v>6668</v>
      </c>
      <c r="C7731" t="s">
        <v>6669</v>
      </c>
      <c r="D7731" t="s">
        <v>282</v>
      </c>
      <c r="E7731" t="s">
        <v>93</v>
      </c>
      <c r="F7731" t="b">
        <v>0</v>
      </c>
      <c r="G7731" t="s">
        <v>94</v>
      </c>
      <c r="H7731" s="1">
        <v>45037.50204861111</v>
      </c>
      <c r="I7731" s="2">
        <v>45037</v>
      </c>
      <c r="J7731">
        <v>4</v>
      </c>
      <c r="K7731" t="b">
        <v>0</v>
      </c>
      <c r="L7731" t="b">
        <v>0</v>
      </c>
      <c r="M7731" t="s">
        <v>30</v>
      </c>
      <c r="N7731" t="s">
        <v>22</v>
      </c>
      <c r="O7731">
        <v>70000</v>
      </c>
      <c r="R7731">
        <v>4</v>
      </c>
      <c r="T7731" t="s">
        <v>282</v>
      </c>
      <c r="U7731" t="s">
        <v>6670</v>
      </c>
    </row>
    <row r="7732" spans="1:21" x14ac:dyDescent="0.3">
      <c r="A7732" t="s">
        <v>89</v>
      </c>
      <c r="B7732" t="s">
        <v>89</v>
      </c>
      <c r="C7732" t="s">
        <v>476</v>
      </c>
      <c r="D7732" t="s">
        <v>19</v>
      </c>
      <c r="E7732" t="s">
        <v>93</v>
      </c>
      <c r="F7732" t="b">
        <v>0</v>
      </c>
      <c r="G7732" t="s">
        <v>29</v>
      </c>
      <c r="H7732" s="1">
        <v>45037.288391203707</v>
      </c>
      <c r="I7732" s="2">
        <v>45037</v>
      </c>
      <c r="J7732">
        <v>4</v>
      </c>
      <c r="K7732" t="b">
        <v>0</v>
      </c>
      <c r="L7732" t="b">
        <v>0</v>
      </c>
      <c r="M7732" t="s">
        <v>30</v>
      </c>
      <c r="N7732" t="s">
        <v>51</v>
      </c>
      <c r="P7732">
        <v>26</v>
      </c>
      <c r="Q7732">
        <v>54080</v>
      </c>
      <c r="R7732">
        <v>4</v>
      </c>
      <c r="S7732">
        <v>54080</v>
      </c>
      <c r="T7732" t="s">
        <v>17818</v>
      </c>
      <c r="U7732" t="s">
        <v>7628</v>
      </c>
    </row>
    <row r="7733" spans="1:21" x14ac:dyDescent="0.3">
      <c r="A7733" t="s">
        <v>89</v>
      </c>
      <c r="B7733" t="s">
        <v>8806</v>
      </c>
      <c r="C7733" t="s">
        <v>4307</v>
      </c>
      <c r="D7733" t="s">
        <v>41</v>
      </c>
      <c r="E7733" t="s">
        <v>20</v>
      </c>
      <c r="F7733" t="b">
        <v>0</v>
      </c>
      <c r="G7733" t="s">
        <v>67</v>
      </c>
      <c r="H7733" s="1">
        <v>45037.629490740743</v>
      </c>
      <c r="I7733" s="2">
        <v>45037</v>
      </c>
      <c r="J7733">
        <v>4</v>
      </c>
      <c r="K7733" t="b">
        <v>0</v>
      </c>
      <c r="L7733" t="b">
        <v>1</v>
      </c>
      <c r="M7733" t="s">
        <v>30</v>
      </c>
      <c r="N7733" t="s">
        <v>22</v>
      </c>
      <c r="O7733">
        <v>110500</v>
      </c>
      <c r="R7733">
        <v>4</v>
      </c>
      <c r="T7733" t="s">
        <v>16143</v>
      </c>
      <c r="U7733" t="s">
        <v>26148</v>
      </c>
    </row>
    <row r="7734" spans="1:21" x14ac:dyDescent="0.3">
      <c r="A7734" t="s">
        <v>89</v>
      </c>
      <c r="B7734" t="s">
        <v>14567</v>
      </c>
      <c r="C7734" t="s">
        <v>441</v>
      </c>
      <c r="D7734" t="s">
        <v>101</v>
      </c>
      <c r="E7734" t="s">
        <v>20</v>
      </c>
      <c r="F7734" t="b">
        <v>0</v>
      </c>
      <c r="G7734" t="s">
        <v>29</v>
      </c>
      <c r="H7734" s="1">
        <v>45037.455057870371</v>
      </c>
      <c r="I7734" s="2">
        <v>45037</v>
      </c>
      <c r="J7734">
        <v>4</v>
      </c>
      <c r="K7734" t="b">
        <v>0</v>
      </c>
      <c r="L7734" t="b">
        <v>1</v>
      </c>
      <c r="M7734" t="s">
        <v>30</v>
      </c>
      <c r="N7734" t="s">
        <v>22</v>
      </c>
      <c r="O7734">
        <v>90000</v>
      </c>
      <c r="R7734">
        <v>4</v>
      </c>
      <c r="T7734" t="s">
        <v>1737</v>
      </c>
      <c r="U7734" t="s">
        <v>3471</v>
      </c>
    </row>
    <row r="7735" spans="1:21" x14ac:dyDescent="0.3">
      <c r="A7735" t="s">
        <v>89</v>
      </c>
      <c r="B7735" t="s">
        <v>10733</v>
      </c>
      <c r="C7735" t="s">
        <v>476</v>
      </c>
      <c r="D7735" t="s">
        <v>28</v>
      </c>
      <c r="E7735" t="s">
        <v>20</v>
      </c>
      <c r="F7735" t="b">
        <v>0</v>
      </c>
      <c r="G7735" t="s">
        <v>29</v>
      </c>
      <c r="H7735" s="1">
        <v>45037.788402777776</v>
      </c>
      <c r="I7735" s="2">
        <v>45037</v>
      </c>
      <c r="J7735">
        <v>4</v>
      </c>
      <c r="K7735" t="b">
        <v>0</v>
      </c>
      <c r="L7735" t="b">
        <v>0</v>
      </c>
      <c r="M7735" t="s">
        <v>30</v>
      </c>
      <c r="N7735" t="s">
        <v>51</v>
      </c>
      <c r="P7735">
        <v>25</v>
      </c>
      <c r="Q7735">
        <v>52000</v>
      </c>
      <c r="R7735">
        <v>4</v>
      </c>
      <c r="S7735">
        <v>52000</v>
      </c>
      <c r="T7735" t="s">
        <v>12433</v>
      </c>
      <c r="U7735" t="s">
        <v>11946</v>
      </c>
    </row>
    <row r="7736" spans="1:21" x14ac:dyDescent="0.3">
      <c r="A7736" t="s">
        <v>89</v>
      </c>
      <c r="B7736" t="s">
        <v>41400</v>
      </c>
      <c r="C7736" t="s">
        <v>91</v>
      </c>
      <c r="D7736" t="s">
        <v>41401</v>
      </c>
      <c r="E7736" t="s">
        <v>20</v>
      </c>
      <c r="F7736" t="b">
        <v>0</v>
      </c>
      <c r="G7736" t="s">
        <v>67</v>
      </c>
      <c r="H7736" s="1">
        <v>45037.000451388885</v>
      </c>
      <c r="I7736" s="2">
        <v>45037</v>
      </c>
      <c r="J7736">
        <v>4</v>
      </c>
      <c r="K7736" t="b">
        <v>1</v>
      </c>
      <c r="L7736" t="b">
        <v>1</v>
      </c>
      <c r="M7736" t="s">
        <v>30</v>
      </c>
      <c r="N7736" t="s">
        <v>22</v>
      </c>
      <c r="O7736">
        <v>89146.5</v>
      </c>
      <c r="R7736">
        <v>4</v>
      </c>
      <c r="T7736" t="s">
        <v>41402</v>
      </c>
    </row>
    <row r="7737" spans="1:21" x14ac:dyDescent="0.3">
      <c r="A7737" t="s">
        <v>89</v>
      </c>
      <c r="B7737" t="s">
        <v>22454</v>
      </c>
      <c r="C7737" t="s">
        <v>9617</v>
      </c>
      <c r="D7737" t="s">
        <v>19</v>
      </c>
      <c r="E7737" t="s">
        <v>20</v>
      </c>
      <c r="F7737" t="b">
        <v>0</v>
      </c>
      <c r="G7737" t="s">
        <v>94</v>
      </c>
      <c r="H7737" s="1">
        <v>45037.297743055555</v>
      </c>
      <c r="I7737" s="2">
        <v>45037</v>
      </c>
      <c r="J7737">
        <v>4</v>
      </c>
      <c r="K7737" t="b">
        <v>0</v>
      </c>
      <c r="L7737" t="b">
        <v>0</v>
      </c>
      <c r="M7737" t="s">
        <v>30</v>
      </c>
      <c r="N7737" t="s">
        <v>22</v>
      </c>
      <c r="O7737">
        <v>82830</v>
      </c>
      <c r="R7737">
        <v>4</v>
      </c>
      <c r="T7737" t="s">
        <v>23638</v>
      </c>
    </row>
    <row r="7738" spans="1:21" x14ac:dyDescent="0.3">
      <c r="A7738" t="s">
        <v>89</v>
      </c>
      <c r="B7738" t="s">
        <v>26464</v>
      </c>
      <c r="C7738" t="s">
        <v>897</v>
      </c>
      <c r="D7738" t="s">
        <v>41</v>
      </c>
      <c r="E7738" t="s">
        <v>20</v>
      </c>
      <c r="F7738" t="b">
        <v>0</v>
      </c>
      <c r="G7738" t="s">
        <v>67</v>
      </c>
      <c r="H7738" s="1">
        <v>45037.337789351855</v>
      </c>
      <c r="I7738" s="2">
        <v>45037</v>
      </c>
      <c r="J7738">
        <v>4</v>
      </c>
      <c r="K7738" t="b">
        <v>0</v>
      </c>
      <c r="L7738" t="b">
        <v>0</v>
      </c>
      <c r="M7738" t="s">
        <v>30</v>
      </c>
      <c r="N7738" t="s">
        <v>22</v>
      </c>
      <c r="O7738">
        <v>111175</v>
      </c>
      <c r="R7738">
        <v>4</v>
      </c>
      <c r="T7738" t="s">
        <v>4231</v>
      </c>
      <c r="U7738" t="s">
        <v>26465</v>
      </c>
    </row>
    <row r="7739" spans="1:21" x14ac:dyDescent="0.3">
      <c r="A7739" t="s">
        <v>89</v>
      </c>
      <c r="B7739" t="s">
        <v>89</v>
      </c>
      <c r="C7739" t="s">
        <v>1982</v>
      </c>
      <c r="D7739" t="s">
        <v>72</v>
      </c>
      <c r="E7739" t="s">
        <v>20</v>
      </c>
      <c r="F7739" t="b">
        <v>0</v>
      </c>
      <c r="G7739" t="s">
        <v>50</v>
      </c>
      <c r="H7739" s="1">
        <v>45037.543113425927</v>
      </c>
      <c r="I7739" s="2">
        <v>45037</v>
      </c>
      <c r="J7739">
        <v>4</v>
      </c>
      <c r="K7739" t="b">
        <v>1</v>
      </c>
      <c r="L7739" t="b">
        <v>0</v>
      </c>
      <c r="M7739" t="s">
        <v>30</v>
      </c>
      <c r="N7739" t="s">
        <v>51</v>
      </c>
      <c r="P7739">
        <v>57.5</v>
      </c>
      <c r="Q7739">
        <v>119600</v>
      </c>
      <c r="R7739">
        <v>4</v>
      </c>
      <c r="S7739">
        <v>119600</v>
      </c>
      <c r="T7739" t="s">
        <v>1291</v>
      </c>
      <c r="U7739" t="s">
        <v>261</v>
      </c>
    </row>
    <row r="7740" spans="1:21" x14ac:dyDescent="0.3">
      <c r="A7740" t="s">
        <v>89</v>
      </c>
      <c r="B7740" t="s">
        <v>15445</v>
      </c>
      <c r="C7740" t="s">
        <v>15446</v>
      </c>
      <c r="D7740" t="s">
        <v>41</v>
      </c>
      <c r="E7740" t="s">
        <v>20</v>
      </c>
      <c r="F7740" t="b">
        <v>0</v>
      </c>
      <c r="G7740" t="s">
        <v>277</v>
      </c>
      <c r="H7740" s="1">
        <v>45037.173113425924</v>
      </c>
      <c r="I7740" s="2">
        <v>45037</v>
      </c>
      <c r="J7740">
        <v>4</v>
      </c>
      <c r="K7740" t="b">
        <v>0</v>
      </c>
      <c r="L7740" t="b">
        <v>0</v>
      </c>
      <c r="M7740" t="s">
        <v>277</v>
      </c>
      <c r="N7740" t="s">
        <v>22</v>
      </c>
      <c r="O7740">
        <v>105650</v>
      </c>
      <c r="R7740">
        <v>4</v>
      </c>
      <c r="T7740" t="s">
        <v>1400</v>
      </c>
      <c r="U7740" t="s">
        <v>478</v>
      </c>
    </row>
    <row r="7741" spans="1:21" x14ac:dyDescent="0.3">
      <c r="A7741" t="s">
        <v>89</v>
      </c>
      <c r="B7741" t="s">
        <v>10733</v>
      </c>
      <c r="C7741" t="s">
        <v>476</v>
      </c>
      <c r="D7741" t="s">
        <v>72</v>
      </c>
      <c r="E7741" t="s">
        <v>20</v>
      </c>
      <c r="F7741" t="b">
        <v>0</v>
      </c>
      <c r="G7741" t="s">
        <v>29</v>
      </c>
      <c r="H7741" s="1">
        <v>45037.746759259258</v>
      </c>
      <c r="I7741" s="2">
        <v>45037</v>
      </c>
      <c r="J7741">
        <v>4</v>
      </c>
      <c r="K7741" t="b">
        <v>0</v>
      </c>
      <c r="L7741" t="b">
        <v>0</v>
      </c>
      <c r="M7741" t="s">
        <v>30</v>
      </c>
      <c r="N7741" t="s">
        <v>22</v>
      </c>
      <c r="O7741">
        <v>62500</v>
      </c>
      <c r="R7741">
        <v>4</v>
      </c>
      <c r="T7741" t="s">
        <v>137</v>
      </c>
      <c r="U7741" t="s">
        <v>10460</v>
      </c>
    </row>
    <row r="7742" spans="1:21" x14ac:dyDescent="0.3">
      <c r="A7742" t="s">
        <v>89</v>
      </c>
      <c r="B7742" t="s">
        <v>89</v>
      </c>
      <c r="C7742" t="s">
        <v>2072</v>
      </c>
      <c r="D7742" t="s">
        <v>41</v>
      </c>
      <c r="E7742" t="s">
        <v>20</v>
      </c>
      <c r="F7742" t="b">
        <v>0</v>
      </c>
      <c r="G7742" t="s">
        <v>2073</v>
      </c>
      <c r="H7742" s="1">
        <v>45037.322962962964</v>
      </c>
      <c r="I7742" s="2">
        <v>45037</v>
      </c>
      <c r="J7742">
        <v>4</v>
      </c>
      <c r="K7742" t="b">
        <v>1</v>
      </c>
      <c r="L7742" t="b">
        <v>0</v>
      </c>
      <c r="M7742" t="s">
        <v>2073</v>
      </c>
      <c r="N7742" t="s">
        <v>22</v>
      </c>
      <c r="O7742">
        <v>111175</v>
      </c>
      <c r="R7742">
        <v>4</v>
      </c>
      <c r="T7742" t="s">
        <v>31158</v>
      </c>
      <c r="U7742" t="s">
        <v>124</v>
      </c>
    </row>
    <row r="7743" spans="1:21" x14ac:dyDescent="0.3">
      <c r="A7743" t="s">
        <v>89</v>
      </c>
      <c r="B7743" t="s">
        <v>6680</v>
      </c>
      <c r="C7743" t="s">
        <v>368</v>
      </c>
      <c r="D7743" t="s">
        <v>859</v>
      </c>
      <c r="E7743" t="s">
        <v>20</v>
      </c>
      <c r="F7743" t="b">
        <v>0</v>
      </c>
      <c r="G7743" t="s">
        <v>94</v>
      </c>
      <c r="H7743" s="1">
        <v>45037.62704861111</v>
      </c>
      <c r="I7743" s="2">
        <v>45037</v>
      </c>
      <c r="J7743">
        <v>4</v>
      </c>
      <c r="K7743" t="b">
        <v>0</v>
      </c>
      <c r="L7743" t="b">
        <v>1</v>
      </c>
      <c r="M7743" t="s">
        <v>30</v>
      </c>
      <c r="N7743" t="s">
        <v>22</v>
      </c>
      <c r="O7743">
        <v>48722</v>
      </c>
      <c r="R7743">
        <v>4</v>
      </c>
      <c r="T7743" t="s">
        <v>38610</v>
      </c>
      <c r="U7743" t="s">
        <v>38611</v>
      </c>
    </row>
    <row r="7744" spans="1:21" x14ac:dyDescent="0.3">
      <c r="A7744" t="s">
        <v>89</v>
      </c>
      <c r="B7744" t="s">
        <v>32048</v>
      </c>
      <c r="C7744" t="s">
        <v>32049</v>
      </c>
      <c r="D7744" t="s">
        <v>19</v>
      </c>
      <c r="E7744" t="s">
        <v>20</v>
      </c>
      <c r="F7744" t="b">
        <v>0</v>
      </c>
      <c r="G7744" t="s">
        <v>36</v>
      </c>
      <c r="H7744" s="1">
        <v>45037.29184027778</v>
      </c>
      <c r="I7744" s="2">
        <v>45037</v>
      </c>
      <c r="J7744">
        <v>4</v>
      </c>
      <c r="K7744" t="b">
        <v>0</v>
      </c>
      <c r="L7744" t="b">
        <v>0</v>
      </c>
      <c r="M7744" t="s">
        <v>30</v>
      </c>
      <c r="N7744" t="s">
        <v>22</v>
      </c>
      <c r="O7744">
        <v>60000</v>
      </c>
      <c r="R7744">
        <v>4</v>
      </c>
      <c r="T7744" t="s">
        <v>32050</v>
      </c>
      <c r="U7744" t="s">
        <v>32051</v>
      </c>
    </row>
    <row r="7745" spans="1:21" x14ac:dyDescent="0.3">
      <c r="A7745" t="s">
        <v>89</v>
      </c>
      <c r="B7745" t="s">
        <v>43863</v>
      </c>
      <c r="C7745" t="s">
        <v>1791</v>
      </c>
      <c r="D7745" t="s">
        <v>72</v>
      </c>
      <c r="E7745" t="s">
        <v>93</v>
      </c>
      <c r="F7745" t="b">
        <v>0</v>
      </c>
      <c r="G7745" t="s">
        <v>42</v>
      </c>
      <c r="H7745" s="1">
        <v>45037.626597222225</v>
      </c>
      <c r="I7745" s="2">
        <v>45037</v>
      </c>
      <c r="J7745">
        <v>4</v>
      </c>
      <c r="K7745" t="b">
        <v>0</v>
      </c>
      <c r="L7745" t="b">
        <v>0</v>
      </c>
      <c r="M7745" t="s">
        <v>30</v>
      </c>
      <c r="N7745" t="s">
        <v>22</v>
      </c>
      <c r="O7745">
        <v>90000</v>
      </c>
      <c r="R7745">
        <v>4</v>
      </c>
      <c r="T7745" t="s">
        <v>1200</v>
      </c>
      <c r="U7745" t="s">
        <v>43864</v>
      </c>
    </row>
    <row r="7746" spans="1:21" x14ac:dyDescent="0.3">
      <c r="A7746" t="s">
        <v>89</v>
      </c>
      <c r="B7746" t="s">
        <v>14629</v>
      </c>
      <c r="C7746" t="s">
        <v>136</v>
      </c>
      <c r="D7746" t="s">
        <v>101</v>
      </c>
      <c r="E7746" t="s">
        <v>20</v>
      </c>
      <c r="F7746" t="b">
        <v>0</v>
      </c>
      <c r="G7746" t="s">
        <v>29</v>
      </c>
      <c r="H7746" s="1">
        <v>45037.454976851855</v>
      </c>
      <c r="I7746" s="2">
        <v>45037</v>
      </c>
      <c r="J7746">
        <v>4</v>
      </c>
      <c r="K7746" t="b">
        <v>0</v>
      </c>
      <c r="L7746" t="b">
        <v>0</v>
      </c>
      <c r="M7746" t="s">
        <v>30</v>
      </c>
      <c r="N7746" t="s">
        <v>22</v>
      </c>
      <c r="O7746">
        <v>90000</v>
      </c>
      <c r="R7746">
        <v>4</v>
      </c>
      <c r="T7746" t="s">
        <v>14630</v>
      </c>
      <c r="U7746" t="s">
        <v>261</v>
      </c>
    </row>
    <row r="7747" spans="1:21" x14ac:dyDescent="0.3">
      <c r="A7747" t="s">
        <v>89</v>
      </c>
      <c r="B7747" t="s">
        <v>40850</v>
      </c>
      <c r="C7747" t="s">
        <v>14643</v>
      </c>
      <c r="D7747" t="s">
        <v>28</v>
      </c>
      <c r="E7747" t="s">
        <v>20</v>
      </c>
      <c r="F7747" t="b">
        <v>0</v>
      </c>
      <c r="G7747" t="s">
        <v>29</v>
      </c>
      <c r="H7747" s="1">
        <v>45037.788425925923</v>
      </c>
      <c r="I7747" s="2">
        <v>45037</v>
      </c>
      <c r="J7747">
        <v>4</v>
      </c>
      <c r="K7747" t="b">
        <v>0</v>
      </c>
      <c r="L7747" t="b">
        <v>1</v>
      </c>
      <c r="M7747" t="s">
        <v>30</v>
      </c>
      <c r="N7747" t="s">
        <v>51</v>
      </c>
      <c r="P7747">
        <v>29.574999999999999</v>
      </c>
      <c r="Q7747">
        <v>61516</v>
      </c>
      <c r="R7747">
        <v>4</v>
      </c>
      <c r="S7747">
        <v>61516</v>
      </c>
      <c r="T7747" t="s">
        <v>40851</v>
      </c>
      <c r="U7747" t="s">
        <v>212</v>
      </c>
    </row>
    <row r="7748" spans="1:21" x14ac:dyDescent="0.3">
      <c r="A7748" t="s">
        <v>89</v>
      </c>
      <c r="B7748" t="s">
        <v>33379</v>
      </c>
      <c r="C7748" t="s">
        <v>33380</v>
      </c>
      <c r="D7748" t="s">
        <v>28</v>
      </c>
      <c r="E7748" t="s">
        <v>20</v>
      </c>
      <c r="F7748" t="b">
        <v>0</v>
      </c>
      <c r="G7748" t="s">
        <v>29</v>
      </c>
      <c r="H7748" s="1">
        <v>45037.78833333333</v>
      </c>
      <c r="I7748" s="2">
        <v>45037</v>
      </c>
      <c r="J7748">
        <v>4</v>
      </c>
      <c r="K7748" t="b">
        <v>1</v>
      </c>
      <c r="L7748" t="b">
        <v>0</v>
      </c>
      <c r="M7748" t="s">
        <v>30</v>
      </c>
      <c r="N7748" t="s">
        <v>51</v>
      </c>
      <c r="P7748">
        <v>20</v>
      </c>
      <c r="Q7748">
        <v>41600</v>
      </c>
      <c r="R7748">
        <v>4</v>
      </c>
      <c r="S7748">
        <v>41600</v>
      </c>
      <c r="T7748" t="s">
        <v>33381</v>
      </c>
      <c r="U7748" t="s">
        <v>717</v>
      </c>
    </row>
    <row r="7749" spans="1:21" x14ac:dyDescent="0.3">
      <c r="A7749" t="s">
        <v>89</v>
      </c>
      <c r="B7749" t="s">
        <v>35175</v>
      </c>
      <c r="C7749" t="s">
        <v>35176</v>
      </c>
      <c r="D7749" t="s">
        <v>41</v>
      </c>
      <c r="E7749" t="s">
        <v>20</v>
      </c>
      <c r="F7749" t="b">
        <v>0</v>
      </c>
      <c r="G7749" t="s">
        <v>3368</v>
      </c>
      <c r="H7749" s="1">
        <v>45037.008599537039</v>
      </c>
      <c r="I7749" s="2">
        <v>45037</v>
      </c>
      <c r="J7749">
        <v>4</v>
      </c>
      <c r="K7749" t="b">
        <v>0</v>
      </c>
      <c r="L7749" t="b">
        <v>0</v>
      </c>
      <c r="M7749" t="s">
        <v>3368</v>
      </c>
      <c r="N7749" t="s">
        <v>22</v>
      </c>
      <c r="O7749">
        <v>89100</v>
      </c>
      <c r="R7749">
        <v>4</v>
      </c>
      <c r="T7749" t="s">
        <v>23306</v>
      </c>
      <c r="U7749" t="s">
        <v>35177</v>
      </c>
    </row>
    <row r="7750" spans="1:21" x14ac:dyDescent="0.3">
      <c r="A7750" t="s">
        <v>89</v>
      </c>
      <c r="B7750" t="s">
        <v>22103</v>
      </c>
      <c r="C7750" t="s">
        <v>1014</v>
      </c>
      <c r="D7750" t="s">
        <v>893</v>
      </c>
      <c r="E7750" t="s">
        <v>20</v>
      </c>
      <c r="F7750" t="b">
        <v>0</v>
      </c>
      <c r="G7750" t="s">
        <v>29</v>
      </c>
      <c r="H7750" s="1">
        <v>45037.996701388889</v>
      </c>
      <c r="I7750" s="2">
        <v>45037</v>
      </c>
      <c r="J7750">
        <v>4</v>
      </c>
      <c r="K7750" t="b">
        <v>0</v>
      </c>
      <c r="L7750" t="b">
        <v>1</v>
      </c>
      <c r="M7750" t="s">
        <v>30</v>
      </c>
      <c r="N7750" t="s">
        <v>22</v>
      </c>
      <c r="O7750">
        <v>50000</v>
      </c>
      <c r="R7750">
        <v>4</v>
      </c>
      <c r="T7750" t="s">
        <v>32492</v>
      </c>
      <c r="U7750" t="s">
        <v>32493</v>
      </c>
    </row>
    <row r="7751" spans="1:21" x14ac:dyDescent="0.3">
      <c r="A7751" t="s">
        <v>89</v>
      </c>
      <c r="B7751" t="s">
        <v>22568</v>
      </c>
      <c r="C7751" t="s">
        <v>3449</v>
      </c>
      <c r="D7751" t="s">
        <v>41</v>
      </c>
      <c r="E7751" t="s">
        <v>20</v>
      </c>
      <c r="F7751" t="b">
        <v>0</v>
      </c>
      <c r="G7751" t="s">
        <v>360</v>
      </c>
      <c r="H7751" s="1">
        <v>45037.939166666663</v>
      </c>
      <c r="I7751" s="2">
        <v>45037</v>
      </c>
      <c r="J7751">
        <v>4</v>
      </c>
      <c r="K7751" t="b">
        <v>1</v>
      </c>
      <c r="L7751" t="b">
        <v>0</v>
      </c>
      <c r="M7751" t="s">
        <v>360</v>
      </c>
      <c r="N7751" t="s">
        <v>22</v>
      </c>
      <c r="O7751">
        <v>50400</v>
      </c>
      <c r="R7751">
        <v>4</v>
      </c>
      <c r="T7751" t="s">
        <v>13000</v>
      </c>
      <c r="U7751" t="s">
        <v>13943</v>
      </c>
    </row>
    <row r="7752" spans="1:21" x14ac:dyDescent="0.3">
      <c r="A7752" t="s">
        <v>89</v>
      </c>
      <c r="B7752" t="s">
        <v>18256</v>
      </c>
      <c r="C7752" t="s">
        <v>58</v>
      </c>
      <c r="D7752" t="s">
        <v>218</v>
      </c>
      <c r="E7752" t="s">
        <v>20</v>
      </c>
      <c r="F7752" t="b">
        <v>1</v>
      </c>
      <c r="G7752" t="s">
        <v>50</v>
      </c>
      <c r="H7752" s="1">
        <v>45037.334594907406</v>
      </c>
      <c r="I7752" s="2">
        <v>45037</v>
      </c>
      <c r="J7752">
        <v>4</v>
      </c>
      <c r="K7752" t="b">
        <v>0</v>
      </c>
      <c r="L7752" t="b">
        <v>1</v>
      </c>
      <c r="M7752" t="s">
        <v>30</v>
      </c>
      <c r="N7752" t="s">
        <v>22</v>
      </c>
      <c r="O7752">
        <v>86000</v>
      </c>
      <c r="R7752">
        <v>4</v>
      </c>
      <c r="T7752" t="s">
        <v>1259</v>
      </c>
      <c r="U7752" t="s">
        <v>15096</v>
      </c>
    </row>
    <row r="7753" spans="1:21" x14ac:dyDescent="0.3">
      <c r="A7753" t="s">
        <v>89</v>
      </c>
      <c r="B7753" t="s">
        <v>89</v>
      </c>
      <c r="C7753" t="s">
        <v>29751</v>
      </c>
      <c r="D7753" t="s">
        <v>28</v>
      </c>
      <c r="E7753" t="s">
        <v>20</v>
      </c>
      <c r="F7753" t="b">
        <v>0</v>
      </c>
      <c r="G7753" t="s">
        <v>36</v>
      </c>
      <c r="H7753" s="1">
        <v>45037.58357638889</v>
      </c>
      <c r="I7753" s="2">
        <v>45037</v>
      </c>
      <c r="J7753">
        <v>4</v>
      </c>
      <c r="K7753" t="b">
        <v>0</v>
      </c>
      <c r="L7753" t="b">
        <v>1</v>
      </c>
      <c r="M7753" t="s">
        <v>30</v>
      </c>
      <c r="N7753" t="s">
        <v>22</v>
      </c>
      <c r="O7753">
        <v>70000</v>
      </c>
      <c r="R7753">
        <v>4</v>
      </c>
      <c r="T7753" t="s">
        <v>29752</v>
      </c>
      <c r="U7753" t="s">
        <v>29753</v>
      </c>
    </row>
    <row r="7754" spans="1:21" x14ac:dyDescent="0.3">
      <c r="A7754" t="s">
        <v>89</v>
      </c>
      <c r="B7754" t="s">
        <v>89</v>
      </c>
      <c r="C7754" t="s">
        <v>348</v>
      </c>
      <c r="D7754" t="s">
        <v>28</v>
      </c>
      <c r="E7754" t="s">
        <v>20</v>
      </c>
      <c r="F7754" t="b">
        <v>0</v>
      </c>
      <c r="G7754" t="s">
        <v>42</v>
      </c>
      <c r="H7754" s="1">
        <v>45037.668240740742</v>
      </c>
      <c r="I7754" s="2">
        <v>45037</v>
      </c>
      <c r="J7754">
        <v>4</v>
      </c>
      <c r="K7754" t="b">
        <v>0</v>
      </c>
      <c r="L7754" t="b">
        <v>0</v>
      </c>
      <c r="M7754" t="s">
        <v>30</v>
      </c>
      <c r="N7754" t="s">
        <v>22</v>
      </c>
      <c r="O7754">
        <v>85000</v>
      </c>
      <c r="R7754">
        <v>4</v>
      </c>
      <c r="T7754" t="s">
        <v>25192</v>
      </c>
      <c r="U7754" t="s">
        <v>478</v>
      </c>
    </row>
    <row r="7755" spans="1:21" x14ac:dyDescent="0.3">
      <c r="A7755" t="s">
        <v>89</v>
      </c>
      <c r="B7755" t="s">
        <v>10651</v>
      </c>
      <c r="C7755" t="s">
        <v>5781</v>
      </c>
      <c r="D7755" t="s">
        <v>72</v>
      </c>
      <c r="E7755" t="s">
        <v>20</v>
      </c>
      <c r="F7755" t="b">
        <v>0</v>
      </c>
      <c r="G7755" t="s">
        <v>67</v>
      </c>
      <c r="H7755" s="1">
        <v>45037.709456018521</v>
      </c>
      <c r="I7755" s="2">
        <v>45037</v>
      </c>
      <c r="J7755">
        <v>4</v>
      </c>
      <c r="K7755" t="b">
        <v>0</v>
      </c>
      <c r="L7755" t="b">
        <v>0</v>
      </c>
      <c r="M7755" t="s">
        <v>30</v>
      </c>
      <c r="N7755" t="s">
        <v>22</v>
      </c>
      <c r="O7755">
        <v>85000</v>
      </c>
      <c r="R7755">
        <v>4</v>
      </c>
      <c r="T7755" t="s">
        <v>17260</v>
      </c>
      <c r="U7755" t="s">
        <v>1180</v>
      </c>
    </row>
    <row r="7756" spans="1:21" x14ac:dyDescent="0.3">
      <c r="A7756" t="s">
        <v>89</v>
      </c>
      <c r="B7756" t="s">
        <v>32940</v>
      </c>
      <c r="C7756" t="s">
        <v>22176</v>
      </c>
      <c r="D7756" t="s">
        <v>19</v>
      </c>
      <c r="E7756" t="s">
        <v>20</v>
      </c>
      <c r="F7756" t="b">
        <v>0</v>
      </c>
      <c r="G7756" t="s">
        <v>42</v>
      </c>
      <c r="H7756" s="1">
        <v>45037.668240740742</v>
      </c>
      <c r="I7756" s="2">
        <v>45037</v>
      </c>
      <c r="J7756">
        <v>4</v>
      </c>
      <c r="K7756" t="b">
        <v>0</v>
      </c>
      <c r="L7756" t="b">
        <v>0</v>
      </c>
      <c r="M7756" t="s">
        <v>30</v>
      </c>
      <c r="N7756" t="s">
        <v>51</v>
      </c>
      <c r="P7756">
        <v>33</v>
      </c>
      <c r="Q7756">
        <v>68640</v>
      </c>
      <c r="R7756">
        <v>4</v>
      </c>
      <c r="S7756">
        <v>68640</v>
      </c>
      <c r="T7756" t="s">
        <v>15760</v>
      </c>
      <c r="U7756" t="s">
        <v>5738</v>
      </c>
    </row>
    <row r="7757" spans="1:21" x14ac:dyDescent="0.3">
      <c r="A7757" t="s">
        <v>89</v>
      </c>
      <c r="B7757" t="s">
        <v>89</v>
      </c>
      <c r="C7757" t="s">
        <v>820</v>
      </c>
      <c r="D7757" t="s">
        <v>72</v>
      </c>
      <c r="E7757" t="s">
        <v>93</v>
      </c>
      <c r="F7757" t="b">
        <v>0</v>
      </c>
      <c r="G7757" t="s">
        <v>36</v>
      </c>
      <c r="H7757" s="1">
        <v>45037.62537037037</v>
      </c>
      <c r="I7757" s="2">
        <v>45037</v>
      </c>
      <c r="J7757">
        <v>4</v>
      </c>
      <c r="K7757" t="b">
        <v>1</v>
      </c>
      <c r="L7757" t="b">
        <v>0</v>
      </c>
      <c r="M7757" t="s">
        <v>30</v>
      </c>
      <c r="N7757" t="s">
        <v>51</v>
      </c>
      <c r="P7757">
        <v>45</v>
      </c>
      <c r="Q7757">
        <v>93600</v>
      </c>
      <c r="R7757">
        <v>4</v>
      </c>
      <c r="S7757">
        <v>93600</v>
      </c>
      <c r="T7757" t="s">
        <v>11552</v>
      </c>
      <c r="U7757" t="s">
        <v>36082</v>
      </c>
    </row>
    <row r="7758" spans="1:21" x14ac:dyDescent="0.3">
      <c r="A7758" t="s">
        <v>89</v>
      </c>
      <c r="B7758" t="s">
        <v>21250</v>
      </c>
      <c r="C7758" t="s">
        <v>118</v>
      </c>
      <c r="D7758" t="s">
        <v>41</v>
      </c>
      <c r="E7758" t="s">
        <v>20</v>
      </c>
      <c r="F7758" t="b">
        <v>0</v>
      </c>
      <c r="G7758" t="s">
        <v>119</v>
      </c>
      <c r="H7758" s="1">
        <v>45037.861168981479</v>
      </c>
      <c r="I7758" s="2">
        <v>45037</v>
      </c>
      <c r="J7758">
        <v>4</v>
      </c>
      <c r="K7758" t="b">
        <v>0</v>
      </c>
      <c r="L7758" t="b">
        <v>0</v>
      </c>
      <c r="M7758" t="s">
        <v>119</v>
      </c>
      <c r="N7758" t="s">
        <v>22</v>
      </c>
      <c r="O7758">
        <v>49566.5</v>
      </c>
      <c r="R7758">
        <v>4</v>
      </c>
      <c r="T7758" t="s">
        <v>32325</v>
      </c>
      <c r="U7758" t="s">
        <v>945</v>
      </c>
    </row>
    <row r="7759" spans="1:21" x14ac:dyDescent="0.3">
      <c r="A7759" t="s">
        <v>89</v>
      </c>
      <c r="B7759" t="s">
        <v>30768</v>
      </c>
      <c r="C7759" t="s">
        <v>58</v>
      </c>
      <c r="D7759" t="s">
        <v>28</v>
      </c>
      <c r="F7759" t="b">
        <v>1</v>
      </c>
      <c r="G7759" t="s">
        <v>42</v>
      </c>
      <c r="H7759" s="1">
        <v>45037.959930555553</v>
      </c>
      <c r="I7759" s="2">
        <v>45037</v>
      </c>
      <c r="J7759">
        <v>4</v>
      </c>
      <c r="K7759" t="b">
        <v>0</v>
      </c>
      <c r="L7759" t="b">
        <v>1</v>
      </c>
      <c r="M7759" t="s">
        <v>30</v>
      </c>
      <c r="N7759" t="s">
        <v>51</v>
      </c>
      <c r="P7759">
        <v>62.44</v>
      </c>
      <c r="Q7759">
        <v>129875.2</v>
      </c>
      <c r="R7759">
        <v>4</v>
      </c>
      <c r="S7759">
        <v>129875.2</v>
      </c>
      <c r="T7759" t="s">
        <v>30769</v>
      </c>
      <c r="U7759" t="s">
        <v>3137</v>
      </c>
    </row>
    <row r="7760" spans="1:21" x14ac:dyDescent="0.3">
      <c r="A7760" t="s">
        <v>89</v>
      </c>
      <c r="B7760" t="s">
        <v>26971</v>
      </c>
      <c r="C7760" t="s">
        <v>312</v>
      </c>
      <c r="D7760" t="s">
        <v>101</v>
      </c>
      <c r="E7760" t="s">
        <v>20</v>
      </c>
      <c r="F7760" t="b">
        <v>0</v>
      </c>
      <c r="G7760" t="s">
        <v>50</v>
      </c>
      <c r="H7760" s="1">
        <v>45037.334664351853</v>
      </c>
      <c r="I7760" s="2">
        <v>45037</v>
      </c>
      <c r="J7760">
        <v>4</v>
      </c>
      <c r="K7760" t="b">
        <v>0</v>
      </c>
      <c r="L7760" t="b">
        <v>1</v>
      </c>
      <c r="M7760" t="s">
        <v>30</v>
      </c>
      <c r="N7760" t="s">
        <v>22</v>
      </c>
      <c r="O7760">
        <v>375000</v>
      </c>
      <c r="R7760">
        <v>4</v>
      </c>
      <c r="T7760" t="s">
        <v>5225</v>
      </c>
      <c r="U7760" t="s">
        <v>26972</v>
      </c>
    </row>
    <row r="7761" spans="1:21" x14ac:dyDescent="0.3">
      <c r="A7761" t="s">
        <v>89</v>
      </c>
      <c r="B7761" t="s">
        <v>41720</v>
      </c>
      <c r="C7761" t="s">
        <v>1513</v>
      </c>
      <c r="D7761" t="s">
        <v>72</v>
      </c>
      <c r="E7761" t="s">
        <v>93</v>
      </c>
      <c r="F7761" t="b">
        <v>0</v>
      </c>
      <c r="G7761" t="s">
        <v>50</v>
      </c>
      <c r="H7761" s="1">
        <v>45037.626250000001</v>
      </c>
      <c r="I7761" s="2">
        <v>45037</v>
      </c>
      <c r="J7761">
        <v>4</v>
      </c>
      <c r="K7761" t="b">
        <v>0</v>
      </c>
      <c r="L7761" t="b">
        <v>0</v>
      </c>
      <c r="M7761" t="s">
        <v>30</v>
      </c>
      <c r="N7761" t="s">
        <v>51</v>
      </c>
      <c r="P7761">
        <v>22.5</v>
      </c>
      <c r="Q7761">
        <v>46800</v>
      </c>
      <c r="R7761">
        <v>4</v>
      </c>
      <c r="S7761">
        <v>46800</v>
      </c>
      <c r="T7761" t="s">
        <v>1101</v>
      </c>
    </row>
    <row r="7762" spans="1:21" x14ac:dyDescent="0.3">
      <c r="A7762" t="s">
        <v>89</v>
      </c>
      <c r="B7762" t="s">
        <v>1675</v>
      </c>
      <c r="C7762" t="s">
        <v>3560</v>
      </c>
      <c r="D7762" t="s">
        <v>41</v>
      </c>
      <c r="E7762" t="s">
        <v>20</v>
      </c>
      <c r="F7762" t="b">
        <v>0</v>
      </c>
      <c r="G7762" t="s">
        <v>3561</v>
      </c>
      <c r="H7762" s="1">
        <v>45037.173622685186</v>
      </c>
      <c r="I7762" s="2">
        <v>45037</v>
      </c>
      <c r="J7762">
        <v>4</v>
      </c>
      <c r="K7762" t="b">
        <v>1</v>
      </c>
      <c r="L7762" t="b">
        <v>0</v>
      </c>
      <c r="M7762" t="s">
        <v>3561</v>
      </c>
      <c r="N7762" t="s">
        <v>22</v>
      </c>
      <c r="O7762">
        <v>165000</v>
      </c>
      <c r="R7762">
        <v>4</v>
      </c>
      <c r="T7762" t="s">
        <v>2886</v>
      </c>
      <c r="U7762" t="s">
        <v>11808</v>
      </c>
    </row>
    <row r="7763" spans="1:21" x14ac:dyDescent="0.3">
      <c r="A7763" t="s">
        <v>89</v>
      </c>
      <c r="B7763" t="s">
        <v>31888</v>
      </c>
      <c r="C7763" t="s">
        <v>441</v>
      </c>
      <c r="D7763" t="s">
        <v>72</v>
      </c>
      <c r="E7763" t="s">
        <v>93</v>
      </c>
      <c r="F7763" t="b">
        <v>0</v>
      </c>
      <c r="G7763" t="s">
        <v>29</v>
      </c>
      <c r="H7763" s="1">
        <v>45037.579976851855</v>
      </c>
      <c r="I7763" s="2">
        <v>45037</v>
      </c>
      <c r="J7763">
        <v>4</v>
      </c>
      <c r="K7763" t="b">
        <v>1</v>
      </c>
      <c r="L7763" t="b">
        <v>0</v>
      </c>
      <c r="M7763" t="s">
        <v>30</v>
      </c>
      <c r="N7763" t="s">
        <v>51</v>
      </c>
      <c r="P7763">
        <v>42</v>
      </c>
      <c r="Q7763">
        <v>87360</v>
      </c>
      <c r="R7763">
        <v>4</v>
      </c>
      <c r="S7763">
        <v>87360</v>
      </c>
      <c r="T7763" t="s">
        <v>4283</v>
      </c>
      <c r="U7763" t="s">
        <v>536</v>
      </c>
    </row>
    <row r="7764" spans="1:21" x14ac:dyDescent="0.3">
      <c r="A7764" t="s">
        <v>89</v>
      </c>
      <c r="B7764" t="s">
        <v>34057</v>
      </c>
      <c r="C7764" t="s">
        <v>1513</v>
      </c>
      <c r="D7764" t="s">
        <v>156</v>
      </c>
      <c r="E7764" t="s">
        <v>20</v>
      </c>
      <c r="F7764" t="b">
        <v>0</v>
      </c>
      <c r="G7764" t="s">
        <v>50</v>
      </c>
      <c r="H7764" s="1">
        <v>45037.292928240742</v>
      </c>
      <c r="I7764" s="2">
        <v>45037</v>
      </c>
      <c r="J7764">
        <v>4</v>
      </c>
      <c r="K7764" t="b">
        <v>0</v>
      </c>
      <c r="L7764" t="b">
        <v>1</v>
      </c>
      <c r="M7764" t="s">
        <v>30</v>
      </c>
      <c r="N7764" t="s">
        <v>51</v>
      </c>
      <c r="P7764">
        <v>21</v>
      </c>
      <c r="Q7764">
        <v>43680</v>
      </c>
      <c r="R7764">
        <v>4</v>
      </c>
      <c r="S7764">
        <v>43680</v>
      </c>
      <c r="T7764" t="s">
        <v>156</v>
      </c>
    </row>
    <row r="7765" spans="1:21" x14ac:dyDescent="0.3">
      <c r="A7765" t="s">
        <v>89</v>
      </c>
      <c r="B7765" t="s">
        <v>89</v>
      </c>
      <c r="C7765" t="s">
        <v>24330</v>
      </c>
      <c r="D7765" t="s">
        <v>72</v>
      </c>
      <c r="E7765" t="s">
        <v>93</v>
      </c>
      <c r="F7765" t="b">
        <v>0</v>
      </c>
      <c r="G7765" t="s">
        <v>36</v>
      </c>
      <c r="H7765" s="1">
        <v>45037.792094907411</v>
      </c>
      <c r="I7765" s="2">
        <v>45037</v>
      </c>
      <c r="J7765">
        <v>4</v>
      </c>
      <c r="K7765" t="b">
        <v>0</v>
      </c>
      <c r="L7765" t="b">
        <v>0</v>
      </c>
      <c r="M7765" t="s">
        <v>30</v>
      </c>
      <c r="N7765" t="s">
        <v>51</v>
      </c>
      <c r="P7765">
        <v>34</v>
      </c>
      <c r="Q7765">
        <v>70720</v>
      </c>
      <c r="R7765">
        <v>4</v>
      </c>
      <c r="S7765">
        <v>70720</v>
      </c>
      <c r="T7765" t="s">
        <v>282</v>
      </c>
      <c r="U7765" t="s">
        <v>24331</v>
      </c>
    </row>
    <row r="7766" spans="1:21" x14ac:dyDescent="0.3">
      <c r="A7766" t="s">
        <v>89</v>
      </c>
      <c r="B7766" t="s">
        <v>89</v>
      </c>
      <c r="C7766" t="s">
        <v>58</v>
      </c>
      <c r="D7766" t="s">
        <v>72</v>
      </c>
      <c r="E7766" t="s">
        <v>93</v>
      </c>
      <c r="F7766" t="b">
        <v>1</v>
      </c>
      <c r="G7766" t="s">
        <v>36</v>
      </c>
      <c r="H7766" s="1">
        <v>45037.833634259259</v>
      </c>
      <c r="I7766" s="2">
        <v>45037</v>
      </c>
      <c r="J7766">
        <v>4</v>
      </c>
      <c r="K7766" t="b">
        <v>0</v>
      </c>
      <c r="L7766" t="b">
        <v>0</v>
      </c>
      <c r="M7766" t="s">
        <v>30</v>
      </c>
      <c r="N7766" t="s">
        <v>51</v>
      </c>
      <c r="P7766">
        <v>25.5</v>
      </c>
      <c r="Q7766">
        <v>53040</v>
      </c>
      <c r="R7766">
        <v>4</v>
      </c>
      <c r="S7766">
        <v>53040</v>
      </c>
      <c r="T7766" t="s">
        <v>137</v>
      </c>
      <c r="U7766" t="s">
        <v>18910</v>
      </c>
    </row>
    <row r="7767" spans="1:21" x14ac:dyDescent="0.3">
      <c r="A7767" t="s">
        <v>89</v>
      </c>
      <c r="B7767" t="s">
        <v>8067</v>
      </c>
      <c r="C7767" t="s">
        <v>157</v>
      </c>
      <c r="D7767" t="s">
        <v>41</v>
      </c>
      <c r="E7767" t="s">
        <v>20</v>
      </c>
      <c r="F7767" t="b">
        <v>0</v>
      </c>
      <c r="G7767" t="s">
        <v>36</v>
      </c>
      <c r="H7767" s="1">
        <v>45037.249895833331</v>
      </c>
      <c r="I7767" s="2">
        <v>45037</v>
      </c>
      <c r="J7767">
        <v>4</v>
      </c>
      <c r="K7767" t="b">
        <v>1</v>
      </c>
      <c r="L7767" t="b">
        <v>0</v>
      </c>
      <c r="M7767" t="s">
        <v>30</v>
      </c>
      <c r="N7767" t="s">
        <v>22</v>
      </c>
      <c r="O7767">
        <v>111175</v>
      </c>
      <c r="R7767">
        <v>4</v>
      </c>
      <c r="T7767" t="s">
        <v>16751</v>
      </c>
      <c r="U7767" t="s">
        <v>11620</v>
      </c>
    </row>
    <row r="7768" spans="1:21" x14ac:dyDescent="0.3">
      <c r="A7768" t="s">
        <v>89</v>
      </c>
      <c r="B7768" t="s">
        <v>518</v>
      </c>
      <c r="C7768" t="s">
        <v>715</v>
      </c>
      <c r="D7768" t="s">
        <v>28</v>
      </c>
      <c r="E7768" t="s">
        <v>20</v>
      </c>
      <c r="F7768" t="b">
        <v>0</v>
      </c>
      <c r="G7768" t="s">
        <v>29</v>
      </c>
      <c r="H7768" s="1">
        <v>45037.538495370369</v>
      </c>
      <c r="I7768" s="2">
        <v>45037</v>
      </c>
      <c r="J7768">
        <v>4</v>
      </c>
      <c r="K7768" t="b">
        <v>1</v>
      </c>
      <c r="L7768" t="b">
        <v>1</v>
      </c>
      <c r="M7768" t="s">
        <v>30</v>
      </c>
      <c r="N7768" t="s">
        <v>22</v>
      </c>
      <c r="O7768">
        <v>80000</v>
      </c>
      <c r="R7768">
        <v>4</v>
      </c>
      <c r="T7768" t="s">
        <v>40986</v>
      </c>
      <c r="U7768" t="s">
        <v>1314</v>
      </c>
    </row>
    <row r="7769" spans="1:21" x14ac:dyDescent="0.3">
      <c r="A7769" t="s">
        <v>89</v>
      </c>
      <c r="B7769" t="s">
        <v>644</v>
      </c>
      <c r="C7769" t="s">
        <v>91</v>
      </c>
      <c r="D7769" t="s">
        <v>28</v>
      </c>
      <c r="E7769" t="s">
        <v>20</v>
      </c>
      <c r="F7769" t="b">
        <v>0</v>
      </c>
      <c r="G7769" t="s">
        <v>67</v>
      </c>
      <c r="H7769" s="1">
        <v>45037.500868055555</v>
      </c>
      <c r="I7769" s="2">
        <v>45037</v>
      </c>
      <c r="J7769">
        <v>4</v>
      </c>
      <c r="K7769" t="b">
        <v>0</v>
      </c>
      <c r="L7769" t="b">
        <v>0</v>
      </c>
      <c r="M7769" t="s">
        <v>30</v>
      </c>
      <c r="N7769" t="s">
        <v>22</v>
      </c>
      <c r="O7769">
        <v>92500</v>
      </c>
      <c r="R7769">
        <v>4</v>
      </c>
      <c r="T7769" t="s">
        <v>42262</v>
      </c>
      <c r="U7769" t="s">
        <v>4776</v>
      </c>
    </row>
    <row r="7770" spans="1:21" x14ac:dyDescent="0.3">
      <c r="A7770" t="s">
        <v>89</v>
      </c>
      <c r="B7770" t="s">
        <v>644</v>
      </c>
      <c r="C7770" t="s">
        <v>2135</v>
      </c>
      <c r="D7770" t="s">
        <v>169</v>
      </c>
      <c r="E7770" t="s">
        <v>20</v>
      </c>
      <c r="F7770" t="b">
        <v>0</v>
      </c>
      <c r="G7770" t="s">
        <v>36</v>
      </c>
      <c r="H7770" s="1">
        <v>45037.750277777777</v>
      </c>
      <c r="I7770" s="2">
        <v>45037</v>
      </c>
      <c r="J7770">
        <v>4</v>
      </c>
      <c r="K7770" t="b">
        <v>1</v>
      </c>
      <c r="L7770" t="b">
        <v>0</v>
      </c>
      <c r="M7770" t="s">
        <v>30</v>
      </c>
      <c r="N7770" t="s">
        <v>22</v>
      </c>
      <c r="O7770">
        <v>70000</v>
      </c>
      <c r="R7770">
        <v>4</v>
      </c>
      <c r="T7770" t="s">
        <v>200</v>
      </c>
      <c r="U7770" t="s">
        <v>261</v>
      </c>
    </row>
    <row r="7771" spans="1:21" x14ac:dyDescent="0.3">
      <c r="A7771" t="s">
        <v>89</v>
      </c>
      <c r="B7771" t="s">
        <v>37850</v>
      </c>
      <c r="C7771" t="s">
        <v>1541</v>
      </c>
      <c r="D7771" t="s">
        <v>41</v>
      </c>
      <c r="E7771" t="s">
        <v>20</v>
      </c>
      <c r="F7771" t="b">
        <v>0</v>
      </c>
      <c r="G7771" t="s">
        <v>817</v>
      </c>
      <c r="H7771" s="1">
        <v>45037.44363425926</v>
      </c>
      <c r="I7771" s="2">
        <v>45037</v>
      </c>
      <c r="J7771">
        <v>4</v>
      </c>
      <c r="K7771" t="b">
        <v>0</v>
      </c>
      <c r="L7771" t="b">
        <v>0</v>
      </c>
      <c r="M7771" t="s">
        <v>817</v>
      </c>
      <c r="N7771" t="s">
        <v>22</v>
      </c>
      <c r="O7771">
        <v>139216</v>
      </c>
      <c r="R7771">
        <v>4</v>
      </c>
      <c r="T7771" t="s">
        <v>12798</v>
      </c>
      <c r="U7771" t="s">
        <v>343</v>
      </c>
    </row>
    <row r="7772" spans="1:21" x14ac:dyDescent="0.3">
      <c r="A7772" t="s">
        <v>89</v>
      </c>
      <c r="B7772" t="s">
        <v>89</v>
      </c>
      <c r="C7772" t="s">
        <v>476</v>
      </c>
      <c r="D7772" t="s">
        <v>5073</v>
      </c>
      <c r="E7772" t="s">
        <v>93</v>
      </c>
      <c r="F7772" t="b">
        <v>0</v>
      </c>
      <c r="G7772" t="s">
        <v>29</v>
      </c>
      <c r="H7772" s="1">
        <v>45037.91333333333</v>
      </c>
      <c r="I7772" s="2">
        <v>45037</v>
      </c>
      <c r="J7772">
        <v>4</v>
      </c>
      <c r="K7772" t="b">
        <v>0</v>
      </c>
      <c r="L7772" t="b">
        <v>1</v>
      </c>
      <c r="M7772" t="s">
        <v>30</v>
      </c>
      <c r="N7772" t="s">
        <v>51</v>
      </c>
      <c r="P7772">
        <v>24.5</v>
      </c>
      <c r="Q7772">
        <v>50960</v>
      </c>
      <c r="R7772">
        <v>4</v>
      </c>
      <c r="S7772">
        <v>50960</v>
      </c>
      <c r="T7772" t="s">
        <v>5073</v>
      </c>
      <c r="U7772" t="s">
        <v>15832</v>
      </c>
    </row>
    <row r="7773" spans="1:21" x14ac:dyDescent="0.3">
      <c r="A7773" t="s">
        <v>89</v>
      </c>
      <c r="B7773" t="s">
        <v>5826</v>
      </c>
      <c r="C7773" t="s">
        <v>16303</v>
      </c>
      <c r="D7773" t="s">
        <v>169</v>
      </c>
      <c r="E7773" t="s">
        <v>20</v>
      </c>
      <c r="F7773" t="b">
        <v>0</v>
      </c>
      <c r="G7773" t="s">
        <v>42</v>
      </c>
      <c r="H7773" s="1">
        <v>45037.713888888888</v>
      </c>
      <c r="I7773" s="2">
        <v>45037</v>
      </c>
      <c r="J7773">
        <v>4</v>
      </c>
      <c r="K7773" t="b">
        <v>1</v>
      </c>
      <c r="L7773" t="b">
        <v>0</v>
      </c>
      <c r="M7773" t="s">
        <v>30</v>
      </c>
      <c r="N7773" t="s">
        <v>22</v>
      </c>
      <c r="O7773">
        <v>70000</v>
      </c>
      <c r="R7773">
        <v>4</v>
      </c>
      <c r="T7773" t="s">
        <v>200</v>
      </c>
    </row>
    <row r="7774" spans="1:21" x14ac:dyDescent="0.3">
      <c r="A7774" t="s">
        <v>89</v>
      </c>
      <c r="B7774" t="s">
        <v>718</v>
      </c>
      <c r="C7774" t="s">
        <v>388</v>
      </c>
      <c r="D7774" t="s">
        <v>72</v>
      </c>
      <c r="E7774" t="s">
        <v>93</v>
      </c>
      <c r="F7774" t="b">
        <v>0</v>
      </c>
      <c r="G7774" t="s">
        <v>50</v>
      </c>
      <c r="H7774" s="1">
        <v>45037.668020833335</v>
      </c>
      <c r="I7774" s="2">
        <v>45037</v>
      </c>
      <c r="J7774">
        <v>4</v>
      </c>
      <c r="K7774" t="b">
        <v>1</v>
      </c>
      <c r="L7774" t="b">
        <v>0</v>
      </c>
      <c r="M7774" t="s">
        <v>30</v>
      </c>
      <c r="N7774" t="s">
        <v>51</v>
      </c>
      <c r="P7774">
        <v>47.5</v>
      </c>
      <c r="Q7774">
        <v>98800</v>
      </c>
      <c r="R7774">
        <v>4</v>
      </c>
      <c r="S7774">
        <v>98800</v>
      </c>
      <c r="T7774" t="s">
        <v>1101</v>
      </c>
      <c r="U7774" t="s">
        <v>261</v>
      </c>
    </row>
    <row r="7775" spans="1:21" x14ac:dyDescent="0.3">
      <c r="A7775" t="s">
        <v>89</v>
      </c>
      <c r="B7775" t="s">
        <v>7114</v>
      </c>
      <c r="C7775" t="s">
        <v>246</v>
      </c>
      <c r="D7775" t="s">
        <v>604</v>
      </c>
      <c r="E7775" t="s">
        <v>20</v>
      </c>
      <c r="F7775" t="b">
        <v>0</v>
      </c>
      <c r="G7775" t="s">
        <v>36</v>
      </c>
      <c r="H7775" s="1">
        <v>45037.541967592595</v>
      </c>
      <c r="I7775" s="2">
        <v>45037</v>
      </c>
      <c r="J7775">
        <v>4</v>
      </c>
      <c r="K7775" t="b">
        <v>0</v>
      </c>
      <c r="L7775" t="b">
        <v>0</v>
      </c>
      <c r="M7775" t="s">
        <v>30</v>
      </c>
      <c r="N7775" t="s">
        <v>22</v>
      </c>
      <c r="O7775">
        <v>137500</v>
      </c>
      <c r="R7775">
        <v>4</v>
      </c>
      <c r="T7775" t="s">
        <v>7115</v>
      </c>
      <c r="U7775" t="s">
        <v>7116</v>
      </c>
    </row>
    <row r="7776" spans="1:21" x14ac:dyDescent="0.3">
      <c r="A7776" t="s">
        <v>89</v>
      </c>
      <c r="B7776" t="s">
        <v>11555</v>
      </c>
      <c r="C7776" t="s">
        <v>157</v>
      </c>
      <c r="D7776" t="s">
        <v>169</v>
      </c>
      <c r="E7776" t="s">
        <v>93</v>
      </c>
      <c r="F7776" t="b">
        <v>0</v>
      </c>
      <c r="G7776" t="s">
        <v>36</v>
      </c>
      <c r="H7776" s="1">
        <v>45037.500023148146</v>
      </c>
      <c r="I7776" s="2">
        <v>45037</v>
      </c>
      <c r="J7776">
        <v>4</v>
      </c>
      <c r="K7776" t="b">
        <v>1</v>
      </c>
      <c r="L7776" t="b">
        <v>0</v>
      </c>
      <c r="M7776" t="s">
        <v>30</v>
      </c>
      <c r="N7776" t="s">
        <v>51</v>
      </c>
      <c r="P7776">
        <v>57.5</v>
      </c>
      <c r="Q7776">
        <v>119600</v>
      </c>
      <c r="R7776">
        <v>4</v>
      </c>
      <c r="S7776">
        <v>119600</v>
      </c>
      <c r="T7776" t="s">
        <v>4791</v>
      </c>
      <c r="U7776" t="s">
        <v>5318</v>
      </c>
    </row>
    <row r="7777" spans="1:21" x14ac:dyDescent="0.3">
      <c r="A7777" t="s">
        <v>89</v>
      </c>
      <c r="B7777" t="s">
        <v>89</v>
      </c>
      <c r="C7777" t="s">
        <v>14938</v>
      </c>
      <c r="D7777" t="s">
        <v>28</v>
      </c>
      <c r="E7777" t="s">
        <v>20</v>
      </c>
      <c r="F7777" t="b">
        <v>0</v>
      </c>
      <c r="G7777" t="s">
        <v>42</v>
      </c>
      <c r="H7777" s="1">
        <v>45037.376805555556</v>
      </c>
      <c r="I7777" s="2">
        <v>45037</v>
      </c>
      <c r="J7777">
        <v>4</v>
      </c>
      <c r="K7777" t="b">
        <v>0</v>
      </c>
      <c r="L7777" t="b">
        <v>1</v>
      </c>
      <c r="M7777" t="s">
        <v>30</v>
      </c>
      <c r="N7777" t="s">
        <v>22</v>
      </c>
      <c r="O7777">
        <v>63000</v>
      </c>
      <c r="R7777">
        <v>4</v>
      </c>
      <c r="T7777" t="s">
        <v>14939</v>
      </c>
      <c r="U7777" t="s">
        <v>717</v>
      </c>
    </row>
    <row r="7778" spans="1:21" x14ac:dyDescent="0.3">
      <c r="A7778" t="s">
        <v>89</v>
      </c>
      <c r="B7778" t="s">
        <v>89</v>
      </c>
      <c r="C7778" t="s">
        <v>4744</v>
      </c>
      <c r="D7778" t="s">
        <v>41</v>
      </c>
      <c r="E7778" t="s">
        <v>20</v>
      </c>
      <c r="F7778" t="b">
        <v>0</v>
      </c>
      <c r="G7778" t="s">
        <v>4745</v>
      </c>
      <c r="H7778" s="1">
        <v>45037.498912037037</v>
      </c>
      <c r="I7778" s="2">
        <v>45037</v>
      </c>
      <c r="J7778">
        <v>4</v>
      </c>
      <c r="K7778" t="b">
        <v>0</v>
      </c>
      <c r="L7778" t="b">
        <v>0</v>
      </c>
      <c r="M7778" t="s">
        <v>4745</v>
      </c>
      <c r="N7778" t="s">
        <v>22</v>
      </c>
      <c r="O7778">
        <v>53014</v>
      </c>
      <c r="R7778">
        <v>4</v>
      </c>
      <c r="T7778" t="s">
        <v>3497</v>
      </c>
      <c r="U7778" t="s">
        <v>34864</v>
      </c>
    </row>
    <row r="7779" spans="1:21" x14ac:dyDescent="0.3">
      <c r="A7779" t="s">
        <v>89</v>
      </c>
      <c r="B7779" t="s">
        <v>29916</v>
      </c>
      <c r="C7779" t="s">
        <v>58</v>
      </c>
      <c r="D7779" t="s">
        <v>218</v>
      </c>
      <c r="E7779" t="s">
        <v>20</v>
      </c>
      <c r="F7779" t="b">
        <v>1</v>
      </c>
      <c r="G7779" t="s">
        <v>36</v>
      </c>
      <c r="H7779" s="1">
        <v>45037.333391203705</v>
      </c>
      <c r="I7779" s="2">
        <v>45037</v>
      </c>
      <c r="J7779">
        <v>4</v>
      </c>
      <c r="K7779" t="b">
        <v>0</v>
      </c>
      <c r="L7779" t="b">
        <v>1</v>
      </c>
      <c r="M7779" t="s">
        <v>30</v>
      </c>
      <c r="N7779" t="s">
        <v>22</v>
      </c>
      <c r="O7779">
        <v>102000</v>
      </c>
      <c r="R7779">
        <v>4</v>
      </c>
      <c r="T7779" t="s">
        <v>1259</v>
      </c>
      <c r="U7779" t="s">
        <v>717</v>
      </c>
    </row>
    <row r="7780" spans="1:21" x14ac:dyDescent="0.3">
      <c r="A7780" t="s">
        <v>89</v>
      </c>
      <c r="B7780" t="s">
        <v>6829</v>
      </c>
      <c r="C7780" t="s">
        <v>4132</v>
      </c>
      <c r="D7780" t="s">
        <v>72</v>
      </c>
      <c r="E7780" t="s">
        <v>93</v>
      </c>
      <c r="F7780" t="b">
        <v>0</v>
      </c>
      <c r="G7780" t="s">
        <v>42</v>
      </c>
      <c r="H7780" s="1">
        <v>45036.875879629632</v>
      </c>
      <c r="I7780" s="2">
        <v>45036</v>
      </c>
      <c r="J7780">
        <v>4</v>
      </c>
      <c r="K7780" t="b">
        <v>1</v>
      </c>
      <c r="L7780" t="b">
        <v>0</v>
      </c>
      <c r="M7780" t="s">
        <v>30</v>
      </c>
      <c r="N7780" t="s">
        <v>51</v>
      </c>
      <c r="P7780">
        <v>32.5</v>
      </c>
      <c r="Q7780">
        <v>67600</v>
      </c>
      <c r="R7780">
        <v>4</v>
      </c>
      <c r="S7780">
        <v>67600</v>
      </c>
      <c r="T7780" t="s">
        <v>24062</v>
      </c>
    </row>
    <row r="7781" spans="1:21" x14ac:dyDescent="0.3">
      <c r="A7781" t="s">
        <v>89</v>
      </c>
      <c r="B7781" t="s">
        <v>28616</v>
      </c>
      <c r="C7781" t="s">
        <v>1354</v>
      </c>
      <c r="D7781" t="s">
        <v>28</v>
      </c>
      <c r="E7781" t="s">
        <v>20</v>
      </c>
      <c r="F7781" t="b">
        <v>0</v>
      </c>
      <c r="G7781" t="s">
        <v>36</v>
      </c>
      <c r="H7781" s="1">
        <v>45036.708379629628</v>
      </c>
      <c r="I7781" s="2">
        <v>45036</v>
      </c>
      <c r="J7781">
        <v>4</v>
      </c>
      <c r="K7781" t="b">
        <v>0</v>
      </c>
      <c r="L7781" t="b">
        <v>0</v>
      </c>
      <c r="M7781" t="s">
        <v>30</v>
      </c>
      <c r="N7781" t="s">
        <v>22</v>
      </c>
      <c r="O7781">
        <v>110200</v>
      </c>
      <c r="R7781">
        <v>4</v>
      </c>
      <c r="T7781" t="s">
        <v>1243</v>
      </c>
      <c r="U7781" t="s">
        <v>28617</v>
      </c>
    </row>
    <row r="7782" spans="1:21" x14ac:dyDescent="0.3">
      <c r="A7782" t="s">
        <v>89</v>
      </c>
      <c r="B7782" t="s">
        <v>40553</v>
      </c>
      <c r="C7782" t="s">
        <v>422</v>
      </c>
      <c r="D7782" t="s">
        <v>40554</v>
      </c>
      <c r="E7782" t="s">
        <v>20</v>
      </c>
      <c r="F7782" t="b">
        <v>0</v>
      </c>
      <c r="G7782" t="s">
        <v>67</v>
      </c>
      <c r="H7782" s="1">
        <v>45036.500381944446</v>
      </c>
      <c r="I7782" s="2">
        <v>45036</v>
      </c>
      <c r="J7782">
        <v>4</v>
      </c>
      <c r="K7782" t="b">
        <v>0</v>
      </c>
      <c r="L7782" t="b">
        <v>1</v>
      </c>
      <c r="M7782" t="s">
        <v>30</v>
      </c>
      <c r="N7782" t="s">
        <v>22</v>
      </c>
      <c r="O7782">
        <v>87499.5</v>
      </c>
      <c r="R7782">
        <v>4</v>
      </c>
      <c r="T7782" t="s">
        <v>40555</v>
      </c>
      <c r="U7782" t="s">
        <v>40556</v>
      </c>
    </row>
    <row r="7783" spans="1:21" x14ac:dyDescent="0.3">
      <c r="A7783" t="s">
        <v>89</v>
      </c>
      <c r="B7783" t="s">
        <v>31467</v>
      </c>
      <c r="C7783" t="s">
        <v>157</v>
      </c>
      <c r="D7783" t="s">
        <v>72</v>
      </c>
      <c r="E7783" t="s">
        <v>20</v>
      </c>
      <c r="F7783" t="b">
        <v>0</v>
      </c>
      <c r="G7783" t="s">
        <v>36</v>
      </c>
      <c r="H7783" s="1">
        <v>45036.791562500002</v>
      </c>
      <c r="I7783" s="2">
        <v>45036</v>
      </c>
      <c r="J7783">
        <v>4</v>
      </c>
      <c r="K7783" t="b">
        <v>0</v>
      </c>
      <c r="L7783" t="b">
        <v>0</v>
      </c>
      <c r="M7783" t="s">
        <v>30</v>
      </c>
      <c r="N7783" t="s">
        <v>22</v>
      </c>
      <c r="O7783">
        <v>77500</v>
      </c>
      <c r="R7783">
        <v>4</v>
      </c>
      <c r="T7783" t="s">
        <v>31468</v>
      </c>
      <c r="U7783" t="s">
        <v>7240</v>
      </c>
    </row>
    <row r="7784" spans="1:21" x14ac:dyDescent="0.3">
      <c r="A7784" t="s">
        <v>89</v>
      </c>
      <c r="B7784" t="s">
        <v>89</v>
      </c>
      <c r="C7784" t="s">
        <v>476</v>
      </c>
      <c r="D7784" t="s">
        <v>72</v>
      </c>
      <c r="E7784" t="s">
        <v>93</v>
      </c>
      <c r="F7784" t="b">
        <v>0</v>
      </c>
      <c r="G7784" t="s">
        <v>29</v>
      </c>
      <c r="H7784" s="1">
        <v>45036.641863425924</v>
      </c>
      <c r="I7784" s="2">
        <v>45036</v>
      </c>
      <c r="J7784">
        <v>4</v>
      </c>
      <c r="K7784" t="b">
        <v>0</v>
      </c>
      <c r="L7784" t="b">
        <v>0</v>
      </c>
      <c r="M7784" t="s">
        <v>30</v>
      </c>
      <c r="N7784" t="s">
        <v>51</v>
      </c>
      <c r="P7784">
        <v>35</v>
      </c>
      <c r="Q7784">
        <v>72800</v>
      </c>
      <c r="R7784">
        <v>4</v>
      </c>
      <c r="S7784">
        <v>72800</v>
      </c>
      <c r="T7784" t="s">
        <v>1101</v>
      </c>
    </row>
    <row r="7785" spans="1:21" x14ac:dyDescent="0.3">
      <c r="A7785" t="s">
        <v>89</v>
      </c>
      <c r="B7785" t="s">
        <v>4656</v>
      </c>
      <c r="C7785" t="s">
        <v>174</v>
      </c>
      <c r="D7785" t="s">
        <v>19</v>
      </c>
      <c r="E7785" t="s">
        <v>20</v>
      </c>
      <c r="F7785" t="b">
        <v>0</v>
      </c>
      <c r="G7785" t="s">
        <v>36</v>
      </c>
      <c r="H7785" s="1">
        <v>45036.416909722226</v>
      </c>
      <c r="I7785" s="2">
        <v>45036</v>
      </c>
      <c r="J7785">
        <v>4</v>
      </c>
      <c r="K7785" t="b">
        <v>0</v>
      </c>
      <c r="L7785" t="b">
        <v>1</v>
      </c>
      <c r="M7785" t="s">
        <v>30</v>
      </c>
      <c r="N7785" t="s">
        <v>22</v>
      </c>
      <c r="O7785">
        <v>79500</v>
      </c>
      <c r="R7785">
        <v>4</v>
      </c>
      <c r="T7785" t="s">
        <v>23</v>
      </c>
      <c r="U7785" t="s">
        <v>4657</v>
      </c>
    </row>
    <row r="7786" spans="1:21" x14ac:dyDescent="0.3">
      <c r="A7786" t="s">
        <v>89</v>
      </c>
      <c r="B7786" t="s">
        <v>38357</v>
      </c>
      <c r="C7786" t="s">
        <v>20523</v>
      </c>
      <c r="D7786" t="s">
        <v>19</v>
      </c>
      <c r="E7786" t="s">
        <v>20</v>
      </c>
      <c r="F7786" t="b">
        <v>0</v>
      </c>
      <c r="G7786" t="s">
        <v>36</v>
      </c>
      <c r="H7786" s="1">
        <v>45036.999988425923</v>
      </c>
      <c r="I7786" s="2">
        <v>45036</v>
      </c>
      <c r="J7786">
        <v>4</v>
      </c>
      <c r="K7786" t="b">
        <v>0</v>
      </c>
      <c r="L7786" t="b">
        <v>0</v>
      </c>
      <c r="M7786" t="s">
        <v>30</v>
      </c>
      <c r="N7786" t="s">
        <v>51</v>
      </c>
      <c r="P7786">
        <v>35.71</v>
      </c>
      <c r="Q7786">
        <v>74276.800000000003</v>
      </c>
      <c r="R7786">
        <v>4</v>
      </c>
      <c r="S7786">
        <v>74276.800000000003</v>
      </c>
      <c r="T7786" t="s">
        <v>19685</v>
      </c>
      <c r="U7786" t="s">
        <v>945</v>
      </c>
    </row>
    <row r="7787" spans="1:21" x14ac:dyDescent="0.3">
      <c r="A7787" t="s">
        <v>89</v>
      </c>
      <c r="B7787" t="s">
        <v>39114</v>
      </c>
      <c r="C7787" t="s">
        <v>39115</v>
      </c>
      <c r="D7787" t="s">
        <v>41</v>
      </c>
      <c r="E7787" t="s">
        <v>20</v>
      </c>
      <c r="F7787" t="b">
        <v>0</v>
      </c>
      <c r="G7787" t="s">
        <v>119</v>
      </c>
      <c r="H7787" s="1">
        <v>45036.50949074074</v>
      </c>
      <c r="I7787" s="2">
        <v>45036</v>
      </c>
      <c r="J7787">
        <v>4</v>
      </c>
      <c r="K7787" t="b">
        <v>0</v>
      </c>
      <c r="L7787" t="b">
        <v>0</v>
      </c>
      <c r="M7787" t="s">
        <v>119</v>
      </c>
      <c r="N7787" t="s">
        <v>22</v>
      </c>
      <c r="O7787">
        <v>53014</v>
      </c>
      <c r="R7787">
        <v>4</v>
      </c>
      <c r="T7787" t="s">
        <v>39116</v>
      </c>
      <c r="U7787" t="s">
        <v>20159</v>
      </c>
    </row>
    <row r="7788" spans="1:21" x14ac:dyDescent="0.3">
      <c r="A7788" t="s">
        <v>89</v>
      </c>
      <c r="B7788" t="s">
        <v>24888</v>
      </c>
      <c r="C7788" t="s">
        <v>1279</v>
      </c>
      <c r="D7788" t="s">
        <v>516</v>
      </c>
      <c r="E7788" t="s">
        <v>20</v>
      </c>
      <c r="F7788" t="b">
        <v>0</v>
      </c>
      <c r="G7788" t="s">
        <v>36</v>
      </c>
      <c r="H7788" s="1">
        <v>45036.916712962964</v>
      </c>
      <c r="I7788" s="2">
        <v>45036</v>
      </c>
      <c r="J7788">
        <v>4</v>
      </c>
      <c r="K7788" t="b">
        <v>0</v>
      </c>
      <c r="L7788" t="b">
        <v>0</v>
      </c>
      <c r="M7788" t="s">
        <v>30</v>
      </c>
      <c r="N7788" t="s">
        <v>22</v>
      </c>
      <c r="O7788">
        <v>70000</v>
      </c>
      <c r="R7788">
        <v>4</v>
      </c>
      <c r="T7788" t="s">
        <v>24889</v>
      </c>
      <c r="U7788" t="s">
        <v>478</v>
      </c>
    </row>
    <row r="7789" spans="1:21" x14ac:dyDescent="0.3">
      <c r="A7789" t="s">
        <v>89</v>
      </c>
      <c r="B7789" t="s">
        <v>24888</v>
      </c>
      <c r="C7789" t="s">
        <v>58</v>
      </c>
      <c r="D7789" t="s">
        <v>28</v>
      </c>
      <c r="E7789" t="s">
        <v>20</v>
      </c>
      <c r="F7789" t="b">
        <v>1</v>
      </c>
      <c r="G7789" t="s">
        <v>36</v>
      </c>
      <c r="H7789" s="1">
        <v>45036.3750462963</v>
      </c>
      <c r="I7789" s="2">
        <v>45036</v>
      </c>
      <c r="J7789">
        <v>4</v>
      </c>
      <c r="K7789" t="b">
        <v>0</v>
      </c>
      <c r="L7789" t="b">
        <v>0</v>
      </c>
      <c r="M7789" t="s">
        <v>30</v>
      </c>
      <c r="N7789" t="s">
        <v>22</v>
      </c>
      <c r="O7789">
        <v>70000</v>
      </c>
      <c r="R7789">
        <v>4</v>
      </c>
      <c r="T7789" t="s">
        <v>24889</v>
      </c>
      <c r="U7789" t="s">
        <v>478</v>
      </c>
    </row>
    <row r="7790" spans="1:21" x14ac:dyDescent="0.3">
      <c r="A7790" t="s">
        <v>89</v>
      </c>
      <c r="B7790" t="s">
        <v>89</v>
      </c>
      <c r="C7790" t="s">
        <v>190</v>
      </c>
      <c r="D7790" t="s">
        <v>169</v>
      </c>
      <c r="E7790" t="s">
        <v>20</v>
      </c>
      <c r="F7790" t="b">
        <v>0</v>
      </c>
      <c r="G7790" t="s">
        <v>42</v>
      </c>
      <c r="H7790" s="1">
        <v>45036.583993055552</v>
      </c>
      <c r="I7790" s="2">
        <v>45036</v>
      </c>
      <c r="J7790">
        <v>4</v>
      </c>
      <c r="K7790" t="b">
        <v>1</v>
      </c>
      <c r="L7790" t="b">
        <v>0</v>
      </c>
      <c r="M7790" t="s">
        <v>30</v>
      </c>
      <c r="N7790" t="s">
        <v>51</v>
      </c>
      <c r="P7790">
        <v>65</v>
      </c>
      <c r="Q7790">
        <v>135200</v>
      </c>
      <c r="R7790">
        <v>4</v>
      </c>
      <c r="S7790">
        <v>135200</v>
      </c>
      <c r="T7790" t="s">
        <v>2126</v>
      </c>
      <c r="U7790" t="s">
        <v>37649</v>
      </c>
    </row>
    <row r="7791" spans="1:21" x14ac:dyDescent="0.3">
      <c r="A7791" t="s">
        <v>89</v>
      </c>
      <c r="B7791" t="s">
        <v>89</v>
      </c>
      <c r="C7791" t="s">
        <v>22176</v>
      </c>
      <c r="D7791" t="s">
        <v>28</v>
      </c>
      <c r="E7791" t="s">
        <v>20</v>
      </c>
      <c r="F7791" t="b">
        <v>0</v>
      </c>
      <c r="G7791" t="s">
        <v>42</v>
      </c>
      <c r="H7791" s="1">
        <v>45036.833993055552</v>
      </c>
      <c r="I7791" s="2">
        <v>45036</v>
      </c>
      <c r="J7791">
        <v>4</v>
      </c>
      <c r="K7791" t="b">
        <v>0</v>
      </c>
      <c r="L7791" t="b">
        <v>0</v>
      </c>
      <c r="M7791" t="s">
        <v>30</v>
      </c>
      <c r="N7791" t="s">
        <v>51</v>
      </c>
      <c r="P7791">
        <v>37.5</v>
      </c>
      <c r="Q7791">
        <v>78000</v>
      </c>
      <c r="R7791">
        <v>4</v>
      </c>
      <c r="S7791">
        <v>78000</v>
      </c>
      <c r="T7791" t="s">
        <v>12992</v>
      </c>
      <c r="U7791" t="s">
        <v>5738</v>
      </c>
    </row>
    <row r="7792" spans="1:21" x14ac:dyDescent="0.3">
      <c r="A7792" t="s">
        <v>89</v>
      </c>
      <c r="B7792" t="s">
        <v>1762</v>
      </c>
      <c r="C7792" t="s">
        <v>340</v>
      </c>
      <c r="D7792" t="s">
        <v>41</v>
      </c>
      <c r="E7792" t="s">
        <v>20</v>
      </c>
      <c r="F7792" t="b">
        <v>0</v>
      </c>
      <c r="G7792" t="s">
        <v>341</v>
      </c>
      <c r="H7792" s="1">
        <v>45036.96570601852</v>
      </c>
      <c r="I7792" s="2">
        <v>45036</v>
      </c>
      <c r="J7792">
        <v>4</v>
      </c>
      <c r="K7792" t="b">
        <v>1</v>
      </c>
      <c r="L7792" t="b">
        <v>0</v>
      </c>
      <c r="M7792" t="s">
        <v>341</v>
      </c>
      <c r="N7792" t="s">
        <v>22</v>
      </c>
      <c r="O7792">
        <v>89100</v>
      </c>
      <c r="R7792">
        <v>4</v>
      </c>
      <c r="T7792" t="s">
        <v>17078</v>
      </c>
      <c r="U7792" t="s">
        <v>42147</v>
      </c>
    </row>
    <row r="7793" spans="1:21" x14ac:dyDescent="0.3">
      <c r="A7793" t="s">
        <v>89</v>
      </c>
      <c r="B7793" t="s">
        <v>89</v>
      </c>
      <c r="C7793" t="s">
        <v>30</v>
      </c>
      <c r="D7793" t="s">
        <v>72</v>
      </c>
      <c r="E7793" t="s">
        <v>93</v>
      </c>
      <c r="F7793" t="b">
        <v>0</v>
      </c>
      <c r="G7793" t="s">
        <v>50</v>
      </c>
      <c r="H7793" s="1">
        <v>45036.793298611112</v>
      </c>
      <c r="I7793" s="2">
        <v>45036</v>
      </c>
      <c r="J7793">
        <v>4</v>
      </c>
      <c r="K7793" t="b">
        <v>0</v>
      </c>
      <c r="L7793" t="b">
        <v>1</v>
      </c>
      <c r="M7793" t="s">
        <v>30</v>
      </c>
      <c r="N7793" t="s">
        <v>22</v>
      </c>
      <c r="O7793">
        <v>105000</v>
      </c>
      <c r="R7793">
        <v>4</v>
      </c>
      <c r="T7793" t="s">
        <v>153</v>
      </c>
      <c r="U7793" t="s">
        <v>9264</v>
      </c>
    </row>
    <row r="7794" spans="1:21" x14ac:dyDescent="0.3">
      <c r="A7794" t="s">
        <v>89</v>
      </c>
      <c r="B7794" t="s">
        <v>5826</v>
      </c>
      <c r="C7794" t="s">
        <v>355</v>
      </c>
      <c r="D7794" t="s">
        <v>28</v>
      </c>
      <c r="E7794" t="s">
        <v>20</v>
      </c>
      <c r="F7794" t="b">
        <v>0</v>
      </c>
      <c r="G7794" t="s">
        <v>36</v>
      </c>
      <c r="H7794" s="1">
        <v>45036.459687499999</v>
      </c>
      <c r="I7794" s="2">
        <v>45036</v>
      </c>
      <c r="J7794">
        <v>4</v>
      </c>
      <c r="K7794" t="b">
        <v>0</v>
      </c>
      <c r="L7794" t="b">
        <v>0</v>
      </c>
      <c r="M7794" t="s">
        <v>30</v>
      </c>
      <c r="N7794" t="s">
        <v>22</v>
      </c>
      <c r="O7794">
        <v>64050</v>
      </c>
      <c r="R7794">
        <v>4</v>
      </c>
      <c r="T7794" t="s">
        <v>35059</v>
      </c>
    </row>
    <row r="7795" spans="1:21" x14ac:dyDescent="0.3">
      <c r="A7795" t="s">
        <v>89</v>
      </c>
      <c r="B7795" t="s">
        <v>5422</v>
      </c>
      <c r="C7795" t="s">
        <v>476</v>
      </c>
      <c r="D7795" t="s">
        <v>101</v>
      </c>
      <c r="E7795" t="s">
        <v>20</v>
      </c>
      <c r="F7795" t="b">
        <v>0</v>
      </c>
      <c r="G7795" t="s">
        <v>29</v>
      </c>
      <c r="H7795" s="1">
        <v>45036.47519675926</v>
      </c>
      <c r="I7795" s="2">
        <v>45036</v>
      </c>
      <c r="J7795">
        <v>4</v>
      </c>
      <c r="K7795" t="b">
        <v>1</v>
      </c>
      <c r="L7795" t="b">
        <v>0</v>
      </c>
      <c r="M7795" t="s">
        <v>30</v>
      </c>
      <c r="N7795" t="s">
        <v>22</v>
      </c>
      <c r="O7795">
        <v>90000</v>
      </c>
      <c r="R7795">
        <v>4</v>
      </c>
      <c r="T7795" t="s">
        <v>25937</v>
      </c>
      <c r="U7795" t="s">
        <v>25938</v>
      </c>
    </row>
    <row r="7796" spans="1:21" x14ac:dyDescent="0.3">
      <c r="A7796" t="s">
        <v>89</v>
      </c>
      <c r="B7796" t="s">
        <v>9862</v>
      </c>
      <c r="C7796" t="s">
        <v>1004</v>
      </c>
      <c r="D7796" t="s">
        <v>101</v>
      </c>
      <c r="E7796" t="s">
        <v>20</v>
      </c>
      <c r="F7796" t="b">
        <v>0</v>
      </c>
      <c r="G7796" t="s">
        <v>36</v>
      </c>
      <c r="H7796" s="1">
        <v>45036.499942129631</v>
      </c>
      <c r="I7796" s="2">
        <v>45036</v>
      </c>
      <c r="J7796">
        <v>4</v>
      </c>
      <c r="K7796" t="b">
        <v>0</v>
      </c>
      <c r="L7796" t="b">
        <v>0</v>
      </c>
      <c r="M7796" t="s">
        <v>30</v>
      </c>
      <c r="N7796" t="s">
        <v>22</v>
      </c>
      <c r="O7796">
        <v>150000</v>
      </c>
      <c r="R7796">
        <v>4</v>
      </c>
      <c r="T7796" t="s">
        <v>148</v>
      </c>
      <c r="U7796" t="s">
        <v>2324</v>
      </c>
    </row>
    <row r="7797" spans="1:21" x14ac:dyDescent="0.3">
      <c r="A7797" t="s">
        <v>89</v>
      </c>
      <c r="B7797" t="s">
        <v>12232</v>
      </c>
      <c r="C7797" t="s">
        <v>1513</v>
      </c>
      <c r="D7797" t="s">
        <v>28</v>
      </c>
      <c r="E7797" t="s">
        <v>93</v>
      </c>
      <c r="F7797" t="b">
        <v>0</v>
      </c>
      <c r="G7797" t="s">
        <v>50</v>
      </c>
      <c r="H7797" s="1">
        <v>45036.875520833331</v>
      </c>
      <c r="I7797" s="2">
        <v>45036</v>
      </c>
      <c r="J7797">
        <v>4</v>
      </c>
      <c r="K7797" t="b">
        <v>0</v>
      </c>
      <c r="L7797" t="b">
        <v>0</v>
      </c>
      <c r="M7797" t="s">
        <v>30</v>
      </c>
      <c r="N7797" t="s">
        <v>51</v>
      </c>
      <c r="P7797">
        <v>55</v>
      </c>
      <c r="Q7797">
        <v>114400</v>
      </c>
      <c r="R7797">
        <v>4</v>
      </c>
      <c r="S7797">
        <v>114400</v>
      </c>
      <c r="T7797" t="s">
        <v>4943</v>
      </c>
      <c r="U7797" t="s">
        <v>8928</v>
      </c>
    </row>
    <row r="7798" spans="1:21" x14ac:dyDescent="0.3">
      <c r="A7798" t="s">
        <v>89</v>
      </c>
      <c r="B7798" t="s">
        <v>28086</v>
      </c>
      <c r="C7798" t="s">
        <v>4913</v>
      </c>
      <c r="D7798" t="s">
        <v>19</v>
      </c>
      <c r="E7798" t="s">
        <v>20</v>
      </c>
      <c r="F7798" t="b">
        <v>0</v>
      </c>
      <c r="G7798" t="s">
        <v>67</v>
      </c>
      <c r="H7798" s="1">
        <v>45036.666990740741</v>
      </c>
      <c r="I7798" s="2">
        <v>45036</v>
      </c>
      <c r="J7798">
        <v>4</v>
      </c>
      <c r="K7798" t="b">
        <v>1</v>
      </c>
      <c r="L7798" t="b">
        <v>0</v>
      </c>
      <c r="M7798" t="s">
        <v>30</v>
      </c>
      <c r="N7798" t="s">
        <v>51</v>
      </c>
      <c r="P7798">
        <v>23.5</v>
      </c>
      <c r="Q7798">
        <v>48880</v>
      </c>
      <c r="R7798">
        <v>4</v>
      </c>
      <c r="S7798">
        <v>48880</v>
      </c>
      <c r="T7798" t="s">
        <v>29238</v>
      </c>
      <c r="U7798" t="s">
        <v>12711</v>
      </c>
    </row>
    <row r="7799" spans="1:21" x14ac:dyDescent="0.3">
      <c r="A7799" t="s">
        <v>89</v>
      </c>
      <c r="B7799" t="s">
        <v>40914</v>
      </c>
      <c r="C7799" t="s">
        <v>19068</v>
      </c>
      <c r="D7799" t="s">
        <v>19</v>
      </c>
      <c r="E7799" t="s">
        <v>20</v>
      </c>
      <c r="F7799" t="b">
        <v>0</v>
      </c>
      <c r="G7799" t="s">
        <v>36</v>
      </c>
      <c r="H7799" s="1">
        <v>45035.083287037036</v>
      </c>
      <c r="I7799" s="2">
        <v>45035</v>
      </c>
      <c r="J7799">
        <v>4</v>
      </c>
      <c r="K7799" t="b">
        <v>0</v>
      </c>
      <c r="L7799" t="b">
        <v>0</v>
      </c>
      <c r="M7799" t="s">
        <v>30</v>
      </c>
      <c r="N7799" t="s">
        <v>22</v>
      </c>
      <c r="O7799">
        <v>70000</v>
      </c>
      <c r="R7799">
        <v>4</v>
      </c>
      <c r="T7799" t="s">
        <v>43155</v>
      </c>
      <c r="U7799" t="s">
        <v>3217</v>
      </c>
    </row>
    <row r="7800" spans="1:21" x14ac:dyDescent="0.3">
      <c r="A7800" t="s">
        <v>89</v>
      </c>
      <c r="B7800" t="s">
        <v>17483</v>
      </c>
      <c r="C7800" t="s">
        <v>157</v>
      </c>
      <c r="D7800" t="s">
        <v>28</v>
      </c>
      <c r="E7800" t="s">
        <v>20</v>
      </c>
      <c r="F7800" t="b">
        <v>0</v>
      </c>
      <c r="G7800" t="s">
        <v>36</v>
      </c>
      <c r="H7800" s="1">
        <v>45035.583252314813</v>
      </c>
      <c r="I7800" s="2">
        <v>45035</v>
      </c>
      <c r="J7800">
        <v>4</v>
      </c>
      <c r="K7800" t="b">
        <v>1</v>
      </c>
      <c r="L7800" t="b">
        <v>0</v>
      </c>
      <c r="M7800" t="s">
        <v>30</v>
      </c>
      <c r="N7800" t="s">
        <v>51</v>
      </c>
      <c r="P7800">
        <v>27.67</v>
      </c>
      <c r="Q7800">
        <v>57553.600000000006</v>
      </c>
      <c r="R7800">
        <v>4</v>
      </c>
      <c r="S7800">
        <v>57553.599999999999</v>
      </c>
      <c r="T7800" t="s">
        <v>17484</v>
      </c>
      <c r="U7800" t="s">
        <v>2175</v>
      </c>
    </row>
    <row r="7801" spans="1:21" x14ac:dyDescent="0.3">
      <c r="A7801" t="s">
        <v>89</v>
      </c>
      <c r="B7801" t="s">
        <v>22298</v>
      </c>
      <c r="C7801" t="s">
        <v>1462</v>
      </c>
      <c r="D7801" t="s">
        <v>19</v>
      </c>
      <c r="E7801" t="s">
        <v>93</v>
      </c>
      <c r="F7801" t="b">
        <v>0</v>
      </c>
      <c r="G7801" t="s">
        <v>67</v>
      </c>
      <c r="H7801" s="1">
        <v>45035.333958333336</v>
      </c>
      <c r="I7801" s="2">
        <v>45035</v>
      </c>
      <c r="J7801">
        <v>4</v>
      </c>
      <c r="K7801" t="b">
        <v>0</v>
      </c>
      <c r="L7801" t="b">
        <v>0</v>
      </c>
      <c r="M7801" t="s">
        <v>30</v>
      </c>
      <c r="N7801" t="s">
        <v>51</v>
      </c>
      <c r="P7801">
        <v>87.5</v>
      </c>
      <c r="Q7801">
        <v>182000</v>
      </c>
      <c r="R7801">
        <v>4</v>
      </c>
      <c r="S7801">
        <v>182000</v>
      </c>
      <c r="T7801" t="s">
        <v>1832</v>
      </c>
      <c r="U7801" t="s">
        <v>22299</v>
      </c>
    </row>
    <row r="7802" spans="1:21" x14ac:dyDescent="0.3">
      <c r="A7802" t="s">
        <v>89</v>
      </c>
      <c r="B7802" t="s">
        <v>89</v>
      </c>
      <c r="C7802" t="s">
        <v>157</v>
      </c>
      <c r="D7802" t="s">
        <v>72</v>
      </c>
      <c r="E7802" t="s">
        <v>20</v>
      </c>
      <c r="F7802" t="b">
        <v>0</v>
      </c>
      <c r="G7802" t="s">
        <v>36</v>
      </c>
      <c r="H7802" s="1">
        <v>45035.333437499998</v>
      </c>
      <c r="I7802" s="2">
        <v>45035</v>
      </c>
      <c r="J7802">
        <v>4</v>
      </c>
      <c r="K7802" t="b">
        <v>0</v>
      </c>
      <c r="L7802" t="b">
        <v>0</v>
      </c>
      <c r="M7802" t="s">
        <v>30</v>
      </c>
      <c r="N7802" t="s">
        <v>22</v>
      </c>
      <c r="O7802">
        <v>85132.5</v>
      </c>
      <c r="R7802">
        <v>4</v>
      </c>
      <c r="T7802" t="s">
        <v>28252</v>
      </c>
      <c r="U7802" t="s">
        <v>14601</v>
      </c>
    </row>
    <row r="7803" spans="1:21" x14ac:dyDescent="0.3">
      <c r="A7803" t="s">
        <v>89</v>
      </c>
      <c r="B7803" t="s">
        <v>1192</v>
      </c>
      <c r="C7803" t="s">
        <v>27127</v>
      </c>
      <c r="D7803" t="s">
        <v>516</v>
      </c>
      <c r="E7803" t="s">
        <v>20</v>
      </c>
      <c r="F7803" t="b">
        <v>0</v>
      </c>
      <c r="G7803" t="s">
        <v>36</v>
      </c>
      <c r="H7803" s="1">
        <v>45035.791678240741</v>
      </c>
      <c r="I7803" s="2">
        <v>45035</v>
      </c>
      <c r="J7803">
        <v>4</v>
      </c>
      <c r="K7803" t="b">
        <v>0</v>
      </c>
      <c r="L7803" t="b">
        <v>0</v>
      </c>
      <c r="M7803" t="s">
        <v>30</v>
      </c>
      <c r="N7803" t="s">
        <v>22</v>
      </c>
      <c r="O7803">
        <v>115000</v>
      </c>
      <c r="R7803">
        <v>4</v>
      </c>
      <c r="T7803" t="s">
        <v>39958</v>
      </c>
      <c r="U7803" t="s">
        <v>40031</v>
      </c>
    </row>
    <row r="7804" spans="1:21" x14ac:dyDescent="0.3">
      <c r="A7804" t="s">
        <v>89</v>
      </c>
      <c r="B7804" t="s">
        <v>89</v>
      </c>
      <c r="C7804" t="s">
        <v>4100</v>
      </c>
      <c r="D7804" t="s">
        <v>72</v>
      </c>
      <c r="E7804" t="s">
        <v>93</v>
      </c>
      <c r="F7804" t="b">
        <v>0</v>
      </c>
      <c r="G7804" t="s">
        <v>50</v>
      </c>
      <c r="H7804" s="1">
        <v>45035.542430555557</v>
      </c>
      <c r="I7804" s="2">
        <v>45035</v>
      </c>
      <c r="J7804">
        <v>4</v>
      </c>
      <c r="K7804" t="b">
        <v>0</v>
      </c>
      <c r="L7804" t="b">
        <v>0</v>
      </c>
      <c r="M7804" t="s">
        <v>30</v>
      </c>
      <c r="N7804" t="s">
        <v>51</v>
      </c>
      <c r="P7804">
        <v>42</v>
      </c>
      <c r="Q7804">
        <v>87360</v>
      </c>
      <c r="R7804">
        <v>4</v>
      </c>
      <c r="S7804">
        <v>87360</v>
      </c>
      <c r="T7804" t="s">
        <v>137</v>
      </c>
      <c r="U7804" t="s">
        <v>11466</v>
      </c>
    </row>
    <row r="7805" spans="1:21" x14ac:dyDescent="0.3">
      <c r="A7805" t="s">
        <v>89</v>
      </c>
      <c r="B7805" t="s">
        <v>3865</v>
      </c>
      <c r="C7805" t="s">
        <v>91</v>
      </c>
      <c r="D7805" t="s">
        <v>28</v>
      </c>
      <c r="E7805" t="s">
        <v>20</v>
      </c>
      <c r="F7805" t="b">
        <v>0</v>
      </c>
      <c r="G7805" t="s">
        <v>67</v>
      </c>
      <c r="H7805" s="1">
        <v>45035.667233796295</v>
      </c>
      <c r="I7805" s="2">
        <v>45035</v>
      </c>
      <c r="J7805">
        <v>4</v>
      </c>
      <c r="K7805" t="b">
        <v>1</v>
      </c>
      <c r="L7805" t="b">
        <v>1</v>
      </c>
      <c r="M7805" t="s">
        <v>30</v>
      </c>
      <c r="N7805" t="s">
        <v>51</v>
      </c>
      <c r="P7805">
        <v>22</v>
      </c>
      <c r="Q7805">
        <v>45760</v>
      </c>
      <c r="R7805">
        <v>4</v>
      </c>
      <c r="S7805">
        <v>45760</v>
      </c>
      <c r="T7805" t="s">
        <v>9606</v>
      </c>
      <c r="U7805" t="s">
        <v>261</v>
      </c>
    </row>
    <row r="7806" spans="1:21" x14ac:dyDescent="0.3">
      <c r="A7806" t="s">
        <v>89</v>
      </c>
      <c r="B7806" t="s">
        <v>89</v>
      </c>
      <c r="C7806" t="s">
        <v>9605</v>
      </c>
      <c r="D7806" t="s">
        <v>19</v>
      </c>
      <c r="E7806" t="s">
        <v>20</v>
      </c>
      <c r="F7806" t="b">
        <v>0</v>
      </c>
      <c r="G7806" t="s">
        <v>67</v>
      </c>
      <c r="H7806" s="1">
        <v>45035.66710648148</v>
      </c>
      <c r="I7806" s="2">
        <v>45035</v>
      </c>
      <c r="J7806">
        <v>4</v>
      </c>
      <c r="K7806" t="b">
        <v>1</v>
      </c>
      <c r="L7806" t="b">
        <v>0</v>
      </c>
      <c r="M7806" t="s">
        <v>30</v>
      </c>
      <c r="N7806" t="s">
        <v>51</v>
      </c>
      <c r="P7806">
        <v>22</v>
      </c>
      <c r="Q7806">
        <v>45760</v>
      </c>
      <c r="R7806">
        <v>4</v>
      </c>
      <c r="S7806">
        <v>45760</v>
      </c>
      <c r="T7806" t="s">
        <v>9606</v>
      </c>
    </row>
    <row r="7807" spans="1:21" x14ac:dyDescent="0.3">
      <c r="A7807" t="s">
        <v>89</v>
      </c>
      <c r="B7807" t="s">
        <v>8046</v>
      </c>
      <c r="C7807" t="s">
        <v>3738</v>
      </c>
      <c r="D7807" t="s">
        <v>28</v>
      </c>
      <c r="E7807" t="s">
        <v>20</v>
      </c>
      <c r="F7807" t="b">
        <v>0</v>
      </c>
      <c r="G7807" t="s">
        <v>67</v>
      </c>
      <c r="H7807" s="1">
        <v>45035.750486111108</v>
      </c>
      <c r="I7807" s="2">
        <v>45035</v>
      </c>
      <c r="J7807">
        <v>4</v>
      </c>
      <c r="K7807" t="b">
        <v>0</v>
      </c>
      <c r="L7807" t="b">
        <v>1</v>
      </c>
      <c r="M7807" t="s">
        <v>30</v>
      </c>
      <c r="N7807" t="s">
        <v>51</v>
      </c>
      <c r="P7807">
        <v>41.14</v>
      </c>
      <c r="Q7807">
        <v>85571.199999999997</v>
      </c>
      <c r="R7807">
        <v>4</v>
      </c>
      <c r="S7807">
        <v>85571.199999999997</v>
      </c>
      <c r="T7807" t="s">
        <v>3739</v>
      </c>
    </row>
    <row r="7808" spans="1:21" x14ac:dyDescent="0.3">
      <c r="A7808" t="s">
        <v>89</v>
      </c>
      <c r="B7808" t="s">
        <v>89</v>
      </c>
      <c r="C7808" t="s">
        <v>13704</v>
      </c>
      <c r="D7808" t="s">
        <v>72</v>
      </c>
      <c r="E7808" t="s">
        <v>20</v>
      </c>
      <c r="F7808" t="b">
        <v>0</v>
      </c>
      <c r="G7808" t="s">
        <v>36</v>
      </c>
      <c r="H7808" s="1">
        <v>45035.750208333331</v>
      </c>
      <c r="I7808" s="2">
        <v>45035</v>
      </c>
      <c r="J7808">
        <v>4</v>
      </c>
      <c r="K7808" t="b">
        <v>0</v>
      </c>
      <c r="L7808" t="b">
        <v>1</v>
      </c>
      <c r="M7808" t="s">
        <v>30</v>
      </c>
      <c r="N7808" t="s">
        <v>22</v>
      </c>
      <c r="O7808">
        <v>82500</v>
      </c>
      <c r="R7808">
        <v>4</v>
      </c>
      <c r="T7808" t="s">
        <v>13705</v>
      </c>
      <c r="U7808" t="s">
        <v>13706</v>
      </c>
    </row>
    <row r="7809" spans="1:21" x14ac:dyDescent="0.3">
      <c r="A7809" t="s">
        <v>89</v>
      </c>
      <c r="B7809" t="s">
        <v>22454</v>
      </c>
      <c r="C7809" t="s">
        <v>5115</v>
      </c>
      <c r="D7809" t="s">
        <v>19</v>
      </c>
      <c r="E7809" t="s">
        <v>20</v>
      </c>
      <c r="F7809" t="b">
        <v>0</v>
      </c>
      <c r="G7809" t="s">
        <v>94</v>
      </c>
      <c r="H7809" s="1">
        <v>45035.296087962961</v>
      </c>
      <c r="I7809" s="2">
        <v>45035</v>
      </c>
      <c r="J7809">
        <v>4</v>
      </c>
      <c r="K7809" t="b">
        <v>0</v>
      </c>
      <c r="L7809" t="b">
        <v>0</v>
      </c>
      <c r="M7809" t="s">
        <v>30</v>
      </c>
      <c r="N7809" t="s">
        <v>22</v>
      </c>
      <c r="O7809">
        <v>82830</v>
      </c>
      <c r="R7809">
        <v>4</v>
      </c>
      <c r="T7809" t="s">
        <v>22455</v>
      </c>
    </row>
    <row r="7810" spans="1:21" x14ac:dyDescent="0.3">
      <c r="A7810" t="s">
        <v>89</v>
      </c>
      <c r="B7810" t="s">
        <v>29625</v>
      </c>
      <c r="C7810" t="s">
        <v>418</v>
      </c>
      <c r="D7810" t="s">
        <v>41</v>
      </c>
      <c r="E7810" t="s">
        <v>20</v>
      </c>
      <c r="F7810" t="b">
        <v>0</v>
      </c>
      <c r="G7810" t="s">
        <v>67</v>
      </c>
      <c r="H7810" s="1">
        <v>45035.294687499998</v>
      </c>
      <c r="I7810" s="2">
        <v>45035</v>
      </c>
      <c r="J7810">
        <v>4</v>
      </c>
      <c r="K7810" t="b">
        <v>0</v>
      </c>
      <c r="L7810" t="b">
        <v>1</v>
      </c>
      <c r="M7810" t="s">
        <v>30</v>
      </c>
      <c r="N7810" t="s">
        <v>22</v>
      </c>
      <c r="O7810">
        <v>159640</v>
      </c>
      <c r="R7810">
        <v>4</v>
      </c>
      <c r="T7810" t="s">
        <v>793</v>
      </c>
      <c r="U7810" t="s">
        <v>29626</v>
      </c>
    </row>
    <row r="7811" spans="1:21" x14ac:dyDescent="0.3">
      <c r="A7811" t="s">
        <v>89</v>
      </c>
      <c r="B7811" t="s">
        <v>666</v>
      </c>
      <c r="C7811" t="s">
        <v>1035</v>
      </c>
      <c r="D7811" t="s">
        <v>19</v>
      </c>
      <c r="E7811" t="s">
        <v>20</v>
      </c>
      <c r="F7811" t="b">
        <v>0</v>
      </c>
      <c r="G7811" t="s">
        <v>67</v>
      </c>
      <c r="H7811" s="1">
        <v>45035.875543981485</v>
      </c>
      <c r="I7811" s="2">
        <v>45035</v>
      </c>
      <c r="J7811">
        <v>4</v>
      </c>
      <c r="K7811" t="b">
        <v>0</v>
      </c>
      <c r="L7811" t="b">
        <v>0</v>
      </c>
      <c r="M7811" t="s">
        <v>30</v>
      </c>
      <c r="N7811" t="s">
        <v>22</v>
      </c>
      <c r="O7811">
        <v>97500</v>
      </c>
      <c r="R7811">
        <v>4</v>
      </c>
      <c r="T7811" t="s">
        <v>8927</v>
      </c>
      <c r="U7811" t="s">
        <v>8928</v>
      </c>
    </row>
    <row r="7812" spans="1:21" x14ac:dyDescent="0.3">
      <c r="A7812" t="s">
        <v>89</v>
      </c>
      <c r="B7812" t="s">
        <v>31386</v>
      </c>
      <c r="C7812" t="s">
        <v>58</v>
      </c>
      <c r="D7812" t="s">
        <v>72</v>
      </c>
      <c r="E7812" t="s">
        <v>93</v>
      </c>
      <c r="F7812" t="b">
        <v>1</v>
      </c>
      <c r="G7812" t="s">
        <v>67</v>
      </c>
      <c r="H7812" s="1">
        <v>45035.584039351852</v>
      </c>
      <c r="I7812" s="2">
        <v>45035</v>
      </c>
      <c r="J7812">
        <v>4</v>
      </c>
      <c r="K7812" t="b">
        <v>1</v>
      </c>
      <c r="L7812" t="b">
        <v>0</v>
      </c>
      <c r="M7812" t="s">
        <v>30</v>
      </c>
      <c r="N7812" t="s">
        <v>51</v>
      </c>
      <c r="P7812">
        <v>26.5</v>
      </c>
      <c r="Q7812">
        <v>55120</v>
      </c>
      <c r="R7812">
        <v>4</v>
      </c>
      <c r="S7812">
        <v>55120</v>
      </c>
      <c r="T7812" t="s">
        <v>2833</v>
      </c>
      <c r="U7812" t="s">
        <v>21800</v>
      </c>
    </row>
    <row r="7813" spans="1:21" x14ac:dyDescent="0.3">
      <c r="A7813" t="s">
        <v>89</v>
      </c>
      <c r="B7813" t="s">
        <v>8086</v>
      </c>
      <c r="C7813" t="s">
        <v>71</v>
      </c>
      <c r="D7813" t="s">
        <v>72</v>
      </c>
      <c r="E7813" t="s">
        <v>20</v>
      </c>
      <c r="F7813" t="b">
        <v>0</v>
      </c>
      <c r="G7813" t="s">
        <v>67</v>
      </c>
      <c r="H7813" s="1">
        <v>45035.584050925929</v>
      </c>
      <c r="I7813" s="2">
        <v>45035</v>
      </c>
      <c r="J7813">
        <v>4</v>
      </c>
      <c r="K7813" t="b">
        <v>0</v>
      </c>
      <c r="L7813" t="b">
        <v>1</v>
      </c>
      <c r="M7813" t="s">
        <v>30</v>
      </c>
      <c r="N7813" t="s">
        <v>22</v>
      </c>
      <c r="O7813">
        <v>169311</v>
      </c>
      <c r="R7813">
        <v>4</v>
      </c>
      <c r="T7813" t="s">
        <v>73</v>
      </c>
      <c r="U7813" t="s">
        <v>1889</v>
      </c>
    </row>
    <row r="7814" spans="1:21" x14ac:dyDescent="0.3">
      <c r="A7814" t="s">
        <v>89</v>
      </c>
      <c r="B7814" t="s">
        <v>518</v>
      </c>
      <c r="C7814" t="s">
        <v>753</v>
      </c>
      <c r="D7814" t="s">
        <v>1172</v>
      </c>
      <c r="E7814" t="s">
        <v>20</v>
      </c>
      <c r="F7814" t="b">
        <v>0</v>
      </c>
      <c r="G7814" t="s">
        <v>67</v>
      </c>
      <c r="H7814" s="1">
        <v>45035.79215277778</v>
      </c>
      <c r="I7814" s="2">
        <v>45035</v>
      </c>
      <c r="J7814">
        <v>4</v>
      </c>
      <c r="K7814" t="b">
        <v>0</v>
      </c>
      <c r="L7814" t="b">
        <v>0</v>
      </c>
      <c r="M7814" t="s">
        <v>30</v>
      </c>
      <c r="N7814" t="s">
        <v>51</v>
      </c>
      <c r="P7814">
        <v>55</v>
      </c>
      <c r="Q7814">
        <v>114400</v>
      </c>
      <c r="R7814">
        <v>4</v>
      </c>
      <c r="S7814">
        <v>114400</v>
      </c>
      <c r="T7814" t="s">
        <v>27684</v>
      </c>
      <c r="U7814" t="s">
        <v>27685</v>
      </c>
    </row>
    <row r="7815" spans="1:21" x14ac:dyDescent="0.3">
      <c r="A7815" t="s">
        <v>89</v>
      </c>
      <c r="B7815" t="s">
        <v>19946</v>
      </c>
      <c r="C7815" t="s">
        <v>843</v>
      </c>
      <c r="D7815" t="s">
        <v>169</v>
      </c>
      <c r="E7815" t="s">
        <v>93</v>
      </c>
      <c r="F7815" t="b">
        <v>0</v>
      </c>
      <c r="G7815" t="s">
        <v>67</v>
      </c>
      <c r="H7815" s="1">
        <v>45035.252997685187</v>
      </c>
      <c r="I7815" s="2">
        <v>45035</v>
      </c>
      <c r="J7815">
        <v>4</v>
      </c>
      <c r="K7815" t="b">
        <v>1</v>
      </c>
      <c r="L7815" t="b">
        <v>0</v>
      </c>
      <c r="M7815" t="s">
        <v>30</v>
      </c>
      <c r="N7815" t="s">
        <v>51</v>
      </c>
      <c r="P7815">
        <v>67.5</v>
      </c>
      <c r="Q7815">
        <v>140400</v>
      </c>
      <c r="R7815">
        <v>4</v>
      </c>
      <c r="S7815">
        <v>140400</v>
      </c>
      <c r="T7815" t="s">
        <v>8023</v>
      </c>
      <c r="U7815" t="s">
        <v>19947</v>
      </c>
    </row>
    <row r="7816" spans="1:21" x14ac:dyDescent="0.3">
      <c r="A7816" t="s">
        <v>89</v>
      </c>
      <c r="B7816" t="s">
        <v>89</v>
      </c>
      <c r="C7816" t="s">
        <v>246</v>
      </c>
      <c r="D7816" t="s">
        <v>169</v>
      </c>
      <c r="E7816" t="s">
        <v>20</v>
      </c>
      <c r="F7816" t="b">
        <v>0</v>
      </c>
      <c r="G7816" t="s">
        <v>36</v>
      </c>
      <c r="H7816" s="1">
        <v>45035.000092592592</v>
      </c>
      <c r="I7816" s="2">
        <v>45035</v>
      </c>
      <c r="J7816">
        <v>4</v>
      </c>
      <c r="K7816" t="b">
        <v>1</v>
      </c>
      <c r="L7816" t="b">
        <v>0</v>
      </c>
      <c r="M7816" t="s">
        <v>30</v>
      </c>
      <c r="N7816" t="s">
        <v>22</v>
      </c>
      <c r="O7816">
        <v>85000</v>
      </c>
      <c r="R7816">
        <v>4</v>
      </c>
      <c r="T7816" t="s">
        <v>282</v>
      </c>
      <c r="U7816" t="s">
        <v>565</v>
      </c>
    </row>
    <row r="7817" spans="1:21" x14ac:dyDescent="0.3">
      <c r="A7817" t="s">
        <v>89</v>
      </c>
      <c r="B7817" t="s">
        <v>5237</v>
      </c>
      <c r="C7817" t="s">
        <v>58</v>
      </c>
      <c r="D7817" t="s">
        <v>28</v>
      </c>
      <c r="E7817" t="s">
        <v>20</v>
      </c>
      <c r="F7817" t="b">
        <v>1</v>
      </c>
      <c r="G7817" t="s">
        <v>42</v>
      </c>
      <c r="H7817" s="1">
        <v>45035.792928240742</v>
      </c>
      <c r="I7817" s="2">
        <v>45035</v>
      </c>
      <c r="J7817">
        <v>4</v>
      </c>
      <c r="K7817" t="b">
        <v>0</v>
      </c>
      <c r="L7817" t="b">
        <v>1</v>
      </c>
      <c r="M7817" t="s">
        <v>30</v>
      </c>
      <c r="N7817" t="s">
        <v>22</v>
      </c>
      <c r="O7817">
        <v>72500</v>
      </c>
      <c r="R7817">
        <v>4</v>
      </c>
      <c r="T7817" t="s">
        <v>27118</v>
      </c>
      <c r="U7817" t="s">
        <v>27119</v>
      </c>
    </row>
    <row r="7818" spans="1:21" x14ac:dyDescent="0.3">
      <c r="A7818" t="s">
        <v>89</v>
      </c>
      <c r="B7818" t="s">
        <v>18459</v>
      </c>
      <c r="C7818" t="s">
        <v>2847</v>
      </c>
      <c r="D7818" t="s">
        <v>19</v>
      </c>
      <c r="E7818" t="s">
        <v>20</v>
      </c>
      <c r="F7818" t="b">
        <v>0</v>
      </c>
      <c r="G7818" t="s">
        <v>67</v>
      </c>
      <c r="H7818" s="1">
        <v>45035.667233796295</v>
      </c>
      <c r="I7818" s="2">
        <v>45035</v>
      </c>
      <c r="J7818">
        <v>4</v>
      </c>
      <c r="K7818" t="b">
        <v>0</v>
      </c>
      <c r="L7818" t="b">
        <v>1</v>
      </c>
      <c r="M7818" t="s">
        <v>30</v>
      </c>
      <c r="N7818" t="s">
        <v>22</v>
      </c>
      <c r="O7818">
        <v>115000</v>
      </c>
      <c r="R7818">
        <v>4</v>
      </c>
      <c r="T7818" t="s">
        <v>18460</v>
      </c>
    </row>
    <row r="7819" spans="1:21" x14ac:dyDescent="0.3">
      <c r="A7819" t="s">
        <v>89</v>
      </c>
      <c r="B7819" t="s">
        <v>41958</v>
      </c>
      <c r="C7819" t="s">
        <v>594</v>
      </c>
      <c r="D7819" t="s">
        <v>28</v>
      </c>
      <c r="E7819" t="s">
        <v>20</v>
      </c>
      <c r="F7819" t="b">
        <v>0</v>
      </c>
      <c r="G7819" t="s">
        <v>36</v>
      </c>
      <c r="H7819" s="1">
        <v>45035.291770833333</v>
      </c>
      <c r="I7819" s="2">
        <v>45035</v>
      </c>
      <c r="J7819">
        <v>4</v>
      </c>
      <c r="K7819" t="b">
        <v>0</v>
      </c>
      <c r="L7819" t="b">
        <v>1</v>
      </c>
      <c r="M7819" t="s">
        <v>30</v>
      </c>
      <c r="N7819" t="s">
        <v>22</v>
      </c>
      <c r="O7819">
        <v>147500</v>
      </c>
      <c r="R7819">
        <v>4</v>
      </c>
      <c r="T7819" t="s">
        <v>6116</v>
      </c>
      <c r="U7819" t="s">
        <v>1319</v>
      </c>
    </row>
    <row r="7820" spans="1:21" x14ac:dyDescent="0.3">
      <c r="A7820" t="s">
        <v>89</v>
      </c>
      <c r="B7820" t="s">
        <v>518</v>
      </c>
      <c r="C7820" t="s">
        <v>1995</v>
      </c>
      <c r="D7820" t="s">
        <v>101</v>
      </c>
      <c r="E7820" t="s">
        <v>20</v>
      </c>
      <c r="F7820" t="b">
        <v>0</v>
      </c>
      <c r="G7820" t="s">
        <v>36</v>
      </c>
      <c r="H7820" s="1">
        <v>45035.333414351851</v>
      </c>
      <c r="I7820" s="2">
        <v>45035</v>
      </c>
      <c r="J7820">
        <v>4</v>
      </c>
      <c r="K7820" t="b">
        <v>1</v>
      </c>
      <c r="L7820" t="b">
        <v>1</v>
      </c>
      <c r="M7820" t="s">
        <v>30</v>
      </c>
      <c r="N7820" t="s">
        <v>22</v>
      </c>
      <c r="O7820">
        <v>115000</v>
      </c>
      <c r="R7820">
        <v>4</v>
      </c>
      <c r="T7820" t="s">
        <v>6333</v>
      </c>
      <c r="U7820" t="s">
        <v>717</v>
      </c>
    </row>
    <row r="7821" spans="1:21" x14ac:dyDescent="0.3">
      <c r="A7821" t="s">
        <v>89</v>
      </c>
      <c r="B7821" t="s">
        <v>31665</v>
      </c>
      <c r="C7821" t="s">
        <v>476</v>
      </c>
      <c r="D7821" t="s">
        <v>101</v>
      </c>
      <c r="E7821" t="s">
        <v>20</v>
      </c>
      <c r="F7821" t="b">
        <v>0</v>
      </c>
      <c r="G7821" t="s">
        <v>29</v>
      </c>
      <c r="H7821" s="1">
        <v>45035.301689814813</v>
      </c>
      <c r="I7821" s="2">
        <v>45035</v>
      </c>
      <c r="J7821">
        <v>4</v>
      </c>
      <c r="K7821" t="b">
        <v>1</v>
      </c>
      <c r="L7821" t="b">
        <v>0</v>
      </c>
      <c r="M7821" t="s">
        <v>30</v>
      </c>
      <c r="N7821" t="s">
        <v>22</v>
      </c>
      <c r="O7821">
        <v>90000</v>
      </c>
      <c r="R7821">
        <v>4</v>
      </c>
      <c r="T7821" t="s">
        <v>4832</v>
      </c>
      <c r="U7821" t="s">
        <v>28835</v>
      </c>
    </row>
    <row r="7822" spans="1:21" x14ac:dyDescent="0.3">
      <c r="A7822" t="s">
        <v>89</v>
      </c>
      <c r="B7822" t="s">
        <v>89</v>
      </c>
      <c r="C7822" t="s">
        <v>30870</v>
      </c>
      <c r="D7822" t="s">
        <v>72</v>
      </c>
      <c r="E7822" t="s">
        <v>93</v>
      </c>
      <c r="F7822" t="b">
        <v>0</v>
      </c>
      <c r="G7822" t="s">
        <v>36</v>
      </c>
      <c r="H7822" s="1">
        <v>45035.000196759262</v>
      </c>
      <c r="I7822" s="2">
        <v>45035</v>
      </c>
      <c r="J7822">
        <v>4</v>
      </c>
      <c r="K7822" t="b">
        <v>0</v>
      </c>
      <c r="L7822" t="b">
        <v>0</v>
      </c>
      <c r="M7822" t="s">
        <v>30</v>
      </c>
      <c r="N7822" t="s">
        <v>51</v>
      </c>
      <c r="P7822">
        <v>35</v>
      </c>
      <c r="Q7822">
        <v>72800</v>
      </c>
      <c r="R7822">
        <v>4</v>
      </c>
      <c r="S7822">
        <v>72800</v>
      </c>
      <c r="T7822" t="s">
        <v>25606</v>
      </c>
      <c r="U7822" t="s">
        <v>30871</v>
      </c>
    </row>
    <row r="7823" spans="1:21" x14ac:dyDescent="0.3">
      <c r="A7823" t="s">
        <v>89</v>
      </c>
      <c r="B7823" t="s">
        <v>89</v>
      </c>
      <c r="C7823" t="s">
        <v>1513</v>
      </c>
      <c r="D7823" t="s">
        <v>28</v>
      </c>
      <c r="E7823" t="s">
        <v>93</v>
      </c>
      <c r="F7823" t="b">
        <v>0</v>
      </c>
      <c r="G7823" t="s">
        <v>50</v>
      </c>
      <c r="H7823" s="1">
        <v>45035.834097222221</v>
      </c>
      <c r="I7823" s="2">
        <v>45035</v>
      </c>
      <c r="J7823">
        <v>4</v>
      </c>
      <c r="K7823" t="b">
        <v>1</v>
      </c>
      <c r="L7823" t="b">
        <v>1</v>
      </c>
      <c r="M7823" t="s">
        <v>30</v>
      </c>
      <c r="N7823" t="s">
        <v>51</v>
      </c>
      <c r="P7823">
        <v>29</v>
      </c>
      <c r="Q7823">
        <v>60320</v>
      </c>
      <c r="R7823">
        <v>4</v>
      </c>
      <c r="S7823">
        <v>60320</v>
      </c>
      <c r="T7823" t="s">
        <v>16508</v>
      </c>
      <c r="U7823" t="s">
        <v>16509</v>
      </c>
    </row>
    <row r="7824" spans="1:21" x14ac:dyDescent="0.3">
      <c r="A7824" t="s">
        <v>89</v>
      </c>
      <c r="B7824" t="s">
        <v>23487</v>
      </c>
      <c r="C7824" t="s">
        <v>368</v>
      </c>
      <c r="D7824" t="s">
        <v>28</v>
      </c>
      <c r="E7824" t="s">
        <v>20</v>
      </c>
      <c r="F7824" t="b">
        <v>0</v>
      </c>
      <c r="G7824" t="s">
        <v>94</v>
      </c>
      <c r="H7824" s="1">
        <v>45035.001967592594</v>
      </c>
      <c r="I7824" s="2">
        <v>45035</v>
      </c>
      <c r="J7824">
        <v>4</v>
      </c>
      <c r="K7824" t="b">
        <v>0</v>
      </c>
      <c r="L7824" t="b">
        <v>1</v>
      </c>
      <c r="M7824" t="s">
        <v>30</v>
      </c>
      <c r="N7824" t="s">
        <v>22</v>
      </c>
      <c r="O7824">
        <v>48000</v>
      </c>
      <c r="R7824">
        <v>4</v>
      </c>
      <c r="T7824" t="s">
        <v>30674</v>
      </c>
      <c r="U7824" t="s">
        <v>261</v>
      </c>
    </row>
    <row r="7825" spans="1:21" x14ac:dyDescent="0.3">
      <c r="A7825" t="s">
        <v>89</v>
      </c>
      <c r="B7825" t="s">
        <v>29946</v>
      </c>
      <c r="C7825" t="s">
        <v>2072</v>
      </c>
      <c r="D7825" t="s">
        <v>41</v>
      </c>
      <c r="E7825" t="s">
        <v>20</v>
      </c>
      <c r="F7825" t="b">
        <v>0</v>
      </c>
      <c r="G7825" t="s">
        <v>2073</v>
      </c>
      <c r="H7825" s="1">
        <v>45035.392974537041</v>
      </c>
      <c r="I7825" s="2">
        <v>45035</v>
      </c>
      <c r="J7825">
        <v>4</v>
      </c>
      <c r="K7825" t="b">
        <v>0</v>
      </c>
      <c r="L7825" t="b">
        <v>0</v>
      </c>
      <c r="M7825" t="s">
        <v>2073</v>
      </c>
      <c r="N7825" t="s">
        <v>22</v>
      </c>
      <c r="O7825">
        <v>105650</v>
      </c>
      <c r="R7825">
        <v>4</v>
      </c>
      <c r="T7825" t="s">
        <v>1868</v>
      </c>
    </row>
    <row r="7826" spans="1:21" x14ac:dyDescent="0.3">
      <c r="A7826" t="s">
        <v>89</v>
      </c>
      <c r="B7826" t="s">
        <v>19353</v>
      </c>
      <c r="C7826" t="s">
        <v>19266</v>
      </c>
      <c r="D7826" t="s">
        <v>41</v>
      </c>
      <c r="E7826" t="s">
        <v>20</v>
      </c>
      <c r="F7826" t="b">
        <v>0</v>
      </c>
      <c r="G7826" t="s">
        <v>2827</v>
      </c>
      <c r="H7826" s="1">
        <v>45035.507071759261</v>
      </c>
      <c r="I7826" s="2">
        <v>45035</v>
      </c>
      <c r="J7826">
        <v>4</v>
      </c>
      <c r="K7826" t="b">
        <v>0</v>
      </c>
      <c r="L7826" t="b">
        <v>0</v>
      </c>
      <c r="M7826" t="s">
        <v>2827</v>
      </c>
      <c r="N7826" t="s">
        <v>22</v>
      </c>
      <c r="O7826">
        <v>98500</v>
      </c>
      <c r="R7826">
        <v>4</v>
      </c>
      <c r="T7826" t="s">
        <v>12473</v>
      </c>
      <c r="U7826" t="s">
        <v>19354</v>
      </c>
    </row>
    <row r="7827" spans="1:21" x14ac:dyDescent="0.3">
      <c r="A7827" t="s">
        <v>89</v>
      </c>
      <c r="B7827" t="s">
        <v>19099</v>
      </c>
      <c r="C7827" t="s">
        <v>19100</v>
      </c>
      <c r="D7827" t="s">
        <v>41</v>
      </c>
      <c r="E7827" t="s">
        <v>20</v>
      </c>
      <c r="F7827" t="b">
        <v>0</v>
      </c>
      <c r="G7827" t="s">
        <v>7229</v>
      </c>
      <c r="H7827" s="1">
        <v>45035.774386574078</v>
      </c>
      <c r="I7827" s="2">
        <v>45035</v>
      </c>
      <c r="J7827">
        <v>4</v>
      </c>
      <c r="K7827" t="b">
        <v>0</v>
      </c>
      <c r="L7827" t="b">
        <v>0</v>
      </c>
      <c r="M7827" t="s">
        <v>7229</v>
      </c>
      <c r="N7827" t="s">
        <v>22</v>
      </c>
      <c r="O7827">
        <v>69300</v>
      </c>
      <c r="R7827">
        <v>4</v>
      </c>
      <c r="T7827" t="s">
        <v>7230</v>
      </c>
    </row>
    <row r="7828" spans="1:21" x14ac:dyDescent="0.3">
      <c r="A7828" t="s">
        <v>89</v>
      </c>
      <c r="B7828" t="s">
        <v>89</v>
      </c>
      <c r="C7828" t="s">
        <v>1513</v>
      </c>
      <c r="D7828" t="s">
        <v>19</v>
      </c>
      <c r="E7828" t="s">
        <v>20</v>
      </c>
      <c r="F7828" t="b">
        <v>0</v>
      </c>
      <c r="G7828" t="s">
        <v>50</v>
      </c>
      <c r="H7828" s="1">
        <v>45035.834097222221</v>
      </c>
      <c r="I7828" s="2">
        <v>45035</v>
      </c>
      <c r="J7828">
        <v>4</v>
      </c>
      <c r="K7828" t="b">
        <v>0</v>
      </c>
      <c r="L7828" t="b">
        <v>0</v>
      </c>
      <c r="M7828" t="s">
        <v>30</v>
      </c>
      <c r="N7828" t="s">
        <v>22</v>
      </c>
      <c r="O7828">
        <v>95000</v>
      </c>
      <c r="R7828">
        <v>4</v>
      </c>
      <c r="T7828" t="s">
        <v>15362</v>
      </c>
      <c r="U7828" t="s">
        <v>15363</v>
      </c>
    </row>
    <row r="7829" spans="1:21" x14ac:dyDescent="0.3">
      <c r="A7829" t="s">
        <v>89</v>
      </c>
      <c r="B7829" t="s">
        <v>89</v>
      </c>
      <c r="C7829" t="s">
        <v>388</v>
      </c>
      <c r="D7829" t="s">
        <v>72</v>
      </c>
      <c r="E7829" t="s">
        <v>93</v>
      </c>
      <c r="F7829" t="b">
        <v>0</v>
      </c>
      <c r="G7829" t="s">
        <v>50</v>
      </c>
      <c r="H7829" s="1">
        <v>45035.917615740742</v>
      </c>
      <c r="I7829" s="2">
        <v>45035</v>
      </c>
      <c r="J7829">
        <v>4</v>
      </c>
      <c r="K7829" t="b">
        <v>1</v>
      </c>
      <c r="L7829" t="b">
        <v>0</v>
      </c>
      <c r="M7829" t="s">
        <v>30</v>
      </c>
      <c r="N7829" t="s">
        <v>51</v>
      </c>
      <c r="P7829">
        <v>75</v>
      </c>
      <c r="Q7829">
        <v>156000</v>
      </c>
      <c r="R7829">
        <v>4</v>
      </c>
      <c r="S7829">
        <v>156000</v>
      </c>
      <c r="T7829" t="s">
        <v>621</v>
      </c>
    </row>
    <row r="7830" spans="1:21" x14ac:dyDescent="0.3">
      <c r="A7830" t="s">
        <v>89</v>
      </c>
      <c r="B7830" t="s">
        <v>9683</v>
      </c>
      <c r="C7830" t="s">
        <v>312</v>
      </c>
      <c r="D7830" t="s">
        <v>41</v>
      </c>
      <c r="E7830" t="s">
        <v>20</v>
      </c>
      <c r="F7830" t="b">
        <v>0</v>
      </c>
      <c r="G7830" t="s">
        <v>50</v>
      </c>
      <c r="H7830" s="1">
        <v>45035.625798611109</v>
      </c>
      <c r="I7830" s="2">
        <v>45035</v>
      </c>
      <c r="J7830">
        <v>4</v>
      </c>
      <c r="K7830" t="b">
        <v>0</v>
      </c>
      <c r="L7830" t="b">
        <v>1</v>
      </c>
      <c r="M7830" t="s">
        <v>30</v>
      </c>
      <c r="N7830" t="s">
        <v>22</v>
      </c>
      <c r="O7830">
        <v>98500</v>
      </c>
      <c r="R7830">
        <v>4</v>
      </c>
      <c r="T7830" t="s">
        <v>15294</v>
      </c>
      <c r="U7830" t="s">
        <v>478</v>
      </c>
    </row>
    <row r="7831" spans="1:21" x14ac:dyDescent="0.3">
      <c r="A7831" t="s">
        <v>89</v>
      </c>
      <c r="B7831" t="s">
        <v>89</v>
      </c>
      <c r="C7831" t="s">
        <v>17994</v>
      </c>
      <c r="D7831" t="s">
        <v>41</v>
      </c>
      <c r="E7831" t="s">
        <v>20</v>
      </c>
      <c r="F7831" t="b">
        <v>0</v>
      </c>
      <c r="G7831" t="s">
        <v>2921</v>
      </c>
      <c r="H7831" s="1">
        <v>45035.462638888886</v>
      </c>
      <c r="I7831" s="2">
        <v>45035</v>
      </c>
      <c r="J7831">
        <v>4</v>
      </c>
      <c r="K7831" t="b">
        <v>0</v>
      </c>
      <c r="L7831" t="b">
        <v>0</v>
      </c>
      <c r="M7831" t="s">
        <v>2921</v>
      </c>
      <c r="N7831" t="s">
        <v>22</v>
      </c>
      <c r="O7831">
        <v>102500</v>
      </c>
      <c r="R7831">
        <v>4</v>
      </c>
      <c r="T7831" t="s">
        <v>2922</v>
      </c>
      <c r="U7831" t="s">
        <v>17995</v>
      </c>
    </row>
    <row r="7832" spans="1:21" x14ac:dyDescent="0.3">
      <c r="A7832" t="s">
        <v>89</v>
      </c>
      <c r="B7832" t="s">
        <v>89</v>
      </c>
      <c r="C7832" t="s">
        <v>21001</v>
      </c>
      <c r="D7832" t="s">
        <v>28</v>
      </c>
      <c r="E7832" t="s">
        <v>93</v>
      </c>
      <c r="F7832" t="b">
        <v>0</v>
      </c>
      <c r="G7832" t="s">
        <v>67</v>
      </c>
      <c r="H7832" s="1">
        <v>45035.000833333332</v>
      </c>
      <c r="I7832" s="2">
        <v>45035</v>
      </c>
      <c r="J7832">
        <v>4</v>
      </c>
      <c r="K7832" t="b">
        <v>1</v>
      </c>
      <c r="L7832" t="b">
        <v>0</v>
      </c>
      <c r="M7832" t="s">
        <v>30</v>
      </c>
      <c r="N7832" t="s">
        <v>51</v>
      </c>
      <c r="P7832">
        <v>23</v>
      </c>
      <c r="Q7832">
        <v>47840</v>
      </c>
      <c r="R7832">
        <v>4</v>
      </c>
      <c r="S7832">
        <v>47840</v>
      </c>
      <c r="T7832" t="s">
        <v>299</v>
      </c>
      <c r="U7832" t="s">
        <v>17513</v>
      </c>
    </row>
    <row r="7833" spans="1:21" x14ac:dyDescent="0.3">
      <c r="A7833" t="s">
        <v>89</v>
      </c>
      <c r="B7833" t="s">
        <v>30812</v>
      </c>
      <c r="D7833" t="s">
        <v>72</v>
      </c>
      <c r="E7833" t="s">
        <v>20</v>
      </c>
      <c r="F7833" t="b">
        <v>0</v>
      </c>
      <c r="G7833" t="s">
        <v>36</v>
      </c>
      <c r="H7833" s="1">
        <v>45035.833310185182</v>
      </c>
      <c r="I7833" s="2">
        <v>45035</v>
      </c>
      <c r="J7833">
        <v>4</v>
      </c>
      <c r="K7833" t="b">
        <v>0</v>
      </c>
      <c r="L7833" t="b">
        <v>0</v>
      </c>
      <c r="M7833" t="s">
        <v>30</v>
      </c>
      <c r="N7833" t="s">
        <v>51</v>
      </c>
      <c r="P7833">
        <v>26.5</v>
      </c>
      <c r="Q7833">
        <v>55120</v>
      </c>
      <c r="R7833">
        <v>4</v>
      </c>
      <c r="S7833">
        <v>55120</v>
      </c>
      <c r="T7833" t="s">
        <v>3516</v>
      </c>
      <c r="U7833" t="s">
        <v>7628</v>
      </c>
    </row>
    <row r="7834" spans="1:21" x14ac:dyDescent="0.3">
      <c r="A7834" t="s">
        <v>89</v>
      </c>
      <c r="B7834" t="s">
        <v>89</v>
      </c>
      <c r="C7834" t="s">
        <v>58</v>
      </c>
      <c r="D7834" t="s">
        <v>72</v>
      </c>
      <c r="E7834" t="s">
        <v>93</v>
      </c>
      <c r="F7834" t="b">
        <v>1</v>
      </c>
      <c r="G7834" t="s">
        <v>29</v>
      </c>
      <c r="H7834" s="1">
        <v>45035.718275462961</v>
      </c>
      <c r="I7834" s="2">
        <v>45035</v>
      </c>
      <c r="J7834">
        <v>4</v>
      </c>
      <c r="K7834" t="b">
        <v>0</v>
      </c>
      <c r="L7834" t="b">
        <v>0</v>
      </c>
      <c r="M7834" t="s">
        <v>30</v>
      </c>
      <c r="N7834" t="s">
        <v>51</v>
      </c>
      <c r="P7834">
        <v>47</v>
      </c>
      <c r="Q7834">
        <v>97760</v>
      </c>
      <c r="R7834">
        <v>4</v>
      </c>
      <c r="S7834">
        <v>97760</v>
      </c>
      <c r="T7834" t="s">
        <v>15136</v>
      </c>
      <c r="U7834" t="s">
        <v>41634</v>
      </c>
    </row>
    <row r="7835" spans="1:21" x14ac:dyDescent="0.3">
      <c r="A7835" t="s">
        <v>89</v>
      </c>
      <c r="B7835" t="s">
        <v>8922</v>
      </c>
      <c r="C7835" t="s">
        <v>76</v>
      </c>
      <c r="D7835" t="s">
        <v>41</v>
      </c>
      <c r="E7835" t="s">
        <v>20</v>
      </c>
      <c r="F7835" t="b">
        <v>0</v>
      </c>
      <c r="G7835" t="s">
        <v>67</v>
      </c>
      <c r="H7835" s="1">
        <v>45035.753020833334</v>
      </c>
      <c r="I7835" s="2">
        <v>45035</v>
      </c>
      <c r="J7835">
        <v>4</v>
      </c>
      <c r="K7835" t="b">
        <v>0</v>
      </c>
      <c r="L7835" t="b">
        <v>1</v>
      </c>
      <c r="M7835" t="s">
        <v>30</v>
      </c>
      <c r="N7835" t="s">
        <v>22</v>
      </c>
      <c r="O7835">
        <v>285000</v>
      </c>
      <c r="R7835">
        <v>4</v>
      </c>
      <c r="T7835" t="s">
        <v>19365</v>
      </c>
      <c r="U7835" t="s">
        <v>8038</v>
      </c>
    </row>
    <row r="7836" spans="1:21" x14ac:dyDescent="0.3">
      <c r="A7836" t="s">
        <v>89</v>
      </c>
      <c r="B7836" t="s">
        <v>11556</v>
      </c>
      <c r="C7836" t="s">
        <v>11272</v>
      </c>
      <c r="D7836" t="s">
        <v>72</v>
      </c>
      <c r="E7836" t="s">
        <v>20</v>
      </c>
      <c r="F7836" t="b">
        <v>0</v>
      </c>
      <c r="G7836" t="s">
        <v>29</v>
      </c>
      <c r="H7836" s="1">
        <v>45034.750752314816</v>
      </c>
      <c r="I7836" s="2">
        <v>45034</v>
      </c>
      <c r="J7836">
        <v>4</v>
      </c>
      <c r="K7836" t="b">
        <v>0</v>
      </c>
      <c r="L7836" t="b">
        <v>0</v>
      </c>
      <c r="M7836" t="s">
        <v>30</v>
      </c>
      <c r="N7836" t="s">
        <v>22</v>
      </c>
      <c r="O7836">
        <v>110000</v>
      </c>
      <c r="R7836">
        <v>4</v>
      </c>
      <c r="T7836" t="s">
        <v>11557</v>
      </c>
      <c r="U7836" t="s">
        <v>261</v>
      </c>
    </row>
    <row r="7837" spans="1:21" x14ac:dyDescent="0.3">
      <c r="A7837" t="s">
        <v>89</v>
      </c>
      <c r="B7837" t="s">
        <v>43270</v>
      </c>
      <c r="C7837" t="s">
        <v>348</v>
      </c>
      <c r="D7837" t="s">
        <v>28</v>
      </c>
      <c r="E7837" t="s">
        <v>20</v>
      </c>
      <c r="F7837" t="b">
        <v>0</v>
      </c>
      <c r="G7837" t="s">
        <v>42</v>
      </c>
      <c r="H7837" s="1">
        <v>45034.62672453704</v>
      </c>
      <c r="I7837" s="2">
        <v>45034</v>
      </c>
      <c r="J7837">
        <v>4</v>
      </c>
      <c r="K7837" t="b">
        <v>0</v>
      </c>
      <c r="L7837" t="b">
        <v>1</v>
      </c>
      <c r="M7837" t="s">
        <v>30</v>
      </c>
      <c r="N7837" t="s">
        <v>22</v>
      </c>
      <c r="O7837">
        <v>65000</v>
      </c>
      <c r="R7837">
        <v>4</v>
      </c>
      <c r="T7837" t="s">
        <v>43271</v>
      </c>
      <c r="U7837" t="s">
        <v>43272</v>
      </c>
    </row>
    <row r="7838" spans="1:21" x14ac:dyDescent="0.3">
      <c r="A7838" t="s">
        <v>89</v>
      </c>
      <c r="B7838" t="s">
        <v>89</v>
      </c>
      <c r="C7838" t="s">
        <v>76</v>
      </c>
      <c r="D7838" t="s">
        <v>516</v>
      </c>
      <c r="E7838" t="s">
        <v>20</v>
      </c>
      <c r="F7838" t="b">
        <v>0</v>
      </c>
      <c r="G7838" t="s">
        <v>67</v>
      </c>
      <c r="H7838" s="1">
        <v>45034.125532407408</v>
      </c>
      <c r="I7838" s="2">
        <v>45034</v>
      </c>
      <c r="J7838">
        <v>4</v>
      </c>
      <c r="K7838" t="b">
        <v>0</v>
      </c>
      <c r="L7838" t="b">
        <v>1</v>
      </c>
      <c r="M7838" t="s">
        <v>30</v>
      </c>
      <c r="N7838" t="s">
        <v>22</v>
      </c>
      <c r="O7838">
        <v>59998</v>
      </c>
      <c r="R7838">
        <v>4</v>
      </c>
      <c r="T7838" t="s">
        <v>43208</v>
      </c>
      <c r="U7838" t="s">
        <v>35398</v>
      </c>
    </row>
    <row r="7839" spans="1:21" x14ac:dyDescent="0.3">
      <c r="A7839" t="s">
        <v>89</v>
      </c>
      <c r="B7839" t="s">
        <v>42816</v>
      </c>
      <c r="C7839" t="s">
        <v>1729</v>
      </c>
      <c r="D7839" t="s">
        <v>5791</v>
      </c>
      <c r="E7839" t="s">
        <v>20</v>
      </c>
      <c r="F7839" t="b">
        <v>0</v>
      </c>
      <c r="G7839" t="s">
        <v>36</v>
      </c>
      <c r="H7839" s="1">
        <v>45034.125173611108</v>
      </c>
      <c r="I7839" s="2">
        <v>45034</v>
      </c>
      <c r="J7839">
        <v>4</v>
      </c>
      <c r="K7839" t="b">
        <v>1</v>
      </c>
      <c r="L7839" t="b">
        <v>0</v>
      </c>
      <c r="M7839" t="s">
        <v>30</v>
      </c>
      <c r="N7839" t="s">
        <v>22</v>
      </c>
      <c r="O7839">
        <v>60500</v>
      </c>
      <c r="R7839">
        <v>4</v>
      </c>
      <c r="T7839" t="s">
        <v>25097</v>
      </c>
      <c r="U7839" t="s">
        <v>42817</v>
      </c>
    </row>
    <row r="7840" spans="1:21" x14ac:dyDescent="0.3">
      <c r="A7840" t="s">
        <v>89</v>
      </c>
      <c r="B7840" t="s">
        <v>21522</v>
      </c>
      <c r="C7840" t="s">
        <v>19932</v>
      </c>
      <c r="D7840" t="s">
        <v>19</v>
      </c>
      <c r="E7840" t="s">
        <v>20</v>
      </c>
      <c r="F7840" t="b">
        <v>0</v>
      </c>
      <c r="G7840" t="s">
        <v>67</v>
      </c>
      <c r="H7840" s="1">
        <v>45034.542500000003</v>
      </c>
      <c r="I7840" s="2">
        <v>45034</v>
      </c>
      <c r="J7840">
        <v>4</v>
      </c>
      <c r="K7840" t="b">
        <v>0</v>
      </c>
      <c r="L7840" t="b">
        <v>1</v>
      </c>
      <c r="M7840" t="s">
        <v>30</v>
      </c>
      <c r="N7840" t="s">
        <v>51</v>
      </c>
      <c r="P7840">
        <v>24</v>
      </c>
      <c r="Q7840">
        <v>49920</v>
      </c>
      <c r="R7840">
        <v>4</v>
      </c>
      <c r="S7840">
        <v>49920</v>
      </c>
      <c r="T7840" t="s">
        <v>19933</v>
      </c>
      <c r="U7840" t="s">
        <v>21523</v>
      </c>
    </row>
    <row r="7841" spans="1:21" x14ac:dyDescent="0.3">
      <c r="A7841" t="s">
        <v>89</v>
      </c>
      <c r="B7841" t="s">
        <v>34961</v>
      </c>
      <c r="C7841" t="s">
        <v>4023</v>
      </c>
      <c r="D7841" t="s">
        <v>41</v>
      </c>
      <c r="E7841" t="s">
        <v>20</v>
      </c>
      <c r="F7841" t="b">
        <v>0</v>
      </c>
      <c r="G7841" t="s">
        <v>1677</v>
      </c>
      <c r="H7841" s="1">
        <v>45034.620775462965</v>
      </c>
      <c r="I7841" s="2">
        <v>45034</v>
      </c>
      <c r="J7841">
        <v>4</v>
      </c>
      <c r="K7841" t="b">
        <v>0</v>
      </c>
      <c r="L7841" t="b">
        <v>0</v>
      </c>
      <c r="M7841" t="s">
        <v>1677</v>
      </c>
      <c r="N7841" t="s">
        <v>22</v>
      </c>
      <c r="O7841">
        <v>89100</v>
      </c>
      <c r="R7841">
        <v>4</v>
      </c>
      <c r="T7841" t="s">
        <v>13072</v>
      </c>
      <c r="U7841" t="s">
        <v>34962</v>
      </c>
    </row>
    <row r="7842" spans="1:21" x14ac:dyDescent="0.3">
      <c r="A7842" t="s">
        <v>89</v>
      </c>
      <c r="B7842" t="s">
        <v>35198</v>
      </c>
      <c r="C7842" t="s">
        <v>1729</v>
      </c>
      <c r="D7842" t="s">
        <v>1773</v>
      </c>
      <c r="E7842" t="s">
        <v>20</v>
      </c>
      <c r="F7842" t="b">
        <v>0</v>
      </c>
      <c r="G7842" t="s">
        <v>36</v>
      </c>
      <c r="H7842" s="1">
        <v>45034.125138888892</v>
      </c>
      <c r="I7842" s="2">
        <v>45034</v>
      </c>
      <c r="J7842">
        <v>4</v>
      </c>
      <c r="K7842" t="b">
        <v>1</v>
      </c>
      <c r="L7842" t="b">
        <v>0</v>
      </c>
      <c r="M7842" t="s">
        <v>30</v>
      </c>
      <c r="N7842" t="s">
        <v>22</v>
      </c>
      <c r="O7842">
        <v>60500</v>
      </c>
      <c r="R7842">
        <v>4</v>
      </c>
      <c r="T7842" t="s">
        <v>25097</v>
      </c>
    </row>
    <row r="7843" spans="1:21" x14ac:dyDescent="0.3">
      <c r="A7843" t="s">
        <v>89</v>
      </c>
      <c r="B7843" t="s">
        <v>15994</v>
      </c>
      <c r="C7843" t="s">
        <v>157</v>
      </c>
      <c r="D7843" t="s">
        <v>72</v>
      </c>
      <c r="E7843" t="s">
        <v>20</v>
      </c>
      <c r="F7843" t="b">
        <v>0</v>
      </c>
      <c r="G7843" t="s">
        <v>36</v>
      </c>
      <c r="H7843" s="1">
        <v>45034.8749537037</v>
      </c>
      <c r="I7843" s="2">
        <v>45034</v>
      </c>
      <c r="J7843">
        <v>4</v>
      </c>
      <c r="K7843" t="b">
        <v>0</v>
      </c>
      <c r="L7843" t="b">
        <v>0</v>
      </c>
      <c r="M7843" t="s">
        <v>30</v>
      </c>
      <c r="N7843" t="s">
        <v>22</v>
      </c>
      <c r="O7843">
        <v>185000</v>
      </c>
      <c r="R7843">
        <v>4</v>
      </c>
      <c r="T7843" t="s">
        <v>13923</v>
      </c>
      <c r="U7843" t="s">
        <v>18710</v>
      </c>
    </row>
    <row r="7844" spans="1:21" x14ac:dyDescent="0.3">
      <c r="A7844" t="s">
        <v>89</v>
      </c>
      <c r="B7844" t="s">
        <v>2609</v>
      </c>
      <c r="C7844" t="s">
        <v>19540</v>
      </c>
      <c r="D7844" t="s">
        <v>1172</v>
      </c>
      <c r="E7844" t="s">
        <v>20</v>
      </c>
      <c r="F7844" t="b">
        <v>0</v>
      </c>
      <c r="G7844" t="s">
        <v>36</v>
      </c>
      <c r="H7844" s="1">
        <v>45034.125138888892</v>
      </c>
      <c r="I7844" s="2">
        <v>45034</v>
      </c>
      <c r="J7844">
        <v>4</v>
      </c>
      <c r="K7844" t="b">
        <v>1</v>
      </c>
      <c r="L7844" t="b">
        <v>0</v>
      </c>
      <c r="M7844" t="s">
        <v>30</v>
      </c>
      <c r="N7844" t="s">
        <v>22</v>
      </c>
      <c r="O7844">
        <v>62500</v>
      </c>
      <c r="R7844">
        <v>4</v>
      </c>
      <c r="T7844" t="s">
        <v>21700</v>
      </c>
      <c r="U7844" t="s">
        <v>261</v>
      </c>
    </row>
    <row r="7845" spans="1:21" x14ac:dyDescent="0.3">
      <c r="A7845" t="s">
        <v>89</v>
      </c>
      <c r="B7845" t="s">
        <v>666</v>
      </c>
      <c r="C7845" t="s">
        <v>821</v>
      </c>
      <c r="D7845" t="s">
        <v>516</v>
      </c>
      <c r="E7845" t="s">
        <v>20</v>
      </c>
      <c r="F7845" t="b">
        <v>0</v>
      </c>
      <c r="G7845" t="s">
        <v>50</v>
      </c>
      <c r="H7845" s="1">
        <v>45034.126030092593</v>
      </c>
      <c r="I7845" s="2">
        <v>45034</v>
      </c>
      <c r="J7845">
        <v>4</v>
      </c>
      <c r="K7845" t="b">
        <v>0</v>
      </c>
      <c r="L7845" t="b">
        <v>0</v>
      </c>
      <c r="M7845" t="s">
        <v>30</v>
      </c>
      <c r="N7845" t="s">
        <v>22</v>
      </c>
      <c r="O7845">
        <v>75000</v>
      </c>
      <c r="R7845">
        <v>4</v>
      </c>
      <c r="T7845" t="s">
        <v>41863</v>
      </c>
      <c r="U7845" t="s">
        <v>41864</v>
      </c>
    </row>
    <row r="7846" spans="1:21" x14ac:dyDescent="0.3">
      <c r="A7846" t="s">
        <v>89</v>
      </c>
      <c r="B7846" t="s">
        <v>29777</v>
      </c>
      <c r="C7846" t="s">
        <v>58</v>
      </c>
      <c r="D7846" t="s">
        <v>19</v>
      </c>
      <c r="E7846" t="s">
        <v>20</v>
      </c>
      <c r="F7846" t="b">
        <v>1</v>
      </c>
      <c r="G7846" t="s">
        <v>67</v>
      </c>
      <c r="H7846" s="1">
        <v>45034.292557870373</v>
      </c>
      <c r="I7846" s="2">
        <v>45034</v>
      </c>
      <c r="J7846">
        <v>4</v>
      </c>
      <c r="K7846" t="b">
        <v>0</v>
      </c>
      <c r="L7846" t="b">
        <v>1</v>
      </c>
      <c r="M7846" t="s">
        <v>30</v>
      </c>
      <c r="N7846" t="s">
        <v>22</v>
      </c>
      <c r="O7846">
        <v>167000</v>
      </c>
      <c r="R7846">
        <v>4</v>
      </c>
      <c r="T7846" t="s">
        <v>233</v>
      </c>
      <c r="U7846" t="s">
        <v>19719</v>
      </c>
    </row>
    <row r="7847" spans="1:21" x14ac:dyDescent="0.3">
      <c r="A7847" t="s">
        <v>89</v>
      </c>
      <c r="B7847" t="s">
        <v>29808</v>
      </c>
      <c r="C7847" t="s">
        <v>11079</v>
      </c>
      <c r="D7847" t="s">
        <v>706</v>
      </c>
      <c r="E7847" t="s">
        <v>20</v>
      </c>
      <c r="F7847" t="b">
        <v>0</v>
      </c>
      <c r="G7847" t="s">
        <v>94</v>
      </c>
      <c r="H7847" s="1">
        <v>45034.126585648148</v>
      </c>
      <c r="I7847" s="2">
        <v>45034</v>
      </c>
      <c r="J7847">
        <v>4</v>
      </c>
      <c r="K7847" t="b">
        <v>0</v>
      </c>
      <c r="L7847" t="b">
        <v>0</v>
      </c>
      <c r="M7847" t="s">
        <v>30</v>
      </c>
      <c r="N7847" t="s">
        <v>51</v>
      </c>
      <c r="P7847">
        <v>21</v>
      </c>
      <c r="Q7847">
        <v>43680</v>
      </c>
      <c r="R7847">
        <v>4</v>
      </c>
      <c r="S7847">
        <v>43680</v>
      </c>
      <c r="T7847" t="s">
        <v>29809</v>
      </c>
    </row>
    <row r="7848" spans="1:21" x14ac:dyDescent="0.3">
      <c r="A7848" t="s">
        <v>89</v>
      </c>
      <c r="B7848" t="s">
        <v>24519</v>
      </c>
      <c r="C7848" t="s">
        <v>91</v>
      </c>
      <c r="D7848" t="s">
        <v>101</v>
      </c>
      <c r="E7848" t="s">
        <v>20</v>
      </c>
      <c r="F7848" t="b">
        <v>0</v>
      </c>
      <c r="G7848" t="s">
        <v>67</v>
      </c>
      <c r="H7848" s="1">
        <v>45034.334201388891</v>
      </c>
      <c r="I7848" s="2">
        <v>45034</v>
      </c>
      <c r="J7848">
        <v>4</v>
      </c>
      <c r="K7848" t="b">
        <v>0</v>
      </c>
      <c r="L7848" t="b">
        <v>1</v>
      </c>
      <c r="M7848" t="s">
        <v>30</v>
      </c>
      <c r="N7848" t="s">
        <v>22</v>
      </c>
      <c r="O7848">
        <v>115000</v>
      </c>
      <c r="R7848">
        <v>4</v>
      </c>
      <c r="T7848" t="s">
        <v>30148</v>
      </c>
      <c r="U7848" t="s">
        <v>30149</v>
      </c>
    </row>
    <row r="7849" spans="1:21" x14ac:dyDescent="0.3">
      <c r="A7849" t="s">
        <v>89</v>
      </c>
      <c r="B7849" t="s">
        <v>89</v>
      </c>
      <c r="C7849" t="s">
        <v>91</v>
      </c>
      <c r="D7849" t="s">
        <v>72</v>
      </c>
      <c r="E7849" t="s">
        <v>20</v>
      </c>
      <c r="F7849" t="b">
        <v>0</v>
      </c>
      <c r="G7849" t="s">
        <v>67</v>
      </c>
      <c r="H7849" s="1">
        <v>45034.709166666667</v>
      </c>
      <c r="I7849" s="2">
        <v>45034</v>
      </c>
      <c r="J7849">
        <v>4</v>
      </c>
      <c r="K7849" t="b">
        <v>0</v>
      </c>
      <c r="L7849" t="b">
        <v>1</v>
      </c>
      <c r="M7849" t="s">
        <v>30</v>
      </c>
      <c r="N7849" t="s">
        <v>51</v>
      </c>
      <c r="P7849">
        <v>35.369999999999997</v>
      </c>
      <c r="Q7849">
        <v>73569.599999999991</v>
      </c>
      <c r="R7849">
        <v>4</v>
      </c>
      <c r="S7849">
        <v>73569.600000000006</v>
      </c>
      <c r="T7849" t="s">
        <v>13697</v>
      </c>
    </row>
    <row r="7850" spans="1:21" x14ac:dyDescent="0.3">
      <c r="A7850" t="s">
        <v>89</v>
      </c>
      <c r="B7850" t="s">
        <v>89</v>
      </c>
      <c r="C7850" t="s">
        <v>58</v>
      </c>
      <c r="D7850" t="s">
        <v>72</v>
      </c>
      <c r="E7850" t="s">
        <v>20</v>
      </c>
      <c r="F7850" t="b">
        <v>1</v>
      </c>
      <c r="G7850" t="s">
        <v>36</v>
      </c>
      <c r="H7850" s="1">
        <v>45034.58353009259</v>
      </c>
      <c r="I7850" s="2">
        <v>45034</v>
      </c>
      <c r="J7850">
        <v>4</v>
      </c>
      <c r="K7850" t="b">
        <v>0</v>
      </c>
      <c r="L7850" t="b">
        <v>0</v>
      </c>
      <c r="M7850" t="s">
        <v>30</v>
      </c>
      <c r="N7850" t="s">
        <v>22</v>
      </c>
      <c r="O7850">
        <v>95000</v>
      </c>
      <c r="R7850">
        <v>4</v>
      </c>
      <c r="T7850" t="s">
        <v>137</v>
      </c>
      <c r="U7850" t="s">
        <v>39784</v>
      </c>
    </row>
    <row r="7851" spans="1:21" x14ac:dyDescent="0.3">
      <c r="A7851" t="s">
        <v>89</v>
      </c>
      <c r="B7851" t="s">
        <v>22536</v>
      </c>
      <c r="C7851" t="s">
        <v>143</v>
      </c>
      <c r="D7851" t="s">
        <v>516</v>
      </c>
      <c r="E7851" t="s">
        <v>20</v>
      </c>
      <c r="F7851" t="b">
        <v>0</v>
      </c>
      <c r="G7851" t="s">
        <v>67</v>
      </c>
      <c r="H7851" s="1">
        <v>45034.12572916667</v>
      </c>
      <c r="I7851" s="2">
        <v>45034</v>
      </c>
      <c r="J7851">
        <v>4</v>
      </c>
      <c r="K7851" t="b">
        <v>0</v>
      </c>
      <c r="L7851" t="b">
        <v>1</v>
      </c>
      <c r="M7851" t="s">
        <v>30</v>
      </c>
      <c r="N7851" t="s">
        <v>22</v>
      </c>
      <c r="O7851">
        <v>81700</v>
      </c>
      <c r="R7851">
        <v>4</v>
      </c>
      <c r="T7851" t="s">
        <v>31236</v>
      </c>
      <c r="U7851" t="s">
        <v>31237</v>
      </c>
    </row>
    <row r="7852" spans="1:21" x14ac:dyDescent="0.3">
      <c r="A7852" t="s">
        <v>89</v>
      </c>
      <c r="B7852" t="s">
        <v>37291</v>
      </c>
      <c r="C7852" t="s">
        <v>58</v>
      </c>
      <c r="D7852" t="s">
        <v>72</v>
      </c>
      <c r="E7852" t="s">
        <v>20</v>
      </c>
      <c r="F7852" t="b">
        <v>1</v>
      </c>
      <c r="G7852" t="s">
        <v>36</v>
      </c>
      <c r="H7852" s="1">
        <v>45034.749988425923</v>
      </c>
      <c r="I7852" s="2">
        <v>45034</v>
      </c>
      <c r="J7852">
        <v>4</v>
      </c>
      <c r="K7852" t="b">
        <v>1</v>
      </c>
      <c r="L7852" t="b">
        <v>1</v>
      </c>
      <c r="M7852" t="s">
        <v>30</v>
      </c>
      <c r="N7852" t="s">
        <v>22</v>
      </c>
      <c r="O7852">
        <v>145000</v>
      </c>
      <c r="R7852">
        <v>4</v>
      </c>
      <c r="T7852" t="s">
        <v>19954</v>
      </c>
      <c r="U7852" t="s">
        <v>10875</v>
      </c>
    </row>
    <row r="7853" spans="1:21" x14ac:dyDescent="0.3">
      <c r="A7853" t="s">
        <v>89</v>
      </c>
      <c r="B7853" t="s">
        <v>42371</v>
      </c>
      <c r="C7853" t="s">
        <v>1921</v>
      </c>
      <c r="D7853" t="s">
        <v>41</v>
      </c>
      <c r="E7853" t="s">
        <v>20</v>
      </c>
      <c r="F7853" t="b">
        <v>0</v>
      </c>
      <c r="G7853" t="s">
        <v>1921</v>
      </c>
      <c r="H7853" s="1">
        <v>45034.535092592596</v>
      </c>
      <c r="I7853" s="2">
        <v>45034</v>
      </c>
      <c r="J7853">
        <v>4</v>
      </c>
      <c r="K7853" t="b">
        <v>0</v>
      </c>
      <c r="L7853" t="b">
        <v>0</v>
      </c>
      <c r="M7853" t="s">
        <v>1921</v>
      </c>
      <c r="N7853" t="s">
        <v>22</v>
      </c>
      <c r="O7853">
        <v>48598.5</v>
      </c>
      <c r="R7853">
        <v>4</v>
      </c>
      <c r="T7853" t="s">
        <v>3541</v>
      </c>
      <c r="U7853" t="s">
        <v>261</v>
      </c>
    </row>
    <row r="7854" spans="1:21" x14ac:dyDescent="0.3">
      <c r="A7854" t="s">
        <v>89</v>
      </c>
      <c r="B7854" t="s">
        <v>17753</v>
      </c>
      <c r="C7854" t="s">
        <v>340</v>
      </c>
      <c r="D7854" t="s">
        <v>41</v>
      </c>
      <c r="E7854" t="s">
        <v>20</v>
      </c>
      <c r="F7854" t="b">
        <v>0</v>
      </c>
      <c r="G7854" t="s">
        <v>341</v>
      </c>
      <c r="H7854" s="1">
        <v>45034.568738425929</v>
      </c>
      <c r="I7854" s="2">
        <v>45034</v>
      </c>
      <c r="J7854">
        <v>4</v>
      </c>
      <c r="K7854" t="b">
        <v>0</v>
      </c>
      <c r="L7854" t="b">
        <v>0</v>
      </c>
      <c r="M7854" t="s">
        <v>341</v>
      </c>
      <c r="N7854" t="s">
        <v>22</v>
      </c>
      <c r="O7854">
        <v>111175</v>
      </c>
      <c r="R7854">
        <v>4</v>
      </c>
      <c r="T7854" t="s">
        <v>8041</v>
      </c>
      <c r="U7854" t="s">
        <v>17754</v>
      </c>
    </row>
    <row r="7855" spans="1:21" x14ac:dyDescent="0.3">
      <c r="A7855" t="s">
        <v>89</v>
      </c>
      <c r="B7855" t="s">
        <v>41627</v>
      </c>
      <c r="C7855" t="s">
        <v>14432</v>
      </c>
      <c r="D7855" t="s">
        <v>41</v>
      </c>
      <c r="E7855" t="s">
        <v>20</v>
      </c>
      <c r="F7855" t="b">
        <v>0</v>
      </c>
      <c r="G7855" t="s">
        <v>119</v>
      </c>
      <c r="H7855" s="1">
        <v>45034.363680555558</v>
      </c>
      <c r="I7855" s="2">
        <v>45034</v>
      </c>
      <c r="J7855">
        <v>4</v>
      </c>
      <c r="K7855" t="b">
        <v>0</v>
      </c>
      <c r="L7855" t="b">
        <v>0</v>
      </c>
      <c r="M7855" t="s">
        <v>119</v>
      </c>
      <c r="N7855" t="s">
        <v>22</v>
      </c>
      <c r="O7855">
        <v>105650</v>
      </c>
      <c r="R7855">
        <v>4</v>
      </c>
      <c r="T7855" t="s">
        <v>43</v>
      </c>
      <c r="U7855" t="s">
        <v>10172</v>
      </c>
    </row>
    <row r="7856" spans="1:21" x14ac:dyDescent="0.3">
      <c r="A7856" t="s">
        <v>89</v>
      </c>
      <c r="B7856" t="s">
        <v>5422</v>
      </c>
      <c r="C7856" t="s">
        <v>348</v>
      </c>
      <c r="D7856" t="s">
        <v>1098</v>
      </c>
      <c r="E7856" t="s">
        <v>20</v>
      </c>
      <c r="F7856" t="b">
        <v>0</v>
      </c>
      <c r="G7856" t="s">
        <v>42</v>
      </c>
      <c r="H7856" s="1">
        <v>45034.960023148145</v>
      </c>
      <c r="I7856" s="2">
        <v>45034</v>
      </c>
      <c r="J7856">
        <v>4</v>
      </c>
      <c r="K7856" t="b">
        <v>0</v>
      </c>
      <c r="L7856" t="b">
        <v>0</v>
      </c>
      <c r="M7856" t="s">
        <v>30</v>
      </c>
      <c r="N7856" t="s">
        <v>22</v>
      </c>
      <c r="O7856">
        <v>102500</v>
      </c>
      <c r="R7856">
        <v>4</v>
      </c>
      <c r="T7856" t="s">
        <v>266</v>
      </c>
      <c r="U7856" t="s">
        <v>12179</v>
      </c>
    </row>
    <row r="7857" spans="1:21" x14ac:dyDescent="0.3">
      <c r="A7857" t="s">
        <v>89</v>
      </c>
      <c r="B7857" t="s">
        <v>34138</v>
      </c>
      <c r="C7857" t="s">
        <v>441</v>
      </c>
      <c r="D7857" t="s">
        <v>706</v>
      </c>
      <c r="E7857" t="s">
        <v>20</v>
      </c>
      <c r="F7857" t="b">
        <v>0</v>
      </c>
      <c r="G7857" t="s">
        <v>29</v>
      </c>
      <c r="H7857" s="1">
        <v>45034.109479166669</v>
      </c>
      <c r="I7857" s="2">
        <v>45034</v>
      </c>
      <c r="J7857">
        <v>4</v>
      </c>
      <c r="K7857" t="b">
        <v>0</v>
      </c>
      <c r="L7857" t="b">
        <v>0</v>
      </c>
      <c r="M7857" t="s">
        <v>30</v>
      </c>
      <c r="N7857" t="s">
        <v>22</v>
      </c>
      <c r="O7857">
        <v>90000</v>
      </c>
      <c r="R7857">
        <v>4</v>
      </c>
      <c r="T7857" t="s">
        <v>34139</v>
      </c>
      <c r="U7857" t="s">
        <v>26538</v>
      </c>
    </row>
    <row r="7858" spans="1:21" x14ac:dyDescent="0.3">
      <c r="A7858" t="s">
        <v>89</v>
      </c>
      <c r="B7858" t="s">
        <v>3174</v>
      </c>
      <c r="C7858" t="s">
        <v>58</v>
      </c>
      <c r="D7858" t="s">
        <v>662</v>
      </c>
      <c r="E7858" t="s">
        <v>2023</v>
      </c>
      <c r="F7858" t="b">
        <v>1</v>
      </c>
      <c r="G7858" t="s">
        <v>67</v>
      </c>
      <c r="H7858" s="1">
        <v>45034.709166666667</v>
      </c>
      <c r="I7858" s="2">
        <v>45034</v>
      </c>
      <c r="J7858">
        <v>4</v>
      </c>
      <c r="K7858" t="b">
        <v>0</v>
      </c>
      <c r="L7858" t="b">
        <v>0</v>
      </c>
      <c r="M7858" t="s">
        <v>30</v>
      </c>
      <c r="N7858" t="s">
        <v>51</v>
      </c>
      <c r="P7858">
        <v>22</v>
      </c>
      <c r="Q7858">
        <v>45760</v>
      </c>
      <c r="R7858">
        <v>4</v>
      </c>
      <c r="S7858">
        <v>45760</v>
      </c>
      <c r="T7858" t="s">
        <v>43563</v>
      </c>
      <c r="U7858" t="s">
        <v>43564</v>
      </c>
    </row>
    <row r="7859" spans="1:21" x14ac:dyDescent="0.3">
      <c r="A7859" t="s">
        <v>89</v>
      </c>
      <c r="B7859" t="s">
        <v>666</v>
      </c>
      <c r="C7859" t="s">
        <v>441</v>
      </c>
      <c r="D7859" t="s">
        <v>28</v>
      </c>
      <c r="E7859" t="s">
        <v>20</v>
      </c>
      <c r="F7859" t="b">
        <v>0</v>
      </c>
      <c r="G7859" t="s">
        <v>29</v>
      </c>
      <c r="H7859" s="1">
        <v>45034.875590277778</v>
      </c>
      <c r="I7859" s="2">
        <v>45034</v>
      </c>
      <c r="J7859">
        <v>4</v>
      </c>
      <c r="K7859" t="b">
        <v>1</v>
      </c>
      <c r="L7859" t="b">
        <v>1</v>
      </c>
      <c r="M7859" t="s">
        <v>30</v>
      </c>
      <c r="N7859" t="s">
        <v>22</v>
      </c>
      <c r="O7859">
        <v>47500</v>
      </c>
      <c r="R7859">
        <v>4</v>
      </c>
      <c r="T7859" t="s">
        <v>29505</v>
      </c>
      <c r="U7859" t="s">
        <v>717</v>
      </c>
    </row>
    <row r="7860" spans="1:21" x14ac:dyDescent="0.3">
      <c r="A7860" t="s">
        <v>89</v>
      </c>
      <c r="B7860" t="s">
        <v>31619</v>
      </c>
      <c r="C7860" t="s">
        <v>31620</v>
      </c>
      <c r="D7860" t="s">
        <v>169</v>
      </c>
      <c r="E7860" t="s">
        <v>93</v>
      </c>
      <c r="F7860" t="b">
        <v>0</v>
      </c>
      <c r="G7860" t="s">
        <v>36</v>
      </c>
      <c r="H7860" s="1">
        <v>45034.708344907405</v>
      </c>
      <c r="I7860" s="2">
        <v>45034</v>
      </c>
      <c r="J7860">
        <v>4</v>
      </c>
      <c r="K7860" t="b">
        <v>0</v>
      </c>
      <c r="L7860" t="b">
        <v>0</v>
      </c>
      <c r="M7860" t="s">
        <v>30</v>
      </c>
      <c r="N7860" t="s">
        <v>51</v>
      </c>
      <c r="P7860">
        <v>38.625</v>
      </c>
      <c r="Q7860">
        <v>80340</v>
      </c>
      <c r="R7860">
        <v>4</v>
      </c>
      <c r="S7860">
        <v>80340</v>
      </c>
      <c r="T7860" t="s">
        <v>31621</v>
      </c>
      <c r="U7860" t="s">
        <v>31622</v>
      </c>
    </row>
    <row r="7861" spans="1:21" x14ac:dyDescent="0.3">
      <c r="A7861" t="s">
        <v>89</v>
      </c>
      <c r="B7861" t="s">
        <v>89</v>
      </c>
      <c r="C7861" t="s">
        <v>58</v>
      </c>
      <c r="D7861" t="s">
        <v>19</v>
      </c>
      <c r="E7861" t="s">
        <v>20</v>
      </c>
      <c r="F7861" t="b">
        <v>1</v>
      </c>
      <c r="G7861" t="s">
        <v>42</v>
      </c>
      <c r="H7861" s="1">
        <v>45034.918333333335</v>
      </c>
      <c r="I7861" s="2">
        <v>45034</v>
      </c>
      <c r="J7861">
        <v>4</v>
      </c>
      <c r="K7861" t="b">
        <v>0</v>
      </c>
      <c r="L7861" t="b">
        <v>0</v>
      </c>
      <c r="M7861" t="s">
        <v>30</v>
      </c>
      <c r="N7861" t="s">
        <v>51</v>
      </c>
      <c r="P7861">
        <v>55</v>
      </c>
      <c r="Q7861">
        <v>114400</v>
      </c>
      <c r="R7861">
        <v>4</v>
      </c>
      <c r="S7861">
        <v>114400</v>
      </c>
      <c r="T7861" t="s">
        <v>34282</v>
      </c>
      <c r="U7861" t="s">
        <v>478</v>
      </c>
    </row>
    <row r="7862" spans="1:21" x14ac:dyDescent="0.3">
      <c r="A7862" t="s">
        <v>89</v>
      </c>
      <c r="B7862" t="s">
        <v>17272</v>
      </c>
      <c r="C7862" t="s">
        <v>359</v>
      </c>
      <c r="D7862" t="s">
        <v>41</v>
      </c>
      <c r="E7862" t="s">
        <v>20</v>
      </c>
      <c r="F7862" t="b">
        <v>0</v>
      </c>
      <c r="G7862" t="s">
        <v>360</v>
      </c>
      <c r="H7862" s="1">
        <v>45034.509502314817</v>
      </c>
      <c r="I7862" s="2">
        <v>45034</v>
      </c>
      <c r="J7862">
        <v>4</v>
      </c>
      <c r="K7862" t="b">
        <v>0</v>
      </c>
      <c r="L7862" t="b">
        <v>0</v>
      </c>
      <c r="M7862" t="s">
        <v>360</v>
      </c>
      <c r="N7862" t="s">
        <v>22</v>
      </c>
      <c r="O7862">
        <v>111175</v>
      </c>
      <c r="R7862">
        <v>4</v>
      </c>
      <c r="T7862" t="s">
        <v>18120</v>
      </c>
    </row>
    <row r="7863" spans="1:21" x14ac:dyDescent="0.3">
      <c r="A7863" t="s">
        <v>89</v>
      </c>
      <c r="B7863" t="s">
        <v>24944</v>
      </c>
      <c r="C7863" t="s">
        <v>388</v>
      </c>
      <c r="D7863" t="s">
        <v>5179</v>
      </c>
      <c r="E7863" t="s">
        <v>20</v>
      </c>
      <c r="F7863" t="b">
        <v>0</v>
      </c>
      <c r="G7863" t="s">
        <v>50</v>
      </c>
      <c r="H7863" s="1">
        <v>45034.126145833332</v>
      </c>
      <c r="I7863" s="2">
        <v>45034</v>
      </c>
      <c r="J7863">
        <v>4</v>
      </c>
      <c r="K7863" t="b">
        <v>1</v>
      </c>
      <c r="L7863" t="b">
        <v>0</v>
      </c>
      <c r="M7863" t="s">
        <v>30</v>
      </c>
      <c r="N7863" t="s">
        <v>51</v>
      </c>
      <c r="P7863">
        <v>15.255000000000001</v>
      </c>
      <c r="Q7863">
        <v>31730.400000000001</v>
      </c>
      <c r="R7863">
        <v>4</v>
      </c>
      <c r="S7863">
        <v>31730.400000000001</v>
      </c>
      <c r="T7863" t="s">
        <v>24945</v>
      </c>
      <c r="U7863" t="s">
        <v>24946</v>
      </c>
    </row>
    <row r="7864" spans="1:21" x14ac:dyDescent="0.3">
      <c r="A7864" t="s">
        <v>89</v>
      </c>
      <c r="B7864" t="s">
        <v>42043</v>
      </c>
      <c r="C7864" t="s">
        <v>91</v>
      </c>
      <c r="D7864" t="s">
        <v>41</v>
      </c>
      <c r="E7864" t="s">
        <v>20</v>
      </c>
      <c r="F7864" t="b">
        <v>0</v>
      </c>
      <c r="G7864" t="s">
        <v>67</v>
      </c>
      <c r="H7864" s="1">
        <v>45034.33625</v>
      </c>
      <c r="I7864" s="2">
        <v>45034</v>
      </c>
      <c r="J7864">
        <v>4</v>
      </c>
      <c r="K7864" t="b">
        <v>0</v>
      </c>
      <c r="L7864" t="b">
        <v>1</v>
      </c>
      <c r="M7864" t="s">
        <v>30</v>
      </c>
      <c r="N7864" t="s">
        <v>22</v>
      </c>
      <c r="O7864">
        <v>132500</v>
      </c>
      <c r="R7864">
        <v>4</v>
      </c>
      <c r="T7864" t="s">
        <v>42044</v>
      </c>
      <c r="U7864" t="s">
        <v>20382</v>
      </c>
    </row>
    <row r="7865" spans="1:21" x14ac:dyDescent="0.3">
      <c r="A7865" t="s">
        <v>89</v>
      </c>
      <c r="B7865" t="s">
        <v>32621</v>
      </c>
      <c r="C7865" t="s">
        <v>7793</v>
      </c>
      <c r="D7865" t="s">
        <v>41</v>
      </c>
      <c r="E7865" t="s">
        <v>20</v>
      </c>
      <c r="F7865" t="b">
        <v>0</v>
      </c>
      <c r="G7865" t="s">
        <v>2921</v>
      </c>
      <c r="H7865" s="1">
        <v>45034.701388888891</v>
      </c>
      <c r="I7865" s="2">
        <v>45034</v>
      </c>
      <c r="J7865">
        <v>4</v>
      </c>
      <c r="K7865" t="b">
        <v>1</v>
      </c>
      <c r="L7865" t="b">
        <v>0</v>
      </c>
      <c r="M7865" t="s">
        <v>2921</v>
      </c>
      <c r="N7865" t="s">
        <v>22</v>
      </c>
      <c r="O7865">
        <v>111175</v>
      </c>
      <c r="R7865">
        <v>4</v>
      </c>
      <c r="T7865" t="s">
        <v>754</v>
      </c>
      <c r="U7865" t="s">
        <v>32622</v>
      </c>
    </row>
    <row r="7866" spans="1:21" x14ac:dyDescent="0.3">
      <c r="A7866" t="s">
        <v>89</v>
      </c>
      <c r="B7866" t="s">
        <v>89</v>
      </c>
      <c r="C7866" t="s">
        <v>21283</v>
      </c>
      <c r="D7866" t="s">
        <v>28</v>
      </c>
      <c r="E7866" t="s">
        <v>20</v>
      </c>
      <c r="F7866" t="b">
        <v>0</v>
      </c>
      <c r="G7866" t="s">
        <v>94</v>
      </c>
      <c r="H7866" s="1">
        <v>45034.668587962966</v>
      </c>
      <c r="I7866" s="2">
        <v>45034</v>
      </c>
      <c r="J7866">
        <v>4</v>
      </c>
      <c r="K7866" t="b">
        <v>1</v>
      </c>
      <c r="L7866" t="b">
        <v>0</v>
      </c>
      <c r="M7866" t="s">
        <v>30</v>
      </c>
      <c r="N7866" t="s">
        <v>51</v>
      </c>
      <c r="P7866">
        <v>17.5</v>
      </c>
      <c r="Q7866">
        <v>36400</v>
      </c>
      <c r="R7866">
        <v>4</v>
      </c>
      <c r="S7866">
        <v>36400</v>
      </c>
      <c r="T7866" t="s">
        <v>21284</v>
      </c>
      <c r="U7866" t="s">
        <v>9774</v>
      </c>
    </row>
    <row r="7867" spans="1:21" x14ac:dyDescent="0.3">
      <c r="A7867" t="s">
        <v>89</v>
      </c>
      <c r="B7867" t="s">
        <v>89</v>
      </c>
      <c r="C7867" t="s">
        <v>3016</v>
      </c>
      <c r="D7867" t="s">
        <v>28</v>
      </c>
      <c r="E7867" t="s">
        <v>20</v>
      </c>
      <c r="F7867" t="b">
        <v>0</v>
      </c>
      <c r="G7867" t="s">
        <v>36</v>
      </c>
      <c r="H7867" s="1">
        <v>45034.833287037036</v>
      </c>
      <c r="I7867" s="2">
        <v>45034</v>
      </c>
      <c r="J7867">
        <v>4</v>
      </c>
      <c r="K7867" t="b">
        <v>1</v>
      </c>
      <c r="L7867" t="b">
        <v>1</v>
      </c>
      <c r="M7867" t="s">
        <v>30</v>
      </c>
      <c r="N7867" t="s">
        <v>22</v>
      </c>
      <c r="O7867">
        <v>47500</v>
      </c>
      <c r="R7867">
        <v>4</v>
      </c>
      <c r="T7867" t="s">
        <v>32714</v>
      </c>
      <c r="U7867" t="s">
        <v>32715</v>
      </c>
    </row>
    <row r="7868" spans="1:21" x14ac:dyDescent="0.3">
      <c r="A7868" t="s">
        <v>89</v>
      </c>
      <c r="B7868" t="s">
        <v>18217</v>
      </c>
      <c r="C7868" t="s">
        <v>2153</v>
      </c>
      <c r="D7868" t="s">
        <v>41</v>
      </c>
      <c r="E7868" t="s">
        <v>20</v>
      </c>
      <c r="F7868" t="b">
        <v>0</v>
      </c>
      <c r="G7868" t="s">
        <v>2153</v>
      </c>
      <c r="H7868" s="1">
        <v>45034.448449074072</v>
      </c>
      <c r="I7868" s="2">
        <v>45034</v>
      </c>
      <c r="J7868">
        <v>4</v>
      </c>
      <c r="K7868" t="b">
        <v>0</v>
      </c>
      <c r="L7868" t="b">
        <v>0</v>
      </c>
      <c r="M7868" t="s">
        <v>2153</v>
      </c>
      <c r="N7868" t="s">
        <v>22</v>
      </c>
      <c r="O7868">
        <v>53014</v>
      </c>
      <c r="R7868">
        <v>4</v>
      </c>
      <c r="T7868" t="s">
        <v>6062</v>
      </c>
      <c r="U7868" t="s">
        <v>18218</v>
      </c>
    </row>
    <row r="7869" spans="1:21" x14ac:dyDescent="0.3">
      <c r="A7869" t="s">
        <v>89</v>
      </c>
      <c r="B7869" t="s">
        <v>89</v>
      </c>
      <c r="C7869" t="s">
        <v>20233</v>
      </c>
      <c r="D7869" t="s">
        <v>41</v>
      </c>
      <c r="E7869" t="s">
        <v>20</v>
      </c>
      <c r="F7869" t="b">
        <v>0</v>
      </c>
      <c r="G7869" t="s">
        <v>2153</v>
      </c>
      <c r="H7869" s="1">
        <v>45034.990289351852</v>
      </c>
      <c r="I7869" s="2">
        <v>45034</v>
      </c>
      <c r="J7869">
        <v>4</v>
      </c>
      <c r="K7869" t="b">
        <v>0</v>
      </c>
      <c r="L7869" t="b">
        <v>0</v>
      </c>
      <c r="M7869" t="s">
        <v>2153</v>
      </c>
      <c r="N7869" t="s">
        <v>22</v>
      </c>
      <c r="O7869">
        <v>53014</v>
      </c>
      <c r="R7869">
        <v>4</v>
      </c>
      <c r="T7869" t="s">
        <v>20234</v>
      </c>
      <c r="U7869" t="s">
        <v>20235</v>
      </c>
    </row>
    <row r="7870" spans="1:21" x14ac:dyDescent="0.3">
      <c r="A7870" t="s">
        <v>89</v>
      </c>
      <c r="B7870" t="s">
        <v>33273</v>
      </c>
      <c r="C7870" t="s">
        <v>3065</v>
      </c>
      <c r="D7870" t="s">
        <v>4129</v>
      </c>
      <c r="E7870" t="s">
        <v>20</v>
      </c>
      <c r="F7870" t="b">
        <v>0</v>
      </c>
      <c r="G7870" t="s">
        <v>94</v>
      </c>
      <c r="H7870" s="1">
        <v>45034.126585648148</v>
      </c>
      <c r="I7870" s="2">
        <v>45034</v>
      </c>
      <c r="J7870">
        <v>4</v>
      </c>
      <c r="K7870" t="b">
        <v>0</v>
      </c>
      <c r="L7870" t="b">
        <v>1</v>
      </c>
      <c r="M7870" t="s">
        <v>30</v>
      </c>
      <c r="N7870" t="s">
        <v>51</v>
      </c>
      <c r="P7870">
        <v>25.81</v>
      </c>
      <c r="Q7870">
        <v>53684.799999999996</v>
      </c>
      <c r="R7870">
        <v>4</v>
      </c>
      <c r="S7870">
        <v>53684.800000000003</v>
      </c>
      <c r="T7870" t="s">
        <v>33274</v>
      </c>
      <c r="U7870" t="s">
        <v>11715</v>
      </c>
    </row>
    <row r="7871" spans="1:21" x14ac:dyDescent="0.3">
      <c r="A7871" t="s">
        <v>89</v>
      </c>
      <c r="B7871" t="s">
        <v>89</v>
      </c>
      <c r="C7871" t="s">
        <v>143</v>
      </c>
      <c r="D7871" t="s">
        <v>72</v>
      </c>
      <c r="E7871" t="s">
        <v>20</v>
      </c>
      <c r="F7871" t="b">
        <v>0</v>
      </c>
      <c r="G7871" t="s">
        <v>67</v>
      </c>
      <c r="H7871" s="1">
        <v>45034.709166666667</v>
      </c>
      <c r="I7871" s="2">
        <v>45034</v>
      </c>
      <c r="J7871">
        <v>4</v>
      </c>
      <c r="K7871" t="b">
        <v>0</v>
      </c>
      <c r="L7871" t="b">
        <v>0</v>
      </c>
      <c r="M7871" t="s">
        <v>30</v>
      </c>
      <c r="N7871" t="s">
        <v>22</v>
      </c>
      <c r="O7871">
        <v>55000</v>
      </c>
      <c r="R7871">
        <v>4</v>
      </c>
      <c r="T7871" t="s">
        <v>36527</v>
      </c>
      <c r="U7871" t="s">
        <v>36528</v>
      </c>
    </row>
    <row r="7872" spans="1:21" x14ac:dyDescent="0.3">
      <c r="A7872" t="s">
        <v>89</v>
      </c>
      <c r="B7872" t="s">
        <v>32684</v>
      </c>
      <c r="C7872" t="s">
        <v>2829</v>
      </c>
      <c r="D7872" t="s">
        <v>72</v>
      </c>
      <c r="E7872" t="s">
        <v>20</v>
      </c>
      <c r="F7872" t="b">
        <v>0</v>
      </c>
      <c r="G7872" t="s">
        <v>36</v>
      </c>
      <c r="H7872" s="1">
        <v>45034.916886574072</v>
      </c>
      <c r="I7872" s="2">
        <v>45034</v>
      </c>
      <c r="J7872">
        <v>4</v>
      </c>
      <c r="K7872" t="b">
        <v>0</v>
      </c>
      <c r="L7872" t="b">
        <v>0</v>
      </c>
      <c r="M7872" t="s">
        <v>30</v>
      </c>
      <c r="N7872" t="s">
        <v>22</v>
      </c>
      <c r="O7872">
        <v>95680</v>
      </c>
      <c r="R7872">
        <v>4</v>
      </c>
      <c r="T7872" t="s">
        <v>137</v>
      </c>
      <c r="U7872" t="s">
        <v>32685</v>
      </c>
    </row>
    <row r="7873" spans="1:21" x14ac:dyDescent="0.3">
      <c r="A7873" t="s">
        <v>89</v>
      </c>
      <c r="B7873" t="s">
        <v>10530</v>
      </c>
      <c r="C7873" t="s">
        <v>622</v>
      </c>
      <c r="D7873" t="s">
        <v>72</v>
      </c>
      <c r="E7873" t="s">
        <v>93</v>
      </c>
      <c r="F7873" t="b">
        <v>0</v>
      </c>
      <c r="G7873" t="s">
        <v>50</v>
      </c>
      <c r="H7873" s="1">
        <v>45034.876157407409</v>
      </c>
      <c r="I7873" s="2">
        <v>45034</v>
      </c>
      <c r="J7873">
        <v>4</v>
      </c>
      <c r="K7873" t="b">
        <v>0</v>
      </c>
      <c r="L7873" t="b">
        <v>0</v>
      </c>
      <c r="M7873" t="s">
        <v>30</v>
      </c>
      <c r="N7873" t="s">
        <v>51</v>
      </c>
      <c r="P7873">
        <v>67.5</v>
      </c>
      <c r="Q7873">
        <v>140400</v>
      </c>
      <c r="R7873">
        <v>4</v>
      </c>
      <c r="S7873">
        <v>140400</v>
      </c>
      <c r="T7873" t="s">
        <v>10531</v>
      </c>
      <c r="U7873" t="s">
        <v>5738</v>
      </c>
    </row>
    <row r="7874" spans="1:21" x14ac:dyDescent="0.3">
      <c r="A7874" t="s">
        <v>89</v>
      </c>
      <c r="B7874" t="s">
        <v>12356</v>
      </c>
      <c r="C7874" t="s">
        <v>3491</v>
      </c>
      <c r="D7874" t="s">
        <v>41</v>
      </c>
      <c r="E7874" t="s">
        <v>20</v>
      </c>
      <c r="F7874" t="b">
        <v>0</v>
      </c>
      <c r="G7874" t="s">
        <v>277</v>
      </c>
      <c r="H7874" s="1">
        <v>45034.261087962965</v>
      </c>
      <c r="I7874" s="2">
        <v>45034</v>
      </c>
      <c r="J7874">
        <v>4</v>
      </c>
      <c r="K7874" t="b">
        <v>0</v>
      </c>
      <c r="L7874" t="b">
        <v>0</v>
      </c>
      <c r="M7874" t="s">
        <v>277</v>
      </c>
      <c r="N7874" t="s">
        <v>22</v>
      </c>
      <c r="O7874">
        <v>166419.5</v>
      </c>
      <c r="R7874">
        <v>4</v>
      </c>
      <c r="T7874" t="s">
        <v>12357</v>
      </c>
      <c r="U7874" t="s">
        <v>1319</v>
      </c>
    </row>
    <row r="7875" spans="1:21" x14ac:dyDescent="0.3">
      <c r="A7875" t="s">
        <v>89</v>
      </c>
      <c r="B7875" t="s">
        <v>16149</v>
      </c>
      <c r="C7875" t="s">
        <v>118</v>
      </c>
      <c r="D7875" t="s">
        <v>41</v>
      </c>
      <c r="E7875" t="s">
        <v>20</v>
      </c>
      <c r="F7875" t="b">
        <v>0</v>
      </c>
      <c r="G7875" t="s">
        <v>119</v>
      </c>
      <c r="H7875" s="1">
        <v>45034.405706018515</v>
      </c>
      <c r="I7875" s="2">
        <v>45034</v>
      </c>
      <c r="J7875">
        <v>4</v>
      </c>
      <c r="K7875" t="b">
        <v>0</v>
      </c>
      <c r="L7875" t="b">
        <v>0</v>
      </c>
      <c r="M7875" t="s">
        <v>119</v>
      </c>
      <c r="N7875" t="s">
        <v>22</v>
      </c>
      <c r="O7875">
        <v>53014</v>
      </c>
      <c r="R7875">
        <v>4</v>
      </c>
      <c r="T7875" t="s">
        <v>379</v>
      </c>
      <c r="U7875" t="s">
        <v>3217</v>
      </c>
    </row>
    <row r="7876" spans="1:21" x14ac:dyDescent="0.3">
      <c r="A7876" t="s">
        <v>89</v>
      </c>
      <c r="B7876" t="s">
        <v>38552</v>
      </c>
      <c r="C7876" t="s">
        <v>12572</v>
      </c>
      <c r="D7876" t="s">
        <v>19</v>
      </c>
      <c r="E7876" t="s">
        <v>93</v>
      </c>
      <c r="F7876" t="b">
        <v>0</v>
      </c>
      <c r="G7876" t="s">
        <v>36</v>
      </c>
      <c r="H7876" s="1">
        <v>45034.916921296295</v>
      </c>
      <c r="I7876" s="2">
        <v>45034</v>
      </c>
      <c r="J7876">
        <v>4</v>
      </c>
      <c r="K7876" t="b">
        <v>0</v>
      </c>
      <c r="L7876" t="b">
        <v>1</v>
      </c>
      <c r="M7876" t="s">
        <v>30</v>
      </c>
      <c r="N7876" t="s">
        <v>51</v>
      </c>
      <c r="P7876">
        <v>80</v>
      </c>
      <c r="Q7876">
        <v>166400</v>
      </c>
      <c r="R7876">
        <v>4</v>
      </c>
      <c r="S7876">
        <v>166400</v>
      </c>
      <c r="T7876" t="s">
        <v>38553</v>
      </c>
      <c r="U7876" t="s">
        <v>38554</v>
      </c>
    </row>
    <row r="7877" spans="1:21" x14ac:dyDescent="0.3">
      <c r="A7877" t="s">
        <v>89</v>
      </c>
      <c r="B7877" t="s">
        <v>2227</v>
      </c>
      <c r="C7877" t="s">
        <v>820</v>
      </c>
      <c r="D7877" t="s">
        <v>101</v>
      </c>
      <c r="E7877" t="s">
        <v>20</v>
      </c>
      <c r="F7877" t="b">
        <v>0</v>
      </c>
      <c r="G7877" t="s">
        <v>36</v>
      </c>
      <c r="H7877" s="1">
        <v>45034.458425925928</v>
      </c>
      <c r="I7877" s="2">
        <v>45034</v>
      </c>
      <c r="J7877">
        <v>4</v>
      </c>
      <c r="K7877" t="b">
        <v>0</v>
      </c>
      <c r="L7877" t="b">
        <v>1</v>
      </c>
      <c r="M7877" t="s">
        <v>30</v>
      </c>
      <c r="N7877" t="s">
        <v>22</v>
      </c>
      <c r="O7877">
        <v>125000</v>
      </c>
      <c r="R7877">
        <v>4</v>
      </c>
      <c r="T7877" t="s">
        <v>732</v>
      </c>
      <c r="U7877" t="s">
        <v>438</v>
      </c>
    </row>
    <row r="7878" spans="1:21" x14ac:dyDescent="0.3">
      <c r="A7878" t="s">
        <v>89</v>
      </c>
      <c r="B7878" t="s">
        <v>34138</v>
      </c>
      <c r="C7878" t="s">
        <v>388</v>
      </c>
      <c r="D7878" t="s">
        <v>4129</v>
      </c>
      <c r="E7878" t="s">
        <v>20</v>
      </c>
      <c r="F7878" t="b">
        <v>0</v>
      </c>
      <c r="G7878" t="s">
        <v>50</v>
      </c>
      <c r="H7878" s="1">
        <v>45034.12605324074</v>
      </c>
      <c r="I7878" s="2">
        <v>45034</v>
      </c>
      <c r="J7878">
        <v>4</v>
      </c>
      <c r="K7878" t="b">
        <v>0</v>
      </c>
      <c r="L7878" t="b">
        <v>0</v>
      </c>
      <c r="M7878" t="s">
        <v>30</v>
      </c>
      <c r="N7878" t="s">
        <v>22</v>
      </c>
      <c r="O7878">
        <v>90000</v>
      </c>
      <c r="R7878">
        <v>4</v>
      </c>
      <c r="T7878" t="s">
        <v>34139</v>
      </c>
      <c r="U7878" t="s">
        <v>26538</v>
      </c>
    </row>
    <row r="7879" spans="1:21" x14ac:dyDescent="0.3">
      <c r="A7879" t="s">
        <v>89</v>
      </c>
      <c r="B7879" t="s">
        <v>89</v>
      </c>
      <c r="C7879" t="s">
        <v>58</v>
      </c>
      <c r="D7879" t="s">
        <v>32257</v>
      </c>
      <c r="E7879" t="s">
        <v>20</v>
      </c>
      <c r="F7879" t="b">
        <v>1</v>
      </c>
      <c r="G7879" t="s">
        <v>36</v>
      </c>
      <c r="H7879" s="1">
        <v>45033.000069444446</v>
      </c>
      <c r="I7879" s="2">
        <v>45033</v>
      </c>
      <c r="J7879">
        <v>4</v>
      </c>
      <c r="K7879" t="b">
        <v>0</v>
      </c>
      <c r="L7879" t="b">
        <v>0</v>
      </c>
      <c r="M7879" t="s">
        <v>30</v>
      </c>
      <c r="N7879" t="s">
        <v>51</v>
      </c>
      <c r="P7879">
        <v>32.5</v>
      </c>
      <c r="Q7879">
        <v>67600</v>
      </c>
      <c r="R7879">
        <v>4</v>
      </c>
      <c r="S7879">
        <v>67600</v>
      </c>
      <c r="T7879" t="s">
        <v>32258</v>
      </c>
      <c r="U7879" t="s">
        <v>279</v>
      </c>
    </row>
    <row r="7880" spans="1:21" x14ac:dyDescent="0.3">
      <c r="A7880" t="s">
        <v>89</v>
      </c>
      <c r="B7880" t="s">
        <v>19543</v>
      </c>
      <c r="C7880" t="s">
        <v>58</v>
      </c>
      <c r="D7880" t="s">
        <v>19</v>
      </c>
      <c r="E7880" t="s">
        <v>20</v>
      </c>
      <c r="F7880" t="b">
        <v>1</v>
      </c>
      <c r="G7880" t="s">
        <v>67</v>
      </c>
      <c r="H7880" s="1">
        <v>45033.833935185183</v>
      </c>
      <c r="I7880" s="2">
        <v>45033</v>
      </c>
      <c r="J7880">
        <v>4</v>
      </c>
      <c r="K7880" t="b">
        <v>0</v>
      </c>
      <c r="L7880" t="b">
        <v>1</v>
      </c>
      <c r="M7880" t="s">
        <v>30</v>
      </c>
      <c r="N7880" t="s">
        <v>22</v>
      </c>
      <c r="O7880">
        <v>103000</v>
      </c>
      <c r="R7880">
        <v>4</v>
      </c>
      <c r="T7880" t="s">
        <v>42024</v>
      </c>
      <c r="U7880" t="s">
        <v>42025</v>
      </c>
    </row>
    <row r="7881" spans="1:21" x14ac:dyDescent="0.3">
      <c r="A7881" t="s">
        <v>89</v>
      </c>
      <c r="B7881" t="s">
        <v>89</v>
      </c>
      <c r="C7881" t="s">
        <v>5590</v>
      </c>
      <c r="D7881" t="s">
        <v>101</v>
      </c>
      <c r="E7881" t="s">
        <v>20</v>
      </c>
      <c r="F7881" t="b">
        <v>0</v>
      </c>
      <c r="G7881" t="s">
        <v>5403</v>
      </c>
      <c r="H7881" s="1">
        <v>45033.478773148148</v>
      </c>
      <c r="I7881" s="2">
        <v>45033</v>
      </c>
      <c r="J7881">
        <v>4</v>
      </c>
      <c r="K7881" t="b">
        <v>0</v>
      </c>
      <c r="L7881" t="b">
        <v>0</v>
      </c>
      <c r="M7881" t="s">
        <v>5403</v>
      </c>
      <c r="N7881" t="s">
        <v>22</v>
      </c>
      <c r="O7881">
        <v>90000</v>
      </c>
      <c r="R7881">
        <v>4</v>
      </c>
      <c r="T7881" t="s">
        <v>15255</v>
      </c>
      <c r="U7881" t="s">
        <v>15256</v>
      </c>
    </row>
    <row r="7882" spans="1:21" x14ac:dyDescent="0.3">
      <c r="A7882" t="s">
        <v>89</v>
      </c>
      <c r="B7882" t="s">
        <v>89</v>
      </c>
      <c r="C7882" t="s">
        <v>1998</v>
      </c>
      <c r="D7882" t="s">
        <v>72</v>
      </c>
      <c r="E7882" t="s">
        <v>93</v>
      </c>
      <c r="F7882" t="b">
        <v>0</v>
      </c>
      <c r="G7882" t="s">
        <v>50</v>
      </c>
      <c r="H7882" s="1">
        <v>45033.834328703706</v>
      </c>
      <c r="I7882" s="2">
        <v>45033</v>
      </c>
      <c r="J7882">
        <v>4</v>
      </c>
      <c r="K7882" t="b">
        <v>1</v>
      </c>
      <c r="L7882" t="b">
        <v>0</v>
      </c>
      <c r="M7882" t="s">
        <v>30</v>
      </c>
      <c r="N7882" t="s">
        <v>51</v>
      </c>
      <c r="P7882">
        <v>50</v>
      </c>
      <c r="Q7882">
        <v>104000</v>
      </c>
      <c r="R7882">
        <v>4</v>
      </c>
      <c r="S7882">
        <v>104000</v>
      </c>
      <c r="T7882" t="s">
        <v>42732</v>
      </c>
      <c r="U7882" t="s">
        <v>1063</v>
      </c>
    </row>
    <row r="7883" spans="1:21" x14ac:dyDescent="0.3">
      <c r="A7883" t="s">
        <v>89</v>
      </c>
      <c r="B7883" t="s">
        <v>89</v>
      </c>
      <c r="C7883" t="s">
        <v>71</v>
      </c>
      <c r="D7883" t="s">
        <v>72</v>
      </c>
      <c r="E7883" t="s">
        <v>20</v>
      </c>
      <c r="F7883" t="b">
        <v>0</v>
      </c>
      <c r="G7883" t="s">
        <v>67</v>
      </c>
      <c r="H7883" s="1">
        <v>45033.625949074078</v>
      </c>
      <c r="I7883" s="2">
        <v>45033</v>
      </c>
      <c r="J7883">
        <v>4</v>
      </c>
      <c r="K7883" t="b">
        <v>0</v>
      </c>
      <c r="L7883" t="b">
        <v>1</v>
      </c>
      <c r="M7883" t="s">
        <v>30</v>
      </c>
      <c r="N7883" t="s">
        <v>51</v>
      </c>
      <c r="P7883">
        <v>50</v>
      </c>
      <c r="Q7883">
        <v>104000</v>
      </c>
      <c r="R7883">
        <v>4</v>
      </c>
      <c r="S7883">
        <v>104000</v>
      </c>
      <c r="T7883" t="s">
        <v>5309</v>
      </c>
    </row>
    <row r="7884" spans="1:21" x14ac:dyDescent="0.3">
      <c r="A7884" t="s">
        <v>89</v>
      </c>
      <c r="B7884" t="s">
        <v>32665</v>
      </c>
      <c r="C7884" t="s">
        <v>58</v>
      </c>
      <c r="D7884" t="s">
        <v>1643</v>
      </c>
      <c r="E7884" t="s">
        <v>20</v>
      </c>
      <c r="F7884" t="b">
        <v>1</v>
      </c>
      <c r="G7884" t="s">
        <v>36</v>
      </c>
      <c r="H7884" s="1">
        <v>45033.958298611113</v>
      </c>
      <c r="I7884" s="2">
        <v>45033</v>
      </c>
      <c r="J7884">
        <v>4</v>
      </c>
      <c r="K7884" t="b">
        <v>0</v>
      </c>
      <c r="L7884" t="b">
        <v>0</v>
      </c>
      <c r="M7884" t="s">
        <v>30</v>
      </c>
      <c r="N7884" t="s">
        <v>22</v>
      </c>
      <c r="O7884">
        <v>120000</v>
      </c>
      <c r="R7884">
        <v>4</v>
      </c>
      <c r="T7884" t="s">
        <v>32666</v>
      </c>
      <c r="U7884" t="s">
        <v>21593</v>
      </c>
    </row>
    <row r="7885" spans="1:21" x14ac:dyDescent="0.3">
      <c r="A7885" t="s">
        <v>89</v>
      </c>
      <c r="B7885" t="s">
        <v>16181</v>
      </c>
      <c r="C7885" t="s">
        <v>1982</v>
      </c>
      <c r="D7885" t="s">
        <v>169</v>
      </c>
      <c r="E7885" t="s">
        <v>93</v>
      </c>
      <c r="F7885" t="b">
        <v>0</v>
      </c>
      <c r="G7885" t="s">
        <v>50</v>
      </c>
      <c r="H7885" s="1">
        <v>45033.667696759258</v>
      </c>
      <c r="I7885" s="2">
        <v>45033</v>
      </c>
      <c r="J7885">
        <v>4</v>
      </c>
      <c r="K7885" t="b">
        <v>1</v>
      </c>
      <c r="L7885" t="b">
        <v>0</v>
      </c>
      <c r="M7885" t="s">
        <v>30</v>
      </c>
      <c r="N7885" t="s">
        <v>51</v>
      </c>
      <c r="P7885">
        <v>50</v>
      </c>
      <c r="Q7885">
        <v>104000</v>
      </c>
      <c r="R7885">
        <v>4</v>
      </c>
      <c r="S7885">
        <v>104000</v>
      </c>
      <c r="T7885" t="s">
        <v>2737</v>
      </c>
    </row>
    <row r="7886" spans="1:21" x14ac:dyDescent="0.3">
      <c r="A7886" t="s">
        <v>89</v>
      </c>
      <c r="B7886" t="s">
        <v>89</v>
      </c>
      <c r="C7886" t="s">
        <v>8531</v>
      </c>
      <c r="D7886" t="s">
        <v>72</v>
      </c>
      <c r="E7886" t="s">
        <v>93</v>
      </c>
      <c r="F7886" t="b">
        <v>0</v>
      </c>
      <c r="G7886" t="s">
        <v>94</v>
      </c>
      <c r="H7886" s="1">
        <v>45033.834918981483</v>
      </c>
      <c r="I7886" s="2">
        <v>45033</v>
      </c>
      <c r="J7886">
        <v>4</v>
      </c>
      <c r="K7886" t="b">
        <v>0</v>
      </c>
      <c r="L7886" t="b">
        <v>0</v>
      </c>
      <c r="M7886" t="s">
        <v>30</v>
      </c>
      <c r="N7886" t="s">
        <v>51</v>
      </c>
      <c r="P7886">
        <v>42.5</v>
      </c>
      <c r="Q7886">
        <v>88400</v>
      </c>
      <c r="R7886">
        <v>4</v>
      </c>
      <c r="S7886">
        <v>88400</v>
      </c>
      <c r="T7886" t="s">
        <v>14705</v>
      </c>
      <c r="U7886" t="s">
        <v>902</v>
      </c>
    </row>
    <row r="7887" spans="1:21" x14ac:dyDescent="0.3">
      <c r="A7887" t="s">
        <v>89</v>
      </c>
      <c r="B7887" t="s">
        <v>42227</v>
      </c>
      <c r="C7887" t="s">
        <v>1982</v>
      </c>
      <c r="D7887" t="s">
        <v>169</v>
      </c>
      <c r="E7887" t="s">
        <v>93</v>
      </c>
      <c r="F7887" t="b">
        <v>0</v>
      </c>
      <c r="G7887" t="s">
        <v>50</v>
      </c>
      <c r="H7887" s="1">
        <v>45033.626168981478</v>
      </c>
      <c r="I7887" s="2">
        <v>45033</v>
      </c>
      <c r="J7887">
        <v>4</v>
      </c>
      <c r="K7887" t="b">
        <v>1</v>
      </c>
      <c r="L7887" t="b">
        <v>0</v>
      </c>
      <c r="M7887" t="s">
        <v>30</v>
      </c>
      <c r="N7887" t="s">
        <v>51</v>
      </c>
      <c r="P7887">
        <v>60</v>
      </c>
      <c r="Q7887">
        <v>124800</v>
      </c>
      <c r="R7887">
        <v>4</v>
      </c>
      <c r="S7887">
        <v>124800</v>
      </c>
      <c r="T7887" t="s">
        <v>16455</v>
      </c>
      <c r="U7887" t="s">
        <v>42228</v>
      </c>
    </row>
    <row r="7888" spans="1:21" x14ac:dyDescent="0.3">
      <c r="A7888" t="s">
        <v>89</v>
      </c>
      <c r="B7888" t="s">
        <v>42679</v>
      </c>
      <c r="C7888" t="s">
        <v>7950</v>
      </c>
      <c r="D7888" t="s">
        <v>28</v>
      </c>
      <c r="E7888" t="s">
        <v>20</v>
      </c>
      <c r="F7888" t="b">
        <v>0</v>
      </c>
      <c r="G7888" t="s">
        <v>29</v>
      </c>
      <c r="H7888" s="1">
        <v>45033.401145833333</v>
      </c>
      <c r="I7888" s="2">
        <v>45033</v>
      </c>
      <c r="J7888">
        <v>4</v>
      </c>
      <c r="K7888" t="b">
        <v>0</v>
      </c>
      <c r="L7888" t="b">
        <v>0</v>
      </c>
      <c r="M7888" t="s">
        <v>30</v>
      </c>
      <c r="N7888" t="s">
        <v>22</v>
      </c>
      <c r="O7888">
        <v>74850</v>
      </c>
      <c r="R7888">
        <v>4</v>
      </c>
      <c r="T7888" t="s">
        <v>42680</v>
      </c>
      <c r="U7888" t="s">
        <v>13898</v>
      </c>
    </row>
    <row r="7889" spans="1:21" x14ac:dyDescent="0.3">
      <c r="A7889" t="s">
        <v>89</v>
      </c>
      <c r="B7889" t="s">
        <v>25368</v>
      </c>
      <c r="C7889" t="s">
        <v>157</v>
      </c>
      <c r="D7889" t="s">
        <v>1507</v>
      </c>
      <c r="E7889" t="s">
        <v>20</v>
      </c>
      <c r="F7889" t="b">
        <v>0</v>
      </c>
      <c r="G7889" t="s">
        <v>36</v>
      </c>
      <c r="H7889" s="1">
        <v>45033.374988425923</v>
      </c>
      <c r="I7889" s="2">
        <v>45033</v>
      </c>
      <c r="J7889">
        <v>4</v>
      </c>
      <c r="K7889" t="b">
        <v>1</v>
      </c>
      <c r="L7889" t="b">
        <v>1</v>
      </c>
      <c r="M7889" t="s">
        <v>30</v>
      </c>
      <c r="N7889" t="s">
        <v>22</v>
      </c>
      <c r="O7889">
        <v>100000</v>
      </c>
      <c r="R7889">
        <v>4</v>
      </c>
      <c r="T7889" t="s">
        <v>3272</v>
      </c>
    </row>
    <row r="7890" spans="1:21" x14ac:dyDescent="0.3">
      <c r="A7890" t="s">
        <v>89</v>
      </c>
      <c r="B7890" t="s">
        <v>89</v>
      </c>
      <c r="C7890" t="s">
        <v>157</v>
      </c>
      <c r="D7890" t="s">
        <v>19</v>
      </c>
      <c r="E7890" t="s">
        <v>93</v>
      </c>
      <c r="F7890" t="b">
        <v>0</v>
      </c>
      <c r="G7890" t="s">
        <v>36</v>
      </c>
      <c r="H7890" s="1">
        <v>45033.708298611113</v>
      </c>
      <c r="I7890" s="2">
        <v>45033</v>
      </c>
      <c r="J7890">
        <v>4</v>
      </c>
      <c r="K7890" t="b">
        <v>1</v>
      </c>
      <c r="L7890" t="b">
        <v>0</v>
      </c>
      <c r="M7890" t="s">
        <v>30</v>
      </c>
      <c r="N7890" t="s">
        <v>51</v>
      </c>
      <c r="P7890">
        <v>47.5</v>
      </c>
      <c r="Q7890">
        <v>98800</v>
      </c>
      <c r="R7890">
        <v>4</v>
      </c>
      <c r="S7890">
        <v>98800</v>
      </c>
      <c r="T7890" t="s">
        <v>3454</v>
      </c>
      <c r="U7890" t="s">
        <v>3217</v>
      </c>
    </row>
    <row r="7891" spans="1:21" x14ac:dyDescent="0.3">
      <c r="A7891" t="s">
        <v>89</v>
      </c>
      <c r="B7891" t="s">
        <v>89</v>
      </c>
      <c r="C7891" t="s">
        <v>190</v>
      </c>
      <c r="D7891" t="s">
        <v>101</v>
      </c>
      <c r="E7891" t="s">
        <v>20</v>
      </c>
      <c r="F7891" t="b">
        <v>0</v>
      </c>
      <c r="G7891" t="s">
        <v>42</v>
      </c>
      <c r="H7891" s="1">
        <v>45033.292962962965</v>
      </c>
      <c r="I7891" s="2">
        <v>45033</v>
      </c>
      <c r="J7891">
        <v>4</v>
      </c>
      <c r="K7891" t="b">
        <v>0</v>
      </c>
      <c r="L7891" t="b">
        <v>0</v>
      </c>
      <c r="M7891" t="s">
        <v>30</v>
      </c>
      <c r="N7891" t="s">
        <v>22</v>
      </c>
      <c r="O7891">
        <v>90000</v>
      </c>
      <c r="R7891">
        <v>4</v>
      </c>
      <c r="T7891" t="s">
        <v>32817</v>
      </c>
      <c r="U7891" t="s">
        <v>5772</v>
      </c>
    </row>
    <row r="7892" spans="1:21" x14ac:dyDescent="0.3">
      <c r="A7892" t="s">
        <v>89</v>
      </c>
      <c r="B7892" t="s">
        <v>3174</v>
      </c>
      <c r="C7892" t="s">
        <v>34065</v>
      </c>
      <c r="D7892" t="s">
        <v>72</v>
      </c>
      <c r="E7892" t="s">
        <v>93</v>
      </c>
      <c r="F7892" t="b">
        <v>0</v>
      </c>
      <c r="G7892" t="s">
        <v>36</v>
      </c>
      <c r="H7892" s="1">
        <v>45033.916921296295</v>
      </c>
      <c r="I7892" s="2">
        <v>45033</v>
      </c>
      <c r="J7892">
        <v>4</v>
      </c>
      <c r="K7892" t="b">
        <v>0</v>
      </c>
      <c r="L7892" t="b">
        <v>0</v>
      </c>
      <c r="M7892" t="s">
        <v>30</v>
      </c>
      <c r="N7892" t="s">
        <v>51</v>
      </c>
      <c r="P7892">
        <v>30</v>
      </c>
      <c r="Q7892">
        <v>62400</v>
      </c>
      <c r="R7892">
        <v>4</v>
      </c>
      <c r="S7892">
        <v>62400</v>
      </c>
      <c r="T7892" t="s">
        <v>137</v>
      </c>
      <c r="U7892" t="s">
        <v>717</v>
      </c>
    </row>
    <row r="7893" spans="1:21" x14ac:dyDescent="0.3">
      <c r="A7893" t="s">
        <v>89</v>
      </c>
      <c r="B7893" t="s">
        <v>89</v>
      </c>
      <c r="C7893" t="s">
        <v>749</v>
      </c>
      <c r="D7893" t="s">
        <v>72</v>
      </c>
      <c r="E7893" t="s">
        <v>20</v>
      </c>
      <c r="F7893" t="b">
        <v>0</v>
      </c>
      <c r="G7893" t="s">
        <v>42</v>
      </c>
      <c r="H7893" s="1">
        <v>45033.626469907409</v>
      </c>
      <c r="I7893" s="2">
        <v>45033</v>
      </c>
      <c r="J7893">
        <v>4</v>
      </c>
      <c r="K7893" t="b">
        <v>0</v>
      </c>
      <c r="L7893" t="b">
        <v>0</v>
      </c>
      <c r="M7893" t="s">
        <v>30</v>
      </c>
      <c r="N7893" t="s">
        <v>22</v>
      </c>
      <c r="O7893">
        <v>97500</v>
      </c>
      <c r="R7893">
        <v>4</v>
      </c>
      <c r="T7893" t="s">
        <v>3576</v>
      </c>
      <c r="U7893" t="s">
        <v>15776</v>
      </c>
    </row>
    <row r="7894" spans="1:21" x14ac:dyDescent="0.3">
      <c r="A7894" t="s">
        <v>89</v>
      </c>
      <c r="B7894" t="s">
        <v>33898</v>
      </c>
      <c r="C7894" t="s">
        <v>157</v>
      </c>
      <c r="D7894" t="s">
        <v>4569</v>
      </c>
      <c r="E7894" t="s">
        <v>93</v>
      </c>
      <c r="F7894" t="b">
        <v>0</v>
      </c>
      <c r="G7894" t="s">
        <v>36</v>
      </c>
      <c r="H7894" s="1">
        <v>45033.124988425923</v>
      </c>
      <c r="I7894" s="2">
        <v>45033</v>
      </c>
      <c r="J7894">
        <v>4</v>
      </c>
      <c r="K7894" t="b">
        <v>0</v>
      </c>
      <c r="L7894" t="b">
        <v>0</v>
      </c>
      <c r="M7894" t="s">
        <v>30</v>
      </c>
      <c r="N7894" t="s">
        <v>51</v>
      </c>
      <c r="P7894">
        <v>391</v>
      </c>
      <c r="Q7894">
        <v>813280</v>
      </c>
      <c r="R7894">
        <v>4</v>
      </c>
      <c r="S7894">
        <v>813280</v>
      </c>
      <c r="T7894" t="s">
        <v>3272</v>
      </c>
      <c r="U7894" t="s">
        <v>15331</v>
      </c>
    </row>
    <row r="7895" spans="1:21" x14ac:dyDescent="0.3">
      <c r="A7895" t="s">
        <v>89</v>
      </c>
      <c r="B7895" t="s">
        <v>43950</v>
      </c>
      <c r="C7895" t="s">
        <v>157</v>
      </c>
      <c r="D7895" t="s">
        <v>41</v>
      </c>
      <c r="E7895" t="s">
        <v>20</v>
      </c>
      <c r="F7895" t="b">
        <v>0</v>
      </c>
      <c r="G7895" t="s">
        <v>36</v>
      </c>
      <c r="H7895" s="1">
        <v>45033.833321759259</v>
      </c>
      <c r="I7895" s="2">
        <v>45033</v>
      </c>
      <c r="J7895">
        <v>4</v>
      </c>
      <c r="K7895" t="b">
        <v>0</v>
      </c>
      <c r="L7895" t="b">
        <v>1</v>
      </c>
      <c r="M7895" t="s">
        <v>30</v>
      </c>
      <c r="N7895" t="s">
        <v>22</v>
      </c>
      <c r="O7895">
        <v>111500</v>
      </c>
      <c r="R7895">
        <v>4</v>
      </c>
      <c r="T7895" t="s">
        <v>6494</v>
      </c>
      <c r="U7895" t="s">
        <v>43951</v>
      </c>
    </row>
    <row r="7896" spans="1:21" x14ac:dyDescent="0.3">
      <c r="A7896" t="s">
        <v>89</v>
      </c>
      <c r="B7896" t="s">
        <v>89</v>
      </c>
      <c r="C7896" t="s">
        <v>388</v>
      </c>
      <c r="D7896" t="s">
        <v>169</v>
      </c>
      <c r="E7896" t="s">
        <v>93</v>
      </c>
      <c r="F7896" t="b">
        <v>0</v>
      </c>
      <c r="G7896" t="s">
        <v>50</v>
      </c>
      <c r="H7896" s="1">
        <v>45033.792719907404</v>
      </c>
      <c r="I7896" s="2">
        <v>45033</v>
      </c>
      <c r="J7896">
        <v>4</v>
      </c>
      <c r="K7896" t="b">
        <v>1</v>
      </c>
      <c r="L7896" t="b">
        <v>0</v>
      </c>
      <c r="M7896" t="s">
        <v>30</v>
      </c>
      <c r="N7896" t="s">
        <v>51</v>
      </c>
      <c r="P7896">
        <v>62.5</v>
      </c>
      <c r="Q7896">
        <v>130000</v>
      </c>
      <c r="R7896">
        <v>4</v>
      </c>
      <c r="S7896">
        <v>130000</v>
      </c>
      <c r="T7896" t="s">
        <v>6178</v>
      </c>
      <c r="U7896" t="s">
        <v>6480</v>
      </c>
    </row>
    <row r="7897" spans="1:21" x14ac:dyDescent="0.3">
      <c r="A7897" t="s">
        <v>89</v>
      </c>
      <c r="B7897" t="s">
        <v>89</v>
      </c>
      <c r="C7897" t="s">
        <v>8259</v>
      </c>
      <c r="D7897" t="s">
        <v>72</v>
      </c>
      <c r="E7897" t="s">
        <v>20</v>
      </c>
      <c r="F7897" t="b">
        <v>0</v>
      </c>
      <c r="G7897" t="s">
        <v>36</v>
      </c>
      <c r="H7897" s="1">
        <v>45033.625138888892</v>
      </c>
      <c r="I7897" s="2">
        <v>45033</v>
      </c>
      <c r="J7897">
        <v>4</v>
      </c>
      <c r="K7897" t="b">
        <v>0</v>
      </c>
      <c r="L7897" t="b">
        <v>0</v>
      </c>
      <c r="M7897" t="s">
        <v>30</v>
      </c>
      <c r="N7897" t="s">
        <v>22</v>
      </c>
      <c r="O7897">
        <v>53500</v>
      </c>
      <c r="R7897">
        <v>4</v>
      </c>
      <c r="T7897" t="s">
        <v>6936</v>
      </c>
      <c r="U7897" t="s">
        <v>836</v>
      </c>
    </row>
    <row r="7898" spans="1:21" x14ac:dyDescent="0.3">
      <c r="A7898" t="s">
        <v>89</v>
      </c>
      <c r="B7898" t="s">
        <v>89</v>
      </c>
      <c r="C7898" t="s">
        <v>20125</v>
      </c>
      <c r="D7898" t="s">
        <v>41</v>
      </c>
      <c r="E7898" t="s">
        <v>20</v>
      </c>
      <c r="F7898" t="b">
        <v>0</v>
      </c>
      <c r="G7898" t="s">
        <v>119</v>
      </c>
      <c r="H7898" s="1">
        <v>45033.515763888892</v>
      </c>
      <c r="I7898" s="2">
        <v>45033</v>
      </c>
      <c r="J7898">
        <v>4</v>
      </c>
      <c r="K7898" t="b">
        <v>0</v>
      </c>
      <c r="L7898" t="b">
        <v>0</v>
      </c>
      <c r="M7898" t="s">
        <v>119</v>
      </c>
      <c r="N7898" t="s">
        <v>22</v>
      </c>
      <c r="O7898">
        <v>111175</v>
      </c>
      <c r="R7898">
        <v>4</v>
      </c>
      <c r="T7898" t="s">
        <v>3382</v>
      </c>
      <c r="U7898" t="s">
        <v>20126</v>
      </c>
    </row>
    <row r="7899" spans="1:21" x14ac:dyDescent="0.3">
      <c r="A7899" t="s">
        <v>89</v>
      </c>
      <c r="B7899" t="s">
        <v>89</v>
      </c>
      <c r="C7899" t="s">
        <v>157</v>
      </c>
      <c r="D7899" t="s">
        <v>19</v>
      </c>
      <c r="E7899" t="s">
        <v>20</v>
      </c>
      <c r="F7899" t="b">
        <v>0</v>
      </c>
      <c r="G7899" t="s">
        <v>36</v>
      </c>
      <c r="H7899" s="1">
        <v>45033.624965277777</v>
      </c>
      <c r="I7899" s="2">
        <v>45033</v>
      </c>
      <c r="J7899">
        <v>4</v>
      </c>
      <c r="K7899" t="b">
        <v>0</v>
      </c>
      <c r="L7899" t="b">
        <v>0</v>
      </c>
      <c r="M7899" t="s">
        <v>30</v>
      </c>
      <c r="N7899" t="s">
        <v>22</v>
      </c>
      <c r="O7899">
        <v>92500</v>
      </c>
      <c r="R7899">
        <v>4</v>
      </c>
      <c r="T7899" t="s">
        <v>29685</v>
      </c>
      <c r="U7899" t="s">
        <v>29686</v>
      </c>
    </row>
    <row r="7900" spans="1:21" x14ac:dyDescent="0.3">
      <c r="A7900" t="s">
        <v>89</v>
      </c>
      <c r="B7900" t="s">
        <v>10655</v>
      </c>
      <c r="C7900" t="s">
        <v>76</v>
      </c>
      <c r="D7900" t="s">
        <v>28</v>
      </c>
      <c r="E7900" t="s">
        <v>93</v>
      </c>
      <c r="F7900" t="b">
        <v>0</v>
      </c>
      <c r="G7900" t="s">
        <v>67</v>
      </c>
      <c r="H7900" s="1">
        <v>45033.917303240742</v>
      </c>
      <c r="I7900" s="2">
        <v>45033</v>
      </c>
      <c r="J7900">
        <v>4</v>
      </c>
      <c r="K7900" t="b">
        <v>0</v>
      </c>
      <c r="L7900" t="b">
        <v>1</v>
      </c>
      <c r="M7900" t="s">
        <v>30</v>
      </c>
      <c r="N7900" t="s">
        <v>51</v>
      </c>
      <c r="P7900">
        <v>43.435000000000002</v>
      </c>
      <c r="Q7900">
        <v>90344.8</v>
      </c>
      <c r="R7900">
        <v>4</v>
      </c>
      <c r="S7900">
        <v>90344.8</v>
      </c>
      <c r="T7900" t="s">
        <v>1121</v>
      </c>
    </row>
    <row r="7901" spans="1:21" x14ac:dyDescent="0.3">
      <c r="A7901" t="s">
        <v>89</v>
      </c>
      <c r="B7901" t="s">
        <v>2714</v>
      </c>
      <c r="C7901" t="s">
        <v>58</v>
      </c>
      <c r="D7901" t="s">
        <v>218</v>
      </c>
      <c r="E7901" t="s">
        <v>20</v>
      </c>
      <c r="F7901" t="b">
        <v>1</v>
      </c>
      <c r="G7901" t="s">
        <v>50</v>
      </c>
      <c r="H7901" s="1">
        <v>45032.417581018519</v>
      </c>
      <c r="I7901" s="2">
        <v>45032</v>
      </c>
      <c r="J7901">
        <v>4</v>
      </c>
      <c r="K7901" t="b">
        <v>0</v>
      </c>
      <c r="L7901" t="b">
        <v>1</v>
      </c>
      <c r="M7901" t="s">
        <v>30</v>
      </c>
      <c r="N7901" t="s">
        <v>22</v>
      </c>
      <c r="O7901">
        <v>86500</v>
      </c>
      <c r="R7901">
        <v>4</v>
      </c>
      <c r="T7901" t="s">
        <v>1259</v>
      </c>
      <c r="U7901" t="s">
        <v>3168</v>
      </c>
    </row>
    <row r="7902" spans="1:21" x14ac:dyDescent="0.3">
      <c r="A7902" t="s">
        <v>89</v>
      </c>
      <c r="B7902" t="s">
        <v>5422</v>
      </c>
      <c r="C7902" t="s">
        <v>476</v>
      </c>
      <c r="D7902" t="s">
        <v>893</v>
      </c>
      <c r="E7902" t="s">
        <v>20</v>
      </c>
      <c r="F7902" t="b">
        <v>0</v>
      </c>
      <c r="G7902" t="s">
        <v>29</v>
      </c>
      <c r="H7902" s="1">
        <v>45032.303819444445</v>
      </c>
      <c r="I7902" s="2">
        <v>45032</v>
      </c>
      <c r="J7902">
        <v>4</v>
      </c>
      <c r="K7902" t="b">
        <v>0</v>
      </c>
      <c r="L7902" t="b">
        <v>0</v>
      </c>
      <c r="M7902" t="s">
        <v>30</v>
      </c>
      <c r="N7902" t="s">
        <v>51</v>
      </c>
      <c r="P7902">
        <v>55</v>
      </c>
      <c r="Q7902">
        <v>114400</v>
      </c>
      <c r="R7902">
        <v>4</v>
      </c>
      <c r="S7902">
        <v>114400</v>
      </c>
      <c r="T7902" t="s">
        <v>5253</v>
      </c>
      <c r="U7902" t="s">
        <v>945</v>
      </c>
    </row>
    <row r="7903" spans="1:21" x14ac:dyDescent="0.3">
      <c r="A7903" t="s">
        <v>89</v>
      </c>
      <c r="B7903" t="s">
        <v>18350</v>
      </c>
      <c r="C7903" t="s">
        <v>8611</v>
      </c>
      <c r="D7903" t="s">
        <v>7816</v>
      </c>
      <c r="E7903" t="s">
        <v>20</v>
      </c>
      <c r="F7903" t="b">
        <v>0</v>
      </c>
      <c r="G7903" t="s">
        <v>67</v>
      </c>
      <c r="H7903" s="1">
        <v>45032.292256944442</v>
      </c>
      <c r="I7903" s="2">
        <v>45032</v>
      </c>
      <c r="J7903">
        <v>4</v>
      </c>
      <c r="K7903" t="b">
        <v>0</v>
      </c>
      <c r="L7903" t="b">
        <v>1</v>
      </c>
      <c r="M7903" t="s">
        <v>30</v>
      </c>
      <c r="N7903" t="s">
        <v>51</v>
      </c>
      <c r="P7903">
        <v>28.5</v>
      </c>
      <c r="Q7903">
        <v>59280</v>
      </c>
      <c r="R7903">
        <v>4</v>
      </c>
      <c r="S7903">
        <v>59280</v>
      </c>
      <c r="T7903" t="s">
        <v>14890</v>
      </c>
      <c r="U7903" t="s">
        <v>18351</v>
      </c>
    </row>
    <row r="7904" spans="1:21" x14ac:dyDescent="0.3">
      <c r="A7904" t="s">
        <v>89</v>
      </c>
      <c r="B7904" t="s">
        <v>22000</v>
      </c>
      <c r="C7904" t="s">
        <v>2847</v>
      </c>
      <c r="D7904" t="s">
        <v>19</v>
      </c>
      <c r="E7904" t="s">
        <v>20</v>
      </c>
      <c r="F7904" t="b">
        <v>0</v>
      </c>
      <c r="G7904" t="s">
        <v>67</v>
      </c>
      <c r="H7904" s="1">
        <v>45032.847094907411</v>
      </c>
      <c r="I7904" s="2">
        <v>45032</v>
      </c>
      <c r="J7904">
        <v>4</v>
      </c>
      <c r="K7904" t="b">
        <v>0</v>
      </c>
      <c r="L7904" t="b">
        <v>0</v>
      </c>
      <c r="M7904" t="s">
        <v>30</v>
      </c>
      <c r="N7904" t="s">
        <v>22</v>
      </c>
      <c r="O7904">
        <v>125000</v>
      </c>
      <c r="R7904">
        <v>4</v>
      </c>
      <c r="T7904" t="s">
        <v>41593</v>
      </c>
      <c r="U7904" t="s">
        <v>773</v>
      </c>
    </row>
    <row r="7905" spans="1:21" x14ac:dyDescent="0.3">
      <c r="A7905" t="s">
        <v>89</v>
      </c>
      <c r="B7905" t="s">
        <v>2714</v>
      </c>
      <c r="C7905" t="s">
        <v>58</v>
      </c>
      <c r="D7905" t="s">
        <v>218</v>
      </c>
      <c r="E7905" t="s">
        <v>20</v>
      </c>
      <c r="F7905" t="b">
        <v>1</v>
      </c>
      <c r="G7905" t="s">
        <v>50</v>
      </c>
      <c r="H7905" s="1">
        <v>45032.375914351855</v>
      </c>
      <c r="I7905" s="2">
        <v>45032</v>
      </c>
      <c r="J7905">
        <v>4</v>
      </c>
      <c r="K7905" t="b">
        <v>0</v>
      </c>
      <c r="L7905" t="b">
        <v>1</v>
      </c>
      <c r="M7905" t="s">
        <v>30</v>
      </c>
      <c r="N7905" t="s">
        <v>22</v>
      </c>
      <c r="O7905">
        <v>86500</v>
      </c>
      <c r="R7905">
        <v>4</v>
      </c>
      <c r="T7905" t="s">
        <v>1259</v>
      </c>
      <c r="U7905" t="s">
        <v>3168</v>
      </c>
    </row>
    <row r="7906" spans="1:21" x14ac:dyDescent="0.3">
      <c r="A7906" t="s">
        <v>89</v>
      </c>
      <c r="B7906" t="s">
        <v>42110</v>
      </c>
      <c r="C7906" t="s">
        <v>172</v>
      </c>
      <c r="D7906" t="s">
        <v>28</v>
      </c>
      <c r="E7906" t="s">
        <v>20</v>
      </c>
      <c r="F7906" t="b">
        <v>0</v>
      </c>
      <c r="G7906" t="s">
        <v>67</v>
      </c>
      <c r="H7906" s="1">
        <v>45032.458877314813</v>
      </c>
      <c r="I7906" s="2">
        <v>45032</v>
      </c>
      <c r="J7906">
        <v>4</v>
      </c>
      <c r="K7906" t="b">
        <v>0</v>
      </c>
      <c r="L7906" t="b">
        <v>1</v>
      </c>
      <c r="M7906" t="s">
        <v>30</v>
      </c>
      <c r="N7906" t="s">
        <v>22</v>
      </c>
      <c r="O7906">
        <v>109750</v>
      </c>
      <c r="R7906">
        <v>4</v>
      </c>
      <c r="T7906" t="s">
        <v>42111</v>
      </c>
      <c r="U7906" t="s">
        <v>33728</v>
      </c>
    </row>
    <row r="7907" spans="1:21" x14ac:dyDescent="0.3">
      <c r="A7907" t="s">
        <v>89</v>
      </c>
      <c r="B7907" t="s">
        <v>31574</v>
      </c>
      <c r="C7907" t="s">
        <v>31575</v>
      </c>
      <c r="D7907" t="s">
        <v>41</v>
      </c>
      <c r="E7907" t="s">
        <v>20</v>
      </c>
      <c r="F7907" t="b">
        <v>0</v>
      </c>
      <c r="G7907" t="s">
        <v>817</v>
      </c>
      <c r="H7907" s="1">
        <v>45031.637372685182</v>
      </c>
      <c r="I7907" s="2">
        <v>45031</v>
      </c>
      <c r="J7907">
        <v>4</v>
      </c>
      <c r="K7907" t="b">
        <v>0</v>
      </c>
      <c r="L7907" t="b">
        <v>0</v>
      </c>
      <c r="M7907" t="s">
        <v>817</v>
      </c>
      <c r="N7907" t="s">
        <v>22</v>
      </c>
      <c r="O7907">
        <v>53014</v>
      </c>
      <c r="R7907">
        <v>4</v>
      </c>
      <c r="T7907" t="s">
        <v>3265</v>
      </c>
    </row>
    <row r="7908" spans="1:21" x14ac:dyDescent="0.3">
      <c r="A7908" t="s">
        <v>89</v>
      </c>
      <c r="B7908" t="s">
        <v>37389</v>
      </c>
      <c r="C7908" t="s">
        <v>58</v>
      </c>
      <c r="D7908" t="s">
        <v>218</v>
      </c>
      <c r="E7908" t="s">
        <v>20</v>
      </c>
      <c r="F7908" t="b">
        <v>1</v>
      </c>
      <c r="G7908" t="s">
        <v>29</v>
      </c>
      <c r="H7908" s="1">
        <v>45031.365810185183</v>
      </c>
      <c r="I7908" s="2">
        <v>45031</v>
      </c>
      <c r="J7908">
        <v>4</v>
      </c>
      <c r="K7908" t="b">
        <v>0</v>
      </c>
      <c r="L7908" t="b">
        <v>1</v>
      </c>
      <c r="M7908" t="s">
        <v>30</v>
      </c>
      <c r="N7908" t="s">
        <v>22</v>
      </c>
      <c r="O7908">
        <v>102000</v>
      </c>
      <c r="R7908">
        <v>4</v>
      </c>
      <c r="T7908" t="s">
        <v>1259</v>
      </c>
      <c r="U7908" t="s">
        <v>717</v>
      </c>
    </row>
    <row r="7909" spans="1:21" x14ac:dyDescent="0.3">
      <c r="A7909" t="s">
        <v>89</v>
      </c>
      <c r="B7909" t="s">
        <v>25044</v>
      </c>
      <c r="C7909" t="s">
        <v>2504</v>
      </c>
      <c r="D7909" t="s">
        <v>41</v>
      </c>
      <c r="E7909" t="s">
        <v>20</v>
      </c>
      <c r="F7909" t="b">
        <v>0</v>
      </c>
      <c r="G7909" t="s">
        <v>2505</v>
      </c>
      <c r="H7909" s="1">
        <v>45031.534317129626</v>
      </c>
      <c r="I7909" s="2">
        <v>45031</v>
      </c>
      <c r="J7909">
        <v>4</v>
      </c>
      <c r="K7909" t="b">
        <v>0</v>
      </c>
      <c r="L7909" t="b">
        <v>0</v>
      </c>
      <c r="M7909" t="s">
        <v>2505</v>
      </c>
      <c r="N7909" t="s">
        <v>22</v>
      </c>
      <c r="O7909">
        <v>99150</v>
      </c>
      <c r="R7909">
        <v>4</v>
      </c>
      <c r="T7909" t="s">
        <v>550</v>
      </c>
    </row>
    <row r="7910" spans="1:21" x14ac:dyDescent="0.3">
      <c r="A7910" t="s">
        <v>89</v>
      </c>
      <c r="B7910" t="s">
        <v>25761</v>
      </c>
      <c r="C7910" t="s">
        <v>5110</v>
      </c>
      <c r="D7910" t="s">
        <v>41</v>
      </c>
      <c r="E7910" t="s">
        <v>20</v>
      </c>
      <c r="F7910" t="b">
        <v>0</v>
      </c>
      <c r="G7910" t="s">
        <v>811</v>
      </c>
      <c r="H7910" s="1">
        <v>45031.73505787037</v>
      </c>
      <c r="I7910" s="2">
        <v>45031</v>
      </c>
      <c r="J7910">
        <v>4</v>
      </c>
      <c r="K7910" t="b">
        <v>0</v>
      </c>
      <c r="L7910" t="b">
        <v>0</v>
      </c>
      <c r="M7910" t="s">
        <v>811</v>
      </c>
      <c r="N7910" t="s">
        <v>22</v>
      </c>
      <c r="O7910">
        <v>165000</v>
      </c>
      <c r="R7910">
        <v>4</v>
      </c>
      <c r="T7910" t="s">
        <v>43</v>
      </c>
      <c r="U7910" t="s">
        <v>23741</v>
      </c>
    </row>
    <row r="7911" spans="1:21" x14ac:dyDescent="0.3">
      <c r="A7911" t="s">
        <v>89</v>
      </c>
      <c r="B7911" t="s">
        <v>89</v>
      </c>
      <c r="C7911" t="s">
        <v>7950</v>
      </c>
      <c r="D7911" t="s">
        <v>25035</v>
      </c>
      <c r="E7911" t="s">
        <v>20</v>
      </c>
      <c r="F7911" t="b">
        <v>0</v>
      </c>
      <c r="G7911" t="s">
        <v>29</v>
      </c>
      <c r="H7911" s="1">
        <v>45031.017800925925</v>
      </c>
      <c r="I7911" s="2">
        <v>45031</v>
      </c>
      <c r="J7911">
        <v>4</v>
      </c>
      <c r="K7911" t="b">
        <v>1</v>
      </c>
      <c r="L7911" t="b">
        <v>0</v>
      </c>
      <c r="M7911" t="s">
        <v>30</v>
      </c>
      <c r="N7911" t="s">
        <v>51</v>
      </c>
      <c r="P7911">
        <v>24</v>
      </c>
      <c r="Q7911">
        <v>49920</v>
      </c>
      <c r="R7911">
        <v>4</v>
      </c>
      <c r="S7911">
        <v>49920</v>
      </c>
      <c r="T7911" t="s">
        <v>14771</v>
      </c>
      <c r="U7911" t="s">
        <v>717</v>
      </c>
    </row>
    <row r="7912" spans="1:21" x14ac:dyDescent="0.3">
      <c r="A7912" t="s">
        <v>89</v>
      </c>
      <c r="B7912" t="s">
        <v>89</v>
      </c>
      <c r="C7912" t="s">
        <v>157</v>
      </c>
      <c r="D7912" t="s">
        <v>72</v>
      </c>
      <c r="E7912" t="s">
        <v>20</v>
      </c>
      <c r="F7912" t="b">
        <v>0</v>
      </c>
      <c r="G7912" t="s">
        <v>36</v>
      </c>
      <c r="H7912" s="1">
        <v>45031.625</v>
      </c>
      <c r="I7912" s="2">
        <v>45031</v>
      </c>
      <c r="J7912">
        <v>4</v>
      </c>
      <c r="K7912" t="b">
        <v>0</v>
      </c>
      <c r="L7912" t="b">
        <v>0</v>
      </c>
      <c r="M7912" t="s">
        <v>30</v>
      </c>
      <c r="N7912" t="s">
        <v>22</v>
      </c>
      <c r="O7912">
        <v>110000</v>
      </c>
      <c r="R7912">
        <v>4</v>
      </c>
      <c r="T7912" t="s">
        <v>30417</v>
      </c>
      <c r="U7912" t="s">
        <v>8745</v>
      </c>
    </row>
    <row r="7913" spans="1:21" x14ac:dyDescent="0.3">
      <c r="A7913" t="s">
        <v>89</v>
      </c>
      <c r="B7913" t="s">
        <v>28112</v>
      </c>
      <c r="C7913" t="s">
        <v>8611</v>
      </c>
      <c r="D7913" t="s">
        <v>4569</v>
      </c>
      <c r="E7913" t="s">
        <v>20</v>
      </c>
      <c r="F7913" t="b">
        <v>0</v>
      </c>
      <c r="G7913" t="s">
        <v>67</v>
      </c>
      <c r="H7913" s="1">
        <v>45031.291956018518</v>
      </c>
      <c r="I7913" s="2">
        <v>45031</v>
      </c>
      <c r="J7913">
        <v>4</v>
      </c>
      <c r="K7913" t="b">
        <v>0</v>
      </c>
      <c r="L7913" t="b">
        <v>1</v>
      </c>
      <c r="M7913" t="s">
        <v>30</v>
      </c>
      <c r="N7913" t="s">
        <v>51</v>
      </c>
      <c r="P7913">
        <v>28.5</v>
      </c>
      <c r="Q7913">
        <v>59280</v>
      </c>
      <c r="R7913">
        <v>4</v>
      </c>
      <c r="S7913">
        <v>59280</v>
      </c>
      <c r="T7913" t="s">
        <v>14890</v>
      </c>
      <c r="U7913" t="s">
        <v>18351</v>
      </c>
    </row>
    <row r="7914" spans="1:21" x14ac:dyDescent="0.3">
      <c r="A7914" t="s">
        <v>89</v>
      </c>
      <c r="B7914" t="s">
        <v>28141</v>
      </c>
      <c r="C7914" t="s">
        <v>2686</v>
      </c>
      <c r="D7914" t="s">
        <v>5759</v>
      </c>
      <c r="E7914" t="s">
        <v>20</v>
      </c>
      <c r="F7914" t="b">
        <v>0</v>
      </c>
      <c r="G7914" t="s">
        <v>36</v>
      </c>
      <c r="H7914" s="1">
        <v>45031.666828703703</v>
      </c>
      <c r="I7914" s="2">
        <v>45031</v>
      </c>
      <c r="J7914">
        <v>4</v>
      </c>
      <c r="K7914" t="b">
        <v>1</v>
      </c>
      <c r="L7914" t="b">
        <v>0</v>
      </c>
      <c r="M7914" t="s">
        <v>30</v>
      </c>
      <c r="N7914" t="s">
        <v>22</v>
      </c>
      <c r="O7914">
        <v>157500</v>
      </c>
      <c r="R7914">
        <v>4</v>
      </c>
      <c r="T7914" t="s">
        <v>912</v>
      </c>
      <c r="U7914" t="s">
        <v>28142</v>
      </c>
    </row>
    <row r="7915" spans="1:21" x14ac:dyDescent="0.3">
      <c r="A7915" t="s">
        <v>89</v>
      </c>
      <c r="B7915" t="s">
        <v>744</v>
      </c>
      <c r="C7915" t="s">
        <v>13542</v>
      </c>
      <c r="D7915" t="s">
        <v>5759</v>
      </c>
      <c r="E7915" t="s">
        <v>20</v>
      </c>
      <c r="F7915" t="b">
        <v>0</v>
      </c>
      <c r="G7915" t="s">
        <v>67</v>
      </c>
      <c r="H7915" s="1">
        <v>45031.250601851854</v>
      </c>
      <c r="I7915" s="2">
        <v>45031</v>
      </c>
      <c r="J7915">
        <v>4</v>
      </c>
      <c r="K7915" t="b">
        <v>0</v>
      </c>
      <c r="L7915" t="b">
        <v>1</v>
      </c>
      <c r="M7915" t="s">
        <v>30</v>
      </c>
      <c r="N7915" t="s">
        <v>22</v>
      </c>
      <c r="O7915">
        <v>95200</v>
      </c>
      <c r="R7915">
        <v>4</v>
      </c>
      <c r="T7915" t="s">
        <v>547</v>
      </c>
      <c r="U7915" t="s">
        <v>548</v>
      </c>
    </row>
    <row r="7916" spans="1:21" x14ac:dyDescent="0.3">
      <c r="A7916" t="s">
        <v>89</v>
      </c>
      <c r="B7916" t="s">
        <v>666</v>
      </c>
      <c r="C7916" t="s">
        <v>58</v>
      </c>
      <c r="D7916" t="s">
        <v>72</v>
      </c>
      <c r="E7916" t="s">
        <v>20</v>
      </c>
      <c r="F7916" t="b">
        <v>1</v>
      </c>
      <c r="G7916" t="s">
        <v>94</v>
      </c>
      <c r="H7916" s="1">
        <v>45031.335914351854</v>
      </c>
      <c r="I7916" s="2">
        <v>45031</v>
      </c>
      <c r="J7916">
        <v>4</v>
      </c>
      <c r="K7916" t="b">
        <v>0</v>
      </c>
      <c r="L7916" t="b">
        <v>1</v>
      </c>
      <c r="M7916" t="s">
        <v>30</v>
      </c>
      <c r="N7916" t="s">
        <v>22</v>
      </c>
      <c r="O7916">
        <v>71850</v>
      </c>
      <c r="R7916">
        <v>4</v>
      </c>
      <c r="T7916" t="s">
        <v>652</v>
      </c>
      <c r="U7916" t="s">
        <v>261</v>
      </c>
    </row>
    <row r="7917" spans="1:21" x14ac:dyDescent="0.3">
      <c r="A7917" t="s">
        <v>89</v>
      </c>
      <c r="B7917" t="s">
        <v>10927</v>
      </c>
      <c r="C7917" t="s">
        <v>820</v>
      </c>
      <c r="D7917" t="s">
        <v>28</v>
      </c>
      <c r="E7917" t="s">
        <v>20</v>
      </c>
      <c r="F7917" t="b">
        <v>0</v>
      </c>
      <c r="G7917" t="s">
        <v>36</v>
      </c>
      <c r="H7917" s="1">
        <v>45031.333402777775</v>
      </c>
      <c r="I7917" s="2">
        <v>45031</v>
      </c>
      <c r="J7917">
        <v>4</v>
      </c>
      <c r="K7917" t="b">
        <v>0</v>
      </c>
      <c r="L7917" t="b">
        <v>0</v>
      </c>
      <c r="M7917" t="s">
        <v>30</v>
      </c>
      <c r="N7917" t="s">
        <v>22</v>
      </c>
      <c r="O7917">
        <v>145500</v>
      </c>
      <c r="R7917">
        <v>4</v>
      </c>
      <c r="T7917" t="s">
        <v>512</v>
      </c>
      <c r="U7917" t="s">
        <v>1594</v>
      </c>
    </row>
    <row r="7918" spans="1:21" x14ac:dyDescent="0.3">
      <c r="A7918" t="s">
        <v>89</v>
      </c>
      <c r="B7918" t="s">
        <v>34695</v>
      </c>
      <c r="C7918" t="s">
        <v>157</v>
      </c>
      <c r="D7918" t="s">
        <v>19</v>
      </c>
      <c r="E7918" t="s">
        <v>20</v>
      </c>
      <c r="F7918" t="b">
        <v>0</v>
      </c>
      <c r="G7918" t="s">
        <v>36</v>
      </c>
      <c r="H7918" s="1">
        <v>45031.416666666664</v>
      </c>
      <c r="I7918" s="2">
        <v>45031</v>
      </c>
      <c r="J7918">
        <v>4</v>
      </c>
      <c r="K7918" t="b">
        <v>1</v>
      </c>
      <c r="L7918" t="b">
        <v>0</v>
      </c>
      <c r="M7918" t="s">
        <v>30</v>
      </c>
      <c r="N7918" t="s">
        <v>51</v>
      </c>
      <c r="P7918">
        <v>37.5</v>
      </c>
      <c r="Q7918">
        <v>78000</v>
      </c>
      <c r="R7918">
        <v>4</v>
      </c>
      <c r="S7918">
        <v>78000</v>
      </c>
      <c r="T7918" t="s">
        <v>10481</v>
      </c>
    </row>
    <row r="7919" spans="1:21" x14ac:dyDescent="0.3">
      <c r="A7919" t="s">
        <v>89</v>
      </c>
      <c r="B7919" t="s">
        <v>2609</v>
      </c>
      <c r="C7919" t="s">
        <v>414</v>
      </c>
      <c r="D7919" t="s">
        <v>28</v>
      </c>
      <c r="E7919" t="s">
        <v>20</v>
      </c>
      <c r="F7919" t="b">
        <v>0</v>
      </c>
      <c r="G7919" t="s">
        <v>36</v>
      </c>
      <c r="H7919" s="1">
        <v>45031.29178240741</v>
      </c>
      <c r="I7919" s="2">
        <v>45031</v>
      </c>
      <c r="J7919">
        <v>4</v>
      </c>
      <c r="K7919" t="b">
        <v>0</v>
      </c>
      <c r="L7919" t="b">
        <v>1</v>
      </c>
      <c r="M7919" t="s">
        <v>30</v>
      </c>
      <c r="N7919" t="s">
        <v>22</v>
      </c>
      <c r="O7919">
        <v>81650</v>
      </c>
      <c r="R7919">
        <v>4</v>
      </c>
      <c r="T7919" t="s">
        <v>18785</v>
      </c>
      <c r="U7919" t="s">
        <v>2025</v>
      </c>
    </row>
    <row r="7920" spans="1:21" x14ac:dyDescent="0.3">
      <c r="A7920" t="s">
        <v>89</v>
      </c>
      <c r="B7920" t="s">
        <v>89</v>
      </c>
      <c r="C7920" t="s">
        <v>594</v>
      </c>
      <c r="D7920" t="s">
        <v>28</v>
      </c>
      <c r="E7920" t="s">
        <v>20</v>
      </c>
      <c r="F7920" t="b">
        <v>0</v>
      </c>
      <c r="G7920" t="s">
        <v>36</v>
      </c>
      <c r="H7920" s="1">
        <v>45031.000208333331</v>
      </c>
      <c r="I7920" s="2">
        <v>45031</v>
      </c>
      <c r="J7920">
        <v>4</v>
      </c>
      <c r="K7920" t="b">
        <v>0</v>
      </c>
      <c r="L7920" t="b">
        <v>1</v>
      </c>
      <c r="M7920" t="s">
        <v>30</v>
      </c>
      <c r="N7920" t="s">
        <v>22</v>
      </c>
      <c r="O7920">
        <v>86093.757800000007</v>
      </c>
      <c r="R7920">
        <v>4</v>
      </c>
      <c r="T7920" t="s">
        <v>4670</v>
      </c>
      <c r="U7920" t="s">
        <v>4671</v>
      </c>
    </row>
    <row r="7921" spans="1:21" x14ac:dyDescent="0.3">
      <c r="A7921" t="s">
        <v>89</v>
      </c>
      <c r="B7921" t="s">
        <v>2545</v>
      </c>
      <c r="C7921" t="s">
        <v>1354</v>
      </c>
      <c r="D7921" t="s">
        <v>72</v>
      </c>
      <c r="E7921" t="s">
        <v>20</v>
      </c>
      <c r="F7921" t="b">
        <v>0</v>
      </c>
      <c r="G7921" t="s">
        <v>36</v>
      </c>
      <c r="H7921" s="1">
        <v>45031.416886574072</v>
      </c>
      <c r="I7921" s="2">
        <v>45031</v>
      </c>
      <c r="J7921">
        <v>4</v>
      </c>
      <c r="K7921" t="b">
        <v>1</v>
      </c>
      <c r="L7921" t="b">
        <v>0</v>
      </c>
      <c r="M7921" t="s">
        <v>30</v>
      </c>
      <c r="N7921" t="s">
        <v>22</v>
      </c>
      <c r="O7921">
        <v>145000</v>
      </c>
      <c r="R7921">
        <v>4</v>
      </c>
      <c r="T7921" t="s">
        <v>473</v>
      </c>
      <c r="U7921" t="s">
        <v>2546</v>
      </c>
    </row>
    <row r="7922" spans="1:21" x14ac:dyDescent="0.3">
      <c r="A7922" t="s">
        <v>89</v>
      </c>
      <c r="B7922" t="s">
        <v>89</v>
      </c>
      <c r="C7922" t="s">
        <v>58</v>
      </c>
      <c r="D7922" t="s">
        <v>72</v>
      </c>
      <c r="E7922" t="s">
        <v>93</v>
      </c>
      <c r="F7922" t="b">
        <v>1</v>
      </c>
      <c r="G7922" t="s">
        <v>36</v>
      </c>
      <c r="H7922" s="1">
        <v>45030.750115740739</v>
      </c>
      <c r="I7922" s="2">
        <v>45030</v>
      </c>
      <c r="J7922">
        <v>4</v>
      </c>
      <c r="K7922" t="b">
        <v>0</v>
      </c>
      <c r="L7922" t="b">
        <v>0</v>
      </c>
      <c r="M7922" t="s">
        <v>30</v>
      </c>
      <c r="N7922" t="s">
        <v>51</v>
      </c>
      <c r="P7922">
        <v>49.87</v>
      </c>
      <c r="Q7922">
        <v>103729.59999999999</v>
      </c>
      <c r="R7922">
        <v>4</v>
      </c>
      <c r="S7922">
        <v>103729.60000000001</v>
      </c>
      <c r="T7922" t="s">
        <v>156</v>
      </c>
      <c r="U7922" t="s">
        <v>39091</v>
      </c>
    </row>
    <row r="7923" spans="1:21" x14ac:dyDescent="0.3">
      <c r="A7923" t="s">
        <v>89</v>
      </c>
      <c r="B7923" t="s">
        <v>89</v>
      </c>
      <c r="C7923" t="s">
        <v>58</v>
      </c>
      <c r="D7923" t="s">
        <v>169</v>
      </c>
      <c r="E7923" t="s">
        <v>20</v>
      </c>
      <c r="F7923" t="b">
        <v>1</v>
      </c>
      <c r="G7923" t="s">
        <v>67</v>
      </c>
      <c r="H7923" s="1">
        <v>45030.834085648145</v>
      </c>
      <c r="I7923" s="2">
        <v>45030</v>
      </c>
      <c r="J7923">
        <v>4</v>
      </c>
      <c r="K7923" t="b">
        <v>0</v>
      </c>
      <c r="L7923" t="b">
        <v>0</v>
      </c>
      <c r="M7923" t="s">
        <v>30</v>
      </c>
      <c r="N7923" t="s">
        <v>22</v>
      </c>
      <c r="O7923">
        <v>115791.5</v>
      </c>
      <c r="R7923">
        <v>4</v>
      </c>
      <c r="T7923" t="s">
        <v>16512</v>
      </c>
      <c r="U7923" t="s">
        <v>5721</v>
      </c>
    </row>
    <row r="7924" spans="1:21" x14ac:dyDescent="0.3">
      <c r="A7924" t="s">
        <v>89</v>
      </c>
      <c r="B7924" t="s">
        <v>5422</v>
      </c>
      <c r="C7924" t="s">
        <v>157</v>
      </c>
      <c r="D7924" t="s">
        <v>72</v>
      </c>
      <c r="E7924" t="s">
        <v>20</v>
      </c>
      <c r="F7924" t="b">
        <v>0</v>
      </c>
      <c r="G7924" t="s">
        <v>36</v>
      </c>
      <c r="H7924" s="1">
        <v>45030.833402777775</v>
      </c>
      <c r="I7924" s="2">
        <v>45030</v>
      </c>
      <c r="J7924">
        <v>4</v>
      </c>
      <c r="K7924" t="b">
        <v>1</v>
      </c>
      <c r="L7924" t="b">
        <v>1</v>
      </c>
      <c r="M7924" t="s">
        <v>30</v>
      </c>
      <c r="N7924" t="s">
        <v>22</v>
      </c>
      <c r="O7924">
        <v>80000</v>
      </c>
      <c r="R7924">
        <v>4</v>
      </c>
      <c r="T7924" t="s">
        <v>27529</v>
      </c>
      <c r="U7924" t="s">
        <v>27530</v>
      </c>
    </row>
    <row r="7925" spans="1:21" x14ac:dyDescent="0.3">
      <c r="A7925" t="s">
        <v>89</v>
      </c>
      <c r="B7925" t="s">
        <v>5585</v>
      </c>
      <c r="C7925" t="s">
        <v>40338</v>
      </c>
      <c r="D7925" t="s">
        <v>80</v>
      </c>
      <c r="E7925" t="s">
        <v>20</v>
      </c>
      <c r="F7925" t="b">
        <v>0</v>
      </c>
      <c r="G7925" t="s">
        <v>36</v>
      </c>
      <c r="H7925" s="1">
        <v>45030.375208333331</v>
      </c>
      <c r="I7925" s="2">
        <v>45030</v>
      </c>
      <c r="J7925">
        <v>4</v>
      </c>
      <c r="K7925" t="b">
        <v>0</v>
      </c>
      <c r="L7925" t="b">
        <v>1</v>
      </c>
      <c r="M7925" t="s">
        <v>30</v>
      </c>
      <c r="N7925" t="s">
        <v>22</v>
      </c>
      <c r="O7925">
        <v>159331</v>
      </c>
      <c r="R7925">
        <v>4</v>
      </c>
      <c r="T7925" t="s">
        <v>875</v>
      </c>
      <c r="U7925" t="s">
        <v>438</v>
      </c>
    </row>
    <row r="7926" spans="1:21" x14ac:dyDescent="0.3">
      <c r="A7926" t="s">
        <v>89</v>
      </c>
      <c r="B7926" t="s">
        <v>545</v>
      </c>
      <c r="C7926" t="s">
        <v>1035</v>
      </c>
      <c r="D7926" t="s">
        <v>28</v>
      </c>
      <c r="E7926" t="s">
        <v>20</v>
      </c>
      <c r="F7926" t="b">
        <v>0</v>
      </c>
      <c r="G7926" t="s">
        <v>67</v>
      </c>
      <c r="H7926" s="1">
        <v>45030.125567129631</v>
      </c>
      <c r="I7926" s="2">
        <v>45030</v>
      </c>
      <c r="J7926">
        <v>4</v>
      </c>
      <c r="K7926" t="b">
        <v>0</v>
      </c>
      <c r="L7926" t="b">
        <v>1</v>
      </c>
      <c r="M7926" t="s">
        <v>30</v>
      </c>
      <c r="N7926" t="s">
        <v>22</v>
      </c>
      <c r="O7926">
        <v>74050</v>
      </c>
      <c r="R7926">
        <v>4</v>
      </c>
      <c r="T7926" t="s">
        <v>547</v>
      </c>
      <c r="U7926" t="s">
        <v>548</v>
      </c>
    </row>
    <row r="7927" spans="1:21" x14ac:dyDescent="0.3">
      <c r="A7927" t="s">
        <v>89</v>
      </c>
      <c r="B7927" t="s">
        <v>29539</v>
      </c>
      <c r="C7927" t="s">
        <v>23468</v>
      </c>
      <c r="D7927" t="s">
        <v>72</v>
      </c>
      <c r="E7927" t="s">
        <v>93</v>
      </c>
      <c r="F7927" t="b">
        <v>0</v>
      </c>
      <c r="G7927" t="s">
        <v>36</v>
      </c>
      <c r="H7927" s="1">
        <v>45030.625277777777</v>
      </c>
      <c r="I7927" s="2">
        <v>45030</v>
      </c>
      <c r="J7927">
        <v>4</v>
      </c>
      <c r="K7927" t="b">
        <v>1</v>
      </c>
      <c r="L7927" t="b">
        <v>0</v>
      </c>
      <c r="M7927" t="s">
        <v>30</v>
      </c>
      <c r="N7927" t="s">
        <v>51</v>
      </c>
      <c r="P7927">
        <v>39.5</v>
      </c>
      <c r="Q7927">
        <v>82160</v>
      </c>
      <c r="R7927">
        <v>4</v>
      </c>
      <c r="S7927">
        <v>82160</v>
      </c>
      <c r="T7927" t="s">
        <v>27023</v>
      </c>
      <c r="U7927" t="s">
        <v>5549</v>
      </c>
    </row>
    <row r="7928" spans="1:21" x14ac:dyDescent="0.3">
      <c r="A7928" t="s">
        <v>89</v>
      </c>
      <c r="B7928" t="s">
        <v>12934</v>
      </c>
      <c r="C7928" t="s">
        <v>58</v>
      </c>
      <c r="D7928" t="s">
        <v>28</v>
      </c>
      <c r="E7928" t="s">
        <v>20</v>
      </c>
      <c r="F7928" t="b">
        <v>1</v>
      </c>
      <c r="G7928" t="s">
        <v>94</v>
      </c>
      <c r="H7928" s="1">
        <v>45030.503692129627</v>
      </c>
      <c r="I7928" s="2">
        <v>45030</v>
      </c>
      <c r="J7928">
        <v>4</v>
      </c>
      <c r="K7928" t="b">
        <v>0</v>
      </c>
      <c r="L7928" t="b">
        <v>0</v>
      </c>
      <c r="M7928" t="s">
        <v>30</v>
      </c>
      <c r="N7928" t="s">
        <v>22</v>
      </c>
      <c r="O7928">
        <v>164746</v>
      </c>
      <c r="R7928">
        <v>4</v>
      </c>
      <c r="T7928" t="s">
        <v>11821</v>
      </c>
    </row>
    <row r="7929" spans="1:21" x14ac:dyDescent="0.3">
      <c r="A7929" t="s">
        <v>89</v>
      </c>
      <c r="B7929" t="s">
        <v>89</v>
      </c>
      <c r="C7929" t="s">
        <v>1781</v>
      </c>
      <c r="D7929" t="s">
        <v>72</v>
      </c>
      <c r="E7929" t="s">
        <v>20</v>
      </c>
      <c r="F7929" t="b">
        <v>0</v>
      </c>
      <c r="G7929" t="s">
        <v>94</v>
      </c>
      <c r="H7929" s="1">
        <v>45030.876446759263</v>
      </c>
      <c r="I7929" s="2">
        <v>45030</v>
      </c>
      <c r="J7929">
        <v>4</v>
      </c>
      <c r="K7929" t="b">
        <v>0</v>
      </c>
      <c r="L7929" t="b">
        <v>0</v>
      </c>
      <c r="M7929" t="s">
        <v>30</v>
      </c>
      <c r="N7929" t="s">
        <v>22</v>
      </c>
      <c r="O7929">
        <v>110000</v>
      </c>
      <c r="R7929">
        <v>4</v>
      </c>
      <c r="T7929" t="s">
        <v>42595</v>
      </c>
      <c r="U7929" t="s">
        <v>3351</v>
      </c>
    </row>
    <row r="7930" spans="1:21" x14ac:dyDescent="0.3">
      <c r="A7930" t="s">
        <v>89</v>
      </c>
      <c r="B7930" t="s">
        <v>21778</v>
      </c>
      <c r="C7930" t="s">
        <v>441</v>
      </c>
      <c r="D7930" t="s">
        <v>72</v>
      </c>
      <c r="E7930" t="s">
        <v>20</v>
      </c>
      <c r="F7930" t="b">
        <v>0</v>
      </c>
      <c r="G7930" t="s">
        <v>29</v>
      </c>
      <c r="H7930" s="1">
        <v>45030.726064814815</v>
      </c>
      <c r="I7930" s="2">
        <v>45030</v>
      </c>
      <c r="J7930">
        <v>4</v>
      </c>
      <c r="K7930" t="b">
        <v>0</v>
      </c>
      <c r="L7930" t="b">
        <v>1</v>
      </c>
      <c r="M7930" t="s">
        <v>30</v>
      </c>
      <c r="N7930" t="s">
        <v>22</v>
      </c>
      <c r="O7930">
        <v>100000</v>
      </c>
      <c r="R7930">
        <v>4</v>
      </c>
      <c r="T7930" t="s">
        <v>1570</v>
      </c>
      <c r="U7930" t="s">
        <v>21779</v>
      </c>
    </row>
    <row r="7931" spans="1:21" x14ac:dyDescent="0.3">
      <c r="A7931" t="s">
        <v>89</v>
      </c>
      <c r="B7931" t="s">
        <v>27183</v>
      </c>
      <c r="C7931" t="s">
        <v>705</v>
      </c>
      <c r="D7931" t="s">
        <v>893</v>
      </c>
      <c r="E7931" t="s">
        <v>20</v>
      </c>
      <c r="F7931" t="b">
        <v>0</v>
      </c>
      <c r="G7931" t="s">
        <v>21</v>
      </c>
      <c r="H7931" s="1">
        <v>45030.85</v>
      </c>
      <c r="I7931" s="2">
        <v>45030</v>
      </c>
      <c r="J7931">
        <v>4</v>
      </c>
      <c r="K7931" t="b">
        <v>0</v>
      </c>
      <c r="L7931" t="b">
        <v>1</v>
      </c>
      <c r="M7931" t="s">
        <v>21</v>
      </c>
      <c r="N7931" t="s">
        <v>22</v>
      </c>
      <c r="O7931">
        <v>130300</v>
      </c>
      <c r="R7931">
        <v>4</v>
      </c>
      <c r="T7931" t="s">
        <v>707</v>
      </c>
      <c r="U7931" t="s">
        <v>708</v>
      </c>
    </row>
    <row r="7932" spans="1:21" x14ac:dyDescent="0.3">
      <c r="A7932" t="s">
        <v>89</v>
      </c>
      <c r="B7932" t="s">
        <v>6752</v>
      </c>
      <c r="C7932" t="s">
        <v>246</v>
      </c>
      <c r="D7932" t="s">
        <v>28</v>
      </c>
      <c r="E7932" t="s">
        <v>20</v>
      </c>
      <c r="F7932" t="b">
        <v>0</v>
      </c>
      <c r="G7932" t="s">
        <v>36</v>
      </c>
      <c r="H7932" s="1">
        <v>45030.666875000003</v>
      </c>
      <c r="I7932" s="2">
        <v>45030</v>
      </c>
      <c r="J7932">
        <v>4</v>
      </c>
      <c r="K7932" t="b">
        <v>0</v>
      </c>
      <c r="L7932" t="b">
        <v>1</v>
      </c>
      <c r="M7932" t="s">
        <v>30</v>
      </c>
      <c r="N7932" t="s">
        <v>51</v>
      </c>
      <c r="P7932">
        <v>32.5</v>
      </c>
      <c r="Q7932">
        <v>67600</v>
      </c>
      <c r="R7932">
        <v>4</v>
      </c>
      <c r="S7932">
        <v>67600</v>
      </c>
      <c r="T7932" t="s">
        <v>6253</v>
      </c>
      <c r="U7932" t="s">
        <v>6753</v>
      </c>
    </row>
    <row r="7933" spans="1:21" x14ac:dyDescent="0.3">
      <c r="A7933" t="s">
        <v>89</v>
      </c>
      <c r="B7933" t="s">
        <v>42870</v>
      </c>
      <c r="D7933" t="s">
        <v>72</v>
      </c>
      <c r="E7933" t="s">
        <v>20</v>
      </c>
      <c r="F7933" t="b">
        <v>0</v>
      </c>
      <c r="G7933" t="s">
        <v>36</v>
      </c>
      <c r="H7933" s="1">
        <v>45030.875069444446</v>
      </c>
      <c r="I7933" s="2">
        <v>45030</v>
      </c>
      <c r="J7933">
        <v>4</v>
      </c>
      <c r="K7933" t="b">
        <v>0</v>
      </c>
      <c r="L7933" t="b">
        <v>1</v>
      </c>
      <c r="M7933" t="s">
        <v>30</v>
      </c>
      <c r="N7933" t="s">
        <v>22</v>
      </c>
      <c r="O7933">
        <v>90460.109400000001</v>
      </c>
      <c r="R7933">
        <v>4</v>
      </c>
      <c r="T7933" t="s">
        <v>28514</v>
      </c>
      <c r="U7933" t="s">
        <v>42871</v>
      </c>
    </row>
    <row r="7934" spans="1:21" x14ac:dyDescent="0.3">
      <c r="A7934" t="s">
        <v>89</v>
      </c>
      <c r="B7934" t="s">
        <v>21161</v>
      </c>
      <c r="C7934" t="s">
        <v>76</v>
      </c>
      <c r="D7934" t="s">
        <v>41</v>
      </c>
      <c r="E7934" t="s">
        <v>20</v>
      </c>
      <c r="F7934" t="b">
        <v>0</v>
      </c>
      <c r="G7934" t="s">
        <v>67</v>
      </c>
      <c r="H7934" s="1">
        <v>45030.250787037039</v>
      </c>
      <c r="I7934" s="2">
        <v>45030</v>
      </c>
      <c r="J7934">
        <v>4</v>
      </c>
      <c r="K7934" t="b">
        <v>0</v>
      </c>
      <c r="L7934" t="b">
        <v>0</v>
      </c>
      <c r="M7934" t="s">
        <v>30</v>
      </c>
      <c r="N7934" t="s">
        <v>22</v>
      </c>
      <c r="O7934">
        <v>111175</v>
      </c>
      <c r="R7934">
        <v>4</v>
      </c>
      <c r="T7934" t="s">
        <v>21162</v>
      </c>
      <c r="U7934" t="s">
        <v>21163</v>
      </c>
    </row>
    <row r="7935" spans="1:21" x14ac:dyDescent="0.3">
      <c r="A7935" t="s">
        <v>89</v>
      </c>
      <c r="B7935" t="s">
        <v>89</v>
      </c>
      <c r="C7935" t="s">
        <v>265</v>
      </c>
      <c r="D7935" t="s">
        <v>28</v>
      </c>
      <c r="E7935" t="s">
        <v>20</v>
      </c>
      <c r="F7935" t="b">
        <v>0</v>
      </c>
      <c r="G7935" t="s">
        <v>94</v>
      </c>
      <c r="H7935" s="1">
        <v>45030.584780092591</v>
      </c>
      <c r="I7935" s="2">
        <v>45030</v>
      </c>
      <c r="J7935">
        <v>4</v>
      </c>
      <c r="K7935" t="b">
        <v>0</v>
      </c>
      <c r="L7935" t="b">
        <v>0</v>
      </c>
      <c r="M7935" t="s">
        <v>30</v>
      </c>
      <c r="N7935" t="s">
        <v>22</v>
      </c>
      <c r="O7935">
        <v>65000</v>
      </c>
      <c r="R7935">
        <v>4</v>
      </c>
      <c r="T7935" t="s">
        <v>43346</v>
      </c>
      <c r="U7935" t="s">
        <v>12521</v>
      </c>
    </row>
    <row r="7936" spans="1:21" x14ac:dyDescent="0.3">
      <c r="A7936" t="s">
        <v>89</v>
      </c>
      <c r="B7936" t="s">
        <v>89</v>
      </c>
      <c r="C7936" t="s">
        <v>58</v>
      </c>
      <c r="D7936" t="s">
        <v>72</v>
      </c>
      <c r="E7936" t="s">
        <v>93</v>
      </c>
      <c r="F7936" t="b">
        <v>1</v>
      </c>
      <c r="G7936" t="s">
        <v>50</v>
      </c>
      <c r="H7936" s="1">
        <v>45030.794490740744</v>
      </c>
      <c r="I7936" s="2">
        <v>45030</v>
      </c>
      <c r="J7936">
        <v>4</v>
      </c>
      <c r="K7936" t="b">
        <v>1</v>
      </c>
      <c r="L7936" t="b">
        <v>0</v>
      </c>
      <c r="M7936" t="s">
        <v>30</v>
      </c>
      <c r="N7936" t="s">
        <v>51</v>
      </c>
      <c r="P7936">
        <v>27.5</v>
      </c>
      <c r="Q7936">
        <v>57200</v>
      </c>
      <c r="R7936">
        <v>4</v>
      </c>
      <c r="S7936">
        <v>57200</v>
      </c>
      <c r="T7936" t="s">
        <v>1101</v>
      </c>
    </row>
    <row r="7937" spans="1:21" x14ac:dyDescent="0.3">
      <c r="A7937" t="s">
        <v>89</v>
      </c>
      <c r="B7937" t="s">
        <v>23072</v>
      </c>
      <c r="C7937" t="s">
        <v>3689</v>
      </c>
      <c r="D7937" t="s">
        <v>28</v>
      </c>
      <c r="E7937" t="s">
        <v>20</v>
      </c>
      <c r="F7937" t="b">
        <v>0</v>
      </c>
      <c r="G7937" t="s">
        <v>42</v>
      </c>
      <c r="H7937" s="1">
        <v>45030.626296296294</v>
      </c>
      <c r="I7937" s="2">
        <v>45030</v>
      </c>
      <c r="J7937">
        <v>4</v>
      </c>
      <c r="K7937" t="b">
        <v>0</v>
      </c>
      <c r="L7937" t="b">
        <v>0</v>
      </c>
      <c r="M7937" t="s">
        <v>30</v>
      </c>
      <c r="N7937" t="s">
        <v>22</v>
      </c>
      <c r="O7937">
        <v>62536</v>
      </c>
      <c r="R7937">
        <v>4</v>
      </c>
      <c r="T7937" t="s">
        <v>23073</v>
      </c>
      <c r="U7937" t="s">
        <v>4868</v>
      </c>
    </row>
    <row r="7938" spans="1:21" x14ac:dyDescent="0.3">
      <c r="A7938" t="s">
        <v>89</v>
      </c>
      <c r="B7938" t="s">
        <v>89</v>
      </c>
      <c r="C7938" t="s">
        <v>821</v>
      </c>
      <c r="D7938" t="s">
        <v>19</v>
      </c>
      <c r="E7938" t="s">
        <v>20</v>
      </c>
      <c r="F7938" t="b">
        <v>0</v>
      </c>
      <c r="G7938" t="s">
        <v>50</v>
      </c>
      <c r="H7938" s="1">
        <v>45030.751226851855</v>
      </c>
      <c r="I7938" s="2">
        <v>45030</v>
      </c>
      <c r="J7938">
        <v>4</v>
      </c>
      <c r="K7938" t="b">
        <v>0</v>
      </c>
      <c r="L7938" t="b">
        <v>0</v>
      </c>
      <c r="M7938" t="s">
        <v>30</v>
      </c>
      <c r="N7938" t="s">
        <v>51</v>
      </c>
      <c r="P7938">
        <v>27</v>
      </c>
      <c r="Q7938">
        <v>56160</v>
      </c>
      <c r="R7938">
        <v>4</v>
      </c>
      <c r="S7938">
        <v>56160</v>
      </c>
      <c r="T7938" t="s">
        <v>822</v>
      </c>
    </row>
    <row r="7939" spans="1:21" x14ac:dyDescent="0.3">
      <c r="A7939" t="s">
        <v>89</v>
      </c>
      <c r="B7939" t="s">
        <v>216</v>
      </c>
      <c r="C7939" t="s">
        <v>47</v>
      </c>
      <c r="D7939" t="s">
        <v>28</v>
      </c>
      <c r="E7939" t="s">
        <v>20</v>
      </c>
      <c r="F7939" t="b">
        <v>0</v>
      </c>
      <c r="G7939" t="s">
        <v>50</v>
      </c>
      <c r="H7939" s="1">
        <v>45030.792766203704</v>
      </c>
      <c r="I7939" s="2">
        <v>45030</v>
      </c>
      <c r="J7939">
        <v>4</v>
      </c>
      <c r="K7939" t="b">
        <v>1</v>
      </c>
      <c r="L7939" t="b">
        <v>0</v>
      </c>
      <c r="M7939" t="s">
        <v>30</v>
      </c>
      <c r="N7939" t="s">
        <v>22</v>
      </c>
      <c r="O7939">
        <v>51862.75</v>
      </c>
      <c r="R7939">
        <v>4</v>
      </c>
      <c r="T7939" t="s">
        <v>4136</v>
      </c>
      <c r="U7939" t="s">
        <v>88</v>
      </c>
    </row>
    <row r="7940" spans="1:21" x14ac:dyDescent="0.3">
      <c r="A7940" t="s">
        <v>89</v>
      </c>
      <c r="B7940" t="s">
        <v>89</v>
      </c>
      <c r="C7940" t="s">
        <v>58</v>
      </c>
      <c r="D7940" t="s">
        <v>39372</v>
      </c>
      <c r="E7940" t="s">
        <v>20</v>
      </c>
      <c r="F7940" t="b">
        <v>1</v>
      </c>
      <c r="G7940" t="s">
        <v>67</v>
      </c>
      <c r="H7940" s="1">
        <v>45030.042395833334</v>
      </c>
      <c r="I7940" s="2">
        <v>45030</v>
      </c>
      <c r="J7940">
        <v>4</v>
      </c>
      <c r="K7940" t="b">
        <v>1</v>
      </c>
      <c r="L7940" t="b">
        <v>1</v>
      </c>
      <c r="M7940" t="s">
        <v>30</v>
      </c>
      <c r="N7940" t="s">
        <v>22</v>
      </c>
      <c r="O7940">
        <v>76500</v>
      </c>
      <c r="R7940">
        <v>4</v>
      </c>
      <c r="T7940" t="s">
        <v>10921</v>
      </c>
      <c r="U7940" t="s">
        <v>39373</v>
      </c>
    </row>
    <row r="7941" spans="1:21" x14ac:dyDescent="0.3">
      <c r="A7941" t="s">
        <v>89</v>
      </c>
      <c r="B7941" t="s">
        <v>30482</v>
      </c>
      <c r="C7941" t="s">
        <v>6465</v>
      </c>
      <c r="D7941" t="s">
        <v>41</v>
      </c>
      <c r="E7941" t="s">
        <v>20</v>
      </c>
      <c r="F7941" t="b">
        <v>0</v>
      </c>
      <c r="G7941" t="s">
        <v>3368</v>
      </c>
      <c r="H7941" s="1">
        <v>45030.371006944442</v>
      </c>
      <c r="I7941" s="2">
        <v>45030</v>
      </c>
      <c r="J7941">
        <v>4</v>
      </c>
      <c r="K7941" t="b">
        <v>0</v>
      </c>
      <c r="L7941" t="b">
        <v>0</v>
      </c>
      <c r="M7941" t="s">
        <v>3368</v>
      </c>
      <c r="N7941" t="s">
        <v>22</v>
      </c>
      <c r="O7941">
        <v>53014</v>
      </c>
      <c r="R7941">
        <v>4</v>
      </c>
      <c r="T7941" t="s">
        <v>43</v>
      </c>
      <c r="U7941" t="s">
        <v>30483</v>
      </c>
    </row>
    <row r="7942" spans="1:21" x14ac:dyDescent="0.3">
      <c r="A7942" t="s">
        <v>89</v>
      </c>
      <c r="B7942" t="s">
        <v>89</v>
      </c>
      <c r="C7942" t="s">
        <v>594</v>
      </c>
      <c r="D7942" t="s">
        <v>72</v>
      </c>
      <c r="E7942" t="s">
        <v>20</v>
      </c>
      <c r="F7942" t="b">
        <v>0</v>
      </c>
      <c r="G7942" t="s">
        <v>36</v>
      </c>
      <c r="H7942" s="1">
        <v>45030.7503125</v>
      </c>
      <c r="I7942" s="2">
        <v>45030</v>
      </c>
      <c r="J7942">
        <v>4</v>
      </c>
      <c r="K7942" t="b">
        <v>0</v>
      </c>
      <c r="L7942" t="b">
        <v>0</v>
      </c>
      <c r="M7942" t="s">
        <v>30</v>
      </c>
      <c r="N7942" t="s">
        <v>22</v>
      </c>
      <c r="O7942">
        <v>86093.757800000007</v>
      </c>
      <c r="R7942">
        <v>4</v>
      </c>
      <c r="T7942" t="s">
        <v>22101</v>
      </c>
      <c r="U7942" t="s">
        <v>4671</v>
      </c>
    </row>
    <row r="7943" spans="1:21" x14ac:dyDescent="0.3">
      <c r="A7943" t="s">
        <v>89</v>
      </c>
      <c r="B7943" t="s">
        <v>22504</v>
      </c>
      <c r="C7943" t="s">
        <v>22505</v>
      </c>
      <c r="D7943" t="s">
        <v>28</v>
      </c>
      <c r="E7943" t="s">
        <v>20</v>
      </c>
      <c r="F7943" t="b">
        <v>0</v>
      </c>
      <c r="G7943" t="s">
        <v>67</v>
      </c>
      <c r="H7943" s="1">
        <v>45030.792523148149</v>
      </c>
      <c r="I7943" s="2">
        <v>45030</v>
      </c>
      <c r="J7943">
        <v>4</v>
      </c>
      <c r="K7943" t="b">
        <v>0</v>
      </c>
      <c r="L7943" t="b">
        <v>1</v>
      </c>
      <c r="M7943" t="s">
        <v>30</v>
      </c>
      <c r="N7943" t="s">
        <v>22</v>
      </c>
      <c r="O7943">
        <v>98361.75</v>
      </c>
      <c r="R7943">
        <v>4</v>
      </c>
      <c r="T7943" t="s">
        <v>22506</v>
      </c>
      <c r="U7943" t="s">
        <v>836</v>
      </c>
    </row>
    <row r="7944" spans="1:21" x14ac:dyDescent="0.3">
      <c r="A7944" t="s">
        <v>89</v>
      </c>
      <c r="B7944" t="s">
        <v>89</v>
      </c>
      <c r="C7944" t="s">
        <v>8259</v>
      </c>
      <c r="D7944" t="s">
        <v>19</v>
      </c>
      <c r="E7944" t="s">
        <v>20</v>
      </c>
      <c r="F7944" t="b">
        <v>0</v>
      </c>
      <c r="G7944" t="s">
        <v>36</v>
      </c>
      <c r="H7944" s="1">
        <v>45030.833449074074</v>
      </c>
      <c r="I7944" s="2">
        <v>45030</v>
      </c>
      <c r="J7944">
        <v>4</v>
      </c>
      <c r="K7944" t="b">
        <v>0</v>
      </c>
      <c r="L7944" t="b">
        <v>0</v>
      </c>
      <c r="M7944" t="s">
        <v>30</v>
      </c>
      <c r="N7944" t="s">
        <v>51</v>
      </c>
      <c r="P7944">
        <v>24.5</v>
      </c>
      <c r="Q7944">
        <v>50960</v>
      </c>
      <c r="R7944">
        <v>4</v>
      </c>
      <c r="S7944">
        <v>50960</v>
      </c>
      <c r="T7944" t="s">
        <v>32692</v>
      </c>
      <c r="U7944" t="s">
        <v>836</v>
      </c>
    </row>
    <row r="7945" spans="1:21" x14ac:dyDescent="0.3">
      <c r="A7945" t="s">
        <v>89</v>
      </c>
      <c r="B7945" t="s">
        <v>89</v>
      </c>
      <c r="C7945" t="s">
        <v>753</v>
      </c>
      <c r="D7945" t="s">
        <v>19</v>
      </c>
      <c r="E7945" t="s">
        <v>20</v>
      </c>
      <c r="F7945" t="b">
        <v>0</v>
      </c>
      <c r="G7945" t="s">
        <v>67</v>
      </c>
      <c r="H7945" s="1">
        <v>45030.66741898148</v>
      </c>
      <c r="I7945" s="2">
        <v>45030</v>
      </c>
      <c r="J7945">
        <v>4</v>
      </c>
      <c r="K7945" t="b">
        <v>1</v>
      </c>
      <c r="L7945" t="b">
        <v>1</v>
      </c>
      <c r="M7945" t="s">
        <v>30</v>
      </c>
      <c r="N7945" t="s">
        <v>51</v>
      </c>
      <c r="P7945">
        <v>45</v>
      </c>
      <c r="Q7945">
        <v>93600</v>
      </c>
      <c r="R7945">
        <v>4</v>
      </c>
      <c r="S7945">
        <v>93600</v>
      </c>
      <c r="T7945" t="s">
        <v>202</v>
      </c>
      <c r="U7945" t="s">
        <v>3137</v>
      </c>
    </row>
    <row r="7946" spans="1:21" x14ac:dyDescent="0.3">
      <c r="A7946" t="s">
        <v>89</v>
      </c>
      <c r="B7946" t="s">
        <v>17749</v>
      </c>
      <c r="C7946" t="s">
        <v>312</v>
      </c>
      <c r="D7946" t="s">
        <v>72</v>
      </c>
      <c r="E7946" t="s">
        <v>20</v>
      </c>
      <c r="F7946" t="b">
        <v>0</v>
      </c>
      <c r="G7946" t="s">
        <v>50</v>
      </c>
      <c r="H7946" s="1">
        <v>45030.667812500003</v>
      </c>
      <c r="I7946" s="2">
        <v>45030</v>
      </c>
      <c r="J7946">
        <v>4</v>
      </c>
      <c r="K7946" t="b">
        <v>0</v>
      </c>
      <c r="L7946" t="b">
        <v>0</v>
      </c>
      <c r="M7946" t="s">
        <v>30</v>
      </c>
      <c r="N7946" t="s">
        <v>22</v>
      </c>
      <c r="O7946">
        <v>80000</v>
      </c>
      <c r="R7946">
        <v>4</v>
      </c>
      <c r="T7946" t="s">
        <v>1102</v>
      </c>
      <c r="U7946" t="s">
        <v>717</v>
      </c>
    </row>
    <row r="7947" spans="1:21" x14ac:dyDescent="0.3">
      <c r="A7947" t="s">
        <v>89</v>
      </c>
      <c r="B7947" t="s">
        <v>38741</v>
      </c>
      <c r="C7947" t="s">
        <v>165</v>
      </c>
      <c r="D7947" t="s">
        <v>169</v>
      </c>
      <c r="E7947" t="s">
        <v>93</v>
      </c>
      <c r="F7947" t="b">
        <v>0</v>
      </c>
      <c r="G7947" t="s">
        <v>36</v>
      </c>
      <c r="H7947" s="1">
        <v>45030.583541666667</v>
      </c>
      <c r="I7947" s="2">
        <v>45030</v>
      </c>
      <c r="J7947">
        <v>4</v>
      </c>
      <c r="K7947" t="b">
        <v>1</v>
      </c>
      <c r="L7947" t="b">
        <v>0</v>
      </c>
      <c r="M7947" t="s">
        <v>30</v>
      </c>
      <c r="N7947" t="s">
        <v>51</v>
      </c>
      <c r="P7947">
        <v>42.5</v>
      </c>
      <c r="Q7947">
        <v>88400</v>
      </c>
      <c r="R7947">
        <v>4</v>
      </c>
      <c r="S7947">
        <v>88400</v>
      </c>
      <c r="T7947" t="s">
        <v>28516</v>
      </c>
      <c r="U7947" t="s">
        <v>38582</v>
      </c>
    </row>
    <row r="7948" spans="1:21" x14ac:dyDescent="0.3">
      <c r="A7948" t="s">
        <v>89</v>
      </c>
      <c r="B7948" t="s">
        <v>34028</v>
      </c>
      <c r="C7948" t="s">
        <v>4100</v>
      </c>
      <c r="D7948" t="s">
        <v>5759</v>
      </c>
      <c r="E7948" t="s">
        <v>20</v>
      </c>
      <c r="F7948" t="b">
        <v>0</v>
      </c>
      <c r="G7948" t="s">
        <v>50</v>
      </c>
      <c r="H7948" s="1">
        <v>45030.334479166668</v>
      </c>
      <c r="I7948" s="2">
        <v>45030</v>
      </c>
      <c r="J7948">
        <v>4</v>
      </c>
      <c r="K7948" t="b">
        <v>0</v>
      </c>
      <c r="L7948" t="b">
        <v>0</v>
      </c>
      <c r="M7948" t="s">
        <v>30</v>
      </c>
      <c r="N7948" t="s">
        <v>51</v>
      </c>
      <c r="P7948">
        <v>46</v>
      </c>
      <c r="Q7948">
        <v>95680</v>
      </c>
      <c r="R7948">
        <v>4</v>
      </c>
      <c r="S7948">
        <v>95680</v>
      </c>
      <c r="T7948" t="s">
        <v>7852</v>
      </c>
      <c r="U7948" t="s">
        <v>34029</v>
      </c>
    </row>
    <row r="7949" spans="1:21" x14ac:dyDescent="0.3">
      <c r="A7949" t="s">
        <v>89</v>
      </c>
      <c r="B7949" t="s">
        <v>30953</v>
      </c>
      <c r="C7949" t="s">
        <v>246</v>
      </c>
      <c r="D7949" t="s">
        <v>28</v>
      </c>
      <c r="E7949" t="s">
        <v>20</v>
      </c>
      <c r="F7949" t="b">
        <v>0</v>
      </c>
      <c r="G7949" t="s">
        <v>36</v>
      </c>
      <c r="H7949" s="1">
        <v>45030.708611111113</v>
      </c>
      <c r="I7949" s="2">
        <v>45030</v>
      </c>
      <c r="J7949">
        <v>4</v>
      </c>
      <c r="K7949" t="b">
        <v>0</v>
      </c>
      <c r="L7949" t="b">
        <v>1</v>
      </c>
      <c r="M7949" t="s">
        <v>30</v>
      </c>
      <c r="N7949" t="s">
        <v>22</v>
      </c>
      <c r="O7949">
        <v>120000</v>
      </c>
      <c r="R7949">
        <v>4</v>
      </c>
      <c r="T7949" t="s">
        <v>30954</v>
      </c>
      <c r="U7949" t="s">
        <v>7116</v>
      </c>
    </row>
    <row r="7950" spans="1:21" x14ac:dyDescent="0.3">
      <c r="A7950" t="s">
        <v>89</v>
      </c>
      <c r="B7950" t="s">
        <v>29584</v>
      </c>
      <c r="C7950" t="s">
        <v>58</v>
      </c>
      <c r="D7950" t="s">
        <v>169</v>
      </c>
      <c r="E7950" t="s">
        <v>20</v>
      </c>
      <c r="F7950" t="b">
        <v>1</v>
      </c>
      <c r="G7950" t="s">
        <v>36</v>
      </c>
      <c r="H7950" s="1">
        <v>45029.541666666664</v>
      </c>
      <c r="I7950" s="2">
        <v>45029</v>
      </c>
      <c r="J7950">
        <v>4</v>
      </c>
      <c r="K7950" t="b">
        <v>1</v>
      </c>
      <c r="L7950" t="b">
        <v>0</v>
      </c>
      <c r="M7950" t="s">
        <v>30</v>
      </c>
      <c r="N7950" t="s">
        <v>51</v>
      </c>
      <c r="P7950">
        <v>130</v>
      </c>
      <c r="Q7950">
        <v>270400</v>
      </c>
      <c r="R7950">
        <v>4</v>
      </c>
      <c r="S7950">
        <v>270400</v>
      </c>
      <c r="T7950" t="s">
        <v>29585</v>
      </c>
      <c r="U7950" t="s">
        <v>23748</v>
      </c>
    </row>
    <row r="7951" spans="1:21" x14ac:dyDescent="0.3">
      <c r="A7951" t="s">
        <v>89</v>
      </c>
      <c r="B7951" t="s">
        <v>644</v>
      </c>
      <c r="C7951" t="s">
        <v>220</v>
      </c>
      <c r="D7951" t="s">
        <v>41</v>
      </c>
      <c r="E7951" t="s">
        <v>20</v>
      </c>
      <c r="F7951" t="b">
        <v>0</v>
      </c>
      <c r="G7951" t="s">
        <v>220</v>
      </c>
      <c r="H7951" s="1">
        <v>45029.595949074072</v>
      </c>
      <c r="I7951" s="2">
        <v>45029</v>
      </c>
      <c r="J7951">
        <v>4</v>
      </c>
      <c r="K7951" t="b">
        <v>0</v>
      </c>
      <c r="L7951" t="b">
        <v>0</v>
      </c>
      <c r="M7951" t="s">
        <v>220</v>
      </c>
      <c r="N7951" t="s">
        <v>22</v>
      </c>
      <c r="O7951">
        <v>49566.5</v>
      </c>
      <c r="R7951">
        <v>4</v>
      </c>
      <c r="T7951" t="s">
        <v>34812</v>
      </c>
      <c r="U7951" t="s">
        <v>34813</v>
      </c>
    </row>
    <row r="7952" spans="1:21" x14ac:dyDescent="0.3">
      <c r="A7952" t="s">
        <v>89</v>
      </c>
      <c r="B7952" t="s">
        <v>36420</v>
      </c>
      <c r="C7952" t="s">
        <v>1781</v>
      </c>
      <c r="D7952" t="s">
        <v>169</v>
      </c>
      <c r="E7952" t="s">
        <v>93</v>
      </c>
      <c r="F7952" t="b">
        <v>0</v>
      </c>
      <c r="G7952" t="s">
        <v>94</v>
      </c>
      <c r="H7952" s="1">
        <v>45029.710335648146</v>
      </c>
      <c r="I7952" s="2">
        <v>45029</v>
      </c>
      <c r="J7952">
        <v>4</v>
      </c>
      <c r="K7952" t="b">
        <v>0</v>
      </c>
      <c r="L7952" t="b">
        <v>1</v>
      </c>
      <c r="M7952" t="s">
        <v>30</v>
      </c>
      <c r="N7952" t="s">
        <v>22</v>
      </c>
      <c r="O7952">
        <v>93950</v>
      </c>
      <c r="R7952">
        <v>4</v>
      </c>
      <c r="T7952" t="s">
        <v>2702</v>
      </c>
      <c r="U7952" t="s">
        <v>36422</v>
      </c>
    </row>
    <row r="7953" spans="1:21" x14ac:dyDescent="0.3">
      <c r="A7953" t="s">
        <v>89</v>
      </c>
      <c r="B7953" t="s">
        <v>1288</v>
      </c>
      <c r="C7953" t="s">
        <v>422</v>
      </c>
      <c r="D7953" t="s">
        <v>19</v>
      </c>
      <c r="E7953" t="s">
        <v>20</v>
      </c>
      <c r="F7953" t="b">
        <v>0</v>
      </c>
      <c r="G7953" t="s">
        <v>67</v>
      </c>
      <c r="H7953" s="1">
        <v>45029.66746527778</v>
      </c>
      <c r="I7953" s="2">
        <v>45029</v>
      </c>
      <c r="J7953">
        <v>4</v>
      </c>
      <c r="K7953" t="b">
        <v>0</v>
      </c>
      <c r="L7953" t="b">
        <v>0</v>
      </c>
      <c r="M7953" t="s">
        <v>30</v>
      </c>
      <c r="N7953" t="s">
        <v>22</v>
      </c>
      <c r="O7953">
        <v>113000</v>
      </c>
      <c r="R7953">
        <v>4</v>
      </c>
      <c r="T7953" t="s">
        <v>1289</v>
      </c>
      <c r="U7953" t="s">
        <v>1290</v>
      </c>
    </row>
    <row r="7954" spans="1:21" x14ac:dyDescent="0.3">
      <c r="A7954" t="s">
        <v>89</v>
      </c>
      <c r="B7954" t="s">
        <v>28334</v>
      </c>
      <c r="C7954" t="s">
        <v>28335</v>
      </c>
      <c r="D7954" t="s">
        <v>72</v>
      </c>
      <c r="E7954" t="s">
        <v>20</v>
      </c>
      <c r="F7954" t="b">
        <v>0</v>
      </c>
      <c r="G7954" t="s">
        <v>36</v>
      </c>
      <c r="H7954" s="1">
        <v>45029.750243055554</v>
      </c>
      <c r="I7954" s="2">
        <v>45029</v>
      </c>
      <c r="J7954">
        <v>4</v>
      </c>
      <c r="K7954" t="b">
        <v>0</v>
      </c>
      <c r="L7954" t="b">
        <v>0</v>
      </c>
      <c r="M7954" t="s">
        <v>30</v>
      </c>
      <c r="N7954" t="s">
        <v>22</v>
      </c>
      <c r="O7954">
        <v>85000</v>
      </c>
      <c r="R7954">
        <v>4</v>
      </c>
      <c r="T7954" t="s">
        <v>1125</v>
      </c>
    </row>
    <row r="7955" spans="1:21" x14ac:dyDescent="0.3">
      <c r="A7955" t="s">
        <v>89</v>
      </c>
      <c r="B7955" t="s">
        <v>914</v>
      </c>
      <c r="C7955" t="s">
        <v>348</v>
      </c>
      <c r="D7955" t="s">
        <v>41</v>
      </c>
      <c r="E7955" t="s">
        <v>20</v>
      </c>
      <c r="F7955" t="b">
        <v>0</v>
      </c>
      <c r="G7955" t="s">
        <v>42</v>
      </c>
      <c r="H7955" s="1">
        <v>45029.709861111114</v>
      </c>
      <c r="I7955" s="2">
        <v>45029</v>
      </c>
      <c r="J7955">
        <v>4</v>
      </c>
      <c r="K7955" t="b">
        <v>1</v>
      </c>
      <c r="L7955" t="b">
        <v>0</v>
      </c>
      <c r="M7955" t="s">
        <v>30</v>
      </c>
      <c r="N7955" t="s">
        <v>22</v>
      </c>
      <c r="O7955">
        <v>80850</v>
      </c>
      <c r="R7955">
        <v>4</v>
      </c>
      <c r="T7955" t="s">
        <v>12473</v>
      </c>
    </row>
    <row r="7956" spans="1:21" x14ac:dyDescent="0.3">
      <c r="A7956" t="s">
        <v>89</v>
      </c>
      <c r="B7956" t="s">
        <v>25438</v>
      </c>
      <c r="C7956" t="s">
        <v>359</v>
      </c>
      <c r="D7956" t="s">
        <v>41</v>
      </c>
      <c r="E7956" t="s">
        <v>20</v>
      </c>
      <c r="F7956" t="b">
        <v>0</v>
      </c>
      <c r="G7956" t="s">
        <v>360</v>
      </c>
      <c r="H7956" s="1">
        <v>45029.470092592594</v>
      </c>
      <c r="I7956" s="2">
        <v>45029</v>
      </c>
      <c r="J7956">
        <v>4</v>
      </c>
      <c r="K7956" t="b">
        <v>0</v>
      </c>
      <c r="L7956" t="b">
        <v>0</v>
      </c>
      <c r="M7956" t="s">
        <v>360</v>
      </c>
      <c r="N7956" t="s">
        <v>22</v>
      </c>
      <c r="O7956">
        <v>98500</v>
      </c>
      <c r="R7956">
        <v>4</v>
      </c>
      <c r="T7956" t="s">
        <v>24976</v>
      </c>
      <c r="U7956" t="s">
        <v>25439</v>
      </c>
    </row>
    <row r="7957" spans="1:21" x14ac:dyDescent="0.3">
      <c r="A7957" t="s">
        <v>89</v>
      </c>
      <c r="B7957" t="s">
        <v>89</v>
      </c>
      <c r="C7957" t="s">
        <v>6967</v>
      </c>
      <c r="D7957" t="s">
        <v>5759</v>
      </c>
      <c r="E7957" t="s">
        <v>20</v>
      </c>
      <c r="F7957" t="b">
        <v>0</v>
      </c>
      <c r="G7957" t="s">
        <v>29</v>
      </c>
      <c r="H7957" s="1">
        <v>45029.319479166668</v>
      </c>
      <c r="I7957" s="2">
        <v>45029</v>
      </c>
      <c r="J7957">
        <v>4</v>
      </c>
      <c r="K7957" t="b">
        <v>1</v>
      </c>
      <c r="L7957" t="b">
        <v>1</v>
      </c>
      <c r="M7957" t="s">
        <v>30</v>
      </c>
      <c r="N7957" t="s">
        <v>51</v>
      </c>
      <c r="P7957">
        <v>28.5</v>
      </c>
      <c r="Q7957">
        <v>59280</v>
      </c>
      <c r="R7957">
        <v>4</v>
      </c>
      <c r="S7957">
        <v>59280</v>
      </c>
      <c r="T7957" t="s">
        <v>10312</v>
      </c>
      <c r="U7957" t="s">
        <v>3076</v>
      </c>
    </row>
    <row r="7958" spans="1:21" x14ac:dyDescent="0.3">
      <c r="A7958" t="s">
        <v>89</v>
      </c>
      <c r="B7958" t="s">
        <v>216</v>
      </c>
      <c r="C7958" t="s">
        <v>441</v>
      </c>
      <c r="D7958" t="s">
        <v>169</v>
      </c>
      <c r="E7958" t="s">
        <v>93</v>
      </c>
      <c r="F7958" t="b">
        <v>0</v>
      </c>
      <c r="G7958" t="s">
        <v>29</v>
      </c>
      <c r="H7958" s="1">
        <v>45029.944374999999</v>
      </c>
      <c r="I7958" s="2">
        <v>45029</v>
      </c>
      <c r="J7958">
        <v>4</v>
      </c>
      <c r="K7958" t="b">
        <v>0</v>
      </c>
      <c r="L7958" t="b">
        <v>1</v>
      </c>
      <c r="M7958" t="s">
        <v>30</v>
      </c>
      <c r="N7958" t="s">
        <v>51</v>
      </c>
      <c r="P7958">
        <v>35</v>
      </c>
      <c r="Q7958">
        <v>72800</v>
      </c>
      <c r="R7958">
        <v>4</v>
      </c>
      <c r="S7958">
        <v>72800</v>
      </c>
      <c r="T7958" t="s">
        <v>2702</v>
      </c>
      <c r="U7958" t="s">
        <v>2416</v>
      </c>
    </row>
    <row r="7959" spans="1:21" x14ac:dyDescent="0.3">
      <c r="A7959" t="s">
        <v>89</v>
      </c>
      <c r="B7959" t="s">
        <v>644</v>
      </c>
      <c r="C7959" t="s">
        <v>58</v>
      </c>
      <c r="D7959" t="s">
        <v>72</v>
      </c>
      <c r="E7959" t="s">
        <v>93</v>
      </c>
      <c r="F7959" t="b">
        <v>1</v>
      </c>
      <c r="G7959" t="s">
        <v>67</v>
      </c>
      <c r="H7959" s="1">
        <v>45029.917233796295</v>
      </c>
      <c r="I7959" s="2">
        <v>45029</v>
      </c>
      <c r="J7959">
        <v>4</v>
      </c>
      <c r="K7959" t="b">
        <v>1</v>
      </c>
      <c r="L7959" t="b">
        <v>0</v>
      </c>
      <c r="M7959" t="s">
        <v>30</v>
      </c>
      <c r="N7959" t="s">
        <v>51</v>
      </c>
      <c r="P7959">
        <v>43.5</v>
      </c>
      <c r="Q7959">
        <v>90480</v>
      </c>
      <c r="R7959">
        <v>4</v>
      </c>
      <c r="S7959">
        <v>90480</v>
      </c>
      <c r="T7959" t="s">
        <v>156</v>
      </c>
      <c r="U7959" t="s">
        <v>1905</v>
      </c>
    </row>
    <row r="7960" spans="1:21" x14ac:dyDescent="0.3">
      <c r="A7960" t="s">
        <v>89</v>
      </c>
      <c r="B7960" t="s">
        <v>89</v>
      </c>
      <c r="C7960" t="s">
        <v>4100</v>
      </c>
      <c r="D7960" t="s">
        <v>169</v>
      </c>
      <c r="E7960" t="s">
        <v>93</v>
      </c>
      <c r="F7960" t="b">
        <v>0</v>
      </c>
      <c r="G7960" t="s">
        <v>50</v>
      </c>
      <c r="H7960" s="1">
        <v>45029.709432870368</v>
      </c>
      <c r="I7960" s="2">
        <v>45029</v>
      </c>
      <c r="J7960">
        <v>4</v>
      </c>
      <c r="K7960" t="b">
        <v>1</v>
      </c>
      <c r="L7960" t="b">
        <v>1</v>
      </c>
      <c r="M7960" t="s">
        <v>30</v>
      </c>
      <c r="N7960" t="s">
        <v>51</v>
      </c>
      <c r="P7960">
        <v>40</v>
      </c>
      <c r="Q7960">
        <v>83200</v>
      </c>
      <c r="R7960">
        <v>4</v>
      </c>
      <c r="S7960">
        <v>83200</v>
      </c>
      <c r="T7960" t="s">
        <v>2702</v>
      </c>
      <c r="U7960" t="s">
        <v>34322</v>
      </c>
    </row>
    <row r="7961" spans="1:21" x14ac:dyDescent="0.3">
      <c r="A7961" t="s">
        <v>89</v>
      </c>
      <c r="B7961" t="s">
        <v>31661</v>
      </c>
      <c r="C7961" t="s">
        <v>157</v>
      </c>
      <c r="D7961" t="s">
        <v>28</v>
      </c>
      <c r="E7961" t="s">
        <v>20</v>
      </c>
      <c r="F7961" t="b">
        <v>0</v>
      </c>
      <c r="G7961" t="s">
        <v>36</v>
      </c>
      <c r="H7961" s="1">
        <v>45029.70821759259</v>
      </c>
      <c r="I7961" s="2">
        <v>45029</v>
      </c>
      <c r="J7961">
        <v>4</v>
      </c>
      <c r="K7961" t="b">
        <v>0</v>
      </c>
      <c r="L7961" t="b">
        <v>1</v>
      </c>
      <c r="M7961" t="s">
        <v>30</v>
      </c>
      <c r="N7961" t="s">
        <v>22</v>
      </c>
      <c r="O7961">
        <v>66455.5</v>
      </c>
      <c r="R7961">
        <v>4</v>
      </c>
      <c r="T7961" t="s">
        <v>14896</v>
      </c>
    </row>
    <row r="7962" spans="1:21" x14ac:dyDescent="0.3">
      <c r="A7962" t="s">
        <v>89</v>
      </c>
      <c r="B7962" t="s">
        <v>42608</v>
      </c>
      <c r="C7962" t="s">
        <v>5267</v>
      </c>
      <c r="D7962" t="s">
        <v>101</v>
      </c>
      <c r="E7962" t="s">
        <v>20</v>
      </c>
      <c r="F7962" t="b">
        <v>0</v>
      </c>
      <c r="G7962" t="s">
        <v>94</v>
      </c>
      <c r="H7962" s="1">
        <v>45029.543761574074</v>
      </c>
      <c r="I7962" s="2">
        <v>45029</v>
      </c>
      <c r="J7962">
        <v>4</v>
      </c>
      <c r="K7962" t="b">
        <v>0</v>
      </c>
      <c r="L7962" t="b">
        <v>0</v>
      </c>
      <c r="M7962" t="s">
        <v>30</v>
      </c>
      <c r="N7962" t="s">
        <v>22</v>
      </c>
      <c r="O7962">
        <v>175000</v>
      </c>
      <c r="R7962">
        <v>4</v>
      </c>
      <c r="T7962" t="s">
        <v>22113</v>
      </c>
      <c r="U7962" t="s">
        <v>42609</v>
      </c>
    </row>
    <row r="7963" spans="1:21" x14ac:dyDescent="0.3">
      <c r="A7963" t="s">
        <v>89</v>
      </c>
      <c r="B7963" t="s">
        <v>20039</v>
      </c>
      <c r="C7963" t="s">
        <v>840</v>
      </c>
      <c r="D7963" t="s">
        <v>41</v>
      </c>
      <c r="E7963" t="s">
        <v>20</v>
      </c>
      <c r="F7963" t="b">
        <v>0</v>
      </c>
      <c r="G7963" t="s">
        <v>556</v>
      </c>
      <c r="H7963" s="1">
        <v>45029.571145833332</v>
      </c>
      <c r="I7963" s="2">
        <v>45029</v>
      </c>
      <c r="J7963">
        <v>4</v>
      </c>
      <c r="K7963" t="b">
        <v>1</v>
      </c>
      <c r="L7963" t="b">
        <v>0</v>
      </c>
      <c r="M7963" t="s">
        <v>556</v>
      </c>
      <c r="N7963" t="s">
        <v>22</v>
      </c>
      <c r="O7963">
        <v>102500</v>
      </c>
      <c r="R7963">
        <v>4</v>
      </c>
      <c r="T7963" t="s">
        <v>10562</v>
      </c>
      <c r="U7963" t="s">
        <v>20040</v>
      </c>
    </row>
    <row r="7964" spans="1:21" x14ac:dyDescent="0.3">
      <c r="A7964" t="s">
        <v>89</v>
      </c>
      <c r="B7964" t="s">
        <v>89</v>
      </c>
      <c r="C7964" t="s">
        <v>1004</v>
      </c>
      <c r="D7964" t="s">
        <v>72</v>
      </c>
      <c r="E7964" t="s">
        <v>93</v>
      </c>
      <c r="F7964" t="b">
        <v>0</v>
      </c>
      <c r="G7964" t="s">
        <v>36</v>
      </c>
      <c r="H7964" s="1">
        <v>45029.70821759259</v>
      </c>
      <c r="I7964" s="2">
        <v>45029</v>
      </c>
      <c r="J7964">
        <v>4</v>
      </c>
      <c r="K7964" t="b">
        <v>1</v>
      </c>
      <c r="L7964" t="b">
        <v>0</v>
      </c>
      <c r="M7964" t="s">
        <v>30</v>
      </c>
      <c r="N7964" t="s">
        <v>51</v>
      </c>
      <c r="P7964">
        <v>45</v>
      </c>
      <c r="Q7964">
        <v>93600</v>
      </c>
      <c r="R7964">
        <v>4</v>
      </c>
      <c r="S7964">
        <v>93600</v>
      </c>
      <c r="T7964" t="s">
        <v>8947</v>
      </c>
      <c r="U7964" t="s">
        <v>38488</v>
      </c>
    </row>
    <row r="7965" spans="1:21" x14ac:dyDescent="0.3">
      <c r="A7965" t="s">
        <v>89</v>
      </c>
      <c r="B7965" t="s">
        <v>89</v>
      </c>
      <c r="C7965" t="s">
        <v>58</v>
      </c>
      <c r="D7965" t="s">
        <v>72</v>
      </c>
      <c r="E7965" t="s">
        <v>20</v>
      </c>
      <c r="F7965" t="b">
        <v>1</v>
      </c>
      <c r="G7965" t="s">
        <v>36</v>
      </c>
      <c r="H7965" s="1">
        <v>45029.708668981482</v>
      </c>
      <c r="I7965" s="2">
        <v>45029</v>
      </c>
      <c r="J7965">
        <v>4</v>
      </c>
      <c r="K7965" t="b">
        <v>1</v>
      </c>
      <c r="L7965" t="b">
        <v>0</v>
      </c>
      <c r="M7965" t="s">
        <v>30</v>
      </c>
      <c r="N7965" t="s">
        <v>22</v>
      </c>
      <c r="O7965">
        <v>90000</v>
      </c>
      <c r="R7965">
        <v>4</v>
      </c>
      <c r="T7965" t="s">
        <v>851</v>
      </c>
      <c r="U7965" t="s">
        <v>10239</v>
      </c>
    </row>
    <row r="7966" spans="1:21" x14ac:dyDescent="0.3">
      <c r="A7966" t="s">
        <v>89</v>
      </c>
      <c r="B7966" t="s">
        <v>644</v>
      </c>
      <c r="C7966" t="s">
        <v>348</v>
      </c>
      <c r="D7966" t="s">
        <v>72</v>
      </c>
      <c r="E7966" t="s">
        <v>93</v>
      </c>
      <c r="F7966" t="b">
        <v>0</v>
      </c>
      <c r="G7966" t="s">
        <v>42</v>
      </c>
      <c r="H7966" s="1">
        <v>45029.626504629632</v>
      </c>
      <c r="I7966" s="2">
        <v>45029</v>
      </c>
      <c r="J7966">
        <v>4</v>
      </c>
      <c r="K7966" t="b">
        <v>0</v>
      </c>
      <c r="L7966" t="b">
        <v>1</v>
      </c>
      <c r="M7966" t="s">
        <v>30</v>
      </c>
      <c r="N7966" t="s">
        <v>51</v>
      </c>
      <c r="P7966">
        <v>40</v>
      </c>
      <c r="Q7966">
        <v>83200</v>
      </c>
      <c r="R7966">
        <v>4</v>
      </c>
      <c r="S7966">
        <v>83200</v>
      </c>
      <c r="T7966" t="s">
        <v>7248</v>
      </c>
      <c r="U7966" t="s">
        <v>28980</v>
      </c>
    </row>
    <row r="7967" spans="1:21" x14ac:dyDescent="0.3">
      <c r="A7967" t="s">
        <v>89</v>
      </c>
      <c r="B7967" t="s">
        <v>27502</v>
      </c>
      <c r="C7967" t="s">
        <v>27503</v>
      </c>
      <c r="D7967" t="s">
        <v>101</v>
      </c>
      <c r="E7967" t="s">
        <v>20</v>
      </c>
      <c r="F7967" t="b">
        <v>0</v>
      </c>
      <c r="G7967" t="s">
        <v>36</v>
      </c>
      <c r="H7967" s="1">
        <v>45029.416666666664</v>
      </c>
      <c r="I7967" s="2">
        <v>45029</v>
      </c>
      <c r="J7967">
        <v>4</v>
      </c>
      <c r="K7967" t="b">
        <v>0</v>
      </c>
      <c r="L7967" t="b">
        <v>1</v>
      </c>
      <c r="M7967" t="s">
        <v>30</v>
      </c>
      <c r="N7967" t="s">
        <v>22</v>
      </c>
      <c r="O7967">
        <v>115000</v>
      </c>
      <c r="R7967">
        <v>4</v>
      </c>
      <c r="T7967" t="s">
        <v>27504</v>
      </c>
      <c r="U7967" t="s">
        <v>8677</v>
      </c>
    </row>
    <row r="7968" spans="1:21" x14ac:dyDescent="0.3">
      <c r="A7968" t="s">
        <v>89</v>
      </c>
      <c r="B7968" t="s">
        <v>89</v>
      </c>
      <c r="C7968" t="s">
        <v>4539</v>
      </c>
      <c r="D7968" t="s">
        <v>19</v>
      </c>
      <c r="E7968" t="s">
        <v>93</v>
      </c>
      <c r="F7968" t="b">
        <v>0</v>
      </c>
      <c r="G7968" t="s">
        <v>36</v>
      </c>
      <c r="H7968" s="1">
        <v>45029.541585648149</v>
      </c>
      <c r="I7968" s="2">
        <v>45029</v>
      </c>
      <c r="J7968">
        <v>4</v>
      </c>
      <c r="K7968" t="b">
        <v>0</v>
      </c>
      <c r="L7968" t="b">
        <v>0</v>
      </c>
      <c r="M7968" t="s">
        <v>30</v>
      </c>
      <c r="N7968" t="s">
        <v>51</v>
      </c>
      <c r="P7968">
        <v>45</v>
      </c>
      <c r="Q7968">
        <v>93600</v>
      </c>
      <c r="R7968">
        <v>4</v>
      </c>
      <c r="S7968">
        <v>93600</v>
      </c>
      <c r="T7968" t="s">
        <v>137</v>
      </c>
      <c r="U7968" t="s">
        <v>536</v>
      </c>
    </row>
    <row r="7969" spans="1:21" x14ac:dyDescent="0.3">
      <c r="A7969" t="s">
        <v>89</v>
      </c>
      <c r="B7969" t="s">
        <v>42672</v>
      </c>
      <c r="C7969" t="s">
        <v>157</v>
      </c>
      <c r="D7969" t="s">
        <v>72</v>
      </c>
      <c r="E7969" t="s">
        <v>20</v>
      </c>
      <c r="F7969" t="b">
        <v>0</v>
      </c>
      <c r="G7969" t="s">
        <v>36</v>
      </c>
      <c r="H7969" s="1">
        <v>45029.583252314813</v>
      </c>
      <c r="I7969" s="2">
        <v>45029</v>
      </c>
      <c r="J7969">
        <v>4</v>
      </c>
      <c r="K7969" t="b">
        <v>0</v>
      </c>
      <c r="L7969" t="b">
        <v>0</v>
      </c>
      <c r="M7969" t="s">
        <v>30</v>
      </c>
      <c r="N7969" t="s">
        <v>22</v>
      </c>
      <c r="O7969">
        <v>55000</v>
      </c>
      <c r="R7969">
        <v>4</v>
      </c>
      <c r="T7969" t="s">
        <v>42673</v>
      </c>
    </row>
    <row r="7970" spans="1:21" x14ac:dyDescent="0.3">
      <c r="A7970" t="s">
        <v>89</v>
      </c>
      <c r="B7970" t="s">
        <v>532</v>
      </c>
      <c r="C7970" t="s">
        <v>157</v>
      </c>
      <c r="D7970" t="s">
        <v>28</v>
      </c>
      <c r="E7970" t="s">
        <v>20</v>
      </c>
      <c r="F7970" t="b">
        <v>0</v>
      </c>
      <c r="G7970" t="s">
        <v>36</v>
      </c>
      <c r="H7970" s="1">
        <v>45029.541585648149</v>
      </c>
      <c r="I7970" s="2">
        <v>45029</v>
      </c>
      <c r="J7970">
        <v>4</v>
      </c>
      <c r="K7970" t="b">
        <v>0</v>
      </c>
      <c r="L7970" t="b">
        <v>1</v>
      </c>
      <c r="M7970" t="s">
        <v>30</v>
      </c>
      <c r="N7970" t="s">
        <v>22</v>
      </c>
      <c r="O7970">
        <v>63579</v>
      </c>
      <c r="R7970">
        <v>4</v>
      </c>
      <c r="T7970" t="s">
        <v>30061</v>
      </c>
      <c r="U7970" t="s">
        <v>5657</v>
      </c>
    </row>
    <row r="7971" spans="1:21" x14ac:dyDescent="0.3">
      <c r="A7971" t="s">
        <v>89</v>
      </c>
      <c r="B7971" t="s">
        <v>89</v>
      </c>
      <c r="C7971" t="s">
        <v>1836</v>
      </c>
      <c r="D7971" t="s">
        <v>72</v>
      </c>
      <c r="E7971" t="s">
        <v>20</v>
      </c>
      <c r="F7971" t="b">
        <v>0</v>
      </c>
      <c r="G7971" t="s">
        <v>67</v>
      </c>
      <c r="H7971" s="1">
        <v>45029.625474537039</v>
      </c>
      <c r="I7971" s="2">
        <v>45029</v>
      </c>
      <c r="J7971">
        <v>4</v>
      </c>
      <c r="K7971" t="b">
        <v>1</v>
      </c>
      <c r="L7971" t="b">
        <v>1</v>
      </c>
      <c r="M7971" t="s">
        <v>30</v>
      </c>
      <c r="N7971" t="s">
        <v>22</v>
      </c>
      <c r="O7971">
        <v>92500</v>
      </c>
      <c r="R7971">
        <v>4</v>
      </c>
      <c r="T7971" t="s">
        <v>980</v>
      </c>
      <c r="U7971" t="s">
        <v>24191</v>
      </c>
    </row>
    <row r="7972" spans="1:21" x14ac:dyDescent="0.3">
      <c r="A7972" t="s">
        <v>89</v>
      </c>
      <c r="B7972" t="s">
        <v>22103</v>
      </c>
      <c r="C7972" t="s">
        <v>157</v>
      </c>
      <c r="D7972" t="s">
        <v>462</v>
      </c>
      <c r="E7972" t="s">
        <v>93</v>
      </c>
      <c r="F7972" t="b">
        <v>0</v>
      </c>
      <c r="G7972" t="s">
        <v>36</v>
      </c>
      <c r="H7972" s="1">
        <v>45029.583252314813</v>
      </c>
      <c r="I7972" s="2">
        <v>45029</v>
      </c>
      <c r="J7972">
        <v>4</v>
      </c>
      <c r="K7972" t="b">
        <v>0</v>
      </c>
      <c r="L7972" t="b">
        <v>1</v>
      </c>
      <c r="M7972" t="s">
        <v>30</v>
      </c>
      <c r="N7972" t="s">
        <v>51</v>
      </c>
      <c r="P7972">
        <v>155</v>
      </c>
      <c r="Q7972">
        <v>322400</v>
      </c>
      <c r="R7972">
        <v>4</v>
      </c>
      <c r="S7972">
        <v>322400</v>
      </c>
      <c r="T7972" t="s">
        <v>3272</v>
      </c>
      <c r="U7972" t="s">
        <v>703</v>
      </c>
    </row>
    <row r="7973" spans="1:21" x14ac:dyDescent="0.3">
      <c r="A7973" t="s">
        <v>89</v>
      </c>
      <c r="B7973" t="s">
        <v>914</v>
      </c>
      <c r="C7973" t="s">
        <v>476</v>
      </c>
      <c r="D7973" t="s">
        <v>72</v>
      </c>
      <c r="E7973" t="s">
        <v>93</v>
      </c>
      <c r="F7973" t="b">
        <v>0</v>
      </c>
      <c r="G7973" t="s">
        <v>29</v>
      </c>
      <c r="H7973" s="1">
        <v>45029.819444444445</v>
      </c>
      <c r="I7973" s="2">
        <v>45029</v>
      </c>
      <c r="J7973">
        <v>4</v>
      </c>
      <c r="K7973" t="b">
        <v>1</v>
      </c>
      <c r="L7973" t="b">
        <v>0</v>
      </c>
      <c r="M7973" t="s">
        <v>30</v>
      </c>
      <c r="N7973" t="s">
        <v>51</v>
      </c>
      <c r="P7973">
        <v>60</v>
      </c>
      <c r="Q7973">
        <v>124800</v>
      </c>
      <c r="R7973">
        <v>4</v>
      </c>
      <c r="S7973">
        <v>124800</v>
      </c>
      <c r="T7973" t="s">
        <v>1101</v>
      </c>
      <c r="U7973" t="s">
        <v>22111</v>
      </c>
    </row>
    <row r="7974" spans="1:21" x14ac:dyDescent="0.3">
      <c r="A7974" t="s">
        <v>89</v>
      </c>
      <c r="B7974" t="s">
        <v>20264</v>
      </c>
      <c r="C7974" t="s">
        <v>265</v>
      </c>
      <c r="D7974" t="s">
        <v>101</v>
      </c>
      <c r="E7974" t="s">
        <v>20</v>
      </c>
      <c r="F7974" t="b">
        <v>0</v>
      </c>
      <c r="G7974" t="s">
        <v>94</v>
      </c>
      <c r="H7974" s="1">
        <v>45029.543541666666</v>
      </c>
      <c r="I7974" s="2">
        <v>45029</v>
      </c>
      <c r="J7974">
        <v>4</v>
      </c>
      <c r="K7974" t="b">
        <v>0</v>
      </c>
      <c r="L7974" t="b">
        <v>0</v>
      </c>
      <c r="M7974" t="s">
        <v>30</v>
      </c>
      <c r="N7974" t="s">
        <v>22</v>
      </c>
      <c r="O7974">
        <v>115000</v>
      </c>
      <c r="R7974">
        <v>4</v>
      </c>
      <c r="T7974" t="s">
        <v>148</v>
      </c>
    </row>
    <row r="7975" spans="1:21" x14ac:dyDescent="0.3">
      <c r="A7975" t="s">
        <v>89</v>
      </c>
      <c r="B7975" t="s">
        <v>14275</v>
      </c>
      <c r="C7975" t="s">
        <v>476</v>
      </c>
      <c r="D7975" t="s">
        <v>101</v>
      </c>
      <c r="E7975" t="s">
        <v>20</v>
      </c>
      <c r="F7975" t="b">
        <v>0</v>
      </c>
      <c r="G7975" t="s">
        <v>29</v>
      </c>
      <c r="H7975" s="1">
        <v>45029.277777777781</v>
      </c>
      <c r="I7975" s="2">
        <v>45029</v>
      </c>
      <c r="J7975">
        <v>4</v>
      </c>
      <c r="K7975" t="b">
        <v>0</v>
      </c>
      <c r="L7975" t="b">
        <v>1</v>
      </c>
      <c r="M7975" t="s">
        <v>30</v>
      </c>
      <c r="N7975" t="s">
        <v>22</v>
      </c>
      <c r="O7975">
        <v>115000</v>
      </c>
      <c r="R7975">
        <v>4</v>
      </c>
      <c r="T7975" t="s">
        <v>123</v>
      </c>
      <c r="U7975" t="s">
        <v>2199</v>
      </c>
    </row>
    <row r="7976" spans="1:21" x14ac:dyDescent="0.3">
      <c r="A7976" t="s">
        <v>89</v>
      </c>
      <c r="B7976" t="s">
        <v>89</v>
      </c>
      <c r="C7976" t="s">
        <v>157</v>
      </c>
      <c r="D7976" t="s">
        <v>28</v>
      </c>
      <c r="E7976" t="s">
        <v>20</v>
      </c>
      <c r="F7976" t="b">
        <v>0</v>
      </c>
      <c r="G7976" t="s">
        <v>36</v>
      </c>
      <c r="H7976" s="1">
        <v>45029.58321759259</v>
      </c>
      <c r="I7976" s="2">
        <v>45029</v>
      </c>
      <c r="J7976">
        <v>4</v>
      </c>
      <c r="K7976" t="b">
        <v>0</v>
      </c>
      <c r="L7976" t="b">
        <v>1</v>
      </c>
      <c r="M7976" t="s">
        <v>30</v>
      </c>
      <c r="N7976" t="s">
        <v>22</v>
      </c>
      <c r="O7976">
        <v>67070</v>
      </c>
      <c r="R7976">
        <v>4</v>
      </c>
      <c r="T7976" t="s">
        <v>22145</v>
      </c>
      <c r="U7976" t="s">
        <v>22146</v>
      </c>
    </row>
    <row r="7977" spans="1:21" x14ac:dyDescent="0.3">
      <c r="A7977" t="s">
        <v>89</v>
      </c>
      <c r="B7977" t="s">
        <v>19619</v>
      </c>
      <c r="C7977" t="s">
        <v>199</v>
      </c>
      <c r="D7977" t="s">
        <v>19</v>
      </c>
      <c r="E7977" t="s">
        <v>20</v>
      </c>
      <c r="F7977" t="b">
        <v>0</v>
      </c>
      <c r="G7977" t="s">
        <v>42</v>
      </c>
      <c r="H7977" s="1">
        <v>45029.293437499997</v>
      </c>
      <c r="I7977" s="2">
        <v>45029</v>
      </c>
      <c r="J7977">
        <v>4</v>
      </c>
      <c r="K7977" t="b">
        <v>1</v>
      </c>
      <c r="L7977" t="b">
        <v>0</v>
      </c>
      <c r="M7977" t="s">
        <v>30</v>
      </c>
      <c r="N7977" t="s">
        <v>22</v>
      </c>
      <c r="O7977">
        <v>108709</v>
      </c>
      <c r="R7977">
        <v>4</v>
      </c>
      <c r="T7977" t="s">
        <v>19620</v>
      </c>
    </row>
    <row r="7978" spans="1:21" x14ac:dyDescent="0.3">
      <c r="A7978" t="s">
        <v>89</v>
      </c>
      <c r="B7978" t="s">
        <v>89</v>
      </c>
      <c r="C7978" t="s">
        <v>58</v>
      </c>
      <c r="D7978" t="s">
        <v>72</v>
      </c>
      <c r="E7978" t="s">
        <v>93</v>
      </c>
      <c r="F7978" t="b">
        <v>1</v>
      </c>
      <c r="G7978" t="s">
        <v>21</v>
      </c>
      <c r="H7978" s="1">
        <v>45029.860023148147</v>
      </c>
      <c r="I7978" s="2">
        <v>45029</v>
      </c>
      <c r="J7978">
        <v>4</v>
      </c>
      <c r="K7978" t="b">
        <v>1</v>
      </c>
      <c r="L7978" t="b">
        <v>0</v>
      </c>
      <c r="M7978" t="s">
        <v>21</v>
      </c>
      <c r="N7978" t="s">
        <v>22</v>
      </c>
      <c r="O7978">
        <v>110000</v>
      </c>
      <c r="R7978">
        <v>4</v>
      </c>
      <c r="T7978" t="s">
        <v>137</v>
      </c>
      <c r="U7978" t="s">
        <v>31024</v>
      </c>
    </row>
    <row r="7979" spans="1:21" x14ac:dyDescent="0.3">
      <c r="A7979" t="s">
        <v>89</v>
      </c>
      <c r="B7979" t="s">
        <v>5422</v>
      </c>
      <c r="C7979" t="s">
        <v>3841</v>
      </c>
      <c r="D7979" t="s">
        <v>169</v>
      </c>
      <c r="E7979" t="s">
        <v>20</v>
      </c>
      <c r="F7979" t="b">
        <v>0</v>
      </c>
      <c r="G7979" t="s">
        <v>67</v>
      </c>
      <c r="H7979" s="1">
        <v>45029.792141203703</v>
      </c>
      <c r="I7979" s="2">
        <v>45029</v>
      </c>
      <c r="J7979">
        <v>4</v>
      </c>
      <c r="K7979" t="b">
        <v>1</v>
      </c>
      <c r="L7979" t="b">
        <v>0</v>
      </c>
      <c r="M7979" t="s">
        <v>30</v>
      </c>
      <c r="N7979" t="s">
        <v>22</v>
      </c>
      <c r="O7979">
        <v>165000</v>
      </c>
      <c r="R7979">
        <v>4</v>
      </c>
      <c r="T7979" t="s">
        <v>42233</v>
      </c>
      <c r="U7979" t="s">
        <v>42234</v>
      </c>
    </row>
    <row r="7980" spans="1:21" x14ac:dyDescent="0.3">
      <c r="A7980" t="s">
        <v>89</v>
      </c>
      <c r="B7980" t="s">
        <v>12605</v>
      </c>
      <c r="C7980" t="s">
        <v>594</v>
      </c>
      <c r="D7980" t="s">
        <v>19</v>
      </c>
      <c r="E7980" t="s">
        <v>20</v>
      </c>
      <c r="F7980" t="b">
        <v>0</v>
      </c>
      <c r="G7980" t="s">
        <v>36</v>
      </c>
      <c r="H7980" s="1">
        <v>45029.416724537034</v>
      </c>
      <c r="I7980" s="2">
        <v>45029</v>
      </c>
      <c r="J7980">
        <v>4</v>
      </c>
      <c r="K7980" t="b">
        <v>1</v>
      </c>
      <c r="L7980" t="b">
        <v>1</v>
      </c>
      <c r="M7980" t="s">
        <v>30</v>
      </c>
      <c r="N7980" t="s">
        <v>51</v>
      </c>
      <c r="P7980">
        <v>55</v>
      </c>
      <c r="Q7980">
        <v>114400</v>
      </c>
      <c r="R7980">
        <v>4</v>
      </c>
      <c r="S7980">
        <v>114400</v>
      </c>
      <c r="T7980" t="s">
        <v>202</v>
      </c>
    </row>
    <row r="7981" spans="1:21" x14ac:dyDescent="0.3">
      <c r="A7981" t="s">
        <v>89</v>
      </c>
      <c r="B7981" t="s">
        <v>42022</v>
      </c>
      <c r="C7981" t="s">
        <v>29272</v>
      </c>
      <c r="D7981" t="s">
        <v>41</v>
      </c>
      <c r="E7981" t="s">
        <v>20</v>
      </c>
      <c r="F7981" t="b">
        <v>0</v>
      </c>
      <c r="G7981" t="s">
        <v>360</v>
      </c>
      <c r="H7981" s="1">
        <v>45029.428495370368</v>
      </c>
      <c r="I7981" s="2">
        <v>45029</v>
      </c>
      <c r="J7981">
        <v>4</v>
      </c>
      <c r="K7981" t="b">
        <v>1</v>
      </c>
      <c r="L7981" t="b">
        <v>0</v>
      </c>
      <c r="M7981" t="s">
        <v>360</v>
      </c>
      <c r="N7981" t="s">
        <v>22</v>
      </c>
      <c r="O7981">
        <v>64800</v>
      </c>
      <c r="R7981">
        <v>4</v>
      </c>
      <c r="T7981" t="s">
        <v>40589</v>
      </c>
      <c r="U7981" t="s">
        <v>5619</v>
      </c>
    </row>
    <row r="7982" spans="1:21" x14ac:dyDescent="0.3">
      <c r="A7982" t="s">
        <v>89</v>
      </c>
      <c r="B7982" t="s">
        <v>89</v>
      </c>
      <c r="C7982" t="s">
        <v>2152</v>
      </c>
      <c r="D7982" t="s">
        <v>41</v>
      </c>
      <c r="E7982" t="s">
        <v>20</v>
      </c>
      <c r="F7982" t="b">
        <v>0</v>
      </c>
      <c r="G7982" t="s">
        <v>2153</v>
      </c>
      <c r="H7982" s="1">
        <v>45029.351909722223</v>
      </c>
      <c r="I7982" s="2">
        <v>45029</v>
      </c>
      <c r="J7982">
        <v>4</v>
      </c>
      <c r="K7982" t="b">
        <v>1</v>
      </c>
      <c r="L7982" t="b">
        <v>0</v>
      </c>
      <c r="M7982" t="s">
        <v>2153</v>
      </c>
      <c r="N7982" t="s">
        <v>22</v>
      </c>
      <c r="O7982">
        <v>102500</v>
      </c>
      <c r="R7982">
        <v>4</v>
      </c>
      <c r="T7982" t="s">
        <v>10562</v>
      </c>
      <c r="U7982" t="s">
        <v>20040</v>
      </c>
    </row>
    <row r="7983" spans="1:21" x14ac:dyDescent="0.3">
      <c r="A7983" t="s">
        <v>89</v>
      </c>
      <c r="B7983" t="s">
        <v>18809</v>
      </c>
      <c r="C7983" t="s">
        <v>8611</v>
      </c>
      <c r="D7983" t="s">
        <v>1507</v>
      </c>
      <c r="E7983" t="s">
        <v>20</v>
      </c>
      <c r="F7983" t="b">
        <v>0</v>
      </c>
      <c r="G7983" t="s">
        <v>67</v>
      </c>
      <c r="H7983" s="1">
        <v>45028.250381944446</v>
      </c>
      <c r="I7983" s="2">
        <v>45028</v>
      </c>
      <c r="J7983">
        <v>4</v>
      </c>
      <c r="K7983" t="b">
        <v>1</v>
      </c>
      <c r="L7983" t="b">
        <v>1</v>
      </c>
      <c r="M7983" t="s">
        <v>30</v>
      </c>
      <c r="N7983" t="s">
        <v>51</v>
      </c>
      <c r="P7983">
        <v>30</v>
      </c>
      <c r="Q7983">
        <v>62400</v>
      </c>
      <c r="R7983">
        <v>4</v>
      </c>
      <c r="S7983">
        <v>62400</v>
      </c>
      <c r="T7983" t="s">
        <v>14890</v>
      </c>
      <c r="U7983" t="s">
        <v>18810</v>
      </c>
    </row>
    <row r="7984" spans="1:21" x14ac:dyDescent="0.3">
      <c r="A7984" t="s">
        <v>89</v>
      </c>
      <c r="B7984" t="s">
        <v>7847</v>
      </c>
      <c r="C7984" t="s">
        <v>3349</v>
      </c>
      <c r="D7984" t="s">
        <v>41</v>
      </c>
      <c r="E7984" t="s">
        <v>20</v>
      </c>
      <c r="F7984" t="b">
        <v>0</v>
      </c>
      <c r="G7984" t="s">
        <v>3350</v>
      </c>
      <c r="H7984" s="1">
        <v>45028.51972222222</v>
      </c>
      <c r="I7984" s="2">
        <v>45028</v>
      </c>
      <c r="J7984">
        <v>4</v>
      </c>
      <c r="K7984" t="b">
        <v>1</v>
      </c>
      <c r="L7984" t="b">
        <v>0</v>
      </c>
      <c r="M7984" t="s">
        <v>3350</v>
      </c>
      <c r="N7984" t="s">
        <v>22</v>
      </c>
      <c r="O7984">
        <v>80850</v>
      </c>
      <c r="R7984">
        <v>4</v>
      </c>
      <c r="T7984" t="s">
        <v>7848</v>
      </c>
      <c r="U7984" t="s">
        <v>7849</v>
      </c>
    </row>
    <row r="7985" spans="1:21" x14ac:dyDescent="0.3">
      <c r="A7985" t="s">
        <v>89</v>
      </c>
      <c r="B7985" t="s">
        <v>36982</v>
      </c>
      <c r="C7985" t="s">
        <v>4100</v>
      </c>
      <c r="D7985" t="s">
        <v>19</v>
      </c>
      <c r="E7985" t="s">
        <v>93</v>
      </c>
      <c r="F7985" t="b">
        <v>0</v>
      </c>
      <c r="G7985" t="s">
        <v>50</v>
      </c>
      <c r="H7985" s="1">
        <v>45028.667407407411</v>
      </c>
      <c r="I7985" s="2">
        <v>45028</v>
      </c>
      <c r="J7985">
        <v>4</v>
      </c>
      <c r="K7985" t="b">
        <v>0</v>
      </c>
      <c r="L7985" t="b">
        <v>0</v>
      </c>
      <c r="M7985" t="s">
        <v>30</v>
      </c>
      <c r="N7985" t="s">
        <v>51</v>
      </c>
      <c r="P7985">
        <v>47.5</v>
      </c>
      <c r="Q7985">
        <v>98800</v>
      </c>
      <c r="R7985">
        <v>4</v>
      </c>
      <c r="S7985">
        <v>98800</v>
      </c>
      <c r="T7985" t="s">
        <v>4889</v>
      </c>
      <c r="U7985" t="s">
        <v>36983</v>
      </c>
    </row>
    <row r="7986" spans="1:21" x14ac:dyDescent="0.3">
      <c r="A7986" t="s">
        <v>89</v>
      </c>
      <c r="B7986" t="s">
        <v>35587</v>
      </c>
      <c r="C7986" t="s">
        <v>76</v>
      </c>
      <c r="D7986" t="s">
        <v>28</v>
      </c>
      <c r="E7986" t="s">
        <v>20</v>
      </c>
      <c r="F7986" t="b">
        <v>0</v>
      </c>
      <c r="G7986" t="s">
        <v>67</v>
      </c>
      <c r="H7986" s="1">
        <v>45028.708761574075</v>
      </c>
      <c r="I7986" s="2">
        <v>45028</v>
      </c>
      <c r="J7986">
        <v>4</v>
      </c>
      <c r="K7986" t="b">
        <v>0</v>
      </c>
      <c r="L7986" t="b">
        <v>0</v>
      </c>
      <c r="M7986" t="s">
        <v>30</v>
      </c>
      <c r="N7986" t="s">
        <v>22</v>
      </c>
      <c r="O7986">
        <v>125931</v>
      </c>
      <c r="R7986">
        <v>4</v>
      </c>
      <c r="T7986" t="s">
        <v>21327</v>
      </c>
      <c r="U7986" t="s">
        <v>5738</v>
      </c>
    </row>
    <row r="7987" spans="1:21" x14ac:dyDescent="0.3">
      <c r="A7987" t="s">
        <v>89</v>
      </c>
      <c r="B7987" t="s">
        <v>38400</v>
      </c>
      <c r="C7987" t="s">
        <v>4054</v>
      </c>
      <c r="D7987" t="s">
        <v>169</v>
      </c>
      <c r="E7987" t="s">
        <v>20</v>
      </c>
      <c r="F7987" t="b">
        <v>0</v>
      </c>
      <c r="G7987" t="s">
        <v>220</v>
      </c>
      <c r="H7987" s="1">
        <v>45028.522002314814</v>
      </c>
      <c r="I7987" s="2">
        <v>45028</v>
      </c>
      <c r="J7987">
        <v>4</v>
      </c>
      <c r="K7987" t="b">
        <v>0</v>
      </c>
      <c r="L7987" t="b">
        <v>0</v>
      </c>
      <c r="M7987" t="s">
        <v>220</v>
      </c>
      <c r="N7987" t="s">
        <v>22</v>
      </c>
      <c r="O7987">
        <v>75000</v>
      </c>
      <c r="R7987">
        <v>4</v>
      </c>
      <c r="T7987" t="s">
        <v>266</v>
      </c>
      <c r="U7987" t="s">
        <v>25204</v>
      </c>
    </row>
    <row r="7988" spans="1:21" x14ac:dyDescent="0.3">
      <c r="A7988" t="s">
        <v>89</v>
      </c>
      <c r="B7988" t="s">
        <v>89</v>
      </c>
      <c r="C7988" t="s">
        <v>32195</v>
      </c>
      <c r="D7988" t="s">
        <v>28</v>
      </c>
      <c r="E7988" t="s">
        <v>20</v>
      </c>
      <c r="F7988" t="b">
        <v>0</v>
      </c>
      <c r="G7988" t="s">
        <v>42</v>
      </c>
      <c r="H7988" s="1">
        <v>45028.804166666669</v>
      </c>
      <c r="I7988" s="2">
        <v>45028</v>
      </c>
      <c r="J7988">
        <v>4</v>
      </c>
      <c r="K7988" t="b">
        <v>0</v>
      </c>
      <c r="L7988" t="b">
        <v>0</v>
      </c>
      <c r="M7988" t="s">
        <v>30</v>
      </c>
      <c r="N7988" t="s">
        <v>22</v>
      </c>
      <c r="O7988">
        <v>65000</v>
      </c>
      <c r="R7988">
        <v>4</v>
      </c>
      <c r="T7988" t="s">
        <v>28568</v>
      </c>
      <c r="U7988" t="s">
        <v>2025</v>
      </c>
    </row>
    <row r="7989" spans="1:21" x14ac:dyDescent="0.3">
      <c r="A7989" t="s">
        <v>89</v>
      </c>
      <c r="B7989" t="s">
        <v>7064</v>
      </c>
      <c r="C7989" t="s">
        <v>312</v>
      </c>
      <c r="D7989" t="s">
        <v>101</v>
      </c>
      <c r="E7989" t="s">
        <v>20</v>
      </c>
      <c r="F7989" t="b">
        <v>0</v>
      </c>
      <c r="G7989" t="s">
        <v>50</v>
      </c>
      <c r="H7989" s="1">
        <v>45028.459074074075</v>
      </c>
      <c r="I7989" s="2">
        <v>45028</v>
      </c>
      <c r="J7989">
        <v>4</v>
      </c>
      <c r="K7989" t="b">
        <v>0</v>
      </c>
      <c r="L7989" t="b">
        <v>1</v>
      </c>
      <c r="M7989" t="s">
        <v>30</v>
      </c>
      <c r="N7989" t="s">
        <v>22</v>
      </c>
      <c r="O7989">
        <v>150000</v>
      </c>
      <c r="R7989">
        <v>4</v>
      </c>
      <c r="T7989" t="s">
        <v>3108</v>
      </c>
      <c r="U7989" t="s">
        <v>37070</v>
      </c>
    </row>
    <row r="7990" spans="1:21" x14ac:dyDescent="0.3">
      <c r="A7990" t="s">
        <v>89</v>
      </c>
      <c r="B7990" t="s">
        <v>34106</v>
      </c>
      <c r="C7990" t="s">
        <v>753</v>
      </c>
      <c r="D7990" t="s">
        <v>19</v>
      </c>
      <c r="E7990" t="s">
        <v>20</v>
      </c>
      <c r="F7990" t="b">
        <v>0</v>
      </c>
      <c r="G7990" t="s">
        <v>67</v>
      </c>
      <c r="H7990" s="1">
        <v>45028.542222222219</v>
      </c>
      <c r="I7990" s="2">
        <v>45028</v>
      </c>
      <c r="J7990">
        <v>4</v>
      </c>
      <c r="K7990" t="b">
        <v>1</v>
      </c>
      <c r="L7990" t="b">
        <v>0</v>
      </c>
      <c r="M7990" t="s">
        <v>30</v>
      </c>
      <c r="N7990" t="s">
        <v>51</v>
      </c>
      <c r="P7990">
        <v>59.9</v>
      </c>
      <c r="Q7990">
        <v>124592</v>
      </c>
      <c r="R7990">
        <v>4</v>
      </c>
      <c r="S7990">
        <v>124592</v>
      </c>
      <c r="T7990" t="s">
        <v>3211</v>
      </c>
      <c r="U7990" t="s">
        <v>10050</v>
      </c>
    </row>
    <row r="7991" spans="1:21" x14ac:dyDescent="0.3">
      <c r="A7991" t="s">
        <v>89</v>
      </c>
      <c r="B7991" t="s">
        <v>1675</v>
      </c>
      <c r="C7991" t="s">
        <v>2993</v>
      </c>
      <c r="D7991" t="s">
        <v>41</v>
      </c>
      <c r="E7991" t="s">
        <v>20</v>
      </c>
      <c r="F7991" t="b">
        <v>0</v>
      </c>
      <c r="G7991" t="s">
        <v>187</v>
      </c>
      <c r="H7991" s="1">
        <v>45028.356921296298</v>
      </c>
      <c r="I7991" s="2">
        <v>45028</v>
      </c>
      <c r="J7991">
        <v>4</v>
      </c>
      <c r="K7991" t="b">
        <v>0</v>
      </c>
      <c r="L7991" t="b">
        <v>0</v>
      </c>
      <c r="M7991" t="s">
        <v>187</v>
      </c>
      <c r="N7991" t="s">
        <v>22</v>
      </c>
      <c r="O7991">
        <v>165000</v>
      </c>
      <c r="R7991">
        <v>4</v>
      </c>
      <c r="T7991" t="s">
        <v>2994</v>
      </c>
    </row>
    <row r="7992" spans="1:21" x14ac:dyDescent="0.3">
      <c r="A7992" t="s">
        <v>89</v>
      </c>
      <c r="B7992" t="s">
        <v>5482</v>
      </c>
      <c r="C7992" t="s">
        <v>368</v>
      </c>
      <c r="D7992" t="s">
        <v>5791</v>
      </c>
      <c r="E7992" t="s">
        <v>20</v>
      </c>
      <c r="F7992" t="b">
        <v>0</v>
      </c>
      <c r="G7992" t="s">
        <v>94</v>
      </c>
      <c r="H7992" s="1">
        <v>45028.471319444441</v>
      </c>
      <c r="I7992" s="2">
        <v>45028</v>
      </c>
      <c r="J7992">
        <v>4</v>
      </c>
      <c r="K7992" t="b">
        <v>1</v>
      </c>
      <c r="L7992" t="b">
        <v>1</v>
      </c>
      <c r="M7992" t="s">
        <v>30</v>
      </c>
      <c r="N7992" t="s">
        <v>51</v>
      </c>
      <c r="P7992">
        <v>22</v>
      </c>
      <c r="Q7992">
        <v>45760</v>
      </c>
      <c r="R7992">
        <v>4</v>
      </c>
      <c r="S7992">
        <v>45760</v>
      </c>
      <c r="T7992" t="s">
        <v>5213</v>
      </c>
      <c r="U7992" t="s">
        <v>261</v>
      </c>
    </row>
    <row r="7993" spans="1:21" x14ac:dyDescent="0.3">
      <c r="A7993" t="s">
        <v>89</v>
      </c>
      <c r="B7993" t="s">
        <v>8922</v>
      </c>
      <c r="C7993" t="s">
        <v>1431</v>
      </c>
      <c r="D7993" t="s">
        <v>41</v>
      </c>
      <c r="E7993" t="s">
        <v>20</v>
      </c>
      <c r="F7993" t="b">
        <v>0</v>
      </c>
      <c r="G7993" t="s">
        <v>67</v>
      </c>
      <c r="H7993" s="1">
        <v>45028.514155092591</v>
      </c>
      <c r="I7993" s="2">
        <v>45028</v>
      </c>
      <c r="J7993">
        <v>4</v>
      </c>
      <c r="K7993" t="b">
        <v>0</v>
      </c>
      <c r="L7993" t="b">
        <v>0</v>
      </c>
      <c r="M7993" t="s">
        <v>30</v>
      </c>
      <c r="N7993" t="s">
        <v>22</v>
      </c>
      <c r="O7993">
        <v>106830</v>
      </c>
      <c r="R7993">
        <v>4</v>
      </c>
      <c r="T7993" t="s">
        <v>1433</v>
      </c>
      <c r="U7993" t="s">
        <v>24297</v>
      </c>
    </row>
    <row r="7994" spans="1:21" x14ac:dyDescent="0.3">
      <c r="A7994" t="s">
        <v>89</v>
      </c>
      <c r="B7994" t="s">
        <v>13532</v>
      </c>
      <c r="C7994" t="s">
        <v>4649</v>
      </c>
      <c r="D7994" t="s">
        <v>101</v>
      </c>
      <c r="E7994" t="s">
        <v>20</v>
      </c>
      <c r="F7994" t="b">
        <v>0</v>
      </c>
      <c r="G7994" t="s">
        <v>42</v>
      </c>
      <c r="H7994" s="1">
        <v>45028.34579861111</v>
      </c>
      <c r="I7994" s="2">
        <v>45028</v>
      </c>
      <c r="J7994">
        <v>4</v>
      </c>
      <c r="K7994" t="b">
        <v>0</v>
      </c>
      <c r="L7994" t="b">
        <v>0</v>
      </c>
      <c r="M7994" t="s">
        <v>30</v>
      </c>
      <c r="N7994" t="s">
        <v>22</v>
      </c>
      <c r="O7994">
        <v>90000</v>
      </c>
      <c r="R7994">
        <v>4</v>
      </c>
      <c r="T7994" t="s">
        <v>5183</v>
      </c>
      <c r="U7994" t="s">
        <v>26399</v>
      </c>
    </row>
    <row r="7995" spans="1:21" x14ac:dyDescent="0.3">
      <c r="A7995" t="s">
        <v>89</v>
      </c>
      <c r="B7995" t="s">
        <v>33037</v>
      </c>
      <c r="C7995" t="s">
        <v>8611</v>
      </c>
      <c r="D7995" t="s">
        <v>4569</v>
      </c>
      <c r="E7995" t="s">
        <v>20</v>
      </c>
      <c r="F7995" t="b">
        <v>0</v>
      </c>
      <c r="G7995" t="s">
        <v>67</v>
      </c>
      <c r="H7995" s="1">
        <v>45028.083819444444</v>
      </c>
      <c r="I7995" s="2">
        <v>45028</v>
      </c>
      <c r="J7995">
        <v>4</v>
      </c>
      <c r="K7995" t="b">
        <v>1</v>
      </c>
      <c r="L7995" t="b">
        <v>1</v>
      </c>
      <c r="M7995" t="s">
        <v>30</v>
      </c>
      <c r="N7995" t="s">
        <v>51</v>
      </c>
      <c r="P7995">
        <v>27.5</v>
      </c>
      <c r="Q7995">
        <v>57200</v>
      </c>
      <c r="R7995">
        <v>4</v>
      </c>
      <c r="S7995">
        <v>57200</v>
      </c>
      <c r="T7995" t="s">
        <v>14890</v>
      </c>
      <c r="U7995" t="s">
        <v>1454</v>
      </c>
    </row>
    <row r="7996" spans="1:21" x14ac:dyDescent="0.3">
      <c r="A7996" t="s">
        <v>89</v>
      </c>
      <c r="B7996" t="s">
        <v>33405</v>
      </c>
      <c r="C7996" t="s">
        <v>58</v>
      </c>
      <c r="D7996" t="s">
        <v>28</v>
      </c>
      <c r="E7996" t="s">
        <v>20</v>
      </c>
      <c r="F7996" t="b">
        <v>1</v>
      </c>
      <c r="G7996" t="s">
        <v>36</v>
      </c>
      <c r="H7996" s="1">
        <v>45028.624907407408</v>
      </c>
      <c r="I7996" s="2">
        <v>45028</v>
      </c>
      <c r="J7996">
        <v>4</v>
      </c>
      <c r="K7996" t="b">
        <v>0</v>
      </c>
      <c r="L7996" t="b">
        <v>1</v>
      </c>
      <c r="M7996" t="s">
        <v>30</v>
      </c>
      <c r="N7996" t="s">
        <v>22</v>
      </c>
      <c r="O7996">
        <v>92750</v>
      </c>
      <c r="R7996">
        <v>4</v>
      </c>
      <c r="T7996" t="s">
        <v>13087</v>
      </c>
      <c r="U7996" t="s">
        <v>39618</v>
      </c>
    </row>
    <row r="7997" spans="1:21" x14ac:dyDescent="0.3">
      <c r="A7997" t="s">
        <v>89</v>
      </c>
      <c r="B7997" t="s">
        <v>33696</v>
      </c>
      <c r="C7997" t="s">
        <v>388</v>
      </c>
      <c r="D7997" t="s">
        <v>28</v>
      </c>
      <c r="E7997" t="s">
        <v>20</v>
      </c>
      <c r="F7997" t="b">
        <v>0</v>
      </c>
      <c r="G7997" t="s">
        <v>50</v>
      </c>
      <c r="H7997" s="1">
        <v>45028.875868055555</v>
      </c>
      <c r="I7997" s="2">
        <v>45028</v>
      </c>
      <c r="J7997">
        <v>4</v>
      </c>
      <c r="K7997" t="b">
        <v>1</v>
      </c>
      <c r="L7997" t="b">
        <v>1</v>
      </c>
      <c r="M7997" t="s">
        <v>30</v>
      </c>
      <c r="N7997" t="s">
        <v>51</v>
      </c>
      <c r="P7997">
        <v>60</v>
      </c>
      <c r="Q7997">
        <v>124800</v>
      </c>
      <c r="R7997">
        <v>4</v>
      </c>
      <c r="S7997">
        <v>124800</v>
      </c>
      <c r="T7997" t="s">
        <v>33697</v>
      </c>
      <c r="U7997" t="s">
        <v>33698</v>
      </c>
    </row>
    <row r="7998" spans="1:21" x14ac:dyDescent="0.3">
      <c r="A7998" t="s">
        <v>89</v>
      </c>
      <c r="B7998" t="s">
        <v>17274</v>
      </c>
      <c r="C7998" t="s">
        <v>220</v>
      </c>
      <c r="D7998" t="s">
        <v>41</v>
      </c>
      <c r="E7998" t="s">
        <v>20</v>
      </c>
      <c r="F7998" t="b">
        <v>0</v>
      </c>
      <c r="G7998" t="s">
        <v>220</v>
      </c>
      <c r="H7998" s="1">
        <v>45028.771689814814</v>
      </c>
      <c r="I7998" s="2">
        <v>45028</v>
      </c>
      <c r="J7998">
        <v>4</v>
      </c>
      <c r="K7998" t="b">
        <v>0</v>
      </c>
      <c r="L7998" t="b">
        <v>0</v>
      </c>
      <c r="M7998" t="s">
        <v>220</v>
      </c>
      <c r="N7998" t="s">
        <v>22</v>
      </c>
      <c r="O7998">
        <v>111175</v>
      </c>
      <c r="R7998">
        <v>4</v>
      </c>
      <c r="T7998" t="s">
        <v>1104</v>
      </c>
      <c r="U7998" t="s">
        <v>6833</v>
      </c>
    </row>
    <row r="7999" spans="1:21" x14ac:dyDescent="0.3">
      <c r="A7999" t="s">
        <v>89</v>
      </c>
      <c r="B7999" t="s">
        <v>26051</v>
      </c>
      <c r="C7999" t="s">
        <v>5403</v>
      </c>
      <c r="D7999" t="s">
        <v>28</v>
      </c>
      <c r="E7999" t="s">
        <v>20</v>
      </c>
      <c r="F7999" t="b">
        <v>0</v>
      </c>
      <c r="G7999" t="s">
        <v>5403</v>
      </c>
      <c r="H7999" s="1">
        <v>45028.662395833337</v>
      </c>
      <c r="I7999" s="2">
        <v>45028</v>
      </c>
      <c r="J7999">
        <v>4</v>
      </c>
      <c r="K7999" t="b">
        <v>0</v>
      </c>
      <c r="L7999" t="b">
        <v>0</v>
      </c>
      <c r="M7999" t="s">
        <v>5403</v>
      </c>
      <c r="N7999" t="s">
        <v>51</v>
      </c>
      <c r="P7999">
        <v>18.010000000000002</v>
      </c>
      <c r="Q7999">
        <v>37460.800000000003</v>
      </c>
      <c r="R7999">
        <v>4</v>
      </c>
      <c r="S7999">
        <v>37460.800000000003</v>
      </c>
      <c r="T7999" t="s">
        <v>26052</v>
      </c>
      <c r="U7999" t="s">
        <v>6197</v>
      </c>
    </row>
    <row r="8000" spans="1:21" x14ac:dyDescent="0.3">
      <c r="A8000" t="s">
        <v>89</v>
      </c>
      <c r="B8000" t="s">
        <v>30889</v>
      </c>
      <c r="C8000" t="s">
        <v>30775</v>
      </c>
      <c r="D8000" t="s">
        <v>28</v>
      </c>
      <c r="E8000" t="s">
        <v>20</v>
      </c>
      <c r="F8000" t="b">
        <v>0</v>
      </c>
      <c r="G8000" t="s">
        <v>67</v>
      </c>
      <c r="H8000" s="1">
        <v>45028.917083333334</v>
      </c>
      <c r="I8000" s="2">
        <v>45028</v>
      </c>
      <c r="J8000">
        <v>4</v>
      </c>
      <c r="K8000" t="b">
        <v>0</v>
      </c>
      <c r="L8000" t="b">
        <v>1</v>
      </c>
      <c r="M8000" t="s">
        <v>30</v>
      </c>
      <c r="N8000" t="s">
        <v>51</v>
      </c>
      <c r="P8000">
        <v>33</v>
      </c>
      <c r="Q8000">
        <v>68640</v>
      </c>
      <c r="R8000">
        <v>4</v>
      </c>
      <c r="S8000">
        <v>68640</v>
      </c>
      <c r="T8000" t="s">
        <v>30890</v>
      </c>
      <c r="U8000" t="s">
        <v>30891</v>
      </c>
    </row>
    <row r="8001" spans="1:21" x14ac:dyDescent="0.3">
      <c r="A8001" t="s">
        <v>89</v>
      </c>
      <c r="B8001" t="s">
        <v>18862</v>
      </c>
      <c r="C8001" t="s">
        <v>726</v>
      </c>
      <c r="D8001" t="s">
        <v>41</v>
      </c>
      <c r="E8001" t="s">
        <v>20</v>
      </c>
      <c r="F8001" t="b">
        <v>0</v>
      </c>
      <c r="G8001" t="s">
        <v>277</v>
      </c>
      <c r="H8001" s="1">
        <v>45028.605462962965</v>
      </c>
      <c r="I8001" s="2">
        <v>45028</v>
      </c>
      <c r="J8001">
        <v>4</v>
      </c>
      <c r="K8001" t="b">
        <v>1</v>
      </c>
      <c r="L8001" t="b">
        <v>0</v>
      </c>
      <c r="M8001" t="s">
        <v>277</v>
      </c>
      <c r="N8001" t="s">
        <v>22</v>
      </c>
      <c r="O8001">
        <v>56700</v>
      </c>
      <c r="R8001">
        <v>4</v>
      </c>
      <c r="T8001" t="s">
        <v>2886</v>
      </c>
      <c r="U8001" t="s">
        <v>18863</v>
      </c>
    </row>
    <row r="8002" spans="1:21" x14ac:dyDescent="0.3">
      <c r="A8002" t="s">
        <v>89</v>
      </c>
      <c r="B8002" t="s">
        <v>518</v>
      </c>
      <c r="C8002" t="s">
        <v>5429</v>
      </c>
      <c r="D8002" t="s">
        <v>41</v>
      </c>
      <c r="E8002" t="s">
        <v>20</v>
      </c>
      <c r="F8002" t="b">
        <v>0</v>
      </c>
      <c r="G8002" t="s">
        <v>720</v>
      </c>
      <c r="H8002" s="1">
        <v>45028.826331018521</v>
      </c>
      <c r="I8002" s="2">
        <v>45028</v>
      </c>
      <c r="J8002">
        <v>4</v>
      </c>
      <c r="K8002" t="b">
        <v>1</v>
      </c>
      <c r="L8002" t="b">
        <v>0</v>
      </c>
      <c r="M8002" t="s">
        <v>720</v>
      </c>
      <c r="N8002" t="s">
        <v>22</v>
      </c>
      <c r="O8002">
        <v>89100</v>
      </c>
      <c r="R8002">
        <v>4</v>
      </c>
      <c r="T8002" t="s">
        <v>5671</v>
      </c>
      <c r="U8002" t="s">
        <v>343</v>
      </c>
    </row>
    <row r="8003" spans="1:21" x14ac:dyDescent="0.3">
      <c r="A8003" t="s">
        <v>89</v>
      </c>
      <c r="B8003" t="s">
        <v>2527</v>
      </c>
      <c r="C8003" t="s">
        <v>1354</v>
      </c>
      <c r="D8003" t="s">
        <v>28</v>
      </c>
      <c r="E8003" t="s">
        <v>20</v>
      </c>
      <c r="F8003" t="b">
        <v>0</v>
      </c>
      <c r="G8003" t="s">
        <v>29</v>
      </c>
      <c r="H8003" s="1">
        <v>45028.667662037034</v>
      </c>
      <c r="I8003" s="2">
        <v>45028</v>
      </c>
      <c r="J8003">
        <v>4</v>
      </c>
      <c r="K8003" t="b">
        <v>0</v>
      </c>
      <c r="L8003" t="b">
        <v>1</v>
      </c>
      <c r="M8003" t="s">
        <v>30</v>
      </c>
      <c r="N8003" t="s">
        <v>22</v>
      </c>
      <c r="O8003">
        <v>128816</v>
      </c>
      <c r="R8003">
        <v>4</v>
      </c>
      <c r="T8003" t="s">
        <v>2528</v>
      </c>
      <c r="U8003" t="s">
        <v>2529</v>
      </c>
    </row>
    <row r="8004" spans="1:21" x14ac:dyDescent="0.3">
      <c r="A8004" t="s">
        <v>89</v>
      </c>
      <c r="B8004" t="s">
        <v>216</v>
      </c>
      <c r="C8004" t="s">
        <v>76</v>
      </c>
      <c r="D8004" t="s">
        <v>72</v>
      </c>
      <c r="E8004" t="s">
        <v>20</v>
      </c>
      <c r="F8004" t="b">
        <v>0</v>
      </c>
      <c r="G8004" t="s">
        <v>67</v>
      </c>
      <c r="H8004" s="1">
        <v>45028.667199074072</v>
      </c>
      <c r="I8004" s="2">
        <v>45028</v>
      </c>
      <c r="J8004">
        <v>4</v>
      </c>
      <c r="K8004" t="b">
        <v>0</v>
      </c>
      <c r="L8004" t="b">
        <v>0</v>
      </c>
      <c r="M8004" t="s">
        <v>30</v>
      </c>
      <c r="N8004" t="s">
        <v>22</v>
      </c>
      <c r="O8004">
        <v>63750</v>
      </c>
      <c r="R8004">
        <v>4</v>
      </c>
      <c r="T8004" t="s">
        <v>40393</v>
      </c>
      <c r="U8004" t="s">
        <v>2561</v>
      </c>
    </row>
    <row r="8005" spans="1:21" x14ac:dyDescent="0.3">
      <c r="A8005" t="s">
        <v>89</v>
      </c>
      <c r="B8005" t="s">
        <v>89</v>
      </c>
      <c r="C8005" t="s">
        <v>7012</v>
      </c>
      <c r="D8005" t="s">
        <v>516</v>
      </c>
      <c r="E8005" t="s">
        <v>20</v>
      </c>
      <c r="F8005" t="b">
        <v>0</v>
      </c>
      <c r="G8005" t="s">
        <v>50</v>
      </c>
      <c r="H8005" s="1">
        <v>45028.792407407411</v>
      </c>
      <c r="I8005" s="2">
        <v>45028</v>
      </c>
      <c r="J8005">
        <v>4</v>
      </c>
      <c r="K8005" t="b">
        <v>0</v>
      </c>
      <c r="L8005" t="b">
        <v>0</v>
      </c>
      <c r="M8005" t="s">
        <v>30</v>
      </c>
      <c r="N8005" t="s">
        <v>51</v>
      </c>
      <c r="P8005">
        <v>23.5</v>
      </c>
      <c r="Q8005">
        <v>48880</v>
      </c>
      <c r="R8005">
        <v>4</v>
      </c>
      <c r="S8005">
        <v>48880</v>
      </c>
      <c r="T8005" t="s">
        <v>21529</v>
      </c>
      <c r="U8005" t="s">
        <v>8792</v>
      </c>
    </row>
    <row r="8006" spans="1:21" x14ac:dyDescent="0.3">
      <c r="A8006" t="s">
        <v>89</v>
      </c>
      <c r="B8006" t="s">
        <v>89</v>
      </c>
      <c r="C8006" t="s">
        <v>58</v>
      </c>
      <c r="D8006" t="s">
        <v>19</v>
      </c>
      <c r="E8006" t="s">
        <v>93</v>
      </c>
      <c r="F8006" t="b">
        <v>1</v>
      </c>
      <c r="G8006" t="s">
        <v>67</v>
      </c>
      <c r="H8006" s="1">
        <v>45028.792048611111</v>
      </c>
      <c r="I8006" s="2">
        <v>45028</v>
      </c>
      <c r="J8006">
        <v>4</v>
      </c>
      <c r="K8006" t="b">
        <v>0</v>
      </c>
      <c r="L8006" t="b">
        <v>0</v>
      </c>
      <c r="M8006" t="s">
        <v>30</v>
      </c>
      <c r="N8006" t="s">
        <v>51</v>
      </c>
      <c r="P8006">
        <v>36</v>
      </c>
      <c r="Q8006">
        <v>74880</v>
      </c>
      <c r="R8006">
        <v>4</v>
      </c>
      <c r="S8006">
        <v>74880</v>
      </c>
      <c r="T8006" t="s">
        <v>309</v>
      </c>
      <c r="U8006" t="s">
        <v>26988</v>
      </c>
    </row>
    <row r="8007" spans="1:21" x14ac:dyDescent="0.3">
      <c r="A8007" t="s">
        <v>89</v>
      </c>
      <c r="B8007" t="s">
        <v>89</v>
      </c>
      <c r="C8007" t="s">
        <v>1210</v>
      </c>
      <c r="D8007" t="s">
        <v>19</v>
      </c>
      <c r="E8007" t="s">
        <v>20</v>
      </c>
      <c r="F8007" t="b">
        <v>0</v>
      </c>
      <c r="G8007" t="s">
        <v>42</v>
      </c>
      <c r="H8007" s="1">
        <v>45028.720891203702</v>
      </c>
      <c r="I8007" s="2">
        <v>45028</v>
      </c>
      <c r="J8007">
        <v>4</v>
      </c>
      <c r="K8007" t="b">
        <v>0</v>
      </c>
      <c r="L8007" t="b">
        <v>0</v>
      </c>
      <c r="M8007" t="s">
        <v>30</v>
      </c>
      <c r="N8007" t="s">
        <v>22</v>
      </c>
      <c r="O8007">
        <v>67500</v>
      </c>
      <c r="R8007">
        <v>4</v>
      </c>
      <c r="T8007" t="s">
        <v>28568</v>
      </c>
      <c r="U8007" t="s">
        <v>2025</v>
      </c>
    </row>
    <row r="8008" spans="1:21" x14ac:dyDescent="0.3">
      <c r="A8008" t="s">
        <v>89</v>
      </c>
      <c r="B8008" t="s">
        <v>6469</v>
      </c>
      <c r="C8008" t="s">
        <v>76</v>
      </c>
      <c r="D8008" t="s">
        <v>5759</v>
      </c>
      <c r="E8008" t="s">
        <v>20</v>
      </c>
      <c r="F8008" t="b">
        <v>0</v>
      </c>
      <c r="G8008" t="s">
        <v>67</v>
      </c>
      <c r="H8008" s="1">
        <v>45028.625416666669</v>
      </c>
      <c r="I8008" s="2">
        <v>45028</v>
      </c>
      <c r="J8008">
        <v>4</v>
      </c>
      <c r="K8008" t="b">
        <v>0</v>
      </c>
      <c r="L8008" t="b">
        <v>1</v>
      </c>
      <c r="M8008" t="s">
        <v>30</v>
      </c>
      <c r="N8008" t="s">
        <v>22</v>
      </c>
      <c r="O8008">
        <v>65000</v>
      </c>
      <c r="R8008">
        <v>4</v>
      </c>
      <c r="T8008" t="s">
        <v>6470</v>
      </c>
      <c r="U8008" t="s">
        <v>6471</v>
      </c>
    </row>
    <row r="8009" spans="1:21" x14ac:dyDescent="0.3">
      <c r="A8009" t="s">
        <v>89</v>
      </c>
      <c r="B8009" t="s">
        <v>89</v>
      </c>
      <c r="C8009" t="s">
        <v>312</v>
      </c>
      <c r="D8009" t="s">
        <v>72</v>
      </c>
      <c r="E8009" t="s">
        <v>93</v>
      </c>
      <c r="F8009" t="b">
        <v>0</v>
      </c>
      <c r="G8009" t="s">
        <v>50</v>
      </c>
      <c r="H8009" s="1">
        <v>45028.584074074075</v>
      </c>
      <c r="I8009" s="2">
        <v>45028</v>
      </c>
      <c r="J8009">
        <v>4</v>
      </c>
      <c r="K8009" t="b">
        <v>1</v>
      </c>
      <c r="L8009" t="b">
        <v>1</v>
      </c>
      <c r="M8009" t="s">
        <v>30</v>
      </c>
      <c r="N8009" t="s">
        <v>51</v>
      </c>
      <c r="P8009">
        <v>53</v>
      </c>
      <c r="Q8009">
        <v>110240</v>
      </c>
      <c r="R8009">
        <v>4</v>
      </c>
      <c r="S8009">
        <v>110240</v>
      </c>
      <c r="T8009" t="s">
        <v>2367</v>
      </c>
      <c r="U8009" t="s">
        <v>261</v>
      </c>
    </row>
    <row r="8010" spans="1:21" x14ac:dyDescent="0.3">
      <c r="A8010" t="s">
        <v>89</v>
      </c>
      <c r="B8010" t="s">
        <v>16633</v>
      </c>
      <c r="C8010" t="s">
        <v>441</v>
      </c>
      <c r="D8010" t="s">
        <v>1507</v>
      </c>
      <c r="E8010" t="s">
        <v>20</v>
      </c>
      <c r="F8010" t="b">
        <v>0</v>
      </c>
      <c r="G8010" t="s">
        <v>29</v>
      </c>
      <c r="H8010" s="1">
        <v>45028.03633101852</v>
      </c>
      <c r="I8010" s="2">
        <v>45028</v>
      </c>
      <c r="J8010">
        <v>4</v>
      </c>
      <c r="K8010" t="b">
        <v>0</v>
      </c>
      <c r="L8010" t="b">
        <v>0</v>
      </c>
      <c r="M8010" t="s">
        <v>30</v>
      </c>
      <c r="N8010" t="s">
        <v>22</v>
      </c>
      <c r="O8010">
        <v>150890</v>
      </c>
      <c r="R8010">
        <v>4</v>
      </c>
      <c r="T8010" t="s">
        <v>1086</v>
      </c>
    </row>
    <row r="8011" spans="1:21" x14ac:dyDescent="0.3">
      <c r="A8011" t="s">
        <v>89</v>
      </c>
      <c r="B8011" t="s">
        <v>5647</v>
      </c>
      <c r="C8011" t="s">
        <v>29698</v>
      </c>
      <c r="D8011" t="s">
        <v>1507</v>
      </c>
      <c r="E8011" t="s">
        <v>20</v>
      </c>
      <c r="F8011" t="b">
        <v>0</v>
      </c>
      <c r="G8011" t="s">
        <v>42</v>
      </c>
      <c r="H8011" s="1">
        <v>45028.084502314814</v>
      </c>
      <c r="I8011" s="2">
        <v>45028</v>
      </c>
      <c r="J8011">
        <v>4</v>
      </c>
      <c r="K8011" t="b">
        <v>1</v>
      </c>
      <c r="L8011" t="b">
        <v>0</v>
      </c>
      <c r="M8011" t="s">
        <v>30</v>
      </c>
      <c r="N8011" t="s">
        <v>51</v>
      </c>
      <c r="P8011">
        <v>23.5</v>
      </c>
      <c r="Q8011">
        <v>48880</v>
      </c>
      <c r="R8011">
        <v>4</v>
      </c>
      <c r="S8011">
        <v>48880</v>
      </c>
      <c r="T8011" t="s">
        <v>739</v>
      </c>
    </row>
    <row r="8012" spans="1:21" x14ac:dyDescent="0.3">
      <c r="A8012" t="s">
        <v>89</v>
      </c>
      <c r="B8012" t="s">
        <v>89</v>
      </c>
      <c r="C8012" t="s">
        <v>157</v>
      </c>
      <c r="D8012" t="s">
        <v>19</v>
      </c>
      <c r="E8012" t="s">
        <v>20</v>
      </c>
      <c r="F8012" t="b">
        <v>0</v>
      </c>
      <c r="G8012" t="s">
        <v>36</v>
      </c>
      <c r="H8012" s="1">
        <v>45028.541608796295</v>
      </c>
      <c r="I8012" s="2">
        <v>45028</v>
      </c>
      <c r="J8012">
        <v>4</v>
      </c>
      <c r="K8012" t="b">
        <v>0</v>
      </c>
      <c r="L8012" t="b">
        <v>0</v>
      </c>
      <c r="M8012" t="s">
        <v>30</v>
      </c>
      <c r="N8012" t="s">
        <v>51</v>
      </c>
      <c r="P8012">
        <v>60</v>
      </c>
      <c r="Q8012">
        <v>124800</v>
      </c>
      <c r="R8012">
        <v>4</v>
      </c>
      <c r="S8012">
        <v>124800</v>
      </c>
      <c r="T8012" t="s">
        <v>6313</v>
      </c>
      <c r="U8012" t="s">
        <v>17353</v>
      </c>
    </row>
    <row r="8013" spans="1:21" x14ac:dyDescent="0.3">
      <c r="A8013" t="s">
        <v>89</v>
      </c>
      <c r="B8013" t="s">
        <v>666</v>
      </c>
      <c r="C8013" t="s">
        <v>414</v>
      </c>
      <c r="D8013" t="s">
        <v>169</v>
      </c>
      <c r="E8013" t="s">
        <v>93</v>
      </c>
      <c r="F8013" t="b">
        <v>0</v>
      </c>
      <c r="G8013" t="s">
        <v>36</v>
      </c>
      <c r="H8013" s="1">
        <v>45028.958310185182</v>
      </c>
      <c r="I8013" s="2">
        <v>45028</v>
      </c>
      <c r="J8013">
        <v>4</v>
      </c>
      <c r="K8013" t="b">
        <v>0</v>
      </c>
      <c r="L8013" t="b">
        <v>0</v>
      </c>
      <c r="M8013" t="s">
        <v>30</v>
      </c>
      <c r="N8013" t="s">
        <v>51</v>
      </c>
      <c r="P8013">
        <v>52.5</v>
      </c>
      <c r="Q8013">
        <v>109200</v>
      </c>
      <c r="R8013">
        <v>4</v>
      </c>
      <c r="S8013">
        <v>109200</v>
      </c>
      <c r="T8013" t="s">
        <v>30853</v>
      </c>
      <c r="U8013" t="s">
        <v>1163</v>
      </c>
    </row>
    <row r="8014" spans="1:21" x14ac:dyDescent="0.3">
      <c r="A8014" t="s">
        <v>89</v>
      </c>
      <c r="B8014" t="s">
        <v>89</v>
      </c>
      <c r="C8014" t="s">
        <v>7012</v>
      </c>
      <c r="D8014" t="s">
        <v>19</v>
      </c>
      <c r="E8014" t="s">
        <v>20</v>
      </c>
      <c r="F8014" t="b">
        <v>0</v>
      </c>
      <c r="G8014" t="s">
        <v>50</v>
      </c>
      <c r="H8014" s="1">
        <v>45028.625740740739</v>
      </c>
      <c r="I8014" s="2">
        <v>45028</v>
      </c>
      <c r="J8014">
        <v>4</v>
      </c>
      <c r="K8014" t="b">
        <v>0</v>
      </c>
      <c r="L8014" t="b">
        <v>1</v>
      </c>
      <c r="M8014" t="s">
        <v>30</v>
      </c>
      <c r="N8014" t="s">
        <v>51</v>
      </c>
      <c r="P8014">
        <v>23.5</v>
      </c>
      <c r="Q8014">
        <v>48880</v>
      </c>
      <c r="R8014">
        <v>4</v>
      </c>
      <c r="S8014">
        <v>48880</v>
      </c>
      <c r="T8014" t="s">
        <v>17838</v>
      </c>
      <c r="U8014" t="s">
        <v>8792</v>
      </c>
    </row>
    <row r="8015" spans="1:21" x14ac:dyDescent="0.3">
      <c r="A8015" t="s">
        <v>89</v>
      </c>
      <c r="B8015" t="s">
        <v>41602</v>
      </c>
      <c r="C8015" t="s">
        <v>11259</v>
      </c>
      <c r="D8015" t="s">
        <v>19</v>
      </c>
      <c r="E8015" t="s">
        <v>20</v>
      </c>
      <c r="F8015" t="b">
        <v>0</v>
      </c>
      <c r="G8015" t="s">
        <v>67</v>
      </c>
      <c r="H8015" s="1">
        <v>45028.833715277775</v>
      </c>
      <c r="I8015" s="2">
        <v>45028</v>
      </c>
      <c r="J8015">
        <v>4</v>
      </c>
      <c r="K8015" t="b">
        <v>1</v>
      </c>
      <c r="L8015" t="b">
        <v>0</v>
      </c>
      <c r="M8015" t="s">
        <v>30</v>
      </c>
      <c r="N8015" t="s">
        <v>51</v>
      </c>
      <c r="P8015">
        <v>25</v>
      </c>
      <c r="Q8015">
        <v>52000</v>
      </c>
      <c r="R8015">
        <v>4</v>
      </c>
      <c r="S8015">
        <v>52000</v>
      </c>
      <c r="T8015" t="s">
        <v>41603</v>
      </c>
      <c r="U8015" t="s">
        <v>11785</v>
      </c>
    </row>
    <row r="8016" spans="1:21" x14ac:dyDescent="0.3">
      <c r="A8016" t="s">
        <v>89</v>
      </c>
      <c r="B8016" t="s">
        <v>1961</v>
      </c>
      <c r="C8016" t="s">
        <v>250</v>
      </c>
      <c r="D8016" t="s">
        <v>19</v>
      </c>
      <c r="E8016" t="s">
        <v>20</v>
      </c>
      <c r="F8016" t="b">
        <v>0</v>
      </c>
      <c r="G8016" t="s">
        <v>29</v>
      </c>
      <c r="H8016" s="1">
        <v>45028.667303240742</v>
      </c>
      <c r="I8016" s="2">
        <v>45028</v>
      </c>
      <c r="J8016">
        <v>4</v>
      </c>
      <c r="K8016" t="b">
        <v>0</v>
      </c>
      <c r="L8016" t="b">
        <v>0</v>
      </c>
      <c r="M8016" t="s">
        <v>30</v>
      </c>
      <c r="N8016" t="s">
        <v>22</v>
      </c>
      <c r="O8016">
        <v>47515</v>
      </c>
      <c r="R8016">
        <v>4</v>
      </c>
      <c r="T8016" t="s">
        <v>3956</v>
      </c>
      <c r="U8016" t="s">
        <v>31102</v>
      </c>
    </row>
    <row r="8017" spans="1:21" x14ac:dyDescent="0.3">
      <c r="A8017" t="s">
        <v>89</v>
      </c>
      <c r="B8017" t="s">
        <v>89</v>
      </c>
      <c r="C8017" t="s">
        <v>5145</v>
      </c>
      <c r="D8017" t="s">
        <v>5146</v>
      </c>
      <c r="E8017" t="s">
        <v>20</v>
      </c>
      <c r="F8017" t="b">
        <v>0</v>
      </c>
      <c r="G8017" t="s">
        <v>36</v>
      </c>
      <c r="H8017" s="1">
        <v>45028.708356481482</v>
      </c>
      <c r="I8017" s="2">
        <v>45028</v>
      </c>
      <c r="J8017">
        <v>4</v>
      </c>
      <c r="K8017" t="b">
        <v>0</v>
      </c>
      <c r="L8017" t="b">
        <v>1</v>
      </c>
      <c r="M8017" t="s">
        <v>30</v>
      </c>
      <c r="N8017" t="s">
        <v>22</v>
      </c>
      <c r="O8017">
        <v>56772</v>
      </c>
      <c r="R8017">
        <v>4</v>
      </c>
      <c r="T8017" t="s">
        <v>5147</v>
      </c>
      <c r="U8017" t="s">
        <v>5148</v>
      </c>
    </row>
    <row r="8018" spans="1:21" x14ac:dyDescent="0.3">
      <c r="A8018" t="s">
        <v>89</v>
      </c>
      <c r="B8018" t="s">
        <v>36016</v>
      </c>
      <c r="C8018" t="s">
        <v>4961</v>
      </c>
      <c r="D8018" t="s">
        <v>41</v>
      </c>
      <c r="E8018" t="s">
        <v>20</v>
      </c>
      <c r="F8018" t="b">
        <v>0</v>
      </c>
      <c r="G8018" t="s">
        <v>187</v>
      </c>
      <c r="H8018" s="1">
        <v>45028.690254629626</v>
      </c>
      <c r="I8018" s="2">
        <v>45028</v>
      </c>
      <c r="J8018">
        <v>4</v>
      </c>
      <c r="K8018" t="b">
        <v>0</v>
      </c>
      <c r="L8018" t="b">
        <v>0</v>
      </c>
      <c r="M8018" t="s">
        <v>187</v>
      </c>
      <c r="N8018" t="s">
        <v>22</v>
      </c>
      <c r="O8018">
        <v>53014</v>
      </c>
      <c r="R8018">
        <v>4</v>
      </c>
      <c r="T8018" t="s">
        <v>13457</v>
      </c>
      <c r="U8018" t="s">
        <v>36017</v>
      </c>
    </row>
    <row r="8019" spans="1:21" x14ac:dyDescent="0.3">
      <c r="A8019" t="s">
        <v>89</v>
      </c>
      <c r="B8019" t="s">
        <v>28494</v>
      </c>
      <c r="C8019" t="s">
        <v>1007</v>
      </c>
      <c r="D8019" t="s">
        <v>41</v>
      </c>
      <c r="E8019" t="s">
        <v>20</v>
      </c>
      <c r="F8019" t="b">
        <v>0</v>
      </c>
      <c r="G8019" t="s">
        <v>496</v>
      </c>
      <c r="H8019" s="1">
        <v>45028.788587962961</v>
      </c>
      <c r="I8019" s="2">
        <v>45028</v>
      </c>
      <c r="J8019">
        <v>4</v>
      </c>
      <c r="K8019" t="b">
        <v>1</v>
      </c>
      <c r="L8019" t="b">
        <v>0</v>
      </c>
      <c r="M8019" t="s">
        <v>496</v>
      </c>
      <c r="N8019" t="s">
        <v>22</v>
      </c>
      <c r="O8019">
        <v>111175</v>
      </c>
      <c r="R8019">
        <v>4</v>
      </c>
      <c r="T8019" t="s">
        <v>959</v>
      </c>
    </row>
    <row r="8020" spans="1:21" x14ac:dyDescent="0.3">
      <c r="A8020" t="s">
        <v>89</v>
      </c>
      <c r="B8020" t="s">
        <v>42742</v>
      </c>
      <c r="C8020" t="s">
        <v>7012</v>
      </c>
      <c r="D8020" t="s">
        <v>1251</v>
      </c>
      <c r="E8020" t="s">
        <v>20</v>
      </c>
      <c r="F8020" t="b">
        <v>0</v>
      </c>
      <c r="G8020" t="s">
        <v>50</v>
      </c>
      <c r="H8020" s="1">
        <v>45028.792442129627</v>
      </c>
      <c r="I8020" s="2">
        <v>45028</v>
      </c>
      <c r="J8020">
        <v>4</v>
      </c>
      <c r="K8020" t="b">
        <v>0</v>
      </c>
      <c r="L8020" t="b">
        <v>0</v>
      </c>
      <c r="M8020" t="s">
        <v>30</v>
      </c>
      <c r="N8020" t="s">
        <v>51</v>
      </c>
      <c r="P8020">
        <v>23.5</v>
      </c>
      <c r="Q8020">
        <v>48880</v>
      </c>
      <c r="R8020">
        <v>4</v>
      </c>
      <c r="S8020">
        <v>48880</v>
      </c>
      <c r="T8020" t="s">
        <v>21529</v>
      </c>
      <c r="U8020" t="s">
        <v>8792</v>
      </c>
    </row>
    <row r="8021" spans="1:21" x14ac:dyDescent="0.3">
      <c r="A8021" t="s">
        <v>89</v>
      </c>
      <c r="B8021" t="s">
        <v>644</v>
      </c>
      <c r="C8021" t="s">
        <v>476</v>
      </c>
      <c r="D8021" t="s">
        <v>72</v>
      </c>
      <c r="E8021" t="s">
        <v>20</v>
      </c>
      <c r="F8021" t="b">
        <v>0</v>
      </c>
      <c r="G8021" t="s">
        <v>29</v>
      </c>
      <c r="H8021" s="1">
        <v>45028.833969907406</v>
      </c>
      <c r="I8021" s="2">
        <v>45028</v>
      </c>
      <c r="J8021">
        <v>4</v>
      </c>
      <c r="K8021" t="b">
        <v>1</v>
      </c>
      <c r="L8021" t="b">
        <v>1</v>
      </c>
      <c r="M8021" t="s">
        <v>30</v>
      </c>
      <c r="N8021" t="s">
        <v>22</v>
      </c>
      <c r="O8021">
        <v>107500</v>
      </c>
      <c r="R8021">
        <v>4</v>
      </c>
      <c r="T8021" t="s">
        <v>153</v>
      </c>
      <c r="U8021" t="s">
        <v>4776</v>
      </c>
    </row>
    <row r="8022" spans="1:21" x14ac:dyDescent="0.3">
      <c r="A8022" t="s">
        <v>89</v>
      </c>
      <c r="B8022" t="s">
        <v>14275</v>
      </c>
      <c r="C8022" t="s">
        <v>1998</v>
      </c>
      <c r="D8022" t="s">
        <v>41</v>
      </c>
      <c r="E8022" t="s">
        <v>20</v>
      </c>
      <c r="F8022" t="b">
        <v>0</v>
      </c>
      <c r="G8022" t="s">
        <v>50</v>
      </c>
      <c r="H8022" s="1">
        <v>45028.042638888888</v>
      </c>
      <c r="I8022" s="2">
        <v>45028</v>
      </c>
      <c r="J8022">
        <v>4</v>
      </c>
      <c r="K8022" t="b">
        <v>0</v>
      </c>
      <c r="L8022" t="b">
        <v>1</v>
      </c>
      <c r="M8022" t="s">
        <v>30</v>
      </c>
      <c r="N8022" t="s">
        <v>22</v>
      </c>
      <c r="O8022">
        <v>111175</v>
      </c>
      <c r="R8022">
        <v>4</v>
      </c>
      <c r="T8022" t="s">
        <v>123</v>
      </c>
      <c r="U8022" t="s">
        <v>2199</v>
      </c>
    </row>
    <row r="8023" spans="1:21" x14ac:dyDescent="0.3">
      <c r="A8023" t="s">
        <v>89</v>
      </c>
      <c r="B8023" t="s">
        <v>38737</v>
      </c>
      <c r="C8023" t="s">
        <v>58</v>
      </c>
      <c r="D8023" t="s">
        <v>72</v>
      </c>
      <c r="E8023" t="s">
        <v>20</v>
      </c>
      <c r="F8023" t="b">
        <v>1</v>
      </c>
      <c r="G8023" t="s">
        <v>50</v>
      </c>
      <c r="H8023" s="1">
        <v>45027.709293981483</v>
      </c>
      <c r="I8023" s="2">
        <v>45027</v>
      </c>
      <c r="J8023">
        <v>4</v>
      </c>
      <c r="K8023" t="b">
        <v>0</v>
      </c>
      <c r="L8023" t="b">
        <v>1</v>
      </c>
      <c r="M8023" t="s">
        <v>30</v>
      </c>
      <c r="N8023" t="s">
        <v>22</v>
      </c>
      <c r="O8023">
        <v>67500</v>
      </c>
      <c r="R8023">
        <v>4</v>
      </c>
      <c r="T8023" t="s">
        <v>37868</v>
      </c>
      <c r="U8023" t="s">
        <v>37869</v>
      </c>
    </row>
    <row r="8024" spans="1:21" x14ac:dyDescent="0.3">
      <c r="A8024" t="s">
        <v>89</v>
      </c>
      <c r="B8024" t="s">
        <v>35317</v>
      </c>
      <c r="C8024" t="s">
        <v>330</v>
      </c>
      <c r="D8024" t="s">
        <v>4569</v>
      </c>
      <c r="E8024" t="s">
        <v>20</v>
      </c>
      <c r="F8024" t="b">
        <v>0</v>
      </c>
      <c r="G8024" t="s">
        <v>36</v>
      </c>
      <c r="H8024" s="1">
        <v>45027.625162037039</v>
      </c>
      <c r="I8024" s="2">
        <v>45027</v>
      </c>
      <c r="J8024">
        <v>4</v>
      </c>
      <c r="K8024" t="b">
        <v>0</v>
      </c>
      <c r="L8024" t="b">
        <v>0</v>
      </c>
      <c r="M8024" t="s">
        <v>30</v>
      </c>
      <c r="N8024" t="s">
        <v>22</v>
      </c>
      <c r="O8024">
        <v>89000</v>
      </c>
      <c r="R8024">
        <v>4</v>
      </c>
      <c r="T8024" t="s">
        <v>20595</v>
      </c>
      <c r="U8024" t="s">
        <v>35318</v>
      </c>
    </row>
    <row r="8025" spans="1:21" x14ac:dyDescent="0.3">
      <c r="A8025" t="s">
        <v>89</v>
      </c>
      <c r="B8025" t="s">
        <v>4546</v>
      </c>
      <c r="C8025" t="s">
        <v>2345</v>
      </c>
      <c r="D8025" t="s">
        <v>5759</v>
      </c>
      <c r="E8025" t="s">
        <v>20</v>
      </c>
      <c r="F8025" t="b">
        <v>0</v>
      </c>
      <c r="G8025" t="s">
        <v>29</v>
      </c>
      <c r="H8025" s="1">
        <v>45027.411435185182</v>
      </c>
      <c r="I8025" s="2">
        <v>45027</v>
      </c>
      <c r="J8025">
        <v>4</v>
      </c>
      <c r="K8025" t="b">
        <v>1</v>
      </c>
      <c r="L8025" t="b">
        <v>1</v>
      </c>
      <c r="M8025" t="s">
        <v>30</v>
      </c>
      <c r="N8025" t="s">
        <v>51</v>
      </c>
      <c r="P8025">
        <v>28</v>
      </c>
      <c r="Q8025">
        <v>58240</v>
      </c>
      <c r="R8025">
        <v>4</v>
      </c>
      <c r="S8025">
        <v>58240</v>
      </c>
      <c r="T8025" t="s">
        <v>23218</v>
      </c>
    </row>
    <row r="8026" spans="1:21" x14ac:dyDescent="0.3">
      <c r="A8026" t="s">
        <v>89</v>
      </c>
      <c r="B8026" t="s">
        <v>41812</v>
      </c>
      <c r="C8026" t="s">
        <v>58</v>
      </c>
      <c r="D8026" t="s">
        <v>2750</v>
      </c>
      <c r="E8026" t="s">
        <v>20</v>
      </c>
      <c r="F8026" t="b">
        <v>1</v>
      </c>
      <c r="G8026" t="s">
        <v>491</v>
      </c>
      <c r="H8026" s="1">
        <v>45027.637303240743</v>
      </c>
      <c r="I8026" s="2">
        <v>45027</v>
      </c>
      <c r="J8026">
        <v>4</v>
      </c>
      <c r="K8026" t="b">
        <v>1</v>
      </c>
      <c r="L8026" t="b">
        <v>0</v>
      </c>
      <c r="M8026" t="s">
        <v>491</v>
      </c>
      <c r="N8026" t="s">
        <v>22</v>
      </c>
      <c r="O8026">
        <v>52500</v>
      </c>
      <c r="R8026">
        <v>4</v>
      </c>
      <c r="T8026" t="s">
        <v>20660</v>
      </c>
      <c r="U8026" t="s">
        <v>41813</v>
      </c>
    </row>
    <row r="8027" spans="1:21" x14ac:dyDescent="0.3">
      <c r="A8027" t="s">
        <v>89</v>
      </c>
      <c r="B8027" t="s">
        <v>27218</v>
      </c>
      <c r="C8027" t="s">
        <v>2554</v>
      </c>
      <c r="D8027" t="s">
        <v>28</v>
      </c>
      <c r="E8027" t="s">
        <v>20</v>
      </c>
      <c r="F8027" t="b">
        <v>0</v>
      </c>
      <c r="G8027" t="s">
        <v>50</v>
      </c>
      <c r="H8027" s="1">
        <v>45027.750914351855</v>
      </c>
      <c r="I8027" s="2">
        <v>45027</v>
      </c>
      <c r="J8027">
        <v>4</v>
      </c>
      <c r="K8027" t="b">
        <v>0</v>
      </c>
      <c r="L8027" t="b">
        <v>1</v>
      </c>
      <c r="M8027" t="s">
        <v>30</v>
      </c>
      <c r="N8027" t="s">
        <v>22</v>
      </c>
      <c r="O8027">
        <v>70000</v>
      </c>
      <c r="R8027">
        <v>4</v>
      </c>
      <c r="T8027" t="s">
        <v>27219</v>
      </c>
      <c r="U8027" t="s">
        <v>27220</v>
      </c>
    </row>
    <row r="8028" spans="1:21" x14ac:dyDescent="0.3">
      <c r="A8028" t="s">
        <v>89</v>
      </c>
      <c r="B8028" t="s">
        <v>89</v>
      </c>
      <c r="C8028" t="s">
        <v>91</v>
      </c>
      <c r="D8028" t="s">
        <v>28</v>
      </c>
      <c r="E8028" t="s">
        <v>20</v>
      </c>
      <c r="F8028" t="b">
        <v>0</v>
      </c>
      <c r="G8028" t="s">
        <v>67</v>
      </c>
      <c r="H8028" s="1">
        <v>45027.792199074072</v>
      </c>
      <c r="I8028" s="2">
        <v>45027</v>
      </c>
      <c r="J8028">
        <v>4</v>
      </c>
      <c r="K8028" t="b">
        <v>0</v>
      </c>
      <c r="L8028" t="b">
        <v>1</v>
      </c>
      <c r="M8028" t="s">
        <v>30</v>
      </c>
      <c r="N8028" t="s">
        <v>51</v>
      </c>
      <c r="P8028">
        <v>31.61</v>
      </c>
      <c r="Q8028">
        <v>65748.800000000003</v>
      </c>
      <c r="R8028">
        <v>4</v>
      </c>
      <c r="S8028">
        <v>65748.800000000003</v>
      </c>
      <c r="T8028" t="s">
        <v>13697</v>
      </c>
      <c r="U8028" t="s">
        <v>29307</v>
      </c>
    </row>
    <row r="8029" spans="1:21" x14ac:dyDescent="0.3">
      <c r="A8029" t="s">
        <v>89</v>
      </c>
      <c r="B8029" t="s">
        <v>666</v>
      </c>
      <c r="C8029" t="s">
        <v>378</v>
      </c>
      <c r="D8029" t="s">
        <v>41</v>
      </c>
      <c r="E8029" t="s">
        <v>20</v>
      </c>
      <c r="F8029" t="b">
        <v>0</v>
      </c>
      <c r="G8029" t="s">
        <v>360</v>
      </c>
      <c r="H8029" s="1">
        <v>45027.049016203702</v>
      </c>
      <c r="I8029" s="2">
        <v>45027</v>
      </c>
      <c r="J8029">
        <v>4</v>
      </c>
      <c r="K8029" t="b">
        <v>0</v>
      </c>
      <c r="L8029" t="b">
        <v>0</v>
      </c>
      <c r="M8029" t="s">
        <v>360</v>
      </c>
      <c r="N8029" t="s">
        <v>22</v>
      </c>
      <c r="O8029">
        <v>79200</v>
      </c>
      <c r="R8029">
        <v>4</v>
      </c>
      <c r="T8029" t="s">
        <v>614</v>
      </c>
      <c r="U8029" t="s">
        <v>30531</v>
      </c>
    </row>
    <row r="8030" spans="1:21" x14ac:dyDescent="0.3">
      <c r="A8030" t="s">
        <v>89</v>
      </c>
      <c r="B8030" t="s">
        <v>32218</v>
      </c>
      <c r="C8030" t="s">
        <v>4107</v>
      </c>
      <c r="D8030" t="s">
        <v>169</v>
      </c>
      <c r="E8030" t="s">
        <v>93</v>
      </c>
      <c r="F8030" t="b">
        <v>0</v>
      </c>
      <c r="G8030" t="s">
        <v>50</v>
      </c>
      <c r="H8030" s="1">
        <v>45027.625914351855</v>
      </c>
      <c r="I8030" s="2">
        <v>45027</v>
      </c>
      <c r="J8030">
        <v>4</v>
      </c>
      <c r="K8030" t="b">
        <v>0</v>
      </c>
      <c r="L8030" t="b">
        <v>0</v>
      </c>
      <c r="M8030" t="s">
        <v>30</v>
      </c>
      <c r="N8030" t="s">
        <v>51</v>
      </c>
      <c r="P8030">
        <v>60</v>
      </c>
      <c r="Q8030">
        <v>124800</v>
      </c>
      <c r="R8030">
        <v>4</v>
      </c>
      <c r="S8030">
        <v>124800</v>
      </c>
      <c r="T8030" t="s">
        <v>2511</v>
      </c>
    </row>
    <row r="8031" spans="1:21" x14ac:dyDescent="0.3">
      <c r="A8031" t="s">
        <v>89</v>
      </c>
      <c r="B8031" t="s">
        <v>36034</v>
      </c>
      <c r="C8031" t="s">
        <v>91</v>
      </c>
      <c r="D8031" t="s">
        <v>28</v>
      </c>
      <c r="E8031" t="s">
        <v>20</v>
      </c>
      <c r="F8031" t="b">
        <v>0</v>
      </c>
      <c r="G8031" t="s">
        <v>67</v>
      </c>
      <c r="H8031" s="1">
        <v>45027.041979166665</v>
      </c>
      <c r="I8031" s="2">
        <v>45027</v>
      </c>
      <c r="J8031">
        <v>4</v>
      </c>
      <c r="K8031" t="b">
        <v>0</v>
      </c>
      <c r="L8031" t="b">
        <v>1</v>
      </c>
      <c r="M8031" t="s">
        <v>30</v>
      </c>
      <c r="N8031" t="s">
        <v>51</v>
      </c>
      <c r="P8031">
        <v>36</v>
      </c>
      <c r="Q8031">
        <v>74880</v>
      </c>
      <c r="R8031">
        <v>4</v>
      </c>
      <c r="S8031">
        <v>74880</v>
      </c>
      <c r="T8031" t="s">
        <v>36035</v>
      </c>
      <c r="U8031" t="s">
        <v>36036</v>
      </c>
    </row>
    <row r="8032" spans="1:21" x14ac:dyDescent="0.3">
      <c r="A8032" t="s">
        <v>89</v>
      </c>
      <c r="B8032" t="s">
        <v>27812</v>
      </c>
      <c r="C8032" t="s">
        <v>594</v>
      </c>
      <c r="D8032" t="s">
        <v>9032</v>
      </c>
      <c r="E8032" t="s">
        <v>20</v>
      </c>
      <c r="F8032" t="b">
        <v>0</v>
      </c>
      <c r="G8032" t="s">
        <v>36</v>
      </c>
      <c r="H8032" s="1">
        <v>45027.708344907405</v>
      </c>
      <c r="I8032" s="2">
        <v>45027</v>
      </c>
      <c r="J8032">
        <v>4</v>
      </c>
      <c r="K8032" t="b">
        <v>0</v>
      </c>
      <c r="L8032" t="b">
        <v>0</v>
      </c>
      <c r="M8032" t="s">
        <v>30</v>
      </c>
      <c r="N8032" t="s">
        <v>22</v>
      </c>
      <c r="O8032">
        <v>75000</v>
      </c>
      <c r="R8032">
        <v>4</v>
      </c>
      <c r="T8032" t="s">
        <v>27813</v>
      </c>
      <c r="U8032" t="s">
        <v>27814</v>
      </c>
    </row>
    <row r="8033" spans="1:21" x14ac:dyDescent="0.3">
      <c r="A8033" t="s">
        <v>89</v>
      </c>
      <c r="B8033" t="s">
        <v>89</v>
      </c>
      <c r="C8033" t="s">
        <v>441</v>
      </c>
      <c r="D8033" t="s">
        <v>72</v>
      </c>
      <c r="E8033" t="s">
        <v>20</v>
      </c>
      <c r="F8033" t="b">
        <v>0</v>
      </c>
      <c r="G8033" t="s">
        <v>29</v>
      </c>
      <c r="H8033" s="1">
        <v>45027.577997685185</v>
      </c>
      <c r="I8033" s="2">
        <v>45027</v>
      </c>
      <c r="J8033">
        <v>4</v>
      </c>
      <c r="K8033" t="b">
        <v>0</v>
      </c>
      <c r="L8033" t="b">
        <v>0</v>
      </c>
      <c r="M8033" t="s">
        <v>30</v>
      </c>
      <c r="N8033" t="s">
        <v>51</v>
      </c>
      <c r="P8033">
        <v>30</v>
      </c>
      <c r="Q8033">
        <v>62400</v>
      </c>
      <c r="R8033">
        <v>4</v>
      </c>
      <c r="S8033">
        <v>62400</v>
      </c>
      <c r="T8033" t="s">
        <v>156</v>
      </c>
      <c r="U8033" t="s">
        <v>3501</v>
      </c>
    </row>
    <row r="8034" spans="1:21" x14ac:dyDescent="0.3">
      <c r="A8034" t="s">
        <v>89</v>
      </c>
      <c r="B8034" t="s">
        <v>16792</v>
      </c>
      <c r="C8034" t="s">
        <v>388</v>
      </c>
      <c r="D8034" t="s">
        <v>4437</v>
      </c>
      <c r="E8034" t="s">
        <v>20</v>
      </c>
      <c r="F8034" t="b">
        <v>0</v>
      </c>
      <c r="G8034" t="s">
        <v>50</v>
      </c>
      <c r="H8034" s="1">
        <v>45027.750960648147</v>
      </c>
      <c r="I8034" s="2">
        <v>45027</v>
      </c>
      <c r="J8034">
        <v>4</v>
      </c>
      <c r="K8034" t="b">
        <v>0</v>
      </c>
      <c r="L8034" t="b">
        <v>0</v>
      </c>
      <c r="M8034" t="s">
        <v>30</v>
      </c>
      <c r="N8034" t="s">
        <v>22</v>
      </c>
      <c r="O8034">
        <v>75000</v>
      </c>
      <c r="R8034">
        <v>4</v>
      </c>
      <c r="T8034" t="s">
        <v>266</v>
      </c>
      <c r="U8034" t="s">
        <v>16793</v>
      </c>
    </row>
    <row r="8035" spans="1:21" x14ac:dyDescent="0.3">
      <c r="A8035" t="s">
        <v>89</v>
      </c>
      <c r="B8035" t="s">
        <v>42292</v>
      </c>
      <c r="C8035" t="s">
        <v>2847</v>
      </c>
      <c r="D8035" t="s">
        <v>28</v>
      </c>
      <c r="E8035" t="s">
        <v>20</v>
      </c>
      <c r="F8035" t="b">
        <v>0</v>
      </c>
      <c r="G8035" t="s">
        <v>67</v>
      </c>
      <c r="H8035" s="1">
        <v>45027.79210648148</v>
      </c>
      <c r="I8035" s="2">
        <v>45027</v>
      </c>
      <c r="J8035">
        <v>4</v>
      </c>
      <c r="K8035" t="b">
        <v>0</v>
      </c>
      <c r="L8035" t="b">
        <v>0</v>
      </c>
      <c r="M8035" t="s">
        <v>30</v>
      </c>
      <c r="N8035" t="s">
        <v>51</v>
      </c>
      <c r="P8035">
        <v>75.004999999999995</v>
      </c>
      <c r="Q8035">
        <v>156010.4</v>
      </c>
      <c r="R8035">
        <v>4</v>
      </c>
      <c r="S8035">
        <v>156010.4</v>
      </c>
      <c r="T8035" t="s">
        <v>20056</v>
      </c>
      <c r="U8035" t="s">
        <v>1063</v>
      </c>
    </row>
    <row r="8036" spans="1:21" x14ac:dyDescent="0.3">
      <c r="A8036" t="s">
        <v>89</v>
      </c>
      <c r="B8036" t="s">
        <v>27357</v>
      </c>
      <c r="D8036" t="s">
        <v>72</v>
      </c>
      <c r="E8036" t="s">
        <v>20</v>
      </c>
      <c r="F8036" t="b">
        <v>0</v>
      </c>
      <c r="G8036" t="s">
        <v>36</v>
      </c>
      <c r="H8036" s="1">
        <v>45027.666643518518</v>
      </c>
      <c r="I8036" s="2">
        <v>45027</v>
      </c>
      <c r="J8036">
        <v>4</v>
      </c>
      <c r="K8036" t="b">
        <v>0</v>
      </c>
      <c r="L8036" t="b">
        <v>1</v>
      </c>
      <c r="M8036" t="s">
        <v>30</v>
      </c>
      <c r="N8036" t="s">
        <v>22</v>
      </c>
      <c r="O8036">
        <v>60000</v>
      </c>
      <c r="R8036">
        <v>4</v>
      </c>
      <c r="T8036" t="s">
        <v>5448</v>
      </c>
      <c r="U8036" t="s">
        <v>27358</v>
      </c>
    </row>
    <row r="8037" spans="1:21" x14ac:dyDescent="0.3">
      <c r="A8037" t="s">
        <v>89</v>
      </c>
      <c r="B8037" t="s">
        <v>666</v>
      </c>
      <c r="C8037" t="s">
        <v>312</v>
      </c>
      <c r="D8037" t="s">
        <v>169</v>
      </c>
      <c r="E8037" t="s">
        <v>93</v>
      </c>
      <c r="F8037" t="b">
        <v>0</v>
      </c>
      <c r="G8037" t="s">
        <v>50</v>
      </c>
      <c r="H8037" s="1">
        <v>45027.667638888888</v>
      </c>
      <c r="I8037" s="2">
        <v>45027</v>
      </c>
      <c r="J8037">
        <v>4</v>
      </c>
      <c r="K8037" t="b">
        <v>1</v>
      </c>
      <c r="L8037" t="b">
        <v>0</v>
      </c>
      <c r="M8037" t="s">
        <v>30</v>
      </c>
      <c r="N8037" t="s">
        <v>51</v>
      </c>
      <c r="P8037">
        <v>55</v>
      </c>
      <c r="Q8037">
        <v>114400</v>
      </c>
      <c r="R8037">
        <v>4</v>
      </c>
      <c r="S8037">
        <v>114400</v>
      </c>
      <c r="T8037" t="s">
        <v>2511</v>
      </c>
      <c r="U8037" t="s">
        <v>478</v>
      </c>
    </row>
    <row r="8038" spans="1:21" x14ac:dyDescent="0.3">
      <c r="A8038" t="s">
        <v>89</v>
      </c>
      <c r="B8038" t="s">
        <v>19277</v>
      </c>
      <c r="C8038" t="s">
        <v>6038</v>
      </c>
      <c r="D8038" t="s">
        <v>5791</v>
      </c>
      <c r="E8038" t="s">
        <v>20</v>
      </c>
      <c r="F8038" t="b">
        <v>0</v>
      </c>
      <c r="G8038" t="s">
        <v>94</v>
      </c>
      <c r="H8038" s="1">
        <v>45027.600578703707</v>
      </c>
      <c r="I8038" s="2">
        <v>45027</v>
      </c>
      <c r="J8038">
        <v>4</v>
      </c>
      <c r="K8038" t="b">
        <v>0</v>
      </c>
      <c r="L8038" t="b">
        <v>0</v>
      </c>
      <c r="M8038" t="s">
        <v>30</v>
      </c>
      <c r="N8038" t="s">
        <v>22</v>
      </c>
      <c r="O8038">
        <v>100700</v>
      </c>
      <c r="R8038">
        <v>4</v>
      </c>
      <c r="T8038" t="s">
        <v>1243</v>
      </c>
      <c r="U8038" t="s">
        <v>19278</v>
      </c>
    </row>
    <row r="8039" spans="1:21" x14ac:dyDescent="0.3">
      <c r="A8039" t="s">
        <v>89</v>
      </c>
      <c r="B8039" t="s">
        <v>89</v>
      </c>
      <c r="C8039" t="s">
        <v>1836</v>
      </c>
      <c r="D8039" t="s">
        <v>72</v>
      </c>
      <c r="E8039" t="s">
        <v>20</v>
      </c>
      <c r="F8039" t="b">
        <v>0</v>
      </c>
      <c r="G8039" t="s">
        <v>67</v>
      </c>
      <c r="H8039" s="1">
        <v>45027.708773148152</v>
      </c>
      <c r="I8039" s="2">
        <v>45027</v>
      </c>
      <c r="J8039">
        <v>4</v>
      </c>
      <c r="K8039" t="b">
        <v>0</v>
      </c>
      <c r="L8039" t="b">
        <v>0</v>
      </c>
      <c r="M8039" t="s">
        <v>30</v>
      </c>
      <c r="N8039" t="s">
        <v>22</v>
      </c>
      <c r="O8039">
        <v>97500</v>
      </c>
      <c r="R8039">
        <v>4</v>
      </c>
      <c r="T8039" t="s">
        <v>980</v>
      </c>
      <c r="U8039" t="s">
        <v>24191</v>
      </c>
    </row>
    <row r="8040" spans="1:21" x14ac:dyDescent="0.3">
      <c r="A8040" t="s">
        <v>89</v>
      </c>
      <c r="B8040" t="s">
        <v>36034</v>
      </c>
      <c r="C8040" t="s">
        <v>58</v>
      </c>
      <c r="D8040" t="s">
        <v>19</v>
      </c>
      <c r="E8040" t="s">
        <v>93</v>
      </c>
      <c r="F8040" t="b">
        <v>1</v>
      </c>
      <c r="G8040" t="s">
        <v>36</v>
      </c>
      <c r="H8040" s="1">
        <v>45027.583287037036</v>
      </c>
      <c r="I8040" s="2">
        <v>45027</v>
      </c>
      <c r="J8040">
        <v>4</v>
      </c>
      <c r="K8040" t="b">
        <v>0</v>
      </c>
      <c r="L8040" t="b">
        <v>0</v>
      </c>
      <c r="M8040" t="s">
        <v>30</v>
      </c>
      <c r="N8040" t="s">
        <v>51</v>
      </c>
      <c r="P8040">
        <v>36</v>
      </c>
      <c r="Q8040">
        <v>74880</v>
      </c>
      <c r="R8040">
        <v>4</v>
      </c>
      <c r="S8040">
        <v>74880</v>
      </c>
      <c r="T8040" t="s">
        <v>37333</v>
      </c>
      <c r="U8040" t="s">
        <v>37334</v>
      </c>
    </row>
    <row r="8041" spans="1:21" x14ac:dyDescent="0.3">
      <c r="A8041" t="s">
        <v>89</v>
      </c>
      <c r="B8041" t="s">
        <v>6522</v>
      </c>
      <c r="C8041" t="s">
        <v>1557</v>
      </c>
      <c r="D8041" t="s">
        <v>19</v>
      </c>
      <c r="E8041" t="s">
        <v>20</v>
      </c>
      <c r="F8041" t="b">
        <v>0</v>
      </c>
      <c r="G8041" t="s">
        <v>67</v>
      </c>
      <c r="H8041" s="1">
        <v>45027.375844907408</v>
      </c>
      <c r="I8041" s="2">
        <v>45027</v>
      </c>
      <c r="J8041">
        <v>4</v>
      </c>
      <c r="K8041" t="b">
        <v>1</v>
      </c>
      <c r="L8041" t="b">
        <v>1</v>
      </c>
      <c r="M8041" t="s">
        <v>30</v>
      </c>
      <c r="N8041" t="s">
        <v>22</v>
      </c>
      <c r="O8041">
        <v>78390</v>
      </c>
      <c r="R8041">
        <v>4</v>
      </c>
      <c r="T8041" t="s">
        <v>6523</v>
      </c>
      <c r="U8041" t="s">
        <v>6524</v>
      </c>
    </row>
    <row r="8042" spans="1:21" x14ac:dyDescent="0.3">
      <c r="A8042" t="s">
        <v>89</v>
      </c>
      <c r="B8042" t="s">
        <v>26096</v>
      </c>
      <c r="C8042" t="s">
        <v>6351</v>
      </c>
      <c r="D8042" t="s">
        <v>72</v>
      </c>
      <c r="E8042" t="s">
        <v>20</v>
      </c>
      <c r="F8042" t="b">
        <v>0</v>
      </c>
      <c r="G8042" t="s">
        <v>94</v>
      </c>
      <c r="H8042" s="1">
        <v>45027.501215277778</v>
      </c>
      <c r="I8042" s="2">
        <v>45027</v>
      </c>
      <c r="J8042">
        <v>4</v>
      </c>
      <c r="K8042" t="b">
        <v>0</v>
      </c>
      <c r="L8042" t="b">
        <v>0</v>
      </c>
      <c r="M8042" t="s">
        <v>30</v>
      </c>
      <c r="N8042" t="s">
        <v>22</v>
      </c>
      <c r="O8042">
        <v>79560</v>
      </c>
      <c r="R8042">
        <v>4</v>
      </c>
      <c r="T8042" t="s">
        <v>5788</v>
      </c>
      <c r="U8042" t="s">
        <v>478</v>
      </c>
    </row>
    <row r="8043" spans="1:21" x14ac:dyDescent="0.3">
      <c r="A8043" t="s">
        <v>89</v>
      </c>
      <c r="B8043" t="s">
        <v>89</v>
      </c>
      <c r="C8043" t="s">
        <v>58</v>
      </c>
      <c r="D8043" t="s">
        <v>72</v>
      </c>
      <c r="E8043" t="s">
        <v>20</v>
      </c>
      <c r="F8043" t="b">
        <v>1</v>
      </c>
      <c r="G8043" t="s">
        <v>67</v>
      </c>
      <c r="H8043" s="1">
        <v>45027.875439814816</v>
      </c>
      <c r="I8043" s="2">
        <v>45027</v>
      </c>
      <c r="J8043">
        <v>4</v>
      </c>
      <c r="K8043" t="b">
        <v>0</v>
      </c>
      <c r="L8043" t="b">
        <v>1</v>
      </c>
      <c r="M8043" t="s">
        <v>30</v>
      </c>
      <c r="N8043" t="s">
        <v>22</v>
      </c>
      <c r="O8043">
        <v>130000</v>
      </c>
      <c r="R8043">
        <v>4</v>
      </c>
      <c r="T8043" t="s">
        <v>10368</v>
      </c>
      <c r="U8043" t="s">
        <v>10369</v>
      </c>
    </row>
    <row r="8044" spans="1:21" x14ac:dyDescent="0.3">
      <c r="A8044" t="s">
        <v>89</v>
      </c>
      <c r="B8044" t="s">
        <v>644</v>
      </c>
      <c r="C8044" t="s">
        <v>29</v>
      </c>
      <c r="D8044" t="s">
        <v>72</v>
      </c>
      <c r="E8044" t="s">
        <v>93</v>
      </c>
      <c r="F8044" t="b">
        <v>0</v>
      </c>
      <c r="G8044" t="s">
        <v>29</v>
      </c>
      <c r="H8044" s="1">
        <v>45027.869664351849</v>
      </c>
      <c r="I8044" s="2">
        <v>45027</v>
      </c>
      <c r="J8044">
        <v>4</v>
      </c>
      <c r="K8044" t="b">
        <v>1</v>
      </c>
      <c r="L8044" t="b">
        <v>0</v>
      </c>
      <c r="M8044" t="s">
        <v>30</v>
      </c>
      <c r="N8044" t="s">
        <v>51</v>
      </c>
      <c r="P8044">
        <v>62.5</v>
      </c>
      <c r="Q8044">
        <v>130000</v>
      </c>
      <c r="R8044">
        <v>4</v>
      </c>
      <c r="S8044">
        <v>130000</v>
      </c>
      <c r="T8044" t="s">
        <v>15913</v>
      </c>
      <c r="U8044" t="s">
        <v>15914</v>
      </c>
    </row>
    <row r="8045" spans="1:21" x14ac:dyDescent="0.3">
      <c r="A8045" t="s">
        <v>89</v>
      </c>
      <c r="B8045" t="s">
        <v>28112</v>
      </c>
      <c r="C8045" t="s">
        <v>8611</v>
      </c>
      <c r="D8045" t="s">
        <v>1507</v>
      </c>
      <c r="E8045" t="s">
        <v>20</v>
      </c>
      <c r="F8045" t="b">
        <v>0</v>
      </c>
      <c r="G8045" t="s">
        <v>67</v>
      </c>
      <c r="H8045" s="1">
        <v>45027.41710648148</v>
      </c>
      <c r="I8045" s="2">
        <v>45027</v>
      </c>
      <c r="J8045">
        <v>4</v>
      </c>
      <c r="K8045" t="b">
        <v>0</v>
      </c>
      <c r="L8045" t="b">
        <v>1</v>
      </c>
      <c r="M8045" t="s">
        <v>30</v>
      </c>
      <c r="N8045" t="s">
        <v>51</v>
      </c>
      <c r="P8045">
        <v>28.5</v>
      </c>
      <c r="Q8045">
        <v>59280</v>
      </c>
      <c r="R8045">
        <v>4</v>
      </c>
      <c r="S8045">
        <v>59280</v>
      </c>
      <c r="T8045" t="s">
        <v>14890</v>
      </c>
      <c r="U8045" t="s">
        <v>31624</v>
      </c>
    </row>
    <row r="8046" spans="1:21" x14ac:dyDescent="0.3">
      <c r="A8046" t="s">
        <v>89</v>
      </c>
      <c r="B8046" t="s">
        <v>89</v>
      </c>
      <c r="C8046" t="s">
        <v>47</v>
      </c>
      <c r="D8046" t="s">
        <v>28</v>
      </c>
      <c r="E8046" t="s">
        <v>20</v>
      </c>
      <c r="F8046" t="b">
        <v>0</v>
      </c>
      <c r="G8046" t="s">
        <v>50</v>
      </c>
      <c r="H8046" s="1">
        <v>45027.000474537039</v>
      </c>
      <c r="I8046" s="2">
        <v>45027</v>
      </c>
      <c r="J8046">
        <v>4</v>
      </c>
      <c r="K8046" t="b">
        <v>1</v>
      </c>
      <c r="L8046" t="b">
        <v>0</v>
      </c>
      <c r="M8046" t="s">
        <v>30</v>
      </c>
      <c r="N8046" t="s">
        <v>22</v>
      </c>
      <c r="O8046">
        <v>50000</v>
      </c>
      <c r="R8046">
        <v>4</v>
      </c>
      <c r="T8046" t="s">
        <v>4136</v>
      </c>
      <c r="U8046" t="s">
        <v>261</v>
      </c>
    </row>
    <row r="8047" spans="1:21" x14ac:dyDescent="0.3">
      <c r="A8047" t="s">
        <v>89</v>
      </c>
      <c r="B8047" t="s">
        <v>19566</v>
      </c>
      <c r="C8047" t="s">
        <v>1431</v>
      </c>
      <c r="D8047" t="s">
        <v>41</v>
      </c>
      <c r="E8047" t="s">
        <v>20</v>
      </c>
      <c r="F8047" t="b">
        <v>0</v>
      </c>
      <c r="G8047" t="s">
        <v>67</v>
      </c>
      <c r="H8047" s="1">
        <v>45027.835428240738</v>
      </c>
      <c r="I8047" s="2">
        <v>45027</v>
      </c>
      <c r="J8047">
        <v>4</v>
      </c>
      <c r="K8047" t="b">
        <v>0</v>
      </c>
      <c r="L8047" t="b">
        <v>1</v>
      </c>
      <c r="M8047" t="s">
        <v>30</v>
      </c>
      <c r="N8047" t="s">
        <v>22</v>
      </c>
      <c r="O8047">
        <v>164055</v>
      </c>
      <c r="R8047">
        <v>4</v>
      </c>
      <c r="T8047" t="s">
        <v>1433</v>
      </c>
      <c r="U8047" t="s">
        <v>17557</v>
      </c>
    </row>
    <row r="8048" spans="1:21" x14ac:dyDescent="0.3">
      <c r="A8048" t="s">
        <v>89</v>
      </c>
      <c r="B8048" t="s">
        <v>89</v>
      </c>
      <c r="C8048" t="s">
        <v>368</v>
      </c>
      <c r="D8048" t="s">
        <v>19</v>
      </c>
      <c r="E8048" t="s">
        <v>20</v>
      </c>
      <c r="F8048" t="b">
        <v>0</v>
      </c>
      <c r="G8048" t="s">
        <v>94</v>
      </c>
      <c r="H8048" s="1">
        <v>45027.376319444447</v>
      </c>
      <c r="I8048" s="2">
        <v>45027</v>
      </c>
      <c r="J8048">
        <v>4</v>
      </c>
      <c r="K8048" t="b">
        <v>1</v>
      </c>
      <c r="L8048" t="b">
        <v>0</v>
      </c>
      <c r="M8048" t="s">
        <v>30</v>
      </c>
      <c r="N8048" t="s">
        <v>51</v>
      </c>
      <c r="P8048">
        <v>52.5</v>
      </c>
      <c r="Q8048">
        <v>109200</v>
      </c>
      <c r="R8048">
        <v>4</v>
      </c>
      <c r="S8048">
        <v>109200</v>
      </c>
      <c r="T8048" t="s">
        <v>9517</v>
      </c>
      <c r="U8048" t="s">
        <v>42525</v>
      </c>
    </row>
    <row r="8049" spans="1:21" x14ac:dyDescent="0.3">
      <c r="A8049" t="s">
        <v>89</v>
      </c>
      <c r="B8049" t="s">
        <v>744</v>
      </c>
      <c r="C8049" t="s">
        <v>1354</v>
      </c>
      <c r="D8049" t="s">
        <v>1172</v>
      </c>
      <c r="E8049" t="s">
        <v>20</v>
      </c>
      <c r="F8049" t="b">
        <v>0</v>
      </c>
      <c r="G8049" t="s">
        <v>36</v>
      </c>
      <c r="H8049" s="1">
        <v>45027.625104166669</v>
      </c>
      <c r="I8049" s="2">
        <v>45027</v>
      </c>
      <c r="J8049">
        <v>4</v>
      </c>
      <c r="K8049" t="b">
        <v>0</v>
      </c>
      <c r="L8049" t="b">
        <v>0</v>
      </c>
      <c r="M8049" t="s">
        <v>30</v>
      </c>
      <c r="N8049" t="s">
        <v>22</v>
      </c>
      <c r="O8049">
        <v>100700</v>
      </c>
      <c r="R8049">
        <v>4</v>
      </c>
      <c r="T8049" t="s">
        <v>1243</v>
      </c>
      <c r="U8049" t="s">
        <v>20533</v>
      </c>
    </row>
    <row r="8050" spans="1:21" x14ac:dyDescent="0.3">
      <c r="A8050" t="s">
        <v>89</v>
      </c>
      <c r="B8050" t="s">
        <v>9049</v>
      </c>
      <c r="C8050" t="s">
        <v>7172</v>
      </c>
      <c r="D8050" t="s">
        <v>28</v>
      </c>
      <c r="E8050" t="s">
        <v>20</v>
      </c>
      <c r="F8050" t="b">
        <v>0</v>
      </c>
      <c r="G8050" t="s">
        <v>94</v>
      </c>
      <c r="H8050" s="1">
        <v>45027.667916666665</v>
      </c>
      <c r="I8050" s="2">
        <v>45027</v>
      </c>
      <c r="J8050">
        <v>4</v>
      </c>
      <c r="K8050" t="b">
        <v>0</v>
      </c>
      <c r="L8050" t="b">
        <v>0</v>
      </c>
      <c r="M8050" t="s">
        <v>30</v>
      </c>
      <c r="N8050" t="s">
        <v>22</v>
      </c>
      <c r="O8050">
        <v>75000</v>
      </c>
      <c r="R8050">
        <v>4</v>
      </c>
      <c r="T8050" t="s">
        <v>7330</v>
      </c>
      <c r="U8050" t="s">
        <v>42454</v>
      </c>
    </row>
    <row r="8051" spans="1:21" x14ac:dyDescent="0.3">
      <c r="A8051" t="s">
        <v>89</v>
      </c>
      <c r="B8051" t="s">
        <v>41144</v>
      </c>
      <c r="C8051" t="s">
        <v>47</v>
      </c>
      <c r="D8051" t="s">
        <v>169</v>
      </c>
      <c r="E8051" t="s">
        <v>93</v>
      </c>
      <c r="F8051" t="b">
        <v>0</v>
      </c>
      <c r="G8051" t="s">
        <v>50</v>
      </c>
      <c r="H8051" s="1">
        <v>45027.792627314811</v>
      </c>
      <c r="I8051" s="2">
        <v>45027</v>
      </c>
      <c r="J8051">
        <v>4</v>
      </c>
      <c r="K8051" t="b">
        <v>1</v>
      </c>
      <c r="L8051" t="b">
        <v>0</v>
      </c>
      <c r="M8051" t="s">
        <v>30</v>
      </c>
      <c r="N8051" t="s">
        <v>51</v>
      </c>
      <c r="P8051">
        <v>65</v>
      </c>
      <c r="Q8051">
        <v>135200</v>
      </c>
      <c r="R8051">
        <v>4</v>
      </c>
      <c r="S8051">
        <v>135200</v>
      </c>
      <c r="T8051" t="s">
        <v>20762</v>
      </c>
      <c r="U8051" t="s">
        <v>261</v>
      </c>
    </row>
    <row r="8052" spans="1:21" x14ac:dyDescent="0.3">
      <c r="A8052" t="s">
        <v>89</v>
      </c>
      <c r="B8052" t="s">
        <v>23747</v>
      </c>
      <c r="C8052" t="s">
        <v>58</v>
      </c>
      <c r="D8052" t="s">
        <v>169</v>
      </c>
      <c r="E8052" t="s">
        <v>20</v>
      </c>
      <c r="F8052" t="b">
        <v>1</v>
      </c>
      <c r="G8052" t="s">
        <v>67</v>
      </c>
      <c r="H8052" s="1">
        <v>45027.833819444444</v>
      </c>
      <c r="I8052" s="2">
        <v>45027</v>
      </c>
      <c r="J8052">
        <v>4</v>
      </c>
      <c r="K8052" t="b">
        <v>1</v>
      </c>
      <c r="L8052" t="b">
        <v>0</v>
      </c>
      <c r="M8052" t="s">
        <v>30</v>
      </c>
      <c r="N8052" t="s">
        <v>22</v>
      </c>
      <c r="O8052">
        <v>130000</v>
      </c>
      <c r="R8052">
        <v>4</v>
      </c>
      <c r="T8052" t="s">
        <v>21986</v>
      </c>
      <c r="U8052" t="s">
        <v>23748</v>
      </c>
    </row>
    <row r="8053" spans="1:21" x14ac:dyDescent="0.3">
      <c r="A8053" t="s">
        <v>89</v>
      </c>
      <c r="B8053" t="s">
        <v>40829</v>
      </c>
      <c r="C8053" t="s">
        <v>348</v>
      </c>
      <c r="D8053" t="s">
        <v>72</v>
      </c>
      <c r="E8053" t="s">
        <v>20</v>
      </c>
      <c r="F8053" t="b">
        <v>0</v>
      </c>
      <c r="G8053" t="s">
        <v>42</v>
      </c>
      <c r="H8053" s="1">
        <v>45027.66783564815</v>
      </c>
      <c r="I8053" s="2">
        <v>45027</v>
      </c>
      <c r="J8053">
        <v>4</v>
      </c>
      <c r="K8053" t="b">
        <v>1</v>
      </c>
      <c r="L8053" t="b">
        <v>0</v>
      </c>
      <c r="M8053" t="s">
        <v>30</v>
      </c>
      <c r="N8053" t="s">
        <v>22</v>
      </c>
      <c r="O8053">
        <v>110000</v>
      </c>
      <c r="R8053">
        <v>4</v>
      </c>
      <c r="T8053" t="s">
        <v>5853</v>
      </c>
      <c r="U8053" t="s">
        <v>2175</v>
      </c>
    </row>
    <row r="8054" spans="1:21" x14ac:dyDescent="0.3">
      <c r="A8054" t="s">
        <v>89</v>
      </c>
      <c r="B8054" t="s">
        <v>89</v>
      </c>
      <c r="C8054" t="s">
        <v>4140</v>
      </c>
      <c r="D8054" t="s">
        <v>72</v>
      </c>
      <c r="E8054" t="s">
        <v>93</v>
      </c>
      <c r="F8054" t="b">
        <v>0</v>
      </c>
      <c r="G8054" t="s">
        <v>36</v>
      </c>
      <c r="H8054" s="1">
        <v>45027.791678240741</v>
      </c>
      <c r="I8054" s="2">
        <v>45027</v>
      </c>
      <c r="J8054">
        <v>4</v>
      </c>
      <c r="K8054" t="b">
        <v>0</v>
      </c>
      <c r="L8054" t="b">
        <v>0</v>
      </c>
      <c r="M8054" t="s">
        <v>30</v>
      </c>
      <c r="N8054" t="s">
        <v>51</v>
      </c>
      <c r="P8054">
        <v>17.5</v>
      </c>
      <c r="Q8054">
        <v>36400</v>
      </c>
      <c r="R8054">
        <v>4</v>
      </c>
      <c r="S8054">
        <v>36400</v>
      </c>
      <c r="T8054" t="s">
        <v>137</v>
      </c>
      <c r="U8054" t="s">
        <v>478</v>
      </c>
    </row>
    <row r="8055" spans="1:21" x14ac:dyDescent="0.3">
      <c r="A8055" t="s">
        <v>89</v>
      </c>
      <c r="B8055" t="s">
        <v>4546</v>
      </c>
      <c r="C8055" t="s">
        <v>388</v>
      </c>
      <c r="D8055" t="s">
        <v>72</v>
      </c>
      <c r="E8055" t="s">
        <v>20</v>
      </c>
      <c r="F8055" t="b">
        <v>0</v>
      </c>
      <c r="G8055" t="s">
        <v>50</v>
      </c>
      <c r="H8055" s="1">
        <v>45027.875914351855</v>
      </c>
      <c r="I8055" s="2">
        <v>45027</v>
      </c>
      <c r="J8055">
        <v>4</v>
      </c>
      <c r="K8055" t="b">
        <v>0</v>
      </c>
      <c r="L8055" t="b">
        <v>0</v>
      </c>
      <c r="M8055" t="s">
        <v>30</v>
      </c>
      <c r="N8055" t="s">
        <v>22</v>
      </c>
      <c r="O8055">
        <v>117500</v>
      </c>
      <c r="R8055">
        <v>4</v>
      </c>
      <c r="T8055" t="s">
        <v>3053</v>
      </c>
      <c r="U8055" t="s">
        <v>4328</v>
      </c>
    </row>
    <row r="8056" spans="1:21" x14ac:dyDescent="0.3">
      <c r="A8056" t="s">
        <v>89</v>
      </c>
      <c r="B8056" t="s">
        <v>89</v>
      </c>
      <c r="C8056" t="s">
        <v>1836</v>
      </c>
      <c r="D8056" t="s">
        <v>72</v>
      </c>
      <c r="E8056" t="s">
        <v>20</v>
      </c>
      <c r="F8056" t="b">
        <v>0</v>
      </c>
      <c r="G8056" t="s">
        <v>67</v>
      </c>
      <c r="H8056" s="1">
        <v>45027.708773148152</v>
      </c>
      <c r="I8056" s="2">
        <v>45027</v>
      </c>
      <c r="J8056">
        <v>4</v>
      </c>
      <c r="K8056" t="b">
        <v>1</v>
      </c>
      <c r="L8056" t="b">
        <v>0</v>
      </c>
      <c r="M8056" t="s">
        <v>30</v>
      </c>
      <c r="N8056" t="s">
        <v>22</v>
      </c>
      <c r="O8056">
        <v>92500</v>
      </c>
      <c r="R8056">
        <v>4</v>
      </c>
      <c r="T8056" t="s">
        <v>980</v>
      </c>
      <c r="U8056" t="s">
        <v>24191</v>
      </c>
    </row>
    <row r="8057" spans="1:21" x14ac:dyDescent="0.3">
      <c r="A8057" t="s">
        <v>89</v>
      </c>
      <c r="B8057" t="s">
        <v>666</v>
      </c>
      <c r="C8057" t="s">
        <v>821</v>
      </c>
      <c r="D8057" t="s">
        <v>28</v>
      </c>
      <c r="E8057" t="s">
        <v>20</v>
      </c>
      <c r="F8057" t="b">
        <v>0</v>
      </c>
      <c r="G8057" t="s">
        <v>50</v>
      </c>
      <c r="H8057" s="1">
        <v>45026.833935185183</v>
      </c>
      <c r="I8057" s="2">
        <v>45026</v>
      </c>
      <c r="J8057">
        <v>4</v>
      </c>
      <c r="K8057" t="b">
        <v>0</v>
      </c>
      <c r="L8057" t="b">
        <v>1</v>
      </c>
      <c r="M8057" t="s">
        <v>30</v>
      </c>
      <c r="N8057" t="s">
        <v>51</v>
      </c>
      <c r="P8057">
        <v>26</v>
      </c>
      <c r="Q8057">
        <v>54080</v>
      </c>
      <c r="R8057">
        <v>4</v>
      </c>
      <c r="S8057">
        <v>54080</v>
      </c>
      <c r="T8057" t="s">
        <v>33963</v>
      </c>
      <c r="U8057" t="s">
        <v>836</v>
      </c>
    </row>
    <row r="8058" spans="1:21" x14ac:dyDescent="0.3">
      <c r="A8058" t="s">
        <v>89</v>
      </c>
      <c r="B8058" t="s">
        <v>28003</v>
      </c>
      <c r="C8058" t="s">
        <v>28004</v>
      </c>
      <c r="D8058" t="s">
        <v>28</v>
      </c>
      <c r="E8058" t="s">
        <v>20</v>
      </c>
      <c r="F8058" t="b">
        <v>0</v>
      </c>
      <c r="G8058" t="s">
        <v>36</v>
      </c>
      <c r="H8058" s="1">
        <v>45026.833425925928</v>
      </c>
      <c r="I8058" s="2">
        <v>45026</v>
      </c>
      <c r="J8058">
        <v>4</v>
      </c>
      <c r="K8058" t="b">
        <v>0</v>
      </c>
      <c r="L8058" t="b">
        <v>1</v>
      </c>
      <c r="M8058" t="s">
        <v>30</v>
      </c>
      <c r="N8058" t="s">
        <v>22</v>
      </c>
      <c r="O8058">
        <v>96850</v>
      </c>
      <c r="R8058">
        <v>4</v>
      </c>
      <c r="T8058" t="s">
        <v>28005</v>
      </c>
      <c r="U8058" t="s">
        <v>1163</v>
      </c>
    </row>
    <row r="8059" spans="1:21" x14ac:dyDescent="0.3">
      <c r="A8059" t="s">
        <v>89</v>
      </c>
      <c r="B8059" t="s">
        <v>40339</v>
      </c>
      <c r="C8059" t="s">
        <v>318</v>
      </c>
      <c r="D8059" t="s">
        <v>72</v>
      </c>
      <c r="E8059" t="s">
        <v>93</v>
      </c>
      <c r="F8059" t="b">
        <v>0</v>
      </c>
      <c r="G8059" t="s">
        <v>36</v>
      </c>
      <c r="H8059" s="1">
        <v>45026.291805555556</v>
      </c>
      <c r="I8059" s="2">
        <v>45026</v>
      </c>
      <c r="J8059">
        <v>4</v>
      </c>
      <c r="K8059" t="b">
        <v>0</v>
      </c>
      <c r="L8059" t="b">
        <v>0</v>
      </c>
      <c r="M8059" t="s">
        <v>30</v>
      </c>
      <c r="N8059" t="s">
        <v>22</v>
      </c>
      <c r="O8059">
        <v>97500</v>
      </c>
      <c r="R8059">
        <v>4</v>
      </c>
      <c r="T8059" t="s">
        <v>11692</v>
      </c>
    </row>
    <row r="8060" spans="1:21" x14ac:dyDescent="0.3">
      <c r="A8060" t="s">
        <v>89</v>
      </c>
      <c r="B8060" t="s">
        <v>9461</v>
      </c>
      <c r="C8060" t="s">
        <v>1007</v>
      </c>
      <c r="D8060" t="s">
        <v>41</v>
      </c>
      <c r="E8060" t="s">
        <v>20</v>
      </c>
      <c r="F8060" t="b">
        <v>0</v>
      </c>
      <c r="G8060" t="s">
        <v>496</v>
      </c>
      <c r="H8060" s="1">
        <v>45026.269155092596</v>
      </c>
      <c r="I8060" s="2">
        <v>45026</v>
      </c>
      <c r="J8060">
        <v>4</v>
      </c>
      <c r="K8060" t="b">
        <v>0</v>
      </c>
      <c r="L8060" t="b">
        <v>0</v>
      </c>
      <c r="M8060" t="s">
        <v>496</v>
      </c>
      <c r="N8060" t="s">
        <v>22</v>
      </c>
      <c r="O8060">
        <v>89100</v>
      </c>
      <c r="R8060">
        <v>4</v>
      </c>
      <c r="T8060" t="s">
        <v>959</v>
      </c>
      <c r="U8060" t="s">
        <v>28729</v>
      </c>
    </row>
    <row r="8061" spans="1:21" x14ac:dyDescent="0.3">
      <c r="A8061" t="s">
        <v>89</v>
      </c>
      <c r="B8061" t="s">
        <v>10733</v>
      </c>
      <c r="C8061" t="s">
        <v>476</v>
      </c>
      <c r="D8061" t="s">
        <v>72</v>
      </c>
      <c r="E8061" t="s">
        <v>20</v>
      </c>
      <c r="F8061" t="b">
        <v>0</v>
      </c>
      <c r="G8061" t="s">
        <v>29</v>
      </c>
      <c r="H8061" s="1">
        <v>45026.537199074075</v>
      </c>
      <c r="I8061" s="2">
        <v>45026</v>
      </c>
      <c r="J8061">
        <v>4</v>
      </c>
      <c r="K8061" t="b">
        <v>0</v>
      </c>
      <c r="L8061" t="b">
        <v>0</v>
      </c>
      <c r="M8061" t="s">
        <v>30</v>
      </c>
      <c r="N8061" t="s">
        <v>22</v>
      </c>
      <c r="O8061">
        <v>60000</v>
      </c>
      <c r="R8061">
        <v>4</v>
      </c>
      <c r="T8061" t="s">
        <v>137</v>
      </c>
      <c r="U8061" t="s">
        <v>10460</v>
      </c>
    </row>
    <row r="8062" spans="1:21" x14ac:dyDescent="0.3">
      <c r="A8062" t="s">
        <v>89</v>
      </c>
      <c r="B8062" t="s">
        <v>8078</v>
      </c>
      <c r="C8062" t="s">
        <v>265</v>
      </c>
      <c r="D8062" t="s">
        <v>72</v>
      </c>
      <c r="E8062" t="s">
        <v>20</v>
      </c>
      <c r="F8062" t="b">
        <v>0</v>
      </c>
      <c r="G8062" t="s">
        <v>94</v>
      </c>
      <c r="H8062" s="1">
        <v>45026.584409722222</v>
      </c>
      <c r="I8062" s="2">
        <v>45026</v>
      </c>
      <c r="J8062">
        <v>4</v>
      </c>
      <c r="K8062" t="b">
        <v>1</v>
      </c>
      <c r="L8062" t="b">
        <v>0</v>
      </c>
      <c r="M8062" t="s">
        <v>30</v>
      </c>
      <c r="N8062" t="s">
        <v>51</v>
      </c>
      <c r="P8062">
        <v>40</v>
      </c>
      <c r="Q8062">
        <v>83200</v>
      </c>
      <c r="R8062">
        <v>4</v>
      </c>
      <c r="S8062">
        <v>83200</v>
      </c>
      <c r="T8062" t="s">
        <v>137</v>
      </c>
      <c r="U8062" t="s">
        <v>10738</v>
      </c>
    </row>
    <row r="8063" spans="1:21" x14ac:dyDescent="0.3">
      <c r="A8063" t="s">
        <v>89</v>
      </c>
      <c r="B8063" t="s">
        <v>89</v>
      </c>
      <c r="C8063" t="s">
        <v>368</v>
      </c>
      <c r="D8063" t="s">
        <v>101</v>
      </c>
      <c r="E8063" t="s">
        <v>20</v>
      </c>
      <c r="F8063" t="b">
        <v>0</v>
      </c>
      <c r="G8063" t="s">
        <v>94</v>
      </c>
      <c r="H8063" s="1">
        <v>45026.417662037034</v>
      </c>
      <c r="I8063" s="2">
        <v>45026</v>
      </c>
      <c r="J8063">
        <v>4</v>
      </c>
      <c r="K8063" t="b">
        <v>0</v>
      </c>
      <c r="L8063" t="b">
        <v>0</v>
      </c>
      <c r="M8063" t="s">
        <v>30</v>
      </c>
      <c r="N8063" t="s">
        <v>22</v>
      </c>
      <c r="O8063">
        <v>90000</v>
      </c>
      <c r="R8063">
        <v>4</v>
      </c>
      <c r="T8063" t="s">
        <v>43725</v>
      </c>
      <c r="U8063" t="s">
        <v>2237</v>
      </c>
    </row>
    <row r="8064" spans="1:21" x14ac:dyDescent="0.3">
      <c r="A8064" t="s">
        <v>89</v>
      </c>
      <c r="B8064" t="s">
        <v>887</v>
      </c>
      <c r="C8064" t="s">
        <v>441</v>
      </c>
      <c r="D8064" t="s">
        <v>442</v>
      </c>
      <c r="E8064" t="s">
        <v>20</v>
      </c>
      <c r="F8064" t="b">
        <v>0</v>
      </c>
      <c r="G8064" t="s">
        <v>29</v>
      </c>
      <c r="H8064" s="1">
        <v>45026.014456018522</v>
      </c>
      <c r="I8064" s="2">
        <v>45026</v>
      </c>
      <c r="J8064">
        <v>4</v>
      </c>
      <c r="K8064" t="b">
        <v>0</v>
      </c>
      <c r="L8064" t="b">
        <v>0</v>
      </c>
      <c r="M8064" t="s">
        <v>30</v>
      </c>
      <c r="N8064" t="s">
        <v>51</v>
      </c>
      <c r="P8064">
        <v>38</v>
      </c>
      <c r="Q8064">
        <v>79040</v>
      </c>
      <c r="R8064">
        <v>4</v>
      </c>
      <c r="S8064">
        <v>79040</v>
      </c>
      <c r="T8064" t="s">
        <v>35388</v>
      </c>
      <c r="U8064" t="s">
        <v>39649</v>
      </c>
    </row>
    <row r="8065" spans="1:21" x14ac:dyDescent="0.3">
      <c r="A8065" t="s">
        <v>89</v>
      </c>
      <c r="B8065" t="s">
        <v>26415</v>
      </c>
      <c r="C8065" t="s">
        <v>368</v>
      </c>
      <c r="D8065" t="s">
        <v>169</v>
      </c>
      <c r="E8065" t="s">
        <v>20</v>
      </c>
      <c r="F8065" t="b">
        <v>0</v>
      </c>
      <c r="G8065" t="s">
        <v>94</v>
      </c>
      <c r="H8065" s="1">
        <v>45026.50099537037</v>
      </c>
      <c r="I8065" s="2">
        <v>45026</v>
      </c>
      <c r="J8065">
        <v>4</v>
      </c>
      <c r="K8065" t="b">
        <v>1</v>
      </c>
      <c r="L8065" t="b">
        <v>0</v>
      </c>
      <c r="M8065" t="s">
        <v>30</v>
      </c>
      <c r="N8065" t="s">
        <v>22</v>
      </c>
      <c r="O8065">
        <v>115000</v>
      </c>
      <c r="R8065">
        <v>4</v>
      </c>
      <c r="T8065" t="s">
        <v>26416</v>
      </c>
      <c r="U8065" t="s">
        <v>26417</v>
      </c>
    </row>
    <row r="8066" spans="1:21" x14ac:dyDescent="0.3">
      <c r="A8066" t="s">
        <v>89</v>
      </c>
      <c r="B8066" t="s">
        <v>89</v>
      </c>
      <c r="C8066" t="s">
        <v>5758</v>
      </c>
      <c r="D8066" t="s">
        <v>5759</v>
      </c>
      <c r="E8066" t="s">
        <v>20</v>
      </c>
      <c r="F8066" t="b">
        <v>0</v>
      </c>
      <c r="G8066" t="s">
        <v>67</v>
      </c>
      <c r="H8066" s="1">
        <v>45026.08488425926</v>
      </c>
      <c r="I8066" s="2">
        <v>45026</v>
      </c>
      <c r="J8066">
        <v>4</v>
      </c>
      <c r="K8066" t="b">
        <v>1</v>
      </c>
      <c r="L8066" t="b">
        <v>0</v>
      </c>
      <c r="M8066" t="s">
        <v>30</v>
      </c>
      <c r="N8066" t="s">
        <v>51</v>
      </c>
      <c r="P8066">
        <v>28</v>
      </c>
      <c r="Q8066">
        <v>58240</v>
      </c>
      <c r="R8066">
        <v>4</v>
      </c>
      <c r="S8066">
        <v>58240</v>
      </c>
      <c r="T8066" t="s">
        <v>997</v>
      </c>
    </row>
    <row r="8067" spans="1:21" x14ac:dyDescent="0.3">
      <c r="A8067" t="s">
        <v>89</v>
      </c>
      <c r="B8067" t="s">
        <v>89</v>
      </c>
      <c r="C8067" t="s">
        <v>441</v>
      </c>
      <c r="D8067" t="s">
        <v>72</v>
      </c>
      <c r="E8067" t="s">
        <v>93</v>
      </c>
      <c r="F8067" t="b">
        <v>0</v>
      </c>
      <c r="G8067" t="s">
        <v>29</v>
      </c>
      <c r="H8067" s="1">
        <v>45026.662106481483</v>
      </c>
      <c r="I8067" s="2">
        <v>45026</v>
      </c>
      <c r="J8067">
        <v>4</v>
      </c>
      <c r="K8067" t="b">
        <v>0</v>
      </c>
      <c r="L8067" t="b">
        <v>0</v>
      </c>
      <c r="M8067" t="s">
        <v>30</v>
      </c>
      <c r="N8067" t="s">
        <v>51</v>
      </c>
      <c r="P8067">
        <v>55</v>
      </c>
      <c r="Q8067">
        <v>114400</v>
      </c>
      <c r="R8067">
        <v>4</v>
      </c>
      <c r="S8067">
        <v>114400</v>
      </c>
      <c r="T8067" t="s">
        <v>1067</v>
      </c>
      <c r="U8067" t="s">
        <v>5619</v>
      </c>
    </row>
    <row r="8068" spans="1:21" x14ac:dyDescent="0.3">
      <c r="A8068" t="s">
        <v>89</v>
      </c>
      <c r="B8068" t="s">
        <v>29759</v>
      </c>
      <c r="C8068" t="s">
        <v>441</v>
      </c>
      <c r="D8068" t="s">
        <v>169</v>
      </c>
      <c r="E8068" t="s">
        <v>20</v>
      </c>
      <c r="F8068" t="b">
        <v>0</v>
      </c>
      <c r="G8068" t="s">
        <v>29</v>
      </c>
      <c r="H8068" s="1">
        <v>45026.537106481483</v>
      </c>
      <c r="I8068" s="2">
        <v>45026</v>
      </c>
      <c r="J8068">
        <v>4</v>
      </c>
      <c r="K8068" t="b">
        <v>0</v>
      </c>
      <c r="L8068" t="b">
        <v>0</v>
      </c>
      <c r="M8068" t="s">
        <v>30</v>
      </c>
      <c r="N8068" t="s">
        <v>22</v>
      </c>
      <c r="O8068">
        <v>95000</v>
      </c>
      <c r="R8068">
        <v>4</v>
      </c>
      <c r="T8068" t="s">
        <v>266</v>
      </c>
      <c r="U8068" t="s">
        <v>14956</v>
      </c>
    </row>
    <row r="8069" spans="1:21" x14ac:dyDescent="0.3">
      <c r="A8069" t="s">
        <v>89</v>
      </c>
      <c r="B8069" t="s">
        <v>644</v>
      </c>
      <c r="C8069" t="s">
        <v>4687</v>
      </c>
      <c r="D8069" t="s">
        <v>169</v>
      </c>
      <c r="E8069" t="s">
        <v>93</v>
      </c>
      <c r="F8069" t="b">
        <v>0</v>
      </c>
      <c r="G8069" t="s">
        <v>29</v>
      </c>
      <c r="H8069" s="1">
        <v>45026.620474537034</v>
      </c>
      <c r="I8069" s="2">
        <v>45026</v>
      </c>
      <c r="J8069">
        <v>4</v>
      </c>
      <c r="K8069" t="b">
        <v>0</v>
      </c>
      <c r="L8069" t="b">
        <v>0</v>
      </c>
      <c r="M8069" t="s">
        <v>30</v>
      </c>
      <c r="N8069" t="s">
        <v>51</v>
      </c>
      <c r="P8069">
        <v>35</v>
      </c>
      <c r="Q8069">
        <v>72800</v>
      </c>
      <c r="R8069">
        <v>4</v>
      </c>
      <c r="S8069">
        <v>72800</v>
      </c>
      <c r="T8069" t="s">
        <v>18287</v>
      </c>
      <c r="U8069" t="s">
        <v>717</v>
      </c>
    </row>
    <row r="8070" spans="1:21" x14ac:dyDescent="0.3">
      <c r="A8070" t="s">
        <v>89</v>
      </c>
      <c r="B8070" t="s">
        <v>644</v>
      </c>
      <c r="C8070" t="s">
        <v>58</v>
      </c>
      <c r="D8070" t="s">
        <v>19</v>
      </c>
      <c r="E8070" t="s">
        <v>20</v>
      </c>
      <c r="F8070" t="b">
        <v>1</v>
      </c>
      <c r="G8070" t="s">
        <v>67</v>
      </c>
      <c r="H8070" s="1">
        <v>45026.292083333334</v>
      </c>
      <c r="I8070" s="2">
        <v>45026</v>
      </c>
      <c r="J8070">
        <v>4</v>
      </c>
      <c r="K8070" t="b">
        <v>0</v>
      </c>
      <c r="L8070" t="b">
        <v>0</v>
      </c>
      <c r="M8070" t="s">
        <v>30</v>
      </c>
      <c r="N8070" t="s">
        <v>22</v>
      </c>
      <c r="O8070">
        <v>84800</v>
      </c>
      <c r="R8070">
        <v>4</v>
      </c>
      <c r="T8070" t="s">
        <v>25561</v>
      </c>
    </row>
    <row r="8071" spans="1:21" x14ac:dyDescent="0.3">
      <c r="A8071" t="s">
        <v>89</v>
      </c>
      <c r="B8071" t="s">
        <v>89</v>
      </c>
      <c r="C8071" t="s">
        <v>4140</v>
      </c>
      <c r="D8071" t="s">
        <v>72</v>
      </c>
      <c r="E8071" t="s">
        <v>93</v>
      </c>
      <c r="F8071" t="b">
        <v>0</v>
      </c>
      <c r="G8071" t="s">
        <v>36</v>
      </c>
      <c r="H8071" s="1">
        <v>45026.541643518518</v>
      </c>
      <c r="I8071" s="2">
        <v>45026</v>
      </c>
      <c r="J8071">
        <v>4</v>
      </c>
      <c r="K8071" t="b">
        <v>1</v>
      </c>
      <c r="L8071" t="b">
        <v>0</v>
      </c>
      <c r="M8071" t="s">
        <v>30</v>
      </c>
      <c r="N8071" t="s">
        <v>51</v>
      </c>
      <c r="P8071">
        <v>33</v>
      </c>
      <c r="Q8071">
        <v>68640</v>
      </c>
      <c r="R8071">
        <v>4</v>
      </c>
      <c r="S8071">
        <v>68640</v>
      </c>
      <c r="T8071" t="s">
        <v>137</v>
      </c>
      <c r="U8071" t="s">
        <v>1163</v>
      </c>
    </row>
    <row r="8072" spans="1:21" x14ac:dyDescent="0.3">
      <c r="A8072" t="s">
        <v>89</v>
      </c>
      <c r="B8072" t="s">
        <v>5187</v>
      </c>
      <c r="C8072" t="s">
        <v>47</v>
      </c>
      <c r="D8072" t="s">
        <v>72</v>
      </c>
      <c r="E8072" t="s">
        <v>20</v>
      </c>
      <c r="F8072" t="b">
        <v>0</v>
      </c>
      <c r="G8072" t="s">
        <v>50</v>
      </c>
      <c r="H8072" s="1">
        <v>45026.625532407408</v>
      </c>
      <c r="I8072" s="2">
        <v>45026</v>
      </c>
      <c r="J8072">
        <v>4</v>
      </c>
      <c r="K8072" t="b">
        <v>0</v>
      </c>
      <c r="L8072" t="b">
        <v>1</v>
      </c>
      <c r="M8072" t="s">
        <v>30</v>
      </c>
      <c r="N8072" t="s">
        <v>22</v>
      </c>
      <c r="O8072">
        <v>77500</v>
      </c>
      <c r="R8072">
        <v>4</v>
      </c>
      <c r="T8072" t="s">
        <v>5188</v>
      </c>
      <c r="U8072" t="s">
        <v>5189</v>
      </c>
    </row>
    <row r="8073" spans="1:21" x14ac:dyDescent="0.3">
      <c r="A8073" t="s">
        <v>89</v>
      </c>
      <c r="B8073" t="s">
        <v>89</v>
      </c>
      <c r="C8073" t="s">
        <v>58</v>
      </c>
      <c r="D8073" t="s">
        <v>72</v>
      </c>
      <c r="E8073" t="s">
        <v>93</v>
      </c>
      <c r="F8073" t="b">
        <v>1</v>
      </c>
      <c r="G8073" t="s">
        <v>50</v>
      </c>
      <c r="H8073" s="1">
        <v>45026.793749999997</v>
      </c>
      <c r="I8073" s="2">
        <v>45026</v>
      </c>
      <c r="J8073">
        <v>4</v>
      </c>
      <c r="K8073" t="b">
        <v>1</v>
      </c>
      <c r="L8073" t="b">
        <v>0</v>
      </c>
      <c r="M8073" t="s">
        <v>30</v>
      </c>
      <c r="N8073" t="s">
        <v>51</v>
      </c>
      <c r="P8073">
        <v>72.5</v>
      </c>
      <c r="Q8073">
        <v>150800</v>
      </c>
      <c r="R8073">
        <v>4</v>
      </c>
      <c r="S8073">
        <v>150800</v>
      </c>
      <c r="T8073" t="s">
        <v>41077</v>
      </c>
      <c r="U8073" t="s">
        <v>43325</v>
      </c>
    </row>
    <row r="8074" spans="1:21" x14ac:dyDescent="0.3">
      <c r="A8074" t="s">
        <v>89</v>
      </c>
      <c r="B8074" t="s">
        <v>5187</v>
      </c>
      <c r="C8074" t="s">
        <v>47</v>
      </c>
      <c r="D8074" t="s">
        <v>28</v>
      </c>
      <c r="E8074" t="s">
        <v>20</v>
      </c>
      <c r="F8074" t="b">
        <v>0</v>
      </c>
      <c r="G8074" t="s">
        <v>50</v>
      </c>
      <c r="H8074" s="1">
        <v>45026.625509259262</v>
      </c>
      <c r="I8074" s="2">
        <v>45026</v>
      </c>
      <c r="J8074">
        <v>4</v>
      </c>
      <c r="K8074" t="b">
        <v>0</v>
      </c>
      <c r="L8074" t="b">
        <v>1</v>
      </c>
      <c r="M8074" t="s">
        <v>30</v>
      </c>
      <c r="N8074" t="s">
        <v>22</v>
      </c>
      <c r="O8074">
        <v>77500</v>
      </c>
      <c r="R8074">
        <v>4</v>
      </c>
      <c r="T8074" t="s">
        <v>5188</v>
      </c>
      <c r="U8074" t="s">
        <v>5189</v>
      </c>
    </row>
    <row r="8075" spans="1:21" x14ac:dyDescent="0.3">
      <c r="A8075" t="s">
        <v>89</v>
      </c>
      <c r="B8075" t="s">
        <v>16114</v>
      </c>
      <c r="C8075" t="s">
        <v>476</v>
      </c>
      <c r="D8075" t="s">
        <v>5759</v>
      </c>
      <c r="E8075" t="s">
        <v>20</v>
      </c>
      <c r="F8075" t="b">
        <v>0</v>
      </c>
      <c r="G8075" t="s">
        <v>29</v>
      </c>
      <c r="H8075" s="1">
        <v>45026.097974537035</v>
      </c>
      <c r="I8075" s="2">
        <v>45026</v>
      </c>
      <c r="J8075">
        <v>4</v>
      </c>
      <c r="K8075" t="b">
        <v>0</v>
      </c>
      <c r="L8075" t="b">
        <v>1</v>
      </c>
      <c r="M8075" t="s">
        <v>30</v>
      </c>
      <c r="N8075" t="s">
        <v>22</v>
      </c>
      <c r="O8075">
        <v>131900</v>
      </c>
      <c r="R8075">
        <v>4</v>
      </c>
      <c r="T8075" t="s">
        <v>2086</v>
      </c>
      <c r="U8075" t="s">
        <v>16115</v>
      </c>
    </row>
    <row r="8076" spans="1:21" x14ac:dyDescent="0.3">
      <c r="A8076" t="s">
        <v>89</v>
      </c>
      <c r="B8076" t="s">
        <v>89</v>
      </c>
      <c r="C8076" t="s">
        <v>441</v>
      </c>
      <c r="D8076" t="s">
        <v>4279</v>
      </c>
      <c r="E8076" t="s">
        <v>20</v>
      </c>
      <c r="F8076" t="b">
        <v>0</v>
      </c>
      <c r="G8076" t="s">
        <v>29</v>
      </c>
      <c r="H8076" s="1">
        <v>45026.014456018522</v>
      </c>
      <c r="I8076" s="2">
        <v>45026</v>
      </c>
      <c r="J8076">
        <v>4</v>
      </c>
      <c r="K8076" t="b">
        <v>1</v>
      </c>
      <c r="L8076" t="b">
        <v>0</v>
      </c>
      <c r="M8076" t="s">
        <v>30</v>
      </c>
      <c r="N8076" t="s">
        <v>51</v>
      </c>
      <c r="P8076">
        <v>24</v>
      </c>
      <c r="Q8076">
        <v>49920</v>
      </c>
      <c r="R8076">
        <v>4</v>
      </c>
      <c r="S8076">
        <v>49920</v>
      </c>
      <c r="T8076" t="s">
        <v>32642</v>
      </c>
    </row>
    <row r="8077" spans="1:21" x14ac:dyDescent="0.3">
      <c r="A8077" t="s">
        <v>89</v>
      </c>
      <c r="B8077" t="s">
        <v>89</v>
      </c>
      <c r="C8077" t="s">
        <v>100</v>
      </c>
      <c r="D8077" t="s">
        <v>72</v>
      </c>
      <c r="E8077" t="s">
        <v>93</v>
      </c>
      <c r="F8077" t="b">
        <v>0</v>
      </c>
      <c r="G8077" t="s">
        <v>67</v>
      </c>
      <c r="H8077" s="1">
        <v>45026.750254629631</v>
      </c>
      <c r="I8077" s="2">
        <v>45026</v>
      </c>
      <c r="J8077">
        <v>4</v>
      </c>
      <c r="K8077" t="b">
        <v>1</v>
      </c>
      <c r="L8077" t="b">
        <v>1</v>
      </c>
      <c r="M8077" t="s">
        <v>30</v>
      </c>
      <c r="N8077" t="s">
        <v>51</v>
      </c>
      <c r="P8077">
        <v>61.5</v>
      </c>
      <c r="Q8077">
        <v>127920</v>
      </c>
      <c r="R8077">
        <v>4</v>
      </c>
      <c r="S8077">
        <v>127920</v>
      </c>
      <c r="T8077" t="s">
        <v>5073</v>
      </c>
      <c r="U8077" t="s">
        <v>39361</v>
      </c>
    </row>
    <row r="8078" spans="1:21" x14ac:dyDescent="0.3">
      <c r="A8078" t="s">
        <v>89</v>
      </c>
      <c r="B8078" t="s">
        <v>89</v>
      </c>
      <c r="C8078" t="s">
        <v>476</v>
      </c>
      <c r="D8078" t="s">
        <v>893</v>
      </c>
      <c r="E8078" t="s">
        <v>20</v>
      </c>
      <c r="F8078" t="b">
        <v>0</v>
      </c>
      <c r="G8078" t="s">
        <v>29</v>
      </c>
      <c r="H8078" s="1">
        <v>45025.681342592594</v>
      </c>
      <c r="I8078" s="2">
        <v>45025</v>
      </c>
      <c r="J8078">
        <v>4</v>
      </c>
      <c r="K8078" t="b">
        <v>1</v>
      </c>
      <c r="L8078" t="b">
        <v>0</v>
      </c>
      <c r="M8078" t="s">
        <v>30</v>
      </c>
      <c r="N8078" t="s">
        <v>51</v>
      </c>
      <c r="P8078">
        <v>20.5</v>
      </c>
      <c r="Q8078">
        <v>42640</v>
      </c>
      <c r="R8078">
        <v>4</v>
      </c>
      <c r="S8078">
        <v>42640</v>
      </c>
      <c r="T8078" t="s">
        <v>20013</v>
      </c>
      <c r="U8078" t="s">
        <v>8866</v>
      </c>
    </row>
    <row r="8079" spans="1:21" x14ac:dyDescent="0.3">
      <c r="A8079" t="s">
        <v>89</v>
      </c>
      <c r="B8079" t="s">
        <v>518</v>
      </c>
      <c r="C8079" t="s">
        <v>553</v>
      </c>
      <c r="D8079" t="s">
        <v>4437</v>
      </c>
      <c r="E8079" t="s">
        <v>20</v>
      </c>
      <c r="F8079" t="b">
        <v>0</v>
      </c>
      <c r="G8079" t="s">
        <v>94</v>
      </c>
      <c r="H8079" s="1">
        <v>45025.29383101852</v>
      </c>
      <c r="I8079" s="2">
        <v>45025</v>
      </c>
      <c r="J8079">
        <v>4</v>
      </c>
      <c r="K8079" t="b">
        <v>1</v>
      </c>
      <c r="L8079" t="b">
        <v>0</v>
      </c>
      <c r="M8079" t="s">
        <v>30</v>
      </c>
      <c r="N8079" t="s">
        <v>22</v>
      </c>
      <c r="O8079">
        <v>90000</v>
      </c>
      <c r="R8079">
        <v>4</v>
      </c>
      <c r="T8079" t="s">
        <v>282</v>
      </c>
      <c r="U8079" t="s">
        <v>8298</v>
      </c>
    </row>
    <row r="8080" spans="1:21" x14ac:dyDescent="0.3">
      <c r="A8080" t="s">
        <v>89</v>
      </c>
      <c r="B8080" t="s">
        <v>21342</v>
      </c>
      <c r="C8080" t="s">
        <v>1210</v>
      </c>
      <c r="D8080" t="s">
        <v>4437</v>
      </c>
      <c r="E8080" t="s">
        <v>20</v>
      </c>
      <c r="F8080" t="b">
        <v>0</v>
      </c>
      <c r="G8080" t="s">
        <v>42</v>
      </c>
      <c r="H8080" s="1">
        <v>45025.293668981481</v>
      </c>
      <c r="I8080" s="2">
        <v>45025</v>
      </c>
      <c r="J8080">
        <v>4</v>
      </c>
      <c r="K8080" t="b">
        <v>1</v>
      </c>
      <c r="L8080" t="b">
        <v>1</v>
      </c>
      <c r="M8080" t="s">
        <v>30</v>
      </c>
      <c r="N8080" t="s">
        <v>22</v>
      </c>
      <c r="O8080">
        <v>90000</v>
      </c>
      <c r="R8080">
        <v>4</v>
      </c>
      <c r="T8080" t="s">
        <v>282</v>
      </c>
      <c r="U8080" t="s">
        <v>14256</v>
      </c>
    </row>
    <row r="8081" spans="1:21" x14ac:dyDescent="0.3">
      <c r="A8081" t="s">
        <v>89</v>
      </c>
      <c r="B8081" t="s">
        <v>24024</v>
      </c>
      <c r="D8081" t="s">
        <v>72</v>
      </c>
      <c r="E8081" t="s">
        <v>20</v>
      </c>
      <c r="F8081" t="b">
        <v>0</v>
      </c>
      <c r="G8081" t="s">
        <v>36</v>
      </c>
      <c r="H8081" s="1">
        <v>45025.999965277777</v>
      </c>
      <c r="I8081" s="2">
        <v>45025</v>
      </c>
      <c r="J8081">
        <v>4</v>
      </c>
      <c r="K8081" t="b">
        <v>0</v>
      </c>
      <c r="L8081" t="b">
        <v>1</v>
      </c>
      <c r="M8081" t="s">
        <v>30</v>
      </c>
      <c r="N8081" t="s">
        <v>22</v>
      </c>
      <c r="O8081">
        <v>107500</v>
      </c>
      <c r="R8081">
        <v>4</v>
      </c>
      <c r="T8081" t="s">
        <v>24025</v>
      </c>
      <c r="U8081" t="s">
        <v>24026</v>
      </c>
    </row>
    <row r="8082" spans="1:21" x14ac:dyDescent="0.3">
      <c r="A8082" t="s">
        <v>89</v>
      </c>
      <c r="B8082" t="s">
        <v>5237</v>
      </c>
      <c r="C8082" t="s">
        <v>1813</v>
      </c>
      <c r="D8082" t="s">
        <v>3422</v>
      </c>
      <c r="E8082" t="s">
        <v>20</v>
      </c>
      <c r="F8082" t="b">
        <v>0</v>
      </c>
      <c r="G8082" t="s">
        <v>67</v>
      </c>
      <c r="H8082" s="1">
        <v>45025.000300925924</v>
      </c>
      <c r="I8082" s="2">
        <v>45025</v>
      </c>
      <c r="J8082">
        <v>4</v>
      </c>
      <c r="K8082" t="b">
        <v>0</v>
      </c>
      <c r="L8082" t="b">
        <v>1</v>
      </c>
      <c r="M8082" t="s">
        <v>30</v>
      </c>
      <c r="N8082" t="s">
        <v>22</v>
      </c>
      <c r="O8082">
        <v>92550</v>
      </c>
      <c r="R8082">
        <v>4</v>
      </c>
      <c r="T8082" t="s">
        <v>547</v>
      </c>
      <c r="U8082" t="s">
        <v>717</v>
      </c>
    </row>
    <row r="8083" spans="1:21" x14ac:dyDescent="0.3">
      <c r="A8083" t="s">
        <v>89</v>
      </c>
      <c r="B8083" t="s">
        <v>666</v>
      </c>
      <c r="C8083" t="s">
        <v>47</v>
      </c>
      <c r="D8083" t="s">
        <v>4437</v>
      </c>
      <c r="E8083" t="s">
        <v>20</v>
      </c>
      <c r="F8083" t="b">
        <v>0</v>
      </c>
      <c r="G8083" t="s">
        <v>50</v>
      </c>
      <c r="H8083" s="1">
        <v>45025.876655092594</v>
      </c>
      <c r="I8083" s="2">
        <v>45025</v>
      </c>
      <c r="J8083">
        <v>4</v>
      </c>
      <c r="K8083" t="b">
        <v>1</v>
      </c>
      <c r="L8083" t="b">
        <v>0</v>
      </c>
      <c r="M8083" t="s">
        <v>30</v>
      </c>
      <c r="N8083" t="s">
        <v>51</v>
      </c>
      <c r="P8083">
        <v>48</v>
      </c>
      <c r="Q8083">
        <v>99840</v>
      </c>
      <c r="R8083">
        <v>4</v>
      </c>
      <c r="S8083">
        <v>99840</v>
      </c>
      <c r="T8083" t="s">
        <v>4314</v>
      </c>
      <c r="U8083" t="s">
        <v>11946</v>
      </c>
    </row>
    <row r="8084" spans="1:21" x14ac:dyDescent="0.3">
      <c r="A8084" t="s">
        <v>89</v>
      </c>
      <c r="B8084" t="s">
        <v>27777</v>
      </c>
      <c r="C8084" t="s">
        <v>553</v>
      </c>
      <c r="D8084" t="s">
        <v>4437</v>
      </c>
      <c r="E8084" t="s">
        <v>20</v>
      </c>
      <c r="F8084" t="b">
        <v>0</v>
      </c>
      <c r="G8084" t="s">
        <v>94</v>
      </c>
      <c r="H8084" s="1">
        <v>45025.294050925928</v>
      </c>
      <c r="I8084" s="2">
        <v>45025</v>
      </c>
      <c r="J8084">
        <v>4</v>
      </c>
      <c r="K8084" t="b">
        <v>1</v>
      </c>
      <c r="L8084" t="b">
        <v>0</v>
      </c>
      <c r="M8084" t="s">
        <v>30</v>
      </c>
      <c r="N8084" t="s">
        <v>22</v>
      </c>
      <c r="O8084">
        <v>50000</v>
      </c>
      <c r="R8084">
        <v>4</v>
      </c>
      <c r="T8084" t="s">
        <v>282</v>
      </c>
      <c r="U8084" t="s">
        <v>11785</v>
      </c>
    </row>
    <row r="8085" spans="1:21" x14ac:dyDescent="0.3">
      <c r="A8085" t="s">
        <v>89</v>
      </c>
      <c r="B8085" t="s">
        <v>89</v>
      </c>
      <c r="C8085" t="s">
        <v>322</v>
      </c>
      <c r="D8085" t="s">
        <v>169</v>
      </c>
      <c r="E8085" t="s">
        <v>93</v>
      </c>
      <c r="F8085" t="b">
        <v>0</v>
      </c>
      <c r="G8085" t="s">
        <v>50</v>
      </c>
      <c r="H8085" s="1">
        <v>45024.625439814816</v>
      </c>
      <c r="I8085" s="2">
        <v>45024</v>
      </c>
      <c r="J8085">
        <v>4</v>
      </c>
      <c r="K8085" t="b">
        <v>1</v>
      </c>
      <c r="L8085" t="b">
        <v>0</v>
      </c>
      <c r="M8085" t="s">
        <v>30</v>
      </c>
      <c r="N8085" t="s">
        <v>51</v>
      </c>
      <c r="P8085">
        <v>55</v>
      </c>
      <c r="Q8085">
        <v>114400</v>
      </c>
      <c r="R8085">
        <v>4</v>
      </c>
      <c r="S8085">
        <v>114400</v>
      </c>
      <c r="T8085" t="s">
        <v>25665</v>
      </c>
      <c r="U8085" t="s">
        <v>36825</v>
      </c>
    </row>
    <row r="8086" spans="1:21" x14ac:dyDescent="0.3">
      <c r="A8086" t="s">
        <v>89</v>
      </c>
      <c r="B8086" t="s">
        <v>20120</v>
      </c>
      <c r="C8086" t="s">
        <v>58</v>
      </c>
      <c r="D8086" t="s">
        <v>72</v>
      </c>
      <c r="E8086" t="s">
        <v>93</v>
      </c>
      <c r="F8086" t="b">
        <v>1</v>
      </c>
      <c r="G8086" t="s">
        <v>50</v>
      </c>
      <c r="H8086" s="1">
        <v>45024.66847222222</v>
      </c>
      <c r="I8086" s="2">
        <v>45024</v>
      </c>
      <c r="J8086">
        <v>4</v>
      </c>
      <c r="K8086" t="b">
        <v>0</v>
      </c>
      <c r="L8086" t="b">
        <v>0</v>
      </c>
      <c r="M8086" t="s">
        <v>30</v>
      </c>
      <c r="N8086" t="s">
        <v>22</v>
      </c>
      <c r="O8086">
        <v>100000</v>
      </c>
      <c r="R8086">
        <v>4</v>
      </c>
      <c r="T8086" t="s">
        <v>11572</v>
      </c>
      <c r="U8086" t="s">
        <v>20121</v>
      </c>
    </row>
    <row r="8087" spans="1:21" x14ac:dyDescent="0.3">
      <c r="A8087" t="s">
        <v>89</v>
      </c>
      <c r="B8087" t="s">
        <v>27020</v>
      </c>
      <c r="C8087" t="s">
        <v>368</v>
      </c>
      <c r="D8087" t="s">
        <v>19</v>
      </c>
      <c r="E8087" t="s">
        <v>20</v>
      </c>
      <c r="F8087" t="b">
        <v>0</v>
      </c>
      <c r="G8087" t="s">
        <v>94</v>
      </c>
      <c r="H8087" s="1">
        <v>45024.29277777778</v>
      </c>
      <c r="I8087" s="2">
        <v>45024</v>
      </c>
      <c r="J8087">
        <v>4</v>
      </c>
      <c r="K8087" t="b">
        <v>0</v>
      </c>
      <c r="L8087" t="b">
        <v>1</v>
      </c>
      <c r="M8087" t="s">
        <v>30</v>
      </c>
      <c r="N8087" t="s">
        <v>22</v>
      </c>
      <c r="O8087">
        <v>73000</v>
      </c>
      <c r="R8087">
        <v>4</v>
      </c>
      <c r="T8087" t="s">
        <v>6491</v>
      </c>
      <c r="U8087" t="s">
        <v>717</v>
      </c>
    </row>
    <row r="8088" spans="1:21" x14ac:dyDescent="0.3">
      <c r="A8088" t="s">
        <v>89</v>
      </c>
      <c r="B8088" t="s">
        <v>29460</v>
      </c>
      <c r="C8088" t="s">
        <v>1513</v>
      </c>
      <c r="D8088" t="s">
        <v>28</v>
      </c>
      <c r="E8088" t="s">
        <v>2023</v>
      </c>
      <c r="F8088" t="b">
        <v>0</v>
      </c>
      <c r="G8088" t="s">
        <v>50</v>
      </c>
      <c r="H8088" s="1">
        <v>45024.708773148152</v>
      </c>
      <c r="I8088" s="2">
        <v>45024</v>
      </c>
      <c r="J8088">
        <v>4</v>
      </c>
      <c r="K8088" t="b">
        <v>0</v>
      </c>
      <c r="L8088" t="b">
        <v>1</v>
      </c>
      <c r="M8088" t="s">
        <v>30</v>
      </c>
      <c r="N8088" t="s">
        <v>51</v>
      </c>
      <c r="P8088">
        <v>18</v>
      </c>
      <c r="Q8088">
        <v>37440</v>
      </c>
      <c r="R8088">
        <v>4</v>
      </c>
      <c r="S8088">
        <v>37440</v>
      </c>
      <c r="T8088" t="s">
        <v>41464</v>
      </c>
      <c r="U8088" t="s">
        <v>41465</v>
      </c>
    </row>
    <row r="8089" spans="1:21" x14ac:dyDescent="0.3">
      <c r="A8089" t="s">
        <v>89</v>
      </c>
      <c r="B8089" t="s">
        <v>8322</v>
      </c>
      <c r="C8089" t="s">
        <v>12089</v>
      </c>
      <c r="D8089" t="s">
        <v>1507</v>
      </c>
      <c r="E8089" t="s">
        <v>93</v>
      </c>
      <c r="F8089" t="b">
        <v>0</v>
      </c>
      <c r="G8089" t="s">
        <v>36</v>
      </c>
      <c r="H8089" s="1">
        <v>45024.125092592592</v>
      </c>
      <c r="I8089" s="2">
        <v>45024</v>
      </c>
      <c r="J8089">
        <v>4</v>
      </c>
      <c r="K8089" t="b">
        <v>0</v>
      </c>
      <c r="L8089" t="b">
        <v>0</v>
      </c>
      <c r="M8089" t="s">
        <v>30</v>
      </c>
      <c r="N8089" t="s">
        <v>51</v>
      </c>
      <c r="P8089">
        <v>26.5</v>
      </c>
      <c r="Q8089">
        <v>55120</v>
      </c>
      <c r="R8089">
        <v>4</v>
      </c>
      <c r="S8089">
        <v>55120</v>
      </c>
      <c r="T8089" t="s">
        <v>17757</v>
      </c>
      <c r="U8089" t="s">
        <v>3137</v>
      </c>
    </row>
    <row r="8090" spans="1:21" x14ac:dyDescent="0.3">
      <c r="A8090" t="s">
        <v>89</v>
      </c>
      <c r="B8090" t="s">
        <v>34557</v>
      </c>
      <c r="C8090" t="s">
        <v>3205</v>
      </c>
      <c r="D8090" t="s">
        <v>2284</v>
      </c>
      <c r="E8090" t="s">
        <v>20</v>
      </c>
      <c r="F8090" t="b">
        <v>0</v>
      </c>
      <c r="G8090" t="s">
        <v>42</v>
      </c>
      <c r="H8090" s="1">
        <v>45024.001111111109</v>
      </c>
      <c r="I8090" s="2">
        <v>45024</v>
      </c>
      <c r="J8090">
        <v>4</v>
      </c>
      <c r="K8090" t="b">
        <v>1</v>
      </c>
      <c r="L8090" t="b">
        <v>0</v>
      </c>
      <c r="M8090" t="s">
        <v>30</v>
      </c>
      <c r="N8090" t="s">
        <v>22</v>
      </c>
      <c r="O8090">
        <v>78325</v>
      </c>
      <c r="R8090">
        <v>4</v>
      </c>
      <c r="T8090" t="s">
        <v>34558</v>
      </c>
    </row>
    <row r="8091" spans="1:21" x14ac:dyDescent="0.3">
      <c r="A8091" t="s">
        <v>89</v>
      </c>
      <c r="B8091" t="s">
        <v>518</v>
      </c>
      <c r="C8091" t="s">
        <v>3184</v>
      </c>
      <c r="D8091" t="s">
        <v>19</v>
      </c>
      <c r="E8091" t="s">
        <v>20</v>
      </c>
      <c r="F8091" t="b">
        <v>0</v>
      </c>
      <c r="G8091" t="s">
        <v>94</v>
      </c>
      <c r="H8091" s="1">
        <v>45024.709363425929</v>
      </c>
      <c r="I8091" s="2">
        <v>45024</v>
      </c>
      <c r="J8091">
        <v>4</v>
      </c>
      <c r="K8091" t="b">
        <v>1</v>
      </c>
      <c r="L8091" t="b">
        <v>0</v>
      </c>
      <c r="M8091" t="s">
        <v>30</v>
      </c>
      <c r="N8091" t="s">
        <v>22</v>
      </c>
      <c r="O8091">
        <v>100000</v>
      </c>
      <c r="R8091">
        <v>4</v>
      </c>
      <c r="T8091" t="s">
        <v>282</v>
      </c>
      <c r="U8091" t="s">
        <v>13061</v>
      </c>
    </row>
    <row r="8092" spans="1:21" x14ac:dyDescent="0.3">
      <c r="A8092" t="s">
        <v>89</v>
      </c>
      <c r="B8092" t="s">
        <v>89</v>
      </c>
      <c r="C8092" t="s">
        <v>157</v>
      </c>
      <c r="D8092" t="s">
        <v>28</v>
      </c>
      <c r="E8092" t="s">
        <v>20</v>
      </c>
      <c r="F8092" t="b">
        <v>0</v>
      </c>
      <c r="G8092" t="s">
        <v>36</v>
      </c>
      <c r="H8092" s="1">
        <v>45024.583333333336</v>
      </c>
      <c r="I8092" s="2">
        <v>45024</v>
      </c>
      <c r="J8092">
        <v>4</v>
      </c>
      <c r="K8092" t="b">
        <v>0</v>
      </c>
      <c r="L8092" t="b">
        <v>0</v>
      </c>
      <c r="M8092" t="s">
        <v>30</v>
      </c>
      <c r="N8092" t="s">
        <v>22</v>
      </c>
      <c r="O8092">
        <v>85132.5</v>
      </c>
      <c r="R8092">
        <v>4</v>
      </c>
      <c r="T8092" t="s">
        <v>14600</v>
      </c>
      <c r="U8092" t="s">
        <v>14601</v>
      </c>
    </row>
    <row r="8093" spans="1:21" x14ac:dyDescent="0.3">
      <c r="A8093" t="s">
        <v>89</v>
      </c>
      <c r="B8093" t="s">
        <v>89</v>
      </c>
      <c r="C8093" t="s">
        <v>322</v>
      </c>
      <c r="D8093" t="s">
        <v>5759</v>
      </c>
      <c r="E8093" t="s">
        <v>20</v>
      </c>
      <c r="F8093" t="b">
        <v>0</v>
      </c>
      <c r="G8093" t="s">
        <v>50</v>
      </c>
      <c r="H8093" s="1">
        <v>45024.750648148147</v>
      </c>
      <c r="I8093" s="2">
        <v>45024</v>
      </c>
      <c r="J8093">
        <v>4</v>
      </c>
      <c r="K8093" t="b">
        <v>0</v>
      </c>
      <c r="L8093" t="b">
        <v>0</v>
      </c>
      <c r="M8093" t="s">
        <v>30</v>
      </c>
      <c r="N8093" t="s">
        <v>51</v>
      </c>
      <c r="P8093">
        <v>52.5</v>
      </c>
      <c r="Q8093">
        <v>109200</v>
      </c>
      <c r="R8093">
        <v>4</v>
      </c>
      <c r="S8093">
        <v>109200</v>
      </c>
      <c r="T8093" t="s">
        <v>2114</v>
      </c>
      <c r="U8093" t="s">
        <v>945</v>
      </c>
    </row>
    <row r="8094" spans="1:21" x14ac:dyDescent="0.3">
      <c r="A8094" t="s">
        <v>89</v>
      </c>
      <c r="B8094" t="s">
        <v>27777</v>
      </c>
      <c r="C8094" t="s">
        <v>3184</v>
      </c>
      <c r="D8094" t="s">
        <v>19</v>
      </c>
      <c r="E8094" t="s">
        <v>20</v>
      </c>
      <c r="F8094" t="b">
        <v>0</v>
      </c>
      <c r="G8094" t="s">
        <v>94</v>
      </c>
      <c r="H8094" s="1">
        <v>45024.709363425929</v>
      </c>
      <c r="I8094" s="2">
        <v>45024</v>
      </c>
      <c r="J8094">
        <v>4</v>
      </c>
      <c r="K8094" t="b">
        <v>1</v>
      </c>
      <c r="L8094" t="b">
        <v>0</v>
      </c>
      <c r="M8094" t="s">
        <v>30</v>
      </c>
      <c r="N8094" t="s">
        <v>22</v>
      </c>
      <c r="O8094">
        <v>55000</v>
      </c>
      <c r="R8094">
        <v>4</v>
      </c>
      <c r="T8094" t="s">
        <v>282</v>
      </c>
      <c r="U8094" t="s">
        <v>11785</v>
      </c>
    </row>
    <row r="8095" spans="1:21" x14ac:dyDescent="0.3">
      <c r="A8095" t="s">
        <v>89</v>
      </c>
      <c r="B8095" t="s">
        <v>43941</v>
      </c>
      <c r="C8095" t="s">
        <v>6702</v>
      </c>
      <c r="D8095" t="s">
        <v>41</v>
      </c>
      <c r="E8095" t="s">
        <v>20</v>
      </c>
      <c r="F8095" t="b">
        <v>0</v>
      </c>
      <c r="G8095" t="s">
        <v>4529</v>
      </c>
      <c r="H8095" s="1">
        <v>45023.078912037039</v>
      </c>
      <c r="I8095" s="2">
        <v>45023</v>
      </c>
      <c r="J8095">
        <v>4</v>
      </c>
      <c r="K8095" t="b">
        <v>0</v>
      </c>
      <c r="L8095" t="b">
        <v>0</v>
      </c>
      <c r="M8095" t="s">
        <v>4529</v>
      </c>
      <c r="N8095" t="s">
        <v>22</v>
      </c>
      <c r="O8095">
        <v>98500</v>
      </c>
      <c r="R8095">
        <v>4</v>
      </c>
      <c r="T8095" t="s">
        <v>761</v>
      </c>
      <c r="U8095" t="s">
        <v>43942</v>
      </c>
    </row>
    <row r="8096" spans="1:21" x14ac:dyDescent="0.3">
      <c r="A8096" t="s">
        <v>89</v>
      </c>
      <c r="B8096" t="s">
        <v>216</v>
      </c>
      <c r="C8096" t="s">
        <v>26744</v>
      </c>
      <c r="D8096" t="s">
        <v>169</v>
      </c>
      <c r="E8096" t="s">
        <v>20</v>
      </c>
      <c r="F8096" t="b">
        <v>0</v>
      </c>
      <c r="G8096" t="s">
        <v>21</v>
      </c>
      <c r="H8096" s="1">
        <v>45023.822395833333</v>
      </c>
      <c r="I8096" s="2">
        <v>45023</v>
      </c>
      <c r="J8096">
        <v>4</v>
      </c>
      <c r="K8096" t="b">
        <v>1</v>
      </c>
      <c r="L8096" t="b">
        <v>0</v>
      </c>
      <c r="M8096" t="s">
        <v>21</v>
      </c>
      <c r="N8096" t="s">
        <v>22</v>
      </c>
      <c r="O8096">
        <v>80000</v>
      </c>
      <c r="R8096">
        <v>4</v>
      </c>
      <c r="T8096" t="s">
        <v>200</v>
      </c>
      <c r="U8096" t="s">
        <v>261</v>
      </c>
    </row>
    <row r="8097" spans="1:21" x14ac:dyDescent="0.3">
      <c r="A8097" t="s">
        <v>89</v>
      </c>
      <c r="B8097" t="s">
        <v>5266</v>
      </c>
      <c r="C8097" t="s">
        <v>5267</v>
      </c>
      <c r="D8097" t="s">
        <v>282</v>
      </c>
      <c r="E8097" t="s">
        <v>93</v>
      </c>
      <c r="F8097" t="b">
        <v>0</v>
      </c>
      <c r="G8097" t="s">
        <v>94</v>
      </c>
      <c r="H8097" s="1">
        <v>45023.584826388891</v>
      </c>
      <c r="I8097" s="2">
        <v>45023</v>
      </c>
      <c r="J8097">
        <v>4</v>
      </c>
      <c r="K8097" t="b">
        <v>1</v>
      </c>
      <c r="L8097" t="b">
        <v>0</v>
      </c>
      <c r="M8097" t="s">
        <v>30</v>
      </c>
      <c r="N8097" t="s">
        <v>22</v>
      </c>
      <c r="O8097">
        <v>65000</v>
      </c>
      <c r="R8097">
        <v>4</v>
      </c>
      <c r="T8097" t="s">
        <v>282</v>
      </c>
      <c r="U8097" t="s">
        <v>5268</v>
      </c>
    </row>
    <row r="8098" spans="1:21" x14ac:dyDescent="0.3">
      <c r="A8098" t="s">
        <v>89</v>
      </c>
      <c r="B8098" t="s">
        <v>38429</v>
      </c>
      <c r="C8098" t="s">
        <v>17799</v>
      </c>
      <c r="D8098" t="s">
        <v>19</v>
      </c>
      <c r="E8098" t="s">
        <v>20</v>
      </c>
      <c r="F8098" t="b">
        <v>0</v>
      </c>
      <c r="G8098" t="s">
        <v>94</v>
      </c>
      <c r="H8098" s="1">
        <v>45023.79315972222</v>
      </c>
      <c r="I8098" s="2">
        <v>45023</v>
      </c>
      <c r="J8098">
        <v>4</v>
      </c>
      <c r="K8098" t="b">
        <v>1</v>
      </c>
      <c r="L8098" t="b">
        <v>1</v>
      </c>
      <c r="M8098" t="s">
        <v>30</v>
      </c>
      <c r="N8098" t="s">
        <v>51</v>
      </c>
      <c r="P8098">
        <v>30.5</v>
      </c>
      <c r="Q8098">
        <v>63440</v>
      </c>
      <c r="R8098">
        <v>4</v>
      </c>
      <c r="S8098">
        <v>63440</v>
      </c>
      <c r="T8098" t="s">
        <v>38430</v>
      </c>
      <c r="U8098" t="s">
        <v>4776</v>
      </c>
    </row>
    <row r="8099" spans="1:21" x14ac:dyDescent="0.3">
      <c r="A8099" t="s">
        <v>89</v>
      </c>
      <c r="B8099" t="s">
        <v>20277</v>
      </c>
      <c r="C8099" t="s">
        <v>2152</v>
      </c>
      <c r="D8099" t="s">
        <v>41</v>
      </c>
      <c r="E8099" t="s">
        <v>20</v>
      </c>
      <c r="F8099" t="b">
        <v>0</v>
      </c>
      <c r="G8099" t="s">
        <v>2153</v>
      </c>
      <c r="H8099" s="1">
        <v>45023.400138888886</v>
      </c>
      <c r="I8099" s="2">
        <v>45023</v>
      </c>
      <c r="J8099">
        <v>4</v>
      </c>
      <c r="K8099" t="b">
        <v>0</v>
      </c>
      <c r="L8099" t="b">
        <v>0</v>
      </c>
      <c r="M8099" t="s">
        <v>2153</v>
      </c>
      <c r="N8099" t="s">
        <v>22</v>
      </c>
      <c r="O8099">
        <v>56700</v>
      </c>
      <c r="R8099">
        <v>4</v>
      </c>
      <c r="T8099" t="s">
        <v>17184</v>
      </c>
      <c r="U8099" t="s">
        <v>8386</v>
      </c>
    </row>
    <row r="8100" spans="1:21" x14ac:dyDescent="0.3">
      <c r="A8100" t="s">
        <v>89</v>
      </c>
      <c r="B8100" t="s">
        <v>39655</v>
      </c>
      <c r="C8100" t="s">
        <v>246</v>
      </c>
      <c r="D8100" t="s">
        <v>19</v>
      </c>
      <c r="E8100" t="s">
        <v>20</v>
      </c>
      <c r="F8100" t="b">
        <v>0</v>
      </c>
      <c r="G8100" t="s">
        <v>36</v>
      </c>
      <c r="H8100" s="1">
        <v>45023.916886574072</v>
      </c>
      <c r="I8100" s="2">
        <v>45023</v>
      </c>
      <c r="J8100">
        <v>4</v>
      </c>
      <c r="K8100" t="b">
        <v>0</v>
      </c>
      <c r="L8100" t="b">
        <v>0</v>
      </c>
      <c r="M8100" t="s">
        <v>30</v>
      </c>
      <c r="N8100" t="s">
        <v>22</v>
      </c>
      <c r="O8100">
        <v>71500</v>
      </c>
      <c r="R8100">
        <v>4</v>
      </c>
      <c r="T8100" t="s">
        <v>39656</v>
      </c>
      <c r="U8100" t="s">
        <v>5011</v>
      </c>
    </row>
    <row r="8101" spans="1:21" x14ac:dyDescent="0.3">
      <c r="A8101" t="s">
        <v>89</v>
      </c>
      <c r="B8101" t="s">
        <v>27857</v>
      </c>
      <c r="C8101" t="s">
        <v>157</v>
      </c>
      <c r="D8101" t="s">
        <v>72</v>
      </c>
      <c r="E8101" t="s">
        <v>20</v>
      </c>
      <c r="F8101" t="b">
        <v>0</v>
      </c>
      <c r="G8101" t="s">
        <v>36</v>
      </c>
      <c r="H8101" s="1">
        <v>45023.458425925928</v>
      </c>
      <c r="I8101" s="2">
        <v>45023</v>
      </c>
      <c r="J8101">
        <v>4</v>
      </c>
      <c r="K8101" t="b">
        <v>0</v>
      </c>
      <c r="L8101" t="b">
        <v>1</v>
      </c>
      <c r="M8101" t="s">
        <v>30</v>
      </c>
      <c r="N8101" t="s">
        <v>22</v>
      </c>
      <c r="O8101">
        <v>112500</v>
      </c>
      <c r="R8101">
        <v>4</v>
      </c>
      <c r="T8101" t="s">
        <v>6283</v>
      </c>
      <c r="U8101" t="s">
        <v>478</v>
      </c>
    </row>
    <row r="8102" spans="1:21" x14ac:dyDescent="0.3">
      <c r="A8102" t="s">
        <v>89</v>
      </c>
      <c r="B8102" t="s">
        <v>23980</v>
      </c>
      <c r="C8102" t="s">
        <v>4273</v>
      </c>
      <c r="D8102" t="s">
        <v>19</v>
      </c>
      <c r="E8102" t="s">
        <v>93</v>
      </c>
      <c r="F8102" t="b">
        <v>0</v>
      </c>
      <c r="G8102" t="s">
        <v>67</v>
      </c>
      <c r="H8102" s="1">
        <v>45023.625393518516</v>
      </c>
      <c r="I8102" s="2">
        <v>45023</v>
      </c>
      <c r="J8102">
        <v>4</v>
      </c>
      <c r="K8102" t="b">
        <v>1</v>
      </c>
      <c r="L8102" t="b">
        <v>0</v>
      </c>
      <c r="M8102" t="s">
        <v>30</v>
      </c>
      <c r="N8102" t="s">
        <v>51</v>
      </c>
      <c r="P8102">
        <v>26</v>
      </c>
      <c r="Q8102">
        <v>54080</v>
      </c>
      <c r="R8102">
        <v>4</v>
      </c>
      <c r="S8102">
        <v>54080</v>
      </c>
      <c r="T8102" t="s">
        <v>39916</v>
      </c>
      <c r="U8102" t="s">
        <v>703</v>
      </c>
    </row>
    <row r="8103" spans="1:21" x14ac:dyDescent="0.3">
      <c r="A8103" t="s">
        <v>89</v>
      </c>
      <c r="B8103" t="s">
        <v>7064</v>
      </c>
      <c r="C8103" t="s">
        <v>58</v>
      </c>
      <c r="D8103" t="s">
        <v>72</v>
      </c>
      <c r="E8103" t="s">
        <v>93</v>
      </c>
      <c r="F8103" t="b">
        <v>1</v>
      </c>
      <c r="G8103" t="s">
        <v>67</v>
      </c>
      <c r="H8103" s="1">
        <v>45023.750393518516</v>
      </c>
      <c r="I8103" s="2">
        <v>45023</v>
      </c>
      <c r="J8103">
        <v>4</v>
      </c>
      <c r="K8103" t="b">
        <v>1</v>
      </c>
      <c r="L8103" t="b">
        <v>0</v>
      </c>
      <c r="M8103" t="s">
        <v>30</v>
      </c>
      <c r="N8103" t="s">
        <v>51</v>
      </c>
      <c r="P8103">
        <v>77.5</v>
      </c>
      <c r="Q8103">
        <v>161200</v>
      </c>
      <c r="R8103">
        <v>4</v>
      </c>
      <c r="S8103">
        <v>161200</v>
      </c>
      <c r="T8103" t="s">
        <v>40215</v>
      </c>
    </row>
    <row r="8104" spans="1:21" x14ac:dyDescent="0.3">
      <c r="A8104" t="s">
        <v>89</v>
      </c>
      <c r="B8104" t="s">
        <v>41546</v>
      </c>
      <c r="C8104" t="s">
        <v>2345</v>
      </c>
      <c r="D8104" t="s">
        <v>28</v>
      </c>
      <c r="E8104" t="s">
        <v>20</v>
      </c>
      <c r="F8104" t="b">
        <v>0</v>
      </c>
      <c r="G8104" t="s">
        <v>29</v>
      </c>
      <c r="H8104" s="1">
        <v>45023.280995370369</v>
      </c>
      <c r="I8104" s="2">
        <v>45023</v>
      </c>
      <c r="J8104">
        <v>4</v>
      </c>
      <c r="K8104" t="b">
        <v>0</v>
      </c>
      <c r="L8104" t="b">
        <v>0</v>
      </c>
      <c r="M8104" t="s">
        <v>30</v>
      </c>
      <c r="N8104" t="s">
        <v>22</v>
      </c>
      <c r="O8104">
        <v>35360</v>
      </c>
      <c r="R8104">
        <v>4</v>
      </c>
      <c r="T8104" t="s">
        <v>19486</v>
      </c>
    </row>
    <row r="8105" spans="1:21" x14ac:dyDescent="0.3">
      <c r="A8105" t="s">
        <v>89</v>
      </c>
      <c r="B8105" t="s">
        <v>42950</v>
      </c>
      <c r="C8105" t="s">
        <v>820</v>
      </c>
      <c r="D8105" t="s">
        <v>282</v>
      </c>
      <c r="E8105" t="s">
        <v>93</v>
      </c>
      <c r="F8105" t="b">
        <v>0</v>
      </c>
      <c r="G8105" t="s">
        <v>36</v>
      </c>
      <c r="H8105" s="1">
        <v>45023.541770833333</v>
      </c>
      <c r="I8105" s="2">
        <v>45023</v>
      </c>
      <c r="J8105">
        <v>4</v>
      </c>
      <c r="K8105" t="b">
        <v>0</v>
      </c>
      <c r="L8105" t="b">
        <v>0</v>
      </c>
      <c r="M8105" t="s">
        <v>30</v>
      </c>
      <c r="N8105" t="s">
        <v>51</v>
      </c>
      <c r="P8105">
        <v>42.5</v>
      </c>
      <c r="Q8105">
        <v>88400</v>
      </c>
      <c r="R8105">
        <v>4</v>
      </c>
      <c r="S8105">
        <v>88400</v>
      </c>
      <c r="T8105" t="s">
        <v>282</v>
      </c>
      <c r="U8105" t="s">
        <v>32556</v>
      </c>
    </row>
    <row r="8106" spans="1:21" x14ac:dyDescent="0.3">
      <c r="A8106" t="s">
        <v>89</v>
      </c>
      <c r="B8106" t="s">
        <v>5266</v>
      </c>
      <c r="C8106" t="s">
        <v>749</v>
      </c>
      <c r="D8106" t="s">
        <v>72</v>
      </c>
      <c r="E8106" t="s">
        <v>93</v>
      </c>
      <c r="F8106" t="b">
        <v>0</v>
      </c>
      <c r="G8106" t="s">
        <v>42</v>
      </c>
      <c r="H8106" s="1">
        <v>45023.79277777778</v>
      </c>
      <c r="I8106" s="2">
        <v>45023</v>
      </c>
      <c r="J8106">
        <v>4</v>
      </c>
      <c r="K8106" t="b">
        <v>1</v>
      </c>
      <c r="L8106" t="b">
        <v>0</v>
      </c>
      <c r="M8106" t="s">
        <v>30</v>
      </c>
      <c r="N8106" t="s">
        <v>51</v>
      </c>
      <c r="P8106">
        <v>38.729999999999997</v>
      </c>
      <c r="Q8106">
        <v>80558.399999999994</v>
      </c>
      <c r="R8106">
        <v>4</v>
      </c>
      <c r="S8106">
        <v>80558.399999999994</v>
      </c>
      <c r="T8106" t="s">
        <v>282</v>
      </c>
      <c r="U8106" t="s">
        <v>703</v>
      </c>
    </row>
    <row r="8107" spans="1:21" x14ac:dyDescent="0.3">
      <c r="A8107" t="s">
        <v>89</v>
      </c>
      <c r="B8107" t="s">
        <v>41951</v>
      </c>
      <c r="C8107" t="s">
        <v>6693</v>
      </c>
      <c r="D8107" t="s">
        <v>41</v>
      </c>
      <c r="E8107" t="s">
        <v>20</v>
      </c>
      <c r="F8107" t="b">
        <v>0</v>
      </c>
      <c r="G8107" t="s">
        <v>4473</v>
      </c>
      <c r="H8107" s="1">
        <v>45023.769386574073</v>
      </c>
      <c r="I8107" s="2">
        <v>45023</v>
      </c>
      <c r="J8107">
        <v>4</v>
      </c>
      <c r="K8107" t="b">
        <v>0</v>
      </c>
      <c r="L8107" t="b">
        <v>0</v>
      </c>
      <c r="M8107" t="s">
        <v>4473</v>
      </c>
      <c r="N8107" t="s">
        <v>22</v>
      </c>
      <c r="O8107">
        <v>200000</v>
      </c>
      <c r="R8107">
        <v>4</v>
      </c>
      <c r="T8107" t="s">
        <v>6694</v>
      </c>
      <c r="U8107" t="s">
        <v>261</v>
      </c>
    </row>
    <row r="8108" spans="1:21" x14ac:dyDescent="0.3">
      <c r="A8108" t="s">
        <v>89</v>
      </c>
      <c r="B8108" t="s">
        <v>9166</v>
      </c>
      <c r="C8108" t="s">
        <v>143</v>
      </c>
      <c r="D8108" t="s">
        <v>169</v>
      </c>
      <c r="E8108" t="s">
        <v>20</v>
      </c>
      <c r="F8108" t="b">
        <v>0</v>
      </c>
      <c r="G8108" t="s">
        <v>67</v>
      </c>
      <c r="H8108" s="1">
        <v>45023.667025462964</v>
      </c>
      <c r="I8108" s="2">
        <v>45023</v>
      </c>
      <c r="J8108">
        <v>4</v>
      </c>
      <c r="K8108" t="b">
        <v>0</v>
      </c>
      <c r="L8108" t="b">
        <v>0</v>
      </c>
      <c r="M8108" t="s">
        <v>30</v>
      </c>
      <c r="N8108" t="s">
        <v>22</v>
      </c>
      <c r="O8108">
        <v>90000</v>
      </c>
      <c r="R8108">
        <v>4</v>
      </c>
      <c r="T8108" t="s">
        <v>4031</v>
      </c>
      <c r="U8108" t="s">
        <v>2416</v>
      </c>
    </row>
    <row r="8109" spans="1:21" x14ac:dyDescent="0.3">
      <c r="A8109" t="s">
        <v>89</v>
      </c>
      <c r="B8109" t="s">
        <v>5266</v>
      </c>
      <c r="C8109" t="s">
        <v>749</v>
      </c>
      <c r="D8109" t="s">
        <v>282</v>
      </c>
      <c r="E8109" t="s">
        <v>93</v>
      </c>
      <c r="F8109" t="b">
        <v>0</v>
      </c>
      <c r="G8109" t="s">
        <v>42</v>
      </c>
      <c r="H8109" s="1">
        <v>45023.667719907404</v>
      </c>
      <c r="I8109" s="2">
        <v>45023</v>
      </c>
      <c r="J8109">
        <v>4</v>
      </c>
      <c r="K8109" t="b">
        <v>1</v>
      </c>
      <c r="L8109" t="b">
        <v>0</v>
      </c>
      <c r="M8109" t="s">
        <v>30</v>
      </c>
      <c r="N8109" t="s">
        <v>51</v>
      </c>
      <c r="P8109">
        <v>38.729999999999997</v>
      </c>
      <c r="Q8109">
        <v>80558.399999999994</v>
      </c>
      <c r="R8109">
        <v>4</v>
      </c>
      <c r="S8109">
        <v>80558.399999999994</v>
      </c>
      <c r="T8109" t="s">
        <v>282</v>
      </c>
    </row>
    <row r="8110" spans="1:21" x14ac:dyDescent="0.3">
      <c r="A8110" t="s">
        <v>89</v>
      </c>
      <c r="B8110" t="s">
        <v>9391</v>
      </c>
      <c r="C8110" t="s">
        <v>21118</v>
      </c>
      <c r="D8110" t="s">
        <v>28</v>
      </c>
      <c r="E8110" t="s">
        <v>93</v>
      </c>
      <c r="F8110" t="b">
        <v>0</v>
      </c>
      <c r="G8110" t="s">
        <v>29</v>
      </c>
      <c r="H8110" s="1">
        <v>45023.572662037041</v>
      </c>
      <c r="I8110" s="2">
        <v>45023</v>
      </c>
      <c r="J8110">
        <v>4</v>
      </c>
      <c r="K8110" t="b">
        <v>1</v>
      </c>
      <c r="L8110" t="b">
        <v>1</v>
      </c>
      <c r="M8110" t="s">
        <v>30</v>
      </c>
      <c r="N8110" t="s">
        <v>51</v>
      </c>
      <c r="P8110">
        <v>21</v>
      </c>
      <c r="Q8110">
        <v>43680</v>
      </c>
      <c r="R8110">
        <v>4</v>
      </c>
      <c r="S8110">
        <v>43680</v>
      </c>
      <c r="T8110" t="s">
        <v>21119</v>
      </c>
      <c r="U8110" t="s">
        <v>478</v>
      </c>
    </row>
    <row r="8111" spans="1:21" x14ac:dyDescent="0.3">
      <c r="A8111" t="s">
        <v>89</v>
      </c>
      <c r="B8111" t="s">
        <v>89</v>
      </c>
      <c r="C8111" t="s">
        <v>594</v>
      </c>
      <c r="D8111" t="s">
        <v>169</v>
      </c>
      <c r="E8111" t="s">
        <v>93</v>
      </c>
      <c r="F8111" t="b">
        <v>0</v>
      </c>
      <c r="G8111" t="s">
        <v>36</v>
      </c>
      <c r="H8111" s="1">
        <v>45023.625104166669</v>
      </c>
      <c r="I8111" s="2">
        <v>45023</v>
      </c>
      <c r="J8111">
        <v>4</v>
      </c>
      <c r="K8111" t="b">
        <v>1</v>
      </c>
      <c r="L8111" t="b">
        <v>0</v>
      </c>
      <c r="M8111" t="s">
        <v>30</v>
      </c>
      <c r="N8111" t="s">
        <v>51</v>
      </c>
      <c r="P8111">
        <v>35</v>
      </c>
      <c r="Q8111">
        <v>72800</v>
      </c>
      <c r="R8111">
        <v>4</v>
      </c>
      <c r="S8111">
        <v>72800</v>
      </c>
      <c r="T8111" t="s">
        <v>4031</v>
      </c>
      <c r="U8111" t="s">
        <v>24770</v>
      </c>
    </row>
    <row r="8112" spans="1:21" x14ac:dyDescent="0.3">
      <c r="A8112" t="s">
        <v>89</v>
      </c>
      <c r="B8112" t="s">
        <v>89</v>
      </c>
      <c r="C8112" t="s">
        <v>1017</v>
      </c>
      <c r="D8112" t="s">
        <v>19</v>
      </c>
      <c r="E8112" t="s">
        <v>20</v>
      </c>
      <c r="F8112" t="b">
        <v>0</v>
      </c>
      <c r="G8112" t="s">
        <v>94</v>
      </c>
      <c r="H8112" s="1">
        <v>45023.751446759263</v>
      </c>
      <c r="I8112" s="2">
        <v>45023</v>
      </c>
      <c r="J8112">
        <v>4</v>
      </c>
      <c r="K8112" t="b">
        <v>1</v>
      </c>
      <c r="L8112" t="b">
        <v>0</v>
      </c>
      <c r="M8112" t="s">
        <v>30</v>
      </c>
      <c r="N8112" t="s">
        <v>51</v>
      </c>
      <c r="P8112">
        <v>22.5</v>
      </c>
      <c r="Q8112">
        <v>46800</v>
      </c>
      <c r="R8112">
        <v>4</v>
      </c>
      <c r="S8112">
        <v>46800</v>
      </c>
      <c r="T8112" t="s">
        <v>29238</v>
      </c>
      <c r="U8112" t="s">
        <v>478</v>
      </c>
    </row>
    <row r="8113" spans="1:21" x14ac:dyDescent="0.3">
      <c r="A8113" t="s">
        <v>89</v>
      </c>
      <c r="B8113" t="s">
        <v>89</v>
      </c>
      <c r="C8113" t="s">
        <v>226</v>
      </c>
      <c r="D8113" t="s">
        <v>28</v>
      </c>
      <c r="E8113" t="s">
        <v>20</v>
      </c>
      <c r="F8113" t="b">
        <v>0</v>
      </c>
      <c r="G8113" t="s">
        <v>36</v>
      </c>
      <c r="H8113" s="1">
        <v>45023.791724537034</v>
      </c>
      <c r="I8113" s="2">
        <v>45023</v>
      </c>
      <c r="J8113">
        <v>4</v>
      </c>
      <c r="K8113" t="b">
        <v>0</v>
      </c>
      <c r="L8113" t="b">
        <v>1</v>
      </c>
      <c r="M8113" t="s">
        <v>30</v>
      </c>
      <c r="N8113" t="s">
        <v>51</v>
      </c>
      <c r="P8113">
        <v>26.92</v>
      </c>
      <c r="Q8113">
        <v>55993.600000000006</v>
      </c>
      <c r="R8113">
        <v>4</v>
      </c>
      <c r="S8113">
        <v>55993.599999999999</v>
      </c>
      <c r="T8113" t="s">
        <v>40619</v>
      </c>
      <c r="U8113" t="s">
        <v>478</v>
      </c>
    </row>
    <row r="8114" spans="1:21" x14ac:dyDescent="0.3">
      <c r="A8114" t="s">
        <v>89</v>
      </c>
      <c r="B8114" t="s">
        <v>666</v>
      </c>
      <c r="C8114" t="s">
        <v>667</v>
      </c>
      <c r="D8114" t="s">
        <v>19</v>
      </c>
      <c r="F8114" t="b">
        <v>0</v>
      </c>
      <c r="G8114" t="s">
        <v>42</v>
      </c>
      <c r="H8114" s="1">
        <v>45023.667685185188</v>
      </c>
      <c r="I8114" s="2">
        <v>45023</v>
      </c>
      <c r="J8114">
        <v>4</v>
      </c>
      <c r="K8114" t="b">
        <v>1</v>
      </c>
      <c r="L8114" t="b">
        <v>0</v>
      </c>
      <c r="M8114" t="s">
        <v>30</v>
      </c>
      <c r="N8114" t="s">
        <v>51</v>
      </c>
      <c r="P8114">
        <v>50</v>
      </c>
      <c r="Q8114">
        <v>104000</v>
      </c>
      <c r="R8114">
        <v>4</v>
      </c>
      <c r="S8114">
        <v>104000</v>
      </c>
      <c r="T8114" t="s">
        <v>282</v>
      </c>
      <c r="U8114" t="s">
        <v>668</v>
      </c>
    </row>
    <row r="8115" spans="1:21" x14ac:dyDescent="0.3">
      <c r="A8115" t="s">
        <v>89</v>
      </c>
      <c r="B8115" t="s">
        <v>27601</v>
      </c>
      <c r="C8115" t="s">
        <v>58</v>
      </c>
      <c r="D8115" t="s">
        <v>19</v>
      </c>
      <c r="E8115" t="s">
        <v>93</v>
      </c>
      <c r="F8115" t="b">
        <v>1</v>
      </c>
      <c r="G8115" t="s">
        <v>67</v>
      </c>
      <c r="H8115" s="1">
        <v>45022.000856481478</v>
      </c>
      <c r="I8115" s="2">
        <v>45022</v>
      </c>
      <c r="J8115">
        <v>4</v>
      </c>
      <c r="K8115" t="b">
        <v>1</v>
      </c>
      <c r="L8115" t="b">
        <v>0</v>
      </c>
      <c r="M8115" t="s">
        <v>30</v>
      </c>
      <c r="N8115" t="s">
        <v>51</v>
      </c>
      <c r="P8115">
        <v>42.5</v>
      </c>
      <c r="Q8115">
        <v>88400</v>
      </c>
      <c r="R8115">
        <v>4</v>
      </c>
      <c r="S8115">
        <v>88400</v>
      </c>
      <c r="T8115" t="s">
        <v>6461</v>
      </c>
      <c r="U8115" t="s">
        <v>8585</v>
      </c>
    </row>
    <row r="8116" spans="1:21" x14ac:dyDescent="0.3">
      <c r="A8116" t="s">
        <v>89</v>
      </c>
      <c r="B8116" t="s">
        <v>12327</v>
      </c>
      <c r="C8116" t="s">
        <v>3349</v>
      </c>
      <c r="D8116" t="s">
        <v>41</v>
      </c>
      <c r="E8116" t="s">
        <v>20</v>
      </c>
      <c r="F8116" t="b">
        <v>0</v>
      </c>
      <c r="G8116" t="s">
        <v>3350</v>
      </c>
      <c r="H8116" s="1">
        <v>45022.091168981482</v>
      </c>
      <c r="I8116" s="2">
        <v>45022</v>
      </c>
      <c r="J8116">
        <v>4</v>
      </c>
      <c r="K8116" t="b">
        <v>0</v>
      </c>
      <c r="L8116" t="b">
        <v>0</v>
      </c>
      <c r="M8116" t="s">
        <v>3350</v>
      </c>
      <c r="N8116" t="s">
        <v>22</v>
      </c>
      <c r="O8116">
        <v>147500</v>
      </c>
      <c r="R8116">
        <v>4</v>
      </c>
      <c r="T8116" t="s">
        <v>5946</v>
      </c>
      <c r="U8116" t="s">
        <v>12328</v>
      </c>
    </row>
    <row r="8117" spans="1:21" x14ac:dyDescent="0.3">
      <c r="A8117" t="s">
        <v>89</v>
      </c>
      <c r="B8117" t="s">
        <v>31048</v>
      </c>
      <c r="C8117" t="s">
        <v>3264</v>
      </c>
      <c r="D8117" t="s">
        <v>41</v>
      </c>
      <c r="E8117" t="s">
        <v>20</v>
      </c>
      <c r="F8117" t="b">
        <v>0</v>
      </c>
      <c r="G8117" t="s">
        <v>341</v>
      </c>
      <c r="H8117" s="1">
        <v>45022.261655092596</v>
      </c>
      <c r="I8117" s="2">
        <v>45022</v>
      </c>
      <c r="J8117">
        <v>4</v>
      </c>
      <c r="K8117" t="b">
        <v>1</v>
      </c>
      <c r="L8117" t="b">
        <v>0</v>
      </c>
      <c r="M8117" t="s">
        <v>341</v>
      </c>
      <c r="N8117" t="s">
        <v>22</v>
      </c>
      <c r="O8117">
        <v>98500</v>
      </c>
      <c r="R8117">
        <v>4</v>
      </c>
      <c r="T8117" t="s">
        <v>31049</v>
      </c>
      <c r="U8117" t="s">
        <v>717</v>
      </c>
    </row>
    <row r="8118" spans="1:21" x14ac:dyDescent="0.3">
      <c r="A8118" t="s">
        <v>89</v>
      </c>
      <c r="B8118" t="s">
        <v>38639</v>
      </c>
      <c r="C8118" t="s">
        <v>1513</v>
      </c>
      <c r="D8118" t="s">
        <v>516</v>
      </c>
      <c r="E8118" t="s">
        <v>20</v>
      </c>
      <c r="F8118" t="b">
        <v>0</v>
      </c>
      <c r="G8118" t="s">
        <v>50</v>
      </c>
      <c r="H8118" s="1">
        <v>45022.625659722224</v>
      </c>
      <c r="I8118" s="2">
        <v>45022</v>
      </c>
      <c r="J8118">
        <v>4</v>
      </c>
      <c r="K8118" t="b">
        <v>0</v>
      </c>
      <c r="L8118" t="b">
        <v>0</v>
      </c>
      <c r="M8118" t="s">
        <v>30</v>
      </c>
      <c r="N8118" t="s">
        <v>22</v>
      </c>
      <c r="O8118">
        <v>75368.5</v>
      </c>
      <c r="R8118">
        <v>4</v>
      </c>
      <c r="T8118" t="s">
        <v>38640</v>
      </c>
      <c r="U8118" t="s">
        <v>38641</v>
      </c>
    </row>
    <row r="8119" spans="1:21" x14ac:dyDescent="0.3">
      <c r="A8119" t="s">
        <v>89</v>
      </c>
      <c r="B8119" t="s">
        <v>644</v>
      </c>
      <c r="C8119" t="s">
        <v>476</v>
      </c>
      <c r="D8119" t="s">
        <v>72</v>
      </c>
      <c r="E8119" t="s">
        <v>93</v>
      </c>
      <c r="F8119" t="b">
        <v>0</v>
      </c>
      <c r="G8119" t="s">
        <v>29</v>
      </c>
      <c r="H8119" s="1">
        <v>45022.623124999998</v>
      </c>
      <c r="I8119" s="2">
        <v>45022</v>
      </c>
      <c r="J8119">
        <v>4</v>
      </c>
      <c r="K8119" t="b">
        <v>0</v>
      </c>
      <c r="L8119" t="b">
        <v>1</v>
      </c>
      <c r="M8119" t="s">
        <v>30</v>
      </c>
      <c r="N8119" t="s">
        <v>22</v>
      </c>
      <c r="O8119">
        <v>73500</v>
      </c>
      <c r="R8119">
        <v>4</v>
      </c>
      <c r="T8119" t="s">
        <v>153</v>
      </c>
      <c r="U8119" t="s">
        <v>7870</v>
      </c>
    </row>
    <row r="8120" spans="1:21" x14ac:dyDescent="0.3">
      <c r="A8120" t="s">
        <v>89</v>
      </c>
      <c r="B8120" t="s">
        <v>11636</v>
      </c>
      <c r="C8120" t="s">
        <v>10204</v>
      </c>
      <c r="D8120" t="s">
        <v>41</v>
      </c>
      <c r="E8120" t="s">
        <v>20</v>
      </c>
      <c r="F8120" t="b">
        <v>0</v>
      </c>
      <c r="G8120" t="s">
        <v>119</v>
      </c>
      <c r="H8120" s="1">
        <v>45022.307129629633</v>
      </c>
      <c r="I8120" s="2">
        <v>45022</v>
      </c>
      <c r="J8120">
        <v>4</v>
      </c>
      <c r="K8120" t="b">
        <v>1</v>
      </c>
      <c r="L8120" t="b">
        <v>0</v>
      </c>
      <c r="M8120" t="s">
        <v>119</v>
      </c>
      <c r="N8120" t="s">
        <v>22</v>
      </c>
      <c r="O8120">
        <v>53014</v>
      </c>
      <c r="R8120">
        <v>4</v>
      </c>
      <c r="T8120" t="s">
        <v>11637</v>
      </c>
      <c r="U8120" t="s">
        <v>2338</v>
      </c>
    </row>
    <row r="8121" spans="1:21" x14ac:dyDescent="0.3">
      <c r="A8121" t="s">
        <v>89</v>
      </c>
      <c r="B8121" t="s">
        <v>89</v>
      </c>
      <c r="C8121" t="s">
        <v>476</v>
      </c>
      <c r="D8121" t="s">
        <v>282</v>
      </c>
      <c r="E8121" t="s">
        <v>93</v>
      </c>
      <c r="F8121" t="b">
        <v>0</v>
      </c>
      <c r="G8121" t="s">
        <v>29</v>
      </c>
      <c r="H8121" s="1">
        <v>45022.831423611111</v>
      </c>
      <c r="I8121" s="2">
        <v>45022</v>
      </c>
      <c r="J8121">
        <v>4</v>
      </c>
      <c r="K8121" t="b">
        <v>0</v>
      </c>
      <c r="L8121" t="b">
        <v>0</v>
      </c>
      <c r="M8121" t="s">
        <v>30</v>
      </c>
      <c r="N8121" t="s">
        <v>51</v>
      </c>
      <c r="P8121">
        <v>49</v>
      </c>
      <c r="Q8121">
        <v>101920</v>
      </c>
      <c r="R8121">
        <v>4</v>
      </c>
      <c r="S8121">
        <v>101920</v>
      </c>
      <c r="T8121" t="s">
        <v>282</v>
      </c>
      <c r="U8121" t="s">
        <v>3964</v>
      </c>
    </row>
    <row r="8122" spans="1:21" x14ac:dyDescent="0.3">
      <c r="A8122" t="s">
        <v>89</v>
      </c>
      <c r="B8122" t="s">
        <v>18633</v>
      </c>
      <c r="C8122" t="s">
        <v>1282</v>
      </c>
      <c r="D8122" t="s">
        <v>169</v>
      </c>
      <c r="E8122" t="s">
        <v>93</v>
      </c>
      <c r="F8122" t="b">
        <v>0</v>
      </c>
      <c r="G8122" t="s">
        <v>42</v>
      </c>
      <c r="H8122" s="1">
        <v>45022.625949074078</v>
      </c>
      <c r="I8122" s="2">
        <v>45022</v>
      </c>
      <c r="J8122">
        <v>4</v>
      </c>
      <c r="K8122" t="b">
        <v>1</v>
      </c>
      <c r="L8122" t="b">
        <v>0</v>
      </c>
      <c r="M8122" t="s">
        <v>30</v>
      </c>
      <c r="N8122" t="s">
        <v>51</v>
      </c>
      <c r="P8122">
        <v>22.5</v>
      </c>
      <c r="Q8122">
        <v>46800</v>
      </c>
      <c r="R8122">
        <v>4</v>
      </c>
      <c r="S8122">
        <v>46800</v>
      </c>
      <c r="T8122" t="s">
        <v>18634</v>
      </c>
      <c r="U8122" t="s">
        <v>261</v>
      </c>
    </row>
    <row r="8123" spans="1:21" x14ac:dyDescent="0.3">
      <c r="A8123" t="s">
        <v>89</v>
      </c>
      <c r="B8123" t="s">
        <v>5926</v>
      </c>
      <c r="C8123" t="s">
        <v>414</v>
      </c>
      <c r="D8123" t="s">
        <v>1172</v>
      </c>
      <c r="E8123" t="s">
        <v>20</v>
      </c>
      <c r="F8123" t="b">
        <v>0</v>
      </c>
      <c r="G8123" t="s">
        <v>36</v>
      </c>
      <c r="H8123" s="1">
        <v>45022.625034722223</v>
      </c>
      <c r="I8123" s="2">
        <v>45022</v>
      </c>
      <c r="J8123">
        <v>4</v>
      </c>
      <c r="K8123" t="b">
        <v>0</v>
      </c>
      <c r="L8123" t="b">
        <v>1</v>
      </c>
      <c r="M8123" t="s">
        <v>30</v>
      </c>
      <c r="N8123" t="s">
        <v>22</v>
      </c>
      <c r="O8123">
        <v>76747.5</v>
      </c>
      <c r="R8123">
        <v>4</v>
      </c>
      <c r="T8123" t="s">
        <v>5927</v>
      </c>
      <c r="U8123" t="s">
        <v>5928</v>
      </c>
    </row>
    <row r="8124" spans="1:21" x14ac:dyDescent="0.3">
      <c r="A8124" t="s">
        <v>89</v>
      </c>
      <c r="B8124" t="s">
        <v>666</v>
      </c>
      <c r="C8124" t="s">
        <v>667</v>
      </c>
      <c r="D8124" t="s">
        <v>282</v>
      </c>
      <c r="E8124" t="s">
        <v>93</v>
      </c>
      <c r="F8124" t="b">
        <v>0</v>
      </c>
      <c r="G8124" t="s">
        <v>42</v>
      </c>
      <c r="H8124" s="1">
        <v>45022.709282407406</v>
      </c>
      <c r="I8124" s="2">
        <v>45022</v>
      </c>
      <c r="J8124">
        <v>4</v>
      </c>
      <c r="K8124" t="b">
        <v>1</v>
      </c>
      <c r="L8124" t="b">
        <v>0</v>
      </c>
      <c r="M8124" t="s">
        <v>30</v>
      </c>
      <c r="N8124" t="s">
        <v>51</v>
      </c>
      <c r="P8124">
        <v>50</v>
      </c>
      <c r="Q8124">
        <v>104000</v>
      </c>
      <c r="R8124">
        <v>4</v>
      </c>
      <c r="S8124">
        <v>104000</v>
      </c>
      <c r="T8124" t="s">
        <v>282</v>
      </c>
      <c r="U8124" t="s">
        <v>668</v>
      </c>
    </row>
    <row r="8125" spans="1:21" x14ac:dyDescent="0.3">
      <c r="A8125" t="s">
        <v>89</v>
      </c>
      <c r="B8125" t="s">
        <v>89</v>
      </c>
      <c r="C8125" t="s">
        <v>753</v>
      </c>
      <c r="D8125" t="s">
        <v>169</v>
      </c>
      <c r="E8125" t="s">
        <v>93</v>
      </c>
      <c r="F8125" t="b">
        <v>0</v>
      </c>
      <c r="G8125" t="s">
        <v>67</v>
      </c>
      <c r="H8125" s="1">
        <v>45022.750138888892</v>
      </c>
      <c r="I8125" s="2">
        <v>45022</v>
      </c>
      <c r="J8125">
        <v>4</v>
      </c>
      <c r="K8125" t="b">
        <v>1</v>
      </c>
      <c r="L8125" t="b">
        <v>0</v>
      </c>
      <c r="M8125" t="s">
        <v>30</v>
      </c>
      <c r="N8125" t="s">
        <v>51</v>
      </c>
      <c r="P8125">
        <v>55</v>
      </c>
      <c r="Q8125">
        <v>114400</v>
      </c>
      <c r="R8125">
        <v>4</v>
      </c>
      <c r="S8125">
        <v>114400</v>
      </c>
      <c r="T8125" t="s">
        <v>30377</v>
      </c>
      <c r="U8125" t="s">
        <v>18371</v>
      </c>
    </row>
    <row r="8126" spans="1:21" x14ac:dyDescent="0.3">
      <c r="A8126" t="s">
        <v>89</v>
      </c>
      <c r="B8126" t="s">
        <v>89</v>
      </c>
      <c r="C8126" t="s">
        <v>1076</v>
      </c>
      <c r="D8126" t="s">
        <v>4437</v>
      </c>
      <c r="E8126" t="s">
        <v>20</v>
      </c>
      <c r="F8126" t="b">
        <v>0</v>
      </c>
      <c r="G8126" t="s">
        <v>42</v>
      </c>
      <c r="H8126" s="1">
        <v>45022.334305555552</v>
      </c>
      <c r="I8126" s="2">
        <v>45022</v>
      </c>
      <c r="J8126">
        <v>4</v>
      </c>
      <c r="K8126" t="b">
        <v>1</v>
      </c>
      <c r="L8126" t="b">
        <v>0</v>
      </c>
      <c r="M8126" t="s">
        <v>30</v>
      </c>
      <c r="N8126" t="s">
        <v>22</v>
      </c>
      <c r="O8126">
        <v>60000</v>
      </c>
      <c r="R8126">
        <v>4</v>
      </c>
      <c r="T8126" t="s">
        <v>266</v>
      </c>
      <c r="U8126" t="s">
        <v>31763</v>
      </c>
    </row>
    <row r="8127" spans="1:21" x14ac:dyDescent="0.3">
      <c r="A8127" t="s">
        <v>89</v>
      </c>
      <c r="B8127" t="s">
        <v>1762</v>
      </c>
      <c r="C8127" t="s">
        <v>3178</v>
      </c>
      <c r="D8127" t="s">
        <v>41</v>
      </c>
      <c r="E8127" t="s">
        <v>20</v>
      </c>
      <c r="F8127" t="b">
        <v>0</v>
      </c>
      <c r="G8127" t="s">
        <v>3179</v>
      </c>
      <c r="H8127" s="1">
        <v>45022.183275462965</v>
      </c>
      <c r="I8127" s="2">
        <v>45022</v>
      </c>
      <c r="J8127">
        <v>4</v>
      </c>
      <c r="K8127" t="b">
        <v>1</v>
      </c>
      <c r="L8127" t="b">
        <v>0</v>
      </c>
      <c r="M8127" t="s">
        <v>3179</v>
      </c>
      <c r="N8127" t="s">
        <v>22</v>
      </c>
      <c r="O8127">
        <v>50400</v>
      </c>
      <c r="R8127">
        <v>4</v>
      </c>
      <c r="T8127" t="s">
        <v>26477</v>
      </c>
      <c r="U8127" t="s">
        <v>222</v>
      </c>
    </row>
    <row r="8128" spans="1:21" x14ac:dyDescent="0.3">
      <c r="A8128" t="s">
        <v>89</v>
      </c>
      <c r="B8128" t="s">
        <v>28220</v>
      </c>
      <c r="C8128" t="s">
        <v>4687</v>
      </c>
      <c r="D8128" t="s">
        <v>169</v>
      </c>
      <c r="E8128" t="s">
        <v>93</v>
      </c>
      <c r="F8128" t="b">
        <v>0</v>
      </c>
      <c r="G8128" t="s">
        <v>29</v>
      </c>
      <c r="H8128" s="1">
        <v>45022.623032407406</v>
      </c>
      <c r="I8128" s="2">
        <v>45022</v>
      </c>
      <c r="J8128">
        <v>4</v>
      </c>
      <c r="K8128" t="b">
        <v>0</v>
      </c>
      <c r="L8128" t="b">
        <v>0</v>
      </c>
      <c r="M8128" t="s">
        <v>30</v>
      </c>
      <c r="N8128" t="s">
        <v>51</v>
      </c>
      <c r="P8128">
        <v>37</v>
      </c>
      <c r="Q8128">
        <v>76960</v>
      </c>
      <c r="R8128">
        <v>4</v>
      </c>
      <c r="S8128">
        <v>76960</v>
      </c>
      <c r="T8128" t="s">
        <v>18287</v>
      </c>
      <c r="U8128" t="s">
        <v>12655</v>
      </c>
    </row>
    <row r="8129" spans="1:21" x14ac:dyDescent="0.3">
      <c r="A8129" t="s">
        <v>89</v>
      </c>
      <c r="B8129" t="s">
        <v>39940</v>
      </c>
      <c r="C8129" t="s">
        <v>39941</v>
      </c>
      <c r="D8129" t="s">
        <v>28</v>
      </c>
      <c r="E8129" t="s">
        <v>20</v>
      </c>
      <c r="F8129" t="b">
        <v>0</v>
      </c>
      <c r="G8129" t="s">
        <v>50</v>
      </c>
      <c r="H8129" s="1">
        <v>45022.583749999998</v>
      </c>
      <c r="I8129" s="2">
        <v>45022</v>
      </c>
      <c r="J8129">
        <v>4</v>
      </c>
      <c r="K8129" t="b">
        <v>1</v>
      </c>
      <c r="L8129" t="b">
        <v>1</v>
      </c>
      <c r="M8129" t="s">
        <v>30</v>
      </c>
      <c r="N8129" t="s">
        <v>22</v>
      </c>
      <c r="O8129">
        <v>34769</v>
      </c>
      <c r="R8129">
        <v>4</v>
      </c>
      <c r="T8129" t="s">
        <v>39942</v>
      </c>
      <c r="U8129" t="s">
        <v>39943</v>
      </c>
    </row>
    <row r="8130" spans="1:21" x14ac:dyDescent="0.3">
      <c r="A8130" t="s">
        <v>89</v>
      </c>
      <c r="B8130" t="s">
        <v>89</v>
      </c>
      <c r="C8130" t="s">
        <v>388</v>
      </c>
      <c r="D8130" t="s">
        <v>14648</v>
      </c>
      <c r="E8130" t="s">
        <v>20</v>
      </c>
      <c r="F8130" t="b">
        <v>0</v>
      </c>
      <c r="G8130" t="s">
        <v>50</v>
      </c>
      <c r="H8130" s="1">
        <v>45022.001145833332</v>
      </c>
      <c r="I8130" s="2">
        <v>45022</v>
      </c>
      <c r="J8130">
        <v>4</v>
      </c>
      <c r="K8130" t="b">
        <v>0</v>
      </c>
      <c r="L8130" t="b">
        <v>1</v>
      </c>
      <c r="M8130" t="s">
        <v>30</v>
      </c>
      <c r="N8130" t="s">
        <v>22</v>
      </c>
      <c r="O8130">
        <v>60000</v>
      </c>
      <c r="R8130">
        <v>4</v>
      </c>
      <c r="T8130" t="s">
        <v>14649</v>
      </c>
    </row>
    <row r="8131" spans="1:21" x14ac:dyDescent="0.3">
      <c r="A8131" t="s">
        <v>89</v>
      </c>
      <c r="B8131" t="s">
        <v>28478</v>
      </c>
      <c r="C8131" t="s">
        <v>8118</v>
      </c>
      <c r="D8131" t="s">
        <v>41</v>
      </c>
      <c r="E8131" t="s">
        <v>20</v>
      </c>
      <c r="F8131" t="b">
        <v>0</v>
      </c>
      <c r="G8131" t="s">
        <v>277</v>
      </c>
      <c r="H8131" s="1">
        <v>45022.636608796296</v>
      </c>
      <c r="I8131" s="2">
        <v>45022</v>
      </c>
      <c r="J8131">
        <v>4</v>
      </c>
      <c r="K8131" t="b">
        <v>0</v>
      </c>
      <c r="L8131" t="b">
        <v>0</v>
      </c>
      <c r="M8131" t="s">
        <v>277</v>
      </c>
      <c r="N8131" t="s">
        <v>22</v>
      </c>
      <c r="O8131">
        <v>89100</v>
      </c>
      <c r="R8131">
        <v>4</v>
      </c>
      <c r="T8131" t="s">
        <v>43</v>
      </c>
      <c r="U8131" t="s">
        <v>28479</v>
      </c>
    </row>
    <row r="8132" spans="1:21" x14ac:dyDescent="0.3">
      <c r="A8132" t="s">
        <v>89</v>
      </c>
      <c r="B8132" t="s">
        <v>89</v>
      </c>
      <c r="C8132" t="s">
        <v>58</v>
      </c>
      <c r="D8132" t="s">
        <v>282</v>
      </c>
      <c r="E8132" t="s">
        <v>93</v>
      </c>
      <c r="F8132" t="b">
        <v>1</v>
      </c>
      <c r="G8132" t="s">
        <v>67</v>
      </c>
      <c r="H8132" s="1">
        <v>45022.291979166665</v>
      </c>
      <c r="I8132" s="2">
        <v>45022</v>
      </c>
      <c r="J8132">
        <v>4</v>
      </c>
      <c r="K8132" t="b">
        <v>1</v>
      </c>
      <c r="L8132" t="b">
        <v>0</v>
      </c>
      <c r="M8132" t="s">
        <v>30</v>
      </c>
      <c r="N8132" t="s">
        <v>51</v>
      </c>
      <c r="P8132">
        <v>28</v>
      </c>
      <c r="Q8132">
        <v>58240</v>
      </c>
      <c r="R8132">
        <v>4</v>
      </c>
      <c r="S8132">
        <v>58240</v>
      </c>
      <c r="T8132" t="s">
        <v>282</v>
      </c>
      <c r="U8132" t="s">
        <v>717</v>
      </c>
    </row>
    <row r="8133" spans="1:21" x14ac:dyDescent="0.3">
      <c r="A8133" t="s">
        <v>89</v>
      </c>
      <c r="B8133" t="s">
        <v>8813</v>
      </c>
      <c r="C8133" t="s">
        <v>1921</v>
      </c>
      <c r="D8133" t="s">
        <v>41</v>
      </c>
      <c r="E8133" t="s">
        <v>20</v>
      </c>
      <c r="F8133" t="b">
        <v>0</v>
      </c>
      <c r="G8133" t="s">
        <v>1921</v>
      </c>
      <c r="H8133" s="1">
        <v>45022.936354166668</v>
      </c>
      <c r="I8133" s="2">
        <v>45022</v>
      </c>
      <c r="J8133">
        <v>4</v>
      </c>
      <c r="K8133" t="b">
        <v>0</v>
      </c>
      <c r="L8133" t="b">
        <v>0</v>
      </c>
      <c r="M8133" t="s">
        <v>1921</v>
      </c>
      <c r="N8133" t="s">
        <v>22</v>
      </c>
      <c r="O8133">
        <v>72525</v>
      </c>
      <c r="R8133">
        <v>4</v>
      </c>
      <c r="T8133" t="s">
        <v>3541</v>
      </c>
      <c r="U8133" t="s">
        <v>88</v>
      </c>
    </row>
    <row r="8134" spans="1:21" x14ac:dyDescent="0.3">
      <c r="A8134" t="s">
        <v>89</v>
      </c>
      <c r="B8134" t="s">
        <v>89</v>
      </c>
      <c r="C8134" t="s">
        <v>7172</v>
      </c>
      <c r="D8134" t="s">
        <v>893</v>
      </c>
      <c r="E8134" t="s">
        <v>20</v>
      </c>
      <c r="F8134" t="b">
        <v>0</v>
      </c>
      <c r="G8134" t="s">
        <v>29</v>
      </c>
      <c r="H8134" s="1">
        <v>45022.066076388888</v>
      </c>
      <c r="I8134" s="2">
        <v>45022</v>
      </c>
      <c r="J8134">
        <v>4</v>
      </c>
      <c r="K8134" t="b">
        <v>0</v>
      </c>
      <c r="L8134" t="b">
        <v>0</v>
      </c>
      <c r="M8134" t="s">
        <v>30</v>
      </c>
      <c r="N8134" t="s">
        <v>22</v>
      </c>
      <c r="O8134">
        <v>50000</v>
      </c>
      <c r="R8134">
        <v>4</v>
      </c>
      <c r="T8134" t="s">
        <v>7330</v>
      </c>
      <c r="U8134" t="s">
        <v>274</v>
      </c>
    </row>
    <row r="8135" spans="1:21" x14ac:dyDescent="0.3">
      <c r="A8135" t="s">
        <v>89</v>
      </c>
      <c r="B8135" t="s">
        <v>24649</v>
      </c>
      <c r="C8135" t="s">
        <v>18372</v>
      </c>
      <c r="D8135" t="s">
        <v>5759</v>
      </c>
      <c r="E8135" t="s">
        <v>20</v>
      </c>
      <c r="F8135" t="b">
        <v>0</v>
      </c>
      <c r="G8135" t="s">
        <v>21</v>
      </c>
      <c r="H8135" s="1">
        <v>45022.413634259261</v>
      </c>
      <c r="I8135" s="2">
        <v>45022</v>
      </c>
      <c r="J8135">
        <v>4</v>
      </c>
      <c r="K8135" t="b">
        <v>1</v>
      </c>
      <c r="L8135" t="b">
        <v>1</v>
      </c>
      <c r="M8135" t="s">
        <v>21</v>
      </c>
      <c r="N8135" t="s">
        <v>51</v>
      </c>
      <c r="P8135">
        <v>18</v>
      </c>
      <c r="Q8135">
        <v>37440</v>
      </c>
      <c r="R8135">
        <v>4</v>
      </c>
      <c r="S8135">
        <v>37440</v>
      </c>
      <c r="T8135" t="s">
        <v>14407</v>
      </c>
      <c r="U8135" t="s">
        <v>3217</v>
      </c>
    </row>
    <row r="8136" spans="1:21" x14ac:dyDescent="0.3">
      <c r="A8136" t="s">
        <v>89</v>
      </c>
      <c r="B8136" t="s">
        <v>35625</v>
      </c>
      <c r="C8136" t="s">
        <v>157</v>
      </c>
      <c r="D8136" t="s">
        <v>101</v>
      </c>
      <c r="E8136" t="s">
        <v>20</v>
      </c>
      <c r="F8136" t="b">
        <v>0</v>
      </c>
      <c r="G8136" t="s">
        <v>36</v>
      </c>
      <c r="H8136" s="1">
        <v>45022.333229166667</v>
      </c>
      <c r="I8136" s="2">
        <v>45022</v>
      </c>
      <c r="J8136">
        <v>4</v>
      </c>
      <c r="K8136" t="b">
        <v>0</v>
      </c>
      <c r="L8136" t="b">
        <v>1</v>
      </c>
      <c r="M8136" t="s">
        <v>30</v>
      </c>
      <c r="N8136" t="s">
        <v>22</v>
      </c>
      <c r="O8136">
        <v>150000</v>
      </c>
      <c r="R8136">
        <v>4</v>
      </c>
      <c r="T8136" t="s">
        <v>35626</v>
      </c>
      <c r="U8136" t="s">
        <v>35627</v>
      </c>
    </row>
    <row r="8137" spans="1:21" x14ac:dyDescent="0.3">
      <c r="A8137" t="s">
        <v>89</v>
      </c>
      <c r="B8137" t="s">
        <v>43191</v>
      </c>
      <c r="C8137" t="s">
        <v>2158</v>
      </c>
      <c r="D8137" t="s">
        <v>28</v>
      </c>
      <c r="E8137" t="s">
        <v>20</v>
      </c>
      <c r="F8137" t="b">
        <v>0</v>
      </c>
      <c r="G8137" t="s">
        <v>36</v>
      </c>
      <c r="H8137" s="1">
        <v>45022.041828703703</v>
      </c>
      <c r="I8137" s="2">
        <v>45022</v>
      </c>
      <c r="J8137">
        <v>4</v>
      </c>
      <c r="K8137" t="b">
        <v>0</v>
      </c>
      <c r="L8137" t="b">
        <v>1</v>
      </c>
      <c r="M8137" t="s">
        <v>30</v>
      </c>
      <c r="N8137" t="s">
        <v>22</v>
      </c>
      <c r="O8137">
        <v>60700</v>
      </c>
      <c r="R8137">
        <v>4</v>
      </c>
      <c r="T8137" t="s">
        <v>43192</v>
      </c>
      <c r="U8137" t="s">
        <v>2025</v>
      </c>
    </row>
    <row r="8138" spans="1:21" x14ac:dyDescent="0.3">
      <c r="A8138" t="s">
        <v>89</v>
      </c>
      <c r="B8138" t="s">
        <v>29460</v>
      </c>
      <c r="C8138" t="s">
        <v>947</v>
      </c>
      <c r="D8138" t="s">
        <v>28</v>
      </c>
      <c r="E8138" t="s">
        <v>20</v>
      </c>
      <c r="F8138" t="b">
        <v>0</v>
      </c>
      <c r="G8138" t="s">
        <v>67</v>
      </c>
      <c r="H8138" s="1">
        <v>45022.084143518521</v>
      </c>
      <c r="I8138" s="2">
        <v>45022</v>
      </c>
      <c r="J8138">
        <v>4</v>
      </c>
      <c r="K8138" t="b">
        <v>0</v>
      </c>
      <c r="L8138" t="b">
        <v>0</v>
      </c>
      <c r="M8138" t="s">
        <v>30</v>
      </c>
      <c r="N8138" t="s">
        <v>51</v>
      </c>
      <c r="P8138">
        <v>25.795000000000002</v>
      </c>
      <c r="Q8138">
        <v>53653.600000000006</v>
      </c>
      <c r="R8138">
        <v>4</v>
      </c>
      <c r="S8138">
        <v>53653.599999999999</v>
      </c>
      <c r="T8138" t="s">
        <v>29461</v>
      </c>
      <c r="U8138" t="s">
        <v>29462</v>
      </c>
    </row>
    <row r="8139" spans="1:21" x14ac:dyDescent="0.3">
      <c r="A8139" t="s">
        <v>89</v>
      </c>
      <c r="B8139" t="s">
        <v>89</v>
      </c>
      <c r="C8139" t="s">
        <v>34451</v>
      </c>
      <c r="D8139" t="s">
        <v>72</v>
      </c>
      <c r="E8139" t="s">
        <v>20</v>
      </c>
      <c r="F8139" t="b">
        <v>0</v>
      </c>
      <c r="G8139" t="s">
        <v>36</v>
      </c>
      <c r="H8139" s="1">
        <v>45022.041666666664</v>
      </c>
      <c r="I8139" s="2">
        <v>45022</v>
      </c>
      <c r="J8139">
        <v>4</v>
      </c>
      <c r="K8139" t="b">
        <v>0</v>
      </c>
      <c r="L8139" t="b">
        <v>0</v>
      </c>
      <c r="M8139" t="s">
        <v>30</v>
      </c>
      <c r="N8139" t="s">
        <v>22</v>
      </c>
      <c r="O8139">
        <v>140000</v>
      </c>
      <c r="R8139">
        <v>4</v>
      </c>
      <c r="T8139" t="s">
        <v>282</v>
      </c>
      <c r="U8139" t="s">
        <v>34452</v>
      </c>
    </row>
    <row r="8140" spans="1:21" x14ac:dyDescent="0.3">
      <c r="A8140" t="s">
        <v>89</v>
      </c>
      <c r="B8140" t="s">
        <v>44071</v>
      </c>
      <c r="C8140" t="s">
        <v>3282</v>
      </c>
      <c r="D8140" t="s">
        <v>72</v>
      </c>
      <c r="E8140" t="s">
        <v>20</v>
      </c>
      <c r="F8140" t="b">
        <v>0</v>
      </c>
      <c r="G8140" t="s">
        <v>67</v>
      </c>
      <c r="H8140" s="1">
        <v>45022.708472222221</v>
      </c>
      <c r="I8140" s="2">
        <v>45022</v>
      </c>
      <c r="J8140">
        <v>4</v>
      </c>
      <c r="K8140" t="b">
        <v>0</v>
      </c>
      <c r="L8140" t="b">
        <v>1</v>
      </c>
      <c r="M8140" t="s">
        <v>30</v>
      </c>
      <c r="N8140" t="s">
        <v>22</v>
      </c>
      <c r="O8140">
        <v>135000</v>
      </c>
      <c r="R8140">
        <v>4</v>
      </c>
      <c r="T8140" t="s">
        <v>3283</v>
      </c>
      <c r="U8140" t="s">
        <v>14214</v>
      </c>
    </row>
    <row r="8141" spans="1:21" x14ac:dyDescent="0.3">
      <c r="A8141" t="s">
        <v>89</v>
      </c>
      <c r="B8141" t="s">
        <v>11933</v>
      </c>
      <c r="C8141" t="s">
        <v>418</v>
      </c>
      <c r="D8141" t="s">
        <v>4437</v>
      </c>
      <c r="E8141" t="s">
        <v>20</v>
      </c>
      <c r="F8141" t="b">
        <v>0</v>
      </c>
      <c r="G8141" t="s">
        <v>67</v>
      </c>
      <c r="H8141" s="1">
        <v>45022.666979166665</v>
      </c>
      <c r="I8141" s="2">
        <v>45022</v>
      </c>
      <c r="J8141">
        <v>4</v>
      </c>
      <c r="K8141" t="b">
        <v>0</v>
      </c>
      <c r="L8141" t="b">
        <v>1</v>
      </c>
      <c r="M8141" t="s">
        <v>30</v>
      </c>
      <c r="N8141" t="s">
        <v>51</v>
      </c>
      <c r="P8141">
        <v>38</v>
      </c>
      <c r="Q8141">
        <v>79040</v>
      </c>
      <c r="R8141">
        <v>4</v>
      </c>
      <c r="S8141">
        <v>79040</v>
      </c>
      <c r="T8141" t="s">
        <v>266</v>
      </c>
      <c r="U8141" t="s">
        <v>25154</v>
      </c>
    </row>
    <row r="8142" spans="1:21" x14ac:dyDescent="0.3">
      <c r="A8142" t="s">
        <v>89</v>
      </c>
      <c r="B8142" t="s">
        <v>89</v>
      </c>
      <c r="C8142" t="s">
        <v>567</v>
      </c>
      <c r="D8142" t="s">
        <v>41</v>
      </c>
      <c r="E8142" t="s">
        <v>20</v>
      </c>
      <c r="F8142" t="b">
        <v>0</v>
      </c>
      <c r="G8142" t="s">
        <v>277</v>
      </c>
      <c r="H8142" s="1">
        <v>45021.2737037037</v>
      </c>
      <c r="I8142" s="2">
        <v>45021</v>
      </c>
      <c r="J8142">
        <v>4</v>
      </c>
      <c r="K8142" t="b">
        <v>0</v>
      </c>
      <c r="L8142" t="b">
        <v>0</v>
      </c>
      <c r="M8142" t="s">
        <v>277</v>
      </c>
      <c r="N8142" t="s">
        <v>22</v>
      </c>
      <c r="O8142">
        <v>111175</v>
      </c>
      <c r="R8142">
        <v>4</v>
      </c>
      <c r="T8142" t="s">
        <v>32394</v>
      </c>
      <c r="U8142" t="s">
        <v>32395</v>
      </c>
    </row>
    <row r="8143" spans="1:21" x14ac:dyDescent="0.3">
      <c r="A8143" t="s">
        <v>89</v>
      </c>
      <c r="B8143" t="s">
        <v>10494</v>
      </c>
      <c r="C8143" t="s">
        <v>1982</v>
      </c>
      <c r="D8143" t="s">
        <v>72</v>
      </c>
      <c r="E8143" t="s">
        <v>20</v>
      </c>
      <c r="F8143" t="b">
        <v>0</v>
      </c>
      <c r="G8143" t="s">
        <v>50</v>
      </c>
      <c r="H8143" s="1">
        <v>45021.04378472222</v>
      </c>
      <c r="I8143" s="2">
        <v>45021</v>
      </c>
      <c r="J8143">
        <v>4</v>
      </c>
      <c r="K8143" t="b">
        <v>0</v>
      </c>
      <c r="L8143" t="b">
        <v>0</v>
      </c>
      <c r="M8143" t="s">
        <v>30</v>
      </c>
      <c r="N8143" t="s">
        <v>22</v>
      </c>
      <c r="O8143">
        <v>135500</v>
      </c>
      <c r="R8143">
        <v>4</v>
      </c>
      <c r="T8143" t="s">
        <v>188</v>
      </c>
      <c r="U8143" t="s">
        <v>10495</v>
      </c>
    </row>
    <row r="8144" spans="1:21" x14ac:dyDescent="0.3">
      <c r="A8144" t="s">
        <v>89</v>
      </c>
      <c r="B8144" t="s">
        <v>20120</v>
      </c>
      <c r="D8144" t="s">
        <v>72</v>
      </c>
      <c r="E8144" t="s">
        <v>20</v>
      </c>
      <c r="F8144" t="b">
        <v>0</v>
      </c>
      <c r="G8144" t="s">
        <v>36</v>
      </c>
      <c r="H8144" s="1">
        <v>45021.874988425923</v>
      </c>
      <c r="I8144" s="2">
        <v>45021</v>
      </c>
      <c r="J8144">
        <v>4</v>
      </c>
      <c r="K8144" t="b">
        <v>1</v>
      </c>
      <c r="L8144" t="b">
        <v>0</v>
      </c>
      <c r="M8144" t="s">
        <v>30</v>
      </c>
      <c r="N8144" t="s">
        <v>22</v>
      </c>
      <c r="O8144">
        <v>117500</v>
      </c>
      <c r="R8144">
        <v>4</v>
      </c>
      <c r="T8144" t="s">
        <v>3516</v>
      </c>
      <c r="U8144" t="s">
        <v>8677</v>
      </c>
    </row>
    <row r="8145" spans="1:21" x14ac:dyDescent="0.3">
      <c r="A8145" t="s">
        <v>89</v>
      </c>
      <c r="B8145" t="s">
        <v>2609</v>
      </c>
      <c r="C8145" t="s">
        <v>1182</v>
      </c>
      <c r="D8145" t="s">
        <v>28</v>
      </c>
      <c r="E8145" t="s">
        <v>20</v>
      </c>
      <c r="F8145" t="b">
        <v>0</v>
      </c>
      <c r="G8145" t="s">
        <v>36</v>
      </c>
      <c r="H8145" s="1">
        <v>45021.333240740743</v>
      </c>
      <c r="I8145" s="2">
        <v>45021</v>
      </c>
      <c r="J8145">
        <v>4</v>
      </c>
      <c r="K8145" t="b">
        <v>0</v>
      </c>
      <c r="L8145" t="b">
        <v>0</v>
      </c>
      <c r="M8145" t="s">
        <v>30</v>
      </c>
      <c r="N8145" t="s">
        <v>22</v>
      </c>
      <c r="O8145">
        <v>84800</v>
      </c>
      <c r="R8145">
        <v>4</v>
      </c>
      <c r="T8145" t="s">
        <v>2610</v>
      </c>
      <c r="U8145" t="s">
        <v>2611</v>
      </c>
    </row>
    <row r="8146" spans="1:21" x14ac:dyDescent="0.3">
      <c r="A8146" t="s">
        <v>89</v>
      </c>
      <c r="B8146" t="s">
        <v>89</v>
      </c>
      <c r="C8146" t="s">
        <v>476</v>
      </c>
      <c r="D8146" t="s">
        <v>72</v>
      </c>
      <c r="E8146" t="s">
        <v>20</v>
      </c>
      <c r="F8146" t="b">
        <v>0</v>
      </c>
      <c r="G8146" t="s">
        <v>29</v>
      </c>
      <c r="H8146" s="1">
        <v>45021.732743055552</v>
      </c>
      <c r="I8146" s="2">
        <v>45021</v>
      </c>
      <c r="J8146">
        <v>4</v>
      </c>
      <c r="K8146" t="b">
        <v>0</v>
      </c>
      <c r="L8146" t="b">
        <v>0</v>
      </c>
      <c r="M8146" t="s">
        <v>30</v>
      </c>
      <c r="N8146" t="s">
        <v>22</v>
      </c>
      <c r="O8146">
        <v>50000</v>
      </c>
      <c r="R8146">
        <v>4</v>
      </c>
      <c r="T8146" t="s">
        <v>28550</v>
      </c>
      <c r="U8146" t="s">
        <v>478</v>
      </c>
    </row>
    <row r="8147" spans="1:21" x14ac:dyDescent="0.3">
      <c r="A8147" t="s">
        <v>89</v>
      </c>
      <c r="B8147" t="s">
        <v>89</v>
      </c>
      <c r="C8147" t="s">
        <v>122</v>
      </c>
      <c r="D8147" t="s">
        <v>282</v>
      </c>
      <c r="E8147" t="s">
        <v>93</v>
      </c>
      <c r="F8147" t="b">
        <v>0</v>
      </c>
      <c r="G8147" t="s">
        <v>94</v>
      </c>
      <c r="H8147" s="1">
        <v>45021.543252314812</v>
      </c>
      <c r="I8147" s="2">
        <v>45021</v>
      </c>
      <c r="J8147">
        <v>4</v>
      </c>
      <c r="K8147" t="b">
        <v>1</v>
      </c>
      <c r="L8147" t="b">
        <v>0</v>
      </c>
      <c r="M8147" t="s">
        <v>30</v>
      </c>
      <c r="N8147" t="s">
        <v>51</v>
      </c>
      <c r="P8147">
        <v>21.35</v>
      </c>
      <c r="Q8147">
        <v>44408</v>
      </c>
      <c r="R8147">
        <v>4</v>
      </c>
      <c r="S8147">
        <v>44408</v>
      </c>
      <c r="T8147" t="s">
        <v>282</v>
      </c>
      <c r="U8147" t="s">
        <v>902</v>
      </c>
    </row>
    <row r="8148" spans="1:21" x14ac:dyDescent="0.3">
      <c r="A8148" t="s">
        <v>89</v>
      </c>
      <c r="B8148" t="s">
        <v>89</v>
      </c>
      <c r="C8148" t="s">
        <v>9041</v>
      </c>
      <c r="D8148" t="s">
        <v>28</v>
      </c>
      <c r="E8148" t="s">
        <v>93</v>
      </c>
      <c r="F8148" t="b">
        <v>0</v>
      </c>
      <c r="G8148" t="s">
        <v>42</v>
      </c>
      <c r="H8148" s="1">
        <v>45021.87636574074</v>
      </c>
      <c r="I8148" s="2">
        <v>45021</v>
      </c>
      <c r="J8148">
        <v>4</v>
      </c>
      <c r="K8148" t="b">
        <v>1</v>
      </c>
      <c r="L8148" t="b">
        <v>0</v>
      </c>
      <c r="M8148" t="s">
        <v>30</v>
      </c>
      <c r="N8148" t="s">
        <v>51</v>
      </c>
      <c r="P8148">
        <v>31.5</v>
      </c>
      <c r="Q8148">
        <v>65520</v>
      </c>
      <c r="R8148">
        <v>4</v>
      </c>
      <c r="S8148">
        <v>65520</v>
      </c>
      <c r="T8148" t="s">
        <v>9042</v>
      </c>
      <c r="U8148" t="s">
        <v>9043</v>
      </c>
    </row>
    <row r="8149" spans="1:21" x14ac:dyDescent="0.3">
      <c r="A8149" t="s">
        <v>89</v>
      </c>
      <c r="B8149" t="s">
        <v>6680</v>
      </c>
      <c r="C8149" t="s">
        <v>785</v>
      </c>
      <c r="D8149" t="s">
        <v>72</v>
      </c>
      <c r="E8149" t="s">
        <v>93</v>
      </c>
      <c r="F8149" t="b">
        <v>0</v>
      </c>
      <c r="G8149" t="s">
        <v>36</v>
      </c>
      <c r="H8149" s="1">
        <v>45021.708553240744</v>
      </c>
      <c r="I8149" s="2">
        <v>45021</v>
      </c>
      <c r="J8149">
        <v>4</v>
      </c>
      <c r="K8149" t="b">
        <v>0</v>
      </c>
      <c r="L8149" t="b">
        <v>0</v>
      </c>
      <c r="M8149" t="s">
        <v>30</v>
      </c>
      <c r="N8149" t="s">
        <v>51</v>
      </c>
      <c r="P8149">
        <v>71</v>
      </c>
      <c r="Q8149">
        <v>147680</v>
      </c>
      <c r="R8149">
        <v>4</v>
      </c>
      <c r="S8149">
        <v>147680</v>
      </c>
      <c r="T8149" t="s">
        <v>34994</v>
      </c>
      <c r="U8149" t="s">
        <v>261</v>
      </c>
    </row>
    <row r="8150" spans="1:21" x14ac:dyDescent="0.3">
      <c r="A8150" t="s">
        <v>89</v>
      </c>
      <c r="B8150" t="s">
        <v>35986</v>
      </c>
      <c r="C8150" t="s">
        <v>118</v>
      </c>
      <c r="D8150" t="s">
        <v>41</v>
      </c>
      <c r="E8150" t="s">
        <v>20</v>
      </c>
      <c r="F8150" t="b">
        <v>0</v>
      </c>
      <c r="G8150" t="s">
        <v>119</v>
      </c>
      <c r="H8150" s="1">
        <v>45021.070092592592</v>
      </c>
      <c r="I8150" s="2">
        <v>45021</v>
      </c>
      <c r="J8150">
        <v>4</v>
      </c>
      <c r="K8150" t="b">
        <v>0</v>
      </c>
      <c r="L8150" t="b">
        <v>0</v>
      </c>
      <c r="M8150" t="s">
        <v>119</v>
      </c>
      <c r="N8150" t="s">
        <v>22</v>
      </c>
      <c r="O8150">
        <v>56700</v>
      </c>
      <c r="R8150">
        <v>4</v>
      </c>
      <c r="T8150" t="s">
        <v>35987</v>
      </c>
      <c r="U8150" t="s">
        <v>35988</v>
      </c>
    </row>
    <row r="8151" spans="1:21" x14ac:dyDescent="0.3">
      <c r="A8151" t="s">
        <v>89</v>
      </c>
      <c r="B8151" t="s">
        <v>89</v>
      </c>
      <c r="C8151" t="s">
        <v>312</v>
      </c>
      <c r="D8151" t="s">
        <v>169</v>
      </c>
      <c r="E8151" t="s">
        <v>20</v>
      </c>
      <c r="F8151" t="b">
        <v>0</v>
      </c>
      <c r="G8151" t="s">
        <v>50</v>
      </c>
      <c r="H8151" s="1">
        <v>45021.501076388886</v>
      </c>
      <c r="I8151" s="2">
        <v>45021</v>
      </c>
      <c r="J8151">
        <v>4</v>
      </c>
      <c r="K8151" t="b">
        <v>1</v>
      </c>
      <c r="L8151" t="b">
        <v>1</v>
      </c>
      <c r="M8151" t="s">
        <v>30</v>
      </c>
      <c r="N8151" t="s">
        <v>22</v>
      </c>
      <c r="O8151">
        <v>125000</v>
      </c>
      <c r="R8151">
        <v>4</v>
      </c>
      <c r="T8151" t="s">
        <v>30984</v>
      </c>
      <c r="U8151" t="s">
        <v>2351</v>
      </c>
    </row>
    <row r="8152" spans="1:21" x14ac:dyDescent="0.3">
      <c r="A8152" t="s">
        <v>89</v>
      </c>
      <c r="B8152" t="s">
        <v>89</v>
      </c>
      <c r="C8152" t="s">
        <v>9635</v>
      </c>
      <c r="D8152" t="s">
        <v>28</v>
      </c>
      <c r="E8152" t="s">
        <v>20</v>
      </c>
      <c r="F8152" t="b">
        <v>0</v>
      </c>
      <c r="G8152" t="s">
        <v>29</v>
      </c>
      <c r="H8152" s="1">
        <v>45021.774224537039</v>
      </c>
      <c r="I8152" s="2">
        <v>45021</v>
      </c>
      <c r="J8152">
        <v>4</v>
      </c>
      <c r="K8152" t="b">
        <v>0</v>
      </c>
      <c r="L8152" t="b">
        <v>1</v>
      </c>
      <c r="M8152" t="s">
        <v>30</v>
      </c>
      <c r="N8152" t="s">
        <v>22</v>
      </c>
      <c r="O8152">
        <v>72500</v>
      </c>
      <c r="R8152">
        <v>4</v>
      </c>
      <c r="T8152" t="s">
        <v>30382</v>
      </c>
      <c r="U8152" t="s">
        <v>26187</v>
      </c>
    </row>
    <row r="8153" spans="1:21" x14ac:dyDescent="0.3">
      <c r="A8153" t="s">
        <v>89</v>
      </c>
      <c r="B8153" t="s">
        <v>41743</v>
      </c>
      <c r="C8153" t="s">
        <v>6850</v>
      </c>
      <c r="D8153" t="s">
        <v>19</v>
      </c>
      <c r="E8153" t="s">
        <v>20</v>
      </c>
      <c r="F8153" t="b">
        <v>0</v>
      </c>
      <c r="G8153" t="s">
        <v>36</v>
      </c>
      <c r="H8153" s="1">
        <v>45021.583333333336</v>
      </c>
      <c r="I8153" s="2">
        <v>45021</v>
      </c>
      <c r="J8153">
        <v>4</v>
      </c>
      <c r="K8153" t="b">
        <v>0</v>
      </c>
      <c r="L8153" t="b">
        <v>0</v>
      </c>
      <c r="M8153" t="s">
        <v>30</v>
      </c>
      <c r="N8153" t="s">
        <v>51</v>
      </c>
      <c r="P8153">
        <v>24</v>
      </c>
      <c r="Q8153">
        <v>49920</v>
      </c>
      <c r="R8153">
        <v>4</v>
      </c>
      <c r="S8153">
        <v>49920</v>
      </c>
      <c r="T8153" t="s">
        <v>41744</v>
      </c>
      <c r="U8153" t="s">
        <v>8485</v>
      </c>
    </row>
    <row r="8154" spans="1:21" x14ac:dyDescent="0.3">
      <c r="A8154" t="s">
        <v>89</v>
      </c>
      <c r="B8154" t="s">
        <v>89</v>
      </c>
      <c r="C8154" t="s">
        <v>1001</v>
      </c>
      <c r="D8154" t="s">
        <v>41</v>
      </c>
      <c r="E8154" t="s">
        <v>20</v>
      </c>
      <c r="F8154" t="b">
        <v>0</v>
      </c>
      <c r="G8154" t="s">
        <v>36</v>
      </c>
      <c r="H8154" s="1">
        <v>45021.291701388887</v>
      </c>
      <c r="I8154" s="2">
        <v>45021</v>
      </c>
      <c r="J8154">
        <v>4</v>
      </c>
      <c r="K8154" t="b">
        <v>0</v>
      </c>
      <c r="L8154" t="b">
        <v>0</v>
      </c>
      <c r="M8154" t="s">
        <v>30</v>
      </c>
      <c r="N8154" t="s">
        <v>22</v>
      </c>
      <c r="O8154">
        <v>136500</v>
      </c>
      <c r="R8154">
        <v>4</v>
      </c>
      <c r="T8154" t="s">
        <v>5162</v>
      </c>
      <c r="U8154" t="s">
        <v>29770</v>
      </c>
    </row>
    <row r="8155" spans="1:21" x14ac:dyDescent="0.3">
      <c r="A8155" t="s">
        <v>89</v>
      </c>
      <c r="B8155" t="s">
        <v>40873</v>
      </c>
      <c r="C8155" t="s">
        <v>3052</v>
      </c>
      <c r="D8155" t="s">
        <v>72</v>
      </c>
      <c r="E8155" t="s">
        <v>93</v>
      </c>
      <c r="F8155" t="b">
        <v>0</v>
      </c>
      <c r="G8155" t="s">
        <v>36</v>
      </c>
      <c r="H8155" s="1">
        <v>45021.666990740741</v>
      </c>
      <c r="I8155" s="2">
        <v>45021</v>
      </c>
      <c r="J8155">
        <v>4</v>
      </c>
      <c r="K8155" t="b">
        <v>0</v>
      </c>
      <c r="L8155" t="b">
        <v>0</v>
      </c>
      <c r="M8155" t="s">
        <v>30</v>
      </c>
      <c r="N8155" t="s">
        <v>51</v>
      </c>
      <c r="P8155">
        <v>29</v>
      </c>
      <c r="Q8155">
        <v>60320</v>
      </c>
      <c r="R8155">
        <v>4</v>
      </c>
      <c r="S8155">
        <v>60320</v>
      </c>
      <c r="T8155" t="s">
        <v>1228</v>
      </c>
      <c r="U8155" t="s">
        <v>3137</v>
      </c>
    </row>
    <row r="8156" spans="1:21" x14ac:dyDescent="0.3">
      <c r="A8156" t="s">
        <v>89</v>
      </c>
      <c r="B8156" t="s">
        <v>1682</v>
      </c>
      <c r="C8156" t="s">
        <v>869</v>
      </c>
      <c r="D8156" t="s">
        <v>101</v>
      </c>
      <c r="E8156" t="s">
        <v>20</v>
      </c>
      <c r="F8156" t="b">
        <v>0</v>
      </c>
      <c r="G8156" t="s">
        <v>36</v>
      </c>
      <c r="H8156" s="1">
        <v>45021.500138888892</v>
      </c>
      <c r="I8156" s="2">
        <v>45021</v>
      </c>
      <c r="J8156">
        <v>4</v>
      </c>
      <c r="K8156" t="b">
        <v>0</v>
      </c>
      <c r="L8156" t="b">
        <v>0</v>
      </c>
      <c r="M8156" t="s">
        <v>30</v>
      </c>
      <c r="N8156" t="s">
        <v>22</v>
      </c>
      <c r="O8156">
        <v>375000</v>
      </c>
      <c r="R8156">
        <v>4</v>
      </c>
      <c r="T8156" t="s">
        <v>23274</v>
      </c>
    </row>
    <row r="8157" spans="1:21" x14ac:dyDescent="0.3">
      <c r="A8157" t="s">
        <v>89</v>
      </c>
      <c r="B8157" t="s">
        <v>89</v>
      </c>
      <c r="C8157" t="s">
        <v>388</v>
      </c>
      <c r="D8157" t="s">
        <v>282</v>
      </c>
      <c r="E8157" t="s">
        <v>20</v>
      </c>
      <c r="F8157" t="b">
        <v>0</v>
      </c>
      <c r="G8157" t="s">
        <v>50</v>
      </c>
      <c r="H8157" s="1">
        <v>45021.709386574075</v>
      </c>
      <c r="I8157" s="2">
        <v>45021</v>
      </c>
      <c r="J8157">
        <v>4</v>
      </c>
      <c r="K8157" t="b">
        <v>1</v>
      </c>
      <c r="L8157" t="b">
        <v>0</v>
      </c>
      <c r="M8157" t="s">
        <v>30</v>
      </c>
      <c r="N8157" t="s">
        <v>22</v>
      </c>
      <c r="O8157">
        <v>95000</v>
      </c>
      <c r="R8157">
        <v>4</v>
      </c>
      <c r="T8157" t="s">
        <v>282</v>
      </c>
      <c r="U8157" t="s">
        <v>39734</v>
      </c>
    </row>
    <row r="8158" spans="1:21" x14ac:dyDescent="0.3">
      <c r="A8158" t="s">
        <v>89</v>
      </c>
      <c r="B8158" t="s">
        <v>89</v>
      </c>
      <c r="C8158" t="s">
        <v>26066</v>
      </c>
      <c r="D8158" t="s">
        <v>72</v>
      </c>
      <c r="E8158" t="s">
        <v>20</v>
      </c>
      <c r="F8158" t="b">
        <v>0</v>
      </c>
      <c r="G8158" t="s">
        <v>36</v>
      </c>
      <c r="H8158" s="1">
        <v>45021.916666666664</v>
      </c>
      <c r="I8158" s="2">
        <v>45021</v>
      </c>
      <c r="J8158">
        <v>4</v>
      </c>
      <c r="K8158" t="b">
        <v>0</v>
      </c>
      <c r="L8158" t="b">
        <v>0</v>
      </c>
      <c r="M8158" t="s">
        <v>30</v>
      </c>
      <c r="N8158" t="s">
        <v>22</v>
      </c>
      <c r="O8158">
        <v>65000</v>
      </c>
      <c r="R8158">
        <v>4</v>
      </c>
      <c r="T8158" t="s">
        <v>214</v>
      </c>
      <c r="U8158" t="s">
        <v>23328</v>
      </c>
    </row>
    <row r="8159" spans="1:21" x14ac:dyDescent="0.3">
      <c r="A8159" t="s">
        <v>89</v>
      </c>
      <c r="B8159" t="s">
        <v>89</v>
      </c>
      <c r="C8159" t="s">
        <v>6351</v>
      </c>
      <c r="D8159" t="s">
        <v>72</v>
      </c>
      <c r="E8159" t="s">
        <v>20</v>
      </c>
      <c r="F8159" t="b">
        <v>0</v>
      </c>
      <c r="G8159" t="s">
        <v>94</v>
      </c>
      <c r="H8159" s="1">
        <v>45021.584861111114</v>
      </c>
      <c r="I8159" s="2">
        <v>45021</v>
      </c>
      <c r="J8159">
        <v>4</v>
      </c>
      <c r="K8159" t="b">
        <v>0</v>
      </c>
      <c r="L8159" t="b">
        <v>0</v>
      </c>
      <c r="M8159" t="s">
        <v>30</v>
      </c>
      <c r="N8159" t="s">
        <v>22</v>
      </c>
      <c r="O8159">
        <v>115000</v>
      </c>
      <c r="R8159">
        <v>4</v>
      </c>
      <c r="T8159" t="s">
        <v>2236</v>
      </c>
      <c r="U8159" t="s">
        <v>2237</v>
      </c>
    </row>
    <row r="8160" spans="1:21" x14ac:dyDescent="0.3">
      <c r="A8160" t="s">
        <v>89</v>
      </c>
      <c r="B8160" t="s">
        <v>89</v>
      </c>
      <c r="C8160" t="s">
        <v>58</v>
      </c>
      <c r="D8160" t="s">
        <v>72</v>
      </c>
      <c r="E8160" t="s">
        <v>20</v>
      </c>
      <c r="F8160" t="b">
        <v>1</v>
      </c>
      <c r="G8160" t="s">
        <v>50</v>
      </c>
      <c r="H8160" s="1">
        <v>45021.62605324074</v>
      </c>
      <c r="I8160" s="2">
        <v>45021</v>
      </c>
      <c r="J8160">
        <v>4</v>
      </c>
      <c r="K8160" t="b">
        <v>0</v>
      </c>
      <c r="L8160" t="b">
        <v>0</v>
      </c>
      <c r="M8160" t="s">
        <v>30</v>
      </c>
      <c r="N8160" t="s">
        <v>22</v>
      </c>
      <c r="O8160">
        <v>102500</v>
      </c>
      <c r="R8160">
        <v>4</v>
      </c>
      <c r="T8160" t="s">
        <v>2225</v>
      </c>
      <c r="U8160" t="s">
        <v>29909</v>
      </c>
    </row>
    <row r="8161" spans="1:21" x14ac:dyDescent="0.3">
      <c r="A8161" t="s">
        <v>89</v>
      </c>
      <c r="B8161" t="s">
        <v>89</v>
      </c>
      <c r="C8161" t="s">
        <v>157</v>
      </c>
      <c r="D8161" t="s">
        <v>169</v>
      </c>
      <c r="E8161" t="s">
        <v>20</v>
      </c>
      <c r="F8161" t="b">
        <v>0</v>
      </c>
      <c r="G8161" t="s">
        <v>36</v>
      </c>
      <c r="H8161" s="1">
        <v>45021.499907407408</v>
      </c>
      <c r="I8161" s="2">
        <v>45021</v>
      </c>
      <c r="J8161">
        <v>4</v>
      </c>
      <c r="K8161" t="b">
        <v>1</v>
      </c>
      <c r="L8161" t="b">
        <v>0</v>
      </c>
      <c r="M8161" t="s">
        <v>30</v>
      </c>
      <c r="N8161" t="s">
        <v>51</v>
      </c>
      <c r="P8161">
        <v>58.5</v>
      </c>
      <c r="Q8161">
        <v>121680</v>
      </c>
      <c r="R8161">
        <v>4</v>
      </c>
      <c r="S8161">
        <v>121680</v>
      </c>
      <c r="T8161" t="s">
        <v>16023</v>
      </c>
      <c r="U8161" t="s">
        <v>717</v>
      </c>
    </row>
    <row r="8162" spans="1:21" x14ac:dyDescent="0.3">
      <c r="A8162" t="s">
        <v>89</v>
      </c>
      <c r="B8162" t="s">
        <v>41590</v>
      </c>
      <c r="C8162" t="s">
        <v>622</v>
      </c>
      <c r="D8162" t="s">
        <v>7816</v>
      </c>
      <c r="E8162" t="s">
        <v>20</v>
      </c>
      <c r="F8162" t="b">
        <v>0</v>
      </c>
      <c r="G8162" t="s">
        <v>21</v>
      </c>
      <c r="H8162" s="1">
        <v>45021.439930555556</v>
      </c>
      <c r="I8162" s="2">
        <v>45021</v>
      </c>
      <c r="J8162">
        <v>4</v>
      </c>
      <c r="K8162" t="b">
        <v>0</v>
      </c>
      <c r="L8162" t="b">
        <v>1</v>
      </c>
      <c r="M8162" t="s">
        <v>21</v>
      </c>
      <c r="N8162" t="s">
        <v>22</v>
      </c>
      <c r="O8162">
        <v>91800</v>
      </c>
      <c r="R8162">
        <v>4</v>
      </c>
      <c r="T8162" t="s">
        <v>175</v>
      </c>
      <c r="U8162" t="s">
        <v>5906</v>
      </c>
    </row>
    <row r="8163" spans="1:21" x14ac:dyDescent="0.3">
      <c r="A8163" t="s">
        <v>89</v>
      </c>
      <c r="B8163" t="s">
        <v>8078</v>
      </c>
      <c r="C8163" t="s">
        <v>13704</v>
      </c>
      <c r="D8163" t="s">
        <v>72</v>
      </c>
      <c r="E8163" t="s">
        <v>20</v>
      </c>
      <c r="F8163" t="b">
        <v>0</v>
      </c>
      <c r="G8163" t="s">
        <v>36</v>
      </c>
      <c r="H8163" s="1">
        <v>45021.666990740741</v>
      </c>
      <c r="I8163" s="2">
        <v>45021</v>
      </c>
      <c r="J8163">
        <v>4</v>
      </c>
      <c r="K8163" t="b">
        <v>1</v>
      </c>
      <c r="L8163" t="b">
        <v>0</v>
      </c>
      <c r="M8163" t="s">
        <v>30</v>
      </c>
      <c r="N8163" t="s">
        <v>22</v>
      </c>
      <c r="O8163">
        <v>115000</v>
      </c>
      <c r="R8163">
        <v>4</v>
      </c>
      <c r="T8163" t="s">
        <v>11954</v>
      </c>
      <c r="U8163" t="s">
        <v>11955</v>
      </c>
    </row>
    <row r="8164" spans="1:21" x14ac:dyDescent="0.3">
      <c r="A8164" t="s">
        <v>89</v>
      </c>
      <c r="B8164" t="s">
        <v>89</v>
      </c>
      <c r="C8164" t="s">
        <v>17322</v>
      </c>
      <c r="D8164" t="s">
        <v>28</v>
      </c>
      <c r="E8164" t="s">
        <v>20</v>
      </c>
      <c r="F8164" t="b">
        <v>0</v>
      </c>
      <c r="G8164" t="s">
        <v>42</v>
      </c>
      <c r="H8164" s="1">
        <v>45021.792951388888</v>
      </c>
      <c r="I8164" s="2">
        <v>45021</v>
      </c>
      <c r="J8164">
        <v>4</v>
      </c>
      <c r="K8164" t="b">
        <v>0</v>
      </c>
      <c r="L8164" t="b">
        <v>1</v>
      </c>
      <c r="M8164" t="s">
        <v>30</v>
      </c>
      <c r="N8164" t="s">
        <v>22</v>
      </c>
      <c r="O8164">
        <v>65000</v>
      </c>
      <c r="R8164">
        <v>4</v>
      </c>
      <c r="T8164" t="s">
        <v>26195</v>
      </c>
      <c r="U8164" t="s">
        <v>478</v>
      </c>
    </row>
    <row r="8165" spans="1:21" x14ac:dyDescent="0.3">
      <c r="A8165" t="s">
        <v>89</v>
      </c>
      <c r="B8165" t="s">
        <v>39358</v>
      </c>
      <c r="C8165" t="s">
        <v>850</v>
      </c>
      <c r="D8165" t="s">
        <v>28</v>
      </c>
      <c r="E8165" t="s">
        <v>20</v>
      </c>
      <c r="F8165" t="b">
        <v>0</v>
      </c>
      <c r="G8165" t="s">
        <v>36</v>
      </c>
      <c r="H8165" s="1">
        <v>45021.791701388887</v>
      </c>
      <c r="I8165" s="2">
        <v>45021</v>
      </c>
      <c r="J8165">
        <v>4</v>
      </c>
      <c r="K8165" t="b">
        <v>0</v>
      </c>
      <c r="L8165" t="b">
        <v>0</v>
      </c>
      <c r="M8165" t="s">
        <v>30</v>
      </c>
      <c r="N8165" t="s">
        <v>22</v>
      </c>
      <c r="O8165">
        <v>68500</v>
      </c>
      <c r="R8165">
        <v>4</v>
      </c>
      <c r="T8165" t="s">
        <v>5024</v>
      </c>
    </row>
    <row r="8166" spans="1:21" x14ac:dyDescent="0.3">
      <c r="A8166" t="s">
        <v>89</v>
      </c>
      <c r="B8166" t="s">
        <v>89</v>
      </c>
      <c r="C8166" t="s">
        <v>11642</v>
      </c>
      <c r="D8166" t="s">
        <v>19</v>
      </c>
      <c r="E8166" t="s">
        <v>20</v>
      </c>
      <c r="F8166" t="b">
        <v>0</v>
      </c>
      <c r="G8166" t="s">
        <v>36</v>
      </c>
      <c r="H8166" s="1">
        <v>45021.625138888892</v>
      </c>
      <c r="I8166" s="2">
        <v>45021</v>
      </c>
      <c r="J8166">
        <v>4</v>
      </c>
      <c r="K8166" t="b">
        <v>0</v>
      </c>
      <c r="L8166" t="b">
        <v>1</v>
      </c>
      <c r="M8166" t="s">
        <v>30</v>
      </c>
      <c r="N8166" t="s">
        <v>51</v>
      </c>
      <c r="P8166">
        <v>39.5</v>
      </c>
      <c r="Q8166">
        <v>82160</v>
      </c>
      <c r="R8166">
        <v>4</v>
      </c>
      <c r="S8166">
        <v>82160</v>
      </c>
      <c r="T8166" t="s">
        <v>1121</v>
      </c>
      <c r="U8166" t="s">
        <v>3137</v>
      </c>
    </row>
    <row r="8167" spans="1:21" x14ac:dyDescent="0.3">
      <c r="A8167" t="s">
        <v>89</v>
      </c>
      <c r="B8167" t="s">
        <v>14458</v>
      </c>
      <c r="C8167" t="s">
        <v>4367</v>
      </c>
      <c r="D8167" t="s">
        <v>156</v>
      </c>
      <c r="E8167" t="s">
        <v>20</v>
      </c>
      <c r="F8167" t="b">
        <v>0</v>
      </c>
      <c r="G8167" t="s">
        <v>67</v>
      </c>
      <c r="H8167" s="1">
        <v>45021.292372685188</v>
      </c>
      <c r="I8167" s="2">
        <v>45021</v>
      </c>
      <c r="J8167">
        <v>4</v>
      </c>
      <c r="K8167" t="b">
        <v>1</v>
      </c>
      <c r="L8167" t="b">
        <v>1</v>
      </c>
      <c r="M8167" t="s">
        <v>30</v>
      </c>
      <c r="N8167" t="s">
        <v>22</v>
      </c>
      <c r="O8167">
        <v>125000</v>
      </c>
      <c r="R8167">
        <v>4</v>
      </c>
      <c r="T8167" t="s">
        <v>156</v>
      </c>
      <c r="U8167" t="s">
        <v>343</v>
      </c>
    </row>
    <row r="8168" spans="1:21" x14ac:dyDescent="0.3">
      <c r="A8168" t="s">
        <v>89</v>
      </c>
      <c r="B8168" t="s">
        <v>29653</v>
      </c>
      <c r="C8168" t="s">
        <v>476</v>
      </c>
      <c r="D8168" t="s">
        <v>5759</v>
      </c>
      <c r="E8168" t="s">
        <v>20</v>
      </c>
      <c r="F8168" t="b">
        <v>0</v>
      </c>
      <c r="G8168" t="s">
        <v>29</v>
      </c>
      <c r="H8168" s="1">
        <v>45021.039131944446</v>
      </c>
      <c r="I8168" s="2">
        <v>45021</v>
      </c>
      <c r="J8168">
        <v>4</v>
      </c>
      <c r="K8168" t="b">
        <v>0</v>
      </c>
      <c r="L8168" t="b">
        <v>1</v>
      </c>
      <c r="M8168" t="s">
        <v>30</v>
      </c>
      <c r="N8168" t="s">
        <v>51</v>
      </c>
      <c r="P8168">
        <v>48</v>
      </c>
      <c r="Q8168">
        <v>99840</v>
      </c>
      <c r="R8168">
        <v>4</v>
      </c>
      <c r="S8168">
        <v>99840</v>
      </c>
      <c r="T8168" t="s">
        <v>29654</v>
      </c>
      <c r="U8168" t="s">
        <v>29655</v>
      </c>
    </row>
    <row r="8169" spans="1:21" x14ac:dyDescent="0.3">
      <c r="A8169" t="s">
        <v>89</v>
      </c>
      <c r="B8169" t="s">
        <v>31266</v>
      </c>
      <c r="C8169" t="s">
        <v>31267</v>
      </c>
      <c r="D8169" t="s">
        <v>41</v>
      </c>
      <c r="E8169" t="s">
        <v>20</v>
      </c>
      <c r="F8169" t="b">
        <v>0</v>
      </c>
      <c r="G8169" t="s">
        <v>656</v>
      </c>
      <c r="H8169" s="1">
        <v>45021.304606481484</v>
      </c>
      <c r="I8169" s="2">
        <v>45021</v>
      </c>
      <c r="J8169">
        <v>4</v>
      </c>
      <c r="K8169" t="b">
        <v>1</v>
      </c>
      <c r="L8169" t="b">
        <v>0</v>
      </c>
      <c r="M8169" t="s">
        <v>656</v>
      </c>
      <c r="N8169" t="s">
        <v>22</v>
      </c>
      <c r="O8169">
        <v>102500</v>
      </c>
      <c r="R8169">
        <v>4</v>
      </c>
      <c r="T8169" t="s">
        <v>13197</v>
      </c>
      <c r="U8169" t="s">
        <v>717</v>
      </c>
    </row>
    <row r="8170" spans="1:21" x14ac:dyDescent="0.3">
      <c r="A8170" t="s">
        <v>89</v>
      </c>
      <c r="B8170" t="s">
        <v>35158</v>
      </c>
      <c r="C8170" t="s">
        <v>91</v>
      </c>
      <c r="D8170" t="s">
        <v>72</v>
      </c>
      <c r="E8170" t="s">
        <v>20</v>
      </c>
      <c r="F8170" t="b">
        <v>0</v>
      </c>
      <c r="G8170" t="s">
        <v>67</v>
      </c>
      <c r="H8170" s="1">
        <v>45021.168055555558</v>
      </c>
      <c r="I8170" s="2">
        <v>45021</v>
      </c>
      <c r="J8170">
        <v>4</v>
      </c>
      <c r="K8170" t="b">
        <v>1</v>
      </c>
      <c r="L8170" t="b">
        <v>1</v>
      </c>
      <c r="M8170" t="s">
        <v>30</v>
      </c>
      <c r="N8170" t="s">
        <v>22</v>
      </c>
      <c r="O8170">
        <v>108000</v>
      </c>
      <c r="R8170">
        <v>4</v>
      </c>
      <c r="T8170" t="s">
        <v>73</v>
      </c>
      <c r="U8170" t="s">
        <v>35159</v>
      </c>
    </row>
    <row r="8171" spans="1:21" x14ac:dyDescent="0.3">
      <c r="A8171" t="s">
        <v>89</v>
      </c>
      <c r="B8171" t="s">
        <v>35551</v>
      </c>
      <c r="C8171" t="s">
        <v>476</v>
      </c>
      <c r="D8171" t="s">
        <v>101</v>
      </c>
      <c r="E8171" t="s">
        <v>20</v>
      </c>
      <c r="F8171" t="b">
        <v>0</v>
      </c>
      <c r="G8171" t="s">
        <v>29</v>
      </c>
      <c r="H8171" s="1">
        <v>45021.399317129632</v>
      </c>
      <c r="I8171" s="2">
        <v>45021</v>
      </c>
      <c r="J8171">
        <v>4</v>
      </c>
      <c r="K8171" t="b">
        <v>1</v>
      </c>
      <c r="L8171" t="b">
        <v>0</v>
      </c>
      <c r="M8171" t="s">
        <v>30</v>
      </c>
      <c r="N8171" t="s">
        <v>22</v>
      </c>
      <c r="O8171">
        <v>90000</v>
      </c>
      <c r="R8171">
        <v>4</v>
      </c>
      <c r="T8171" t="s">
        <v>6313</v>
      </c>
      <c r="U8171" t="s">
        <v>35552</v>
      </c>
    </row>
    <row r="8172" spans="1:21" x14ac:dyDescent="0.3">
      <c r="A8172" t="s">
        <v>89</v>
      </c>
      <c r="B8172" t="s">
        <v>7399</v>
      </c>
      <c r="C8172" t="s">
        <v>7400</v>
      </c>
      <c r="D8172" t="s">
        <v>5759</v>
      </c>
      <c r="E8172" t="s">
        <v>20</v>
      </c>
      <c r="F8172" t="b">
        <v>0</v>
      </c>
      <c r="G8172" t="s">
        <v>67</v>
      </c>
      <c r="H8172" s="1">
        <v>45021.917442129627</v>
      </c>
      <c r="I8172" s="2">
        <v>45021</v>
      </c>
      <c r="J8172">
        <v>4</v>
      </c>
      <c r="K8172" t="b">
        <v>0</v>
      </c>
      <c r="L8172" t="b">
        <v>0</v>
      </c>
      <c r="M8172" t="s">
        <v>30</v>
      </c>
      <c r="N8172" t="s">
        <v>51</v>
      </c>
      <c r="P8172">
        <v>65</v>
      </c>
      <c r="Q8172">
        <v>135200</v>
      </c>
      <c r="R8172">
        <v>4</v>
      </c>
      <c r="S8172">
        <v>135200</v>
      </c>
      <c r="T8172" t="s">
        <v>5327</v>
      </c>
      <c r="U8172" t="s">
        <v>536</v>
      </c>
    </row>
    <row r="8173" spans="1:21" x14ac:dyDescent="0.3">
      <c r="A8173" t="s">
        <v>89</v>
      </c>
      <c r="B8173" t="s">
        <v>89</v>
      </c>
      <c r="C8173" t="s">
        <v>476</v>
      </c>
      <c r="D8173" t="s">
        <v>72</v>
      </c>
      <c r="E8173" t="s">
        <v>93</v>
      </c>
      <c r="F8173" t="b">
        <v>0</v>
      </c>
      <c r="G8173" t="s">
        <v>29</v>
      </c>
      <c r="H8173" s="1">
        <v>45021.566099537034</v>
      </c>
      <c r="I8173" s="2">
        <v>45021</v>
      </c>
      <c r="J8173">
        <v>4</v>
      </c>
      <c r="K8173" t="b">
        <v>0</v>
      </c>
      <c r="L8173" t="b">
        <v>0</v>
      </c>
      <c r="M8173" t="s">
        <v>30</v>
      </c>
      <c r="N8173" t="s">
        <v>51</v>
      </c>
      <c r="P8173">
        <v>45</v>
      </c>
      <c r="Q8173">
        <v>93600</v>
      </c>
      <c r="R8173">
        <v>4</v>
      </c>
      <c r="S8173">
        <v>93600</v>
      </c>
      <c r="T8173" t="s">
        <v>1101</v>
      </c>
      <c r="U8173" t="s">
        <v>27685</v>
      </c>
    </row>
    <row r="8174" spans="1:21" x14ac:dyDescent="0.3">
      <c r="A8174" t="s">
        <v>89</v>
      </c>
      <c r="B8174" t="s">
        <v>89</v>
      </c>
      <c r="C8174" t="s">
        <v>17524</v>
      </c>
      <c r="D8174" t="s">
        <v>28</v>
      </c>
      <c r="E8174" t="s">
        <v>20</v>
      </c>
      <c r="F8174" t="b">
        <v>0</v>
      </c>
      <c r="G8174" t="s">
        <v>29</v>
      </c>
      <c r="H8174" s="1">
        <v>45021.52443287037</v>
      </c>
      <c r="I8174" s="2">
        <v>45021</v>
      </c>
      <c r="J8174">
        <v>4</v>
      </c>
      <c r="K8174" t="b">
        <v>1</v>
      </c>
      <c r="L8174" t="b">
        <v>1</v>
      </c>
      <c r="M8174" t="s">
        <v>30</v>
      </c>
      <c r="N8174" t="s">
        <v>22</v>
      </c>
      <c r="O8174">
        <v>47500</v>
      </c>
      <c r="R8174">
        <v>4</v>
      </c>
      <c r="T8174" t="s">
        <v>22500</v>
      </c>
    </row>
    <row r="8175" spans="1:21" x14ac:dyDescent="0.3">
      <c r="A8175" t="s">
        <v>89</v>
      </c>
      <c r="B8175" t="s">
        <v>89</v>
      </c>
      <c r="C8175" t="s">
        <v>58</v>
      </c>
      <c r="D8175" t="s">
        <v>72</v>
      </c>
      <c r="E8175" t="s">
        <v>20</v>
      </c>
      <c r="F8175" t="b">
        <v>1</v>
      </c>
      <c r="G8175" t="s">
        <v>36</v>
      </c>
      <c r="H8175" s="1">
        <v>45021.750219907408</v>
      </c>
      <c r="I8175" s="2">
        <v>45021</v>
      </c>
      <c r="J8175">
        <v>4</v>
      </c>
      <c r="K8175" t="b">
        <v>1</v>
      </c>
      <c r="L8175" t="b">
        <v>1</v>
      </c>
      <c r="M8175" t="s">
        <v>30</v>
      </c>
      <c r="N8175" t="s">
        <v>22</v>
      </c>
      <c r="O8175">
        <v>75000</v>
      </c>
      <c r="R8175">
        <v>4</v>
      </c>
      <c r="T8175" t="s">
        <v>851</v>
      </c>
      <c r="U8175" t="s">
        <v>10239</v>
      </c>
    </row>
    <row r="8176" spans="1:21" x14ac:dyDescent="0.3">
      <c r="A8176" t="s">
        <v>89</v>
      </c>
      <c r="B8176" t="s">
        <v>89</v>
      </c>
      <c r="C8176" t="s">
        <v>388</v>
      </c>
      <c r="D8176" t="s">
        <v>169</v>
      </c>
      <c r="E8176" t="s">
        <v>20</v>
      </c>
      <c r="F8176" t="b">
        <v>0</v>
      </c>
      <c r="G8176" t="s">
        <v>50</v>
      </c>
      <c r="H8176" s="1">
        <v>45021.834409722222</v>
      </c>
      <c r="I8176" s="2">
        <v>45021</v>
      </c>
      <c r="J8176">
        <v>4</v>
      </c>
      <c r="K8176" t="b">
        <v>1</v>
      </c>
      <c r="L8176" t="b">
        <v>0</v>
      </c>
      <c r="M8176" t="s">
        <v>30</v>
      </c>
      <c r="N8176" t="s">
        <v>22</v>
      </c>
      <c r="O8176">
        <v>50000</v>
      </c>
      <c r="R8176">
        <v>4</v>
      </c>
      <c r="T8176" t="s">
        <v>31304</v>
      </c>
    </row>
    <row r="8177" spans="1:21" x14ac:dyDescent="0.3">
      <c r="A8177" t="s">
        <v>89</v>
      </c>
      <c r="B8177" t="s">
        <v>89</v>
      </c>
      <c r="C8177" t="s">
        <v>6604</v>
      </c>
      <c r="D8177" t="s">
        <v>72</v>
      </c>
      <c r="E8177" t="s">
        <v>93</v>
      </c>
      <c r="F8177" t="b">
        <v>0</v>
      </c>
      <c r="G8177" t="s">
        <v>94</v>
      </c>
      <c r="H8177" s="1">
        <v>45021.876527777778</v>
      </c>
      <c r="I8177" s="2">
        <v>45021</v>
      </c>
      <c r="J8177">
        <v>4</v>
      </c>
      <c r="K8177" t="b">
        <v>0</v>
      </c>
      <c r="L8177" t="b">
        <v>0</v>
      </c>
      <c r="M8177" t="s">
        <v>30</v>
      </c>
      <c r="N8177" t="s">
        <v>22</v>
      </c>
      <c r="O8177">
        <v>52500</v>
      </c>
      <c r="R8177">
        <v>4</v>
      </c>
      <c r="T8177" t="s">
        <v>137</v>
      </c>
      <c r="U8177" t="s">
        <v>12166</v>
      </c>
    </row>
    <row r="8178" spans="1:21" x14ac:dyDescent="0.3">
      <c r="A8178" t="s">
        <v>89</v>
      </c>
      <c r="B8178" t="s">
        <v>89</v>
      </c>
      <c r="C8178" t="s">
        <v>157</v>
      </c>
      <c r="D8178" t="s">
        <v>169</v>
      </c>
      <c r="E8178" t="s">
        <v>20</v>
      </c>
      <c r="F8178" t="b">
        <v>0</v>
      </c>
      <c r="G8178" t="s">
        <v>36</v>
      </c>
      <c r="H8178" s="1">
        <v>45020.958275462966</v>
      </c>
      <c r="I8178" s="2">
        <v>45020</v>
      </c>
      <c r="J8178">
        <v>4</v>
      </c>
      <c r="K8178" t="b">
        <v>1</v>
      </c>
      <c r="L8178" t="b">
        <v>0</v>
      </c>
      <c r="M8178" t="s">
        <v>30</v>
      </c>
      <c r="N8178" t="s">
        <v>22</v>
      </c>
      <c r="O8178">
        <v>90000</v>
      </c>
      <c r="R8178">
        <v>4</v>
      </c>
      <c r="T8178" t="s">
        <v>10560</v>
      </c>
      <c r="U8178" t="s">
        <v>445</v>
      </c>
    </row>
    <row r="8179" spans="1:21" x14ac:dyDescent="0.3">
      <c r="A8179" t="s">
        <v>89</v>
      </c>
      <c r="B8179" t="s">
        <v>22465</v>
      </c>
      <c r="C8179" t="s">
        <v>432</v>
      </c>
      <c r="D8179" t="s">
        <v>9597</v>
      </c>
      <c r="E8179" t="s">
        <v>20</v>
      </c>
      <c r="F8179" t="b">
        <v>0</v>
      </c>
      <c r="G8179" t="s">
        <v>42</v>
      </c>
      <c r="H8179" s="1">
        <v>45020.418946759259</v>
      </c>
      <c r="I8179" s="2">
        <v>45020</v>
      </c>
      <c r="J8179">
        <v>4</v>
      </c>
      <c r="K8179" t="b">
        <v>1</v>
      </c>
      <c r="L8179" t="b">
        <v>1</v>
      </c>
      <c r="M8179" t="s">
        <v>30</v>
      </c>
      <c r="N8179" t="s">
        <v>51</v>
      </c>
      <c r="P8179">
        <v>23.5</v>
      </c>
      <c r="Q8179">
        <v>48880</v>
      </c>
      <c r="R8179">
        <v>4</v>
      </c>
      <c r="S8179">
        <v>48880</v>
      </c>
      <c r="T8179" t="s">
        <v>5213</v>
      </c>
      <c r="U8179" t="s">
        <v>7948</v>
      </c>
    </row>
    <row r="8180" spans="1:21" x14ac:dyDescent="0.3">
      <c r="A8180" t="s">
        <v>89</v>
      </c>
      <c r="B8180" t="s">
        <v>89</v>
      </c>
      <c r="C8180" t="s">
        <v>1998</v>
      </c>
      <c r="D8180" t="s">
        <v>72</v>
      </c>
      <c r="E8180" t="s">
        <v>93</v>
      </c>
      <c r="F8180" t="b">
        <v>0</v>
      </c>
      <c r="G8180" t="s">
        <v>50</v>
      </c>
      <c r="H8180" s="1">
        <v>45020.66851851852</v>
      </c>
      <c r="I8180" s="2">
        <v>45020</v>
      </c>
      <c r="J8180">
        <v>4</v>
      </c>
      <c r="K8180" t="b">
        <v>0</v>
      </c>
      <c r="L8180" t="b">
        <v>0</v>
      </c>
      <c r="M8180" t="s">
        <v>30</v>
      </c>
      <c r="N8180" t="s">
        <v>51</v>
      </c>
      <c r="P8180">
        <v>39</v>
      </c>
      <c r="Q8180">
        <v>81120</v>
      </c>
      <c r="R8180">
        <v>4</v>
      </c>
      <c r="S8180">
        <v>81120</v>
      </c>
      <c r="T8180" t="s">
        <v>202</v>
      </c>
      <c r="U8180" t="s">
        <v>5840</v>
      </c>
    </row>
    <row r="8181" spans="1:21" x14ac:dyDescent="0.3">
      <c r="A8181" t="s">
        <v>89</v>
      </c>
      <c r="B8181" t="s">
        <v>5406</v>
      </c>
      <c r="C8181" t="s">
        <v>157</v>
      </c>
      <c r="D8181" t="s">
        <v>101</v>
      </c>
      <c r="E8181" t="s">
        <v>20</v>
      </c>
      <c r="F8181" t="b">
        <v>0</v>
      </c>
      <c r="G8181" t="s">
        <v>36</v>
      </c>
      <c r="H8181" s="1">
        <v>45020.249976851854</v>
      </c>
      <c r="I8181" s="2">
        <v>45020</v>
      </c>
      <c r="J8181">
        <v>4</v>
      </c>
      <c r="K8181" t="b">
        <v>0</v>
      </c>
      <c r="L8181" t="b">
        <v>1</v>
      </c>
      <c r="M8181" t="s">
        <v>30</v>
      </c>
      <c r="N8181" t="s">
        <v>22</v>
      </c>
      <c r="O8181">
        <v>90000</v>
      </c>
      <c r="R8181">
        <v>4</v>
      </c>
      <c r="T8181" t="s">
        <v>7457</v>
      </c>
      <c r="U8181" t="s">
        <v>22092</v>
      </c>
    </row>
    <row r="8182" spans="1:21" x14ac:dyDescent="0.3">
      <c r="A8182" t="s">
        <v>89</v>
      </c>
      <c r="B8182" t="s">
        <v>35332</v>
      </c>
      <c r="C8182" t="s">
        <v>7721</v>
      </c>
      <c r="D8182" t="s">
        <v>28</v>
      </c>
      <c r="E8182" t="s">
        <v>20</v>
      </c>
      <c r="F8182" t="b">
        <v>0</v>
      </c>
      <c r="G8182" t="s">
        <v>29</v>
      </c>
      <c r="H8182" s="1">
        <v>45020.955729166664</v>
      </c>
      <c r="I8182" s="2">
        <v>45020</v>
      </c>
      <c r="J8182">
        <v>4</v>
      </c>
      <c r="K8182" t="b">
        <v>1</v>
      </c>
      <c r="L8182" t="b">
        <v>1</v>
      </c>
      <c r="M8182" t="s">
        <v>30</v>
      </c>
      <c r="N8182" t="s">
        <v>22</v>
      </c>
      <c r="O8182">
        <v>52609.210899999998</v>
      </c>
      <c r="R8182">
        <v>4</v>
      </c>
      <c r="T8182" t="s">
        <v>11940</v>
      </c>
      <c r="U8182" t="s">
        <v>261</v>
      </c>
    </row>
    <row r="8183" spans="1:21" x14ac:dyDescent="0.3">
      <c r="A8183" t="s">
        <v>89</v>
      </c>
      <c r="B8183" t="s">
        <v>16846</v>
      </c>
      <c r="C8183" t="s">
        <v>58</v>
      </c>
      <c r="D8183" t="s">
        <v>72</v>
      </c>
      <c r="E8183" t="s">
        <v>93</v>
      </c>
      <c r="F8183" t="b">
        <v>1</v>
      </c>
      <c r="G8183" t="s">
        <v>36</v>
      </c>
      <c r="H8183" s="1">
        <v>45020.625902777778</v>
      </c>
      <c r="I8183" s="2">
        <v>45020</v>
      </c>
      <c r="J8183">
        <v>4</v>
      </c>
      <c r="K8183" t="b">
        <v>1</v>
      </c>
      <c r="L8183" t="b">
        <v>0</v>
      </c>
      <c r="M8183" t="s">
        <v>30</v>
      </c>
      <c r="N8183" t="s">
        <v>51</v>
      </c>
      <c r="P8183">
        <v>57.5</v>
      </c>
      <c r="Q8183">
        <v>119600</v>
      </c>
      <c r="R8183">
        <v>4</v>
      </c>
      <c r="S8183">
        <v>119600</v>
      </c>
      <c r="T8183" t="s">
        <v>3299</v>
      </c>
    </row>
    <row r="8184" spans="1:21" x14ac:dyDescent="0.3">
      <c r="A8184" t="s">
        <v>89</v>
      </c>
      <c r="B8184" t="s">
        <v>39081</v>
      </c>
      <c r="C8184" t="s">
        <v>58</v>
      </c>
      <c r="D8184" t="s">
        <v>72</v>
      </c>
      <c r="E8184" t="s">
        <v>20</v>
      </c>
      <c r="F8184" t="b">
        <v>1</v>
      </c>
      <c r="G8184" t="s">
        <v>50</v>
      </c>
      <c r="H8184" s="1">
        <v>45020.712430555555</v>
      </c>
      <c r="I8184" s="2">
        <v>45020</v>
      </c>
      <c r="J8184">
        <v>4</v>
      </c>
      <c r="K8184" t="b">
        <v>0</v>
      </c>
      <c r="L8184" t="b">
        <v>0</v>
      </c>
      <c r="M8184" t="s">
        <v>30</v>
      </c>
      <c r="N8184" t="s">
        <v>22</v>
      </c>
      <c r="O8184">
        <v>107500</v>
      </c>
      <c r="R8184">
        <v>4</v>
      </c>
      <c r="T8184" t="s">
        <v>137</v>
      </c>
      <c r="U8184" t="s">
        <v>261</v>
      </c>
    </row>
    <row r="8185" spans="1:21" x14ac:dyDescent="0.3">
      <c r="A8185" t="s">
        <v>89</v>
      </c>
      <c r="B8185" t="s">
        <v>41049</v>
      </c>
      <c r="C8185" t="s">
        <v>9674</v>
      </c>
      <c r="D8185" t="s">
        <v>41</v>
      </c>
      <c r="E8185" t="s">
        <v>20</v>
      </c>
      <c r="F8185" t="b">
        <v>0</v>
      </c>
      <c r="G8185" t="s">
        <v>2921</v>
      </c>
      <c r="H8185" s="1">
        <v>45020.991076388891</v>
      </c>
      <c r="I8185" s="2">
        <v>45020</v>
      </c>
      <c r="J8185">
        <v>4</v>
      </c>
      <c r="K8185" t="b">
        <v>0</v>
      </c>
      <c r="L8185" t="b">
        <v>0</v>
      </c>
      <c r="M8185" t="s">
        <v>2921</v>
      </c>
      <c r="N8185" t="s">
        <v>22</v>
      </c>
      <c r="O8185">
        <v>98500</v>
      </c>
      <c r="R8185">
        <v>4</v>
      </c>
      <c r="T8185" t="s">
        <v>9675</v>
      </c>
      <c r="U8185" t="s">
        <v>24681</v>
      </c>
    </row>
    <row r="8186" spans="1:21" x14ac:dyDescent="0.3">
      <c r="A8186" t="s">
        <v>89</v>
      </c>
      <c r="B8186" t="s">
        <v>89</v>
      </c>
      <c r="C8186" t="s">
        <v>1182</v>
      </c>
      <c r="D8186" t="s">
        <v>28</v>
      </c>
      <c r="E8186" t="s">
        <v>20</v>
      </c>
      <c r="F8186" t="b">
        <v>0</v>
      </c>
      <c r="G8186" t="s">
        <v>36</v>
      </c>
      <c r="H8186" s="1">
        <v>45020.333275462966</v>
      </c>
      <c r="I8186" s="2">
        <v>45020</v>
      </c>
      <c r="J8186">
        <v>4</v>
      </c>
      <c r="K8186" t="b">
        <v>0</v>
      </c>
      <c r="L8186" t="b">
        <v>0</v>
      </c>
      <c r="M8186" t="s">
        <v>30</v>
      </c>
      <c r="N8186" t="s">
        <v>22</v>
      </c>
      <c r="O8186">
        <v>63000</v>
      </c>
      <c r="R8186">
        <v>4</v>
      </c>
      <c r="T8186" t="s">
        <v>30718</v>
      </c>
      <c r="U8186" t="s">
        <v>30719</v>
      </c>
    </row>
    <row r="8187" spans="1:21" x14ac:dyDescent="0.3">
      <c r="A8187" t="s">
        <v>89</v>
      </c>
      <c r="B8187" t="s">
        <v>89</v>
      </c>
      <c r="C8187" t="s">
        <v>4595</v>
      </c>
      <c r="D8187" t="s">
        <v>28</v>
      </c>
      <c r="E8187" t="s">
        <v>20</v>
      </c>
      <c r="F8187" t="b">
        <v>0</v>
      </c>
      <c r="G8187" t="s">
        <v>42</v>
      </c>
      <c r="H8187" s="1">
        <v>45020.585590277777</v>
      </c>
      <c r="I8187" s="2">
        <v>45020</v>
      </c>
      <c r="J8187">
        <v>4</v>
      </c>
      <c r="K8187" t="b">
        <v>0</v>
      </c>
      <c r="L8187" t="b">
        <v>1</v>
      </c>
      <c r="M8187" t="s">
        <v>30</v>
      </c>
      <c r="N8187" t="s">
        <v>51</v>
      </c>
      <c r="P8187">
        <v>57.5</v>
      </c>
      <c r="Q8187">
        <v>119600</v>
      </c>
      <c r="R8187">
        <v>4</v>
      </c>
      <c r="S8187">
        <v>119600</v>
      </c>
      <c r="T8187" t="s">
        <v>42142</v>
      </c>
      <c r="U8187" t="s">
        <v>12932</v>
      </c>
    </row>
    <row r="8188" spans="1:21" x14ac:dyDescent="0.3">
      <c r="A8188" t="s">
        <v>89</v>
      </c>
      <c r="B8188" t="s">
        <v>44009</v>
      </c>
      <c r="C8188" t="s">
        <v>820</v>
      </c>
      <c r="D8188" t="s">
        <v>72</v>
      </c>
      <c r="E8188" t="s">
        <v>93</v>
      </c>
      <c r="F8188" t="b">
        <v>0</v>
      </c>
      <c r="G8188" t="s">
        <v>36</v>
      </c>
      <c r="H8188" s="1">
        <v>45020.87537037037</v>
      </c>
      <c r="I8188" s="2">
        <v>45020</v>
      </c>
      <c r="J8188">
        <v>4</v>
      </c>
      <c r="K8188" t="b">
        <v>0</v>
      </c>
      <c r="L8188" t="b">
        <v>0</v>
      </c>
      <c r="M8188" t="s">
        <v>30</v>
      </c>
      <c r="N8188" t="s">
        <v>51</v>
      </c>
      <c r="P8188">
        <v>60.5</v>
      </c>
      <c r="Q8188">
        <v>125840</v>
      </c>
      <c r="R8188">
        <v>4</v>
      </c>
      <c r="S8188">
        <v>125840</v>
      </c>
      <c r="T8188" t="s">
        <v>335</v>
      </c>
      <c r="U8188" t="s">
        <v>44010</v>
      </c>
    </row>
    <row r="8189" spans="1:21" x14ac:dyDescent="0.3">
      <c r="A8189" t="s">
        <v>89</v>
      </c>
      <c r="B8189" t="s">
        <v>10240</v>
      </c>
      <c r="C8189" t="s">
        <v>359</v>
      </c>
      <c r="D8189" t="s">
        <v>41</v>
      </c>
      <c r="E8189" t="s">
        <v>20</v>
      </c>
      <c r="F8189" t="b">
        <v>0</v>
      </c>
      <c r="G8189" t="s">
        <v>360</v>
      </c>
      <c r="H8189" s="1">
        <v>45020.480624999997</v>
      </c>
      <c r="I8189" s="2">
        <v>45020</v>
      </c>
      <c r="J8189">
        <v>4</v>
      </c>
      <c r="K8189" t="b">
        <v>1</v>
      </c>
      <c r="L8189" t="b">
        <v>0</v>
      </c>
      <c r="M8189" t="s">
        <v>360</v>
      </c>
      <c r="N8189" t="s">
        <v>22</v>
      </c>
      <c r="O8189">
        <v>72000</v>
      </c>
      <c r="R8189">
        <v>4</v>
      </c>
      <c r="T8189" t="s">
        <v>10241</v>
      </c>
      <c r="U8189" t="s">
        <v>8386</v>
      </c>
    </row>
    <row r="8190" spans="1:21" x14ac:dyDescent="0.3">
      <c r="A8190" t="s">
        <v>89</v>
      </c>
      <c r="B8190" t="s">
        <v>39153</v>
      </c>
      <c r="C8190" t="s">
        <v>976</v>
      </c>
      <c r="D8190" t="s">
        <v>28</v>
      </c>
      <c r="E8190" t="s">
        <v>20</v>
      </c>
      <c r="F8190" t="b">
        <v>0</v>
      </c>
      <c r="G8190" t="s">
        <v>21</v>
      </c>
      <c r="H8190" s="1">
        <v>45020.996446759258</v>
      </c>
      <c r="I8190" s="2">
        <v>45020</v>
      </c>
      <c r="J8190">
        <v>4</v>
      </c>
      <c r="K8190" t="b">
        <v>0</v>
      </c>
      <c r="L8190" t="b">
        <v>0</v>
      </c>
      <c r="M8190" t="s">
        <v>21</v>
      </c>
      <c r="N8190" t="s">
        <v>22</v>
      </c>
      <c r="O8190">
        <v>73264</v>
      </c>
      <c r="R8190">
        <v>4</v>
      </c>
      <c r="T8190" t="s">
        <v>15477</v>
      </c>
    </row>
    <row r="8191" spans="1:21" x14ac:dyDescent="0.3">
      <c r="A8191" t="s">
        <v>89</v>
      </c>
      <c r="B8191" t="s">
        <v>89</v>
      </c>
      <c r="C8191" t="s">
        <v>12452</v>
      </c>
      <c r="D8191" t="s">
        <v>12453</v>
      </c>
      <c r="F8191" t="b">
        <v>0</v>
      </c>
      <c r="G8191" t="s">
        <v>21</v>
      </c>
      <c r="H8191" s="1">
        <v>45020.663078703707</v>
      </c>
      <c r="I8191" s="2">
        <v>45020</v>
      </c>
      <c r="J8191">
        <v>4</v>
      </c>
      <c r="K8191" t="b">
        <v>1</v>
      </c>
      <c r="L8191" t="b">
        <v>1</v>
      </c>
      <c r="M8191" t="s">
        <v>21</v>
      </c>
      <c r="N8191" t="s">
        <v>51</v>
      </c>
      <c r="P8191">
        <v>14.5</v>
      </c>
      <c r="Q8191">
        <v>30160</v>
      </c>
      <c r="R8191">
        <v>4</v>
      </c>
      <c r="S8191">
        <v>30160</v>
      </c>
      <c r="T8191" t="s">
        <v>12453</v>
      </c>
      <c r="U8191" t="s">
        <v>3217</v>
      </c>
    </row>
    <row r="8192" spans="1:21" x14ac:dyDescent="0.3">
      <c r="A8192" t="s">
        <v>89</v>
      </c>
      <c r="B8192" t="s">
        <v>89</v>
      </c>
      <c r="C8192" t="s">
        <v>157</v>
      </c>
      <c r="D8192" t="s">
        <v>28</v>
      </c>
      <c r="E8192" t="s">
        <v>20</v>
      </c>
      <c r="F8192" t="b">
        <v>0</v>
      </c>
      <c r="G8192" t="s">
        <v>36</v>
      </c>
      <c r="H8192" s="1">
        <v>45020.749976851854</v>
      </c>
      <c r="I8192" s="2">
        <v>45020</v>
      </c>
      <c r="J8192">
        <v>4</v>
      </c>
      <c r="K8192" t="b">
        <v>0</v>
      </c>
      <c r="L8192" t="b">
        <v>1</v>
      </c>
      <c r="M8192" t="s">
        <v>30</v>
      </c>
      <c r="N8192" t="s">
        <v>22</v>
      </c>
      <c r="O8192">
        <v>68000</v>
      </c>
      <c r="R8192">
        <v>4</v>
      </c>
      <c r="T8192" t="s">
        <v>40301</v>
      </c>
      <c r="U8192" t="s">
        <v>40302</v>
      </c>
    </row>
    <row r="8193" spans="1:21" x14ac:dyDescent="0.3">
      <c r="A8193" t="s">
        <v>89</v>
      </c>
      <c r="B8193" t="s">
        <v>31752</v>
      </c>
      <c r="C8193" t="s">
        <v>157</v>
      </c>
      <c r="D8193" t="s">
        <v>101</v>
      </c>
      <c r="E8193" t="s">
        <v>20</v>
      </c>
      <c r="F8193" t="b">
        <v>0</v>
      </c>
      <c r="G8193" t="s">
        <v>36</v>
      </c>
      <c r="H8193" s="1">
        <v>45020.416643518518</v>
      </c>
      <c r="I8193" s="2">
        <v>45020</v>
      </c>
      <c r="J8193">
        <v>4</v>
      </c>
      <c r="K8193" t="b">
        <v>0</v>
      </c>
      <c r="L8193" t="b">
        <v>1</v>
      </c>
      <c r="M8193" t="s">
        <v>30</v>
      </c>
      <c r="N8193" t="s">
        <v>22</v>
      </c>
      <c r="O8193">
        <v>150000</v>
      </c>
      <c r="R8193">
        <v>4</v>
      </c>
      <c r="T8193" t="s">
        <v>31753</v>
      </c>
      <c r="U8193" t="s">
        <v>31754</v>
      </c>
    </row>
    <row r="8194" spans="1:21" x14ac:dyDescent="0.3">
      <c r="A8194" t="s">
        <v>89</v>
      </c>
      <c r="B8194" t="s">
        <v>7013</v>
      </c>
      <c r="C8194" t="s">
        <v>58</v>
      </c>
      <c r="D8194" t="s">
        <v>19</v>
      </c>
      <c r="E8194" t="s">
        <v>20</v>
      </c>
      <c r="F8194" t="b">
        <v>1</v>
      </c>
      <c r="G8194" t="s">
        <v>36</v>
      </c>
      <c r="H8194" s="1">
        <v>45020.833344907405</v>
      </c>
      <c r="I8194" s="2">
        <v>45020</v>
      </c>
      <c r="J8194">
        <v>4</v>
      </c>
      <c r="K8194" t="b">
        <v>1</v>
      </c>
      <c r="L8194" t="b">
        <v>1</v>
      </c>
      <c r="M8194" t="s">
        <v>30</v>
      </c>
      <c r="N8194" t="s">
        <v>22</v>
      </c>
      <c r="O8194">
        <v>85000</v>
      </c>
      <c r="R8194">
        <v>4</v>
      </c>
      <c r="T8194" t="s">
        <v>7014</v>
      </c>
      <c r="U8194" t="s">
        <v>7015</v>
      </c>
    </row>
    <row r="8195" spans="1:21" x14ac:dyDescent="0.3">
      <c r="A8195" t="s">
        <v>89</v>
      </c>
      <c r="B8195" t="s">
        <v>24158</v>
      </c>
      <c r="C8195" t="s">
        <v>58</v>
      </c>
      <c r="D8195" t="s">
        <v>72</v>
      </c>
      <c r="E8195" t="s">
        <v>93</v>
      </c>
      <c r="F8195" t="b">
        <v>1</v>
      </c>
      <c r="G8195" t="s">
        <v>29</v>
      </c>
      <c r="H8195" s="1">
        <v>45020.497534722221</v>
      </c>
      <c r="I8195" s="2">
        <v>45020</v>
      </c>
      <c r="J8195">
        <v>4</v>
      </c>
      <c r="K8195" t="b">
        <v>0</v>
      </c>
      <c r="L8195" t="b">
        <v>1</v>
      </c>
      <c r="M8195" t="s">
        <v>30</v>
      </c>
      <c r="N8195" t="s">
        <v>51</v>
      </c>
      <c r="P8195">
        <v>21</v>
      </c>
      <c r="Q8195">
        <v>43680</v>
      </c>
      <c r="R8195">
        <v>4</v>
      </c>
      <c r="S8195">
        <v>43680</v>
      </c>
      <c r="T8195" t="s">
        <v>153</v>
      </c>
      <c r="U8195" t="s">
        <v>478</v>
      </c>
    </row>
    <row r="8196" spans="1:21" x14ac:dyDescent="0.3">
      <c r="A8196" t="s">
        <v>89</v>
      </c>
      <c r="B8196" t="s">
        <v>7469</v>
      </c>
      <c r="C8196" t="s">
        <v>7470</v>
      </c>
      <c r="D8196" t="s">
        <v>41</v>
      </c>
      <c r="E8196" t="s">
        <v>20</v>
      </c>
      <c r="F8196" t="b">
        <v>0</v>
      </c>
      <c r="G8196" t="s">
        <v>2808</v>
      </c>
      <c r="H8196" s="1">
        <v>45020.910775462966</v>
      </c>
      <c r="I8196" s="2">
        <v>45020</v>
      </c>
      <c r="J8196">
        <v>4</v>
      </c>
      <c r="K8196" t="b">
        <v>0</v>
      </c>
      <c r="L8196" t="b">
        <v>0</v>
      </c>
      <c r="M8196" t="s">
        <v>2808</v>
      </c>
      <c r="N8196" t="s">
        <v>22</v>
      </c>
      <c r="O8196">
        <v>53014</v>
      </c>
      <c r="R8196">
        <v>4</v>
      </c>
      <c r="T8196" t="s">
        <v>43</v>
      </c>
      <c r="U8196" t="s">
        <v>7471</v>
      </c>
    </row>
    <row r="8197" spans="1:21" x14ac:dyDescent="0.3">
      <c r="A8197" t="s">
        <v>89</v>
      </c>
      <c r="B8197" t="s">
        <v>3174</v>
      </c>
      <c r="C8197" t="s">
        <v>594</v>
      </c>
      <c r="D8197" t="s">
        <v>28</v>
      </c>
      <c r="E8197" t="s">
        <v>20</v>
      </c>
      <c r="F8197" t="b">
        <v>0</v>
      </c>
      <c r="G8197" t="s">
        <v>36</v>
      </c>
      <c r="H8197" s="1">
        <v>45020.750243055554</v>
      </c>
      <c r="I8197" s="2">
        <v>45020</v>
      </c>
      <c r="J8197">
        <v>4</v>
      </c>
      <c r="K8197" t="b">
        <v>0</v>
      </c>
      <c r="L8197" t="b">
        <v>1</v>
      </c>
      <c r="M8197" t="s">
        <v>30</v>
      </c>
      <c r="N8197" t="s">
        <v>51</v>
      </c>
      <c r="P8197">
        <v>21</v>
      </c>
      <c r="Q8197">
        <v>43680</v>
      </c>
      <c r="R8197">
        <v>4</v>
      </c>
      <c r="S8197">
        <v>43680</v>
      </c>
      <c r="T8197" t="s">
        <v>4670</v>
      </c>
      <c r="U8197" t="s">
        <v>35449</v>
      </c>
    </row>
    <row r="8198" spans="1:21" x14ac:dyDescent="0.3">
      <c r="A8198" t="s">
        <v>89</v>
      </c>
      <c r="B8198" t="s">
        <v>23562</v>
      </c>
      <c r="C8198" t="s">
        <v>58</v>
      </c>
      <c r="D8198" t="s">
        <v>72</v>
      </c>
      <c r="E8198" t="s">
        <v>93</v>
      </c>
      <c r="F8198" t="b">
        <v>1</v>
      </c>
      <c r="G8198" t="s">
        <v>36</v>
      </c>
      <c r="H8198" s="1">
        <v>45020.875937500001</v>
      </c>
      <c r="I8198" s="2">
        <v>45020</v>
      </c>
      <c r="J8198">
        <v>4</v>
      </c>
      <c r="K8198" t="b">
        <v>0</v>
      </c>
      <c r="L8198" t="b">
        <v>1</v>
      </c>
      <c r="M8198" t="s">
        <v>30</v>
      </c>
      <c r="N8198" t="s">
        <v>51</v>
      </c>
      <c r="P8198">
        <v>55</v>
      </c>
      <c r="Q8198">
        <v>114400</v>
      </c>
      <c r="R8198">
        <v>4</v>
      </c>
      <c r="S8198">
        <v>114400</v>
      </c>
      <c r="T8198" t="s">
        <v>5073</v>
      </c>
      <c r="U8198" t="s">
        <v>23563</v>
      </c>
    </row>
    <row r="8199" spans="1:21" x14ac:dyDescent="0.3">
      <c r="A8199" t="s">
        <v>89</v>
      </c>
      <c r="B8199" t="s">
        <v>532</v>
      </c>
      <c r="C8199" t="s">
        <v>30123</v>
      </c>
      <c r="D8199" t="s">
        <v>28</v>
      </c>
      <c r="E8199" t="s">
        <v>20</v>
      </c>
      <c r="F8199" t="b">
        <v>0</v>
      </c>
      <c r="G8199" t="s">
        <v>36</v>
      </c>
      <c r="H8199" s="1">
        <v>45020.708472222221</v>
      </c>
      <c r="I8199" s="2">
        <v>45020</v>
      </c>
      <c r="J8199">
        <v>4</v>
      </c>
      <c r="K8199" t="b">
        <v>1</v>
      </c>
      <c r="L8199" t="b">
        <v>1</v>
      </c>
      <c r="M8199" t="s">
        <v>30</v>
      </c>
      <c r="N8199" t="s">
        <v>22</v>
      </c>
      <c r="O8199">
        <v>55000</v>
      </c>
      <c r="R8199">
        <v>4</v>
      </c>
      <c r="T8199" t="s">
        <v>6253</v>
      </c>
      <c r="U8199" t="s">
        <v>261</v>
      </c>
    </row>
    <row r="8200" spans="1:21" x14ac:dyDescent="0.3">
      <c r="A8200" t="s">
        <v>89</v>
      </c>
      <c r="B8200" t="s">
        <v>89</v>
      </c>
      <c r="C8200" t="s">
        <v>143</v>
      </c>
      <c r="D8200" t="s">
        <v>282</v>
      </c>
      <c r="E8200" t="s">
        <v>93</v>
      </c>
      <c r="F8200" t="b">
        <v>0</v>
      </c>
      <c r="G8200" t="s">
        <v>67</v>
      </c>
      <c r="H8200" s="1">
        <v>45020.626388888886</v>
      </c>
      <c r="I8200" s="2">
        <v>45020</v>
      </c>
      <c r="J8200">
        <v>4</v>
      </c>
      <c r="K8200" t="b">
        <v>1</v>
      </c>
      <c r="L8200" t="b">
        <v>0</v>
      </c>
      <c r="M8200" t="s">
        <v>30</v>
      </c>
      <c r="N8200" t="s">
        <v>51</v>
      </c>
      <c r="P8200">
        <v>27.5</v>
      </c>
      <c r="Q8200">
        <v>57200</v>
      </c>
      <c r="R8200">
        <v>4</v>
      </c>
      <c r="S8200">
        <v>57200</v>
      </c>
      <c r="T8200" t="s">
        <v>282</v>
      </c>
      <c r="U8200" t="s">
        <v>36490</v>
      </c>
    </row>
    <row r="8201" spans="1:21" x14ac:dyDescent="0.3">
      <c r="A8201" t="s">
        <v>89</v>
      </c>
      <c r="B8201" t="s">
        <v>89</v>
      </c>
      <c r="C8201" t="s">
        <v>174</v>
      </c>
      <c r="D8201" t="s">
        <v>101</v>
      </c>
      <c r="E8201" t="s">
        <v>20</v>
      </c>
      <c r="F8201" t="b">
        <v>0</v>
      </c>
      <c r="G8201" t="s">
        <v>36</v>
      </c>
      <c r="H8201" s="1">
        <v>45020.416759259257</v>
      </c>
      <c r="I8201" s="2">
        <v>45020</v>
      </c>
      <c r="J8201">
        <v>4</v>
      </c>
      <c r="K8201" t="b">
        <v>0</v>
      </c>
      <c r="L8201" t="b">
        <v>0</v>
      </c>
      <c r="M8201" t="s">
        <v>30</v>
      </c>
      <c r="N8201" t="s">
        <v>22</v>
      </c>
      <c r="O8201">
        <v>90000</v>
      </c>
      <c r="R8201">
        <v>4</v>
      </c>
      <c r="T8201" t="s">
        <v>18961</v>
      </c>
      <c r="U8201" t="s">
        <v>16133</v>
      </c>
    </row>
    <row r="8202" spans="1:21" x14ac:dyDescent="0.3">
      <c r="A8202" t="s">
        <v>89</v>
      </c>
      <c r="B8202" t="s">
        <v>39229</v>
      </c>
      <c r="C8202" t="s">
        <v>7824</v>
      </c>
      <c r="D8202" t="s">
        <v>28</v>
      </c>
      <c r="E8202" t="s">
        <v>20</v>
      </c>
      <c r="F8202" t="b">
        <v>0</v>
      </c>
      <c r="G8202" t="s">
        <v>67</v>
      </c>
      <c r="H8202" s="1">
        <v>45020.959791666668</v>
      </c>
      <c r="I8202" s="2">
        <v>45020</v>
      </c>
      <c r="J8202">
        <v>4</v>
      </c>
      <c r="K8202" t="b">
        <v>0</v>
      </c>
      <c r="L8202" t="b">
        <v>0</v>
      </c>
      <c r="M8202" t="s">
        <v>30</v>
      </c>
      <c r="N8202" t="s">
        <v>51</v>
      </c>
      <c r="P8202">
        <v>22.5</v>
      </c>
      <c r="Q8202">
        <v>46800</v>
      </c>
      <c r="R8202">
        <v>4</v>
      </c>
      <c r="S8202">
        <v>46800</v>
      </c>
      <c r="T8202" t="s">
        <v>39230</v>
      </c>
      <c r="U8202" t="s">
        <v>4868</v>
      </c>
    </row>
    <row r="8203" spans="1:21" x14ac:dyDescent="0.3">
      <c r="A8203" t="s">
        <v>89</v>
      </c>
      <c r="B8203" t="s">
        <v>28440</v>
      </c>
      <c r="C8203" t="s">
        <v>9878</v>
      </c>
      <c r="D8203" t="s">
        <v>28</v>
      </c>
      <c r="E8203" t="s">
        <v>20</v>
      </c>
      <c r="F8203" t="b">
        <v>0</v>
      </c>
      <c r="G8203" t="s">
        <v>94</v>
      </c>
      <c r="H8203" s="1">
        <v>45020.794236111113</v>
      </c>
      <c r="I8203" s="2">
        <v>45020</v>
      </c>
      <c r="J8203">
        <v>4</v>
      </c>
      <c r="K8203" t="b">
        <v>0</v>
      </c>
      <c r="L8203" t="b">
        <v>0</v>
      </c>
      <c r="M8203" t="s">
        <v>30</v>
      </c>
      <c r="N8203" t="s">
        <v>51</v>
      </c>
      <c r="P8203">
        <v>38</v>
      </c>
      <c r="Q8203">
        <v>79040</v>
      </c>
      <c r="R8203">
        <v>4</v>
      </c>
      <c r="S8203">
        <v>79040</v>
      </c>
      <c r="T8203" t="s">
        <v>28441</v>
      </c>
      <c r="U8203" t="s">
        <v>28442</v>
      </c>
    </row>
    <row r="8204" spans="1:21" x14ac:dyDescent="0.3">
      <c r="A8204" t="s">
        <v>89</v>
      </c>
      <c r="B8204" t="s">
        <v>38870</v>
      </c>
      <c r="C8204" t="s">
        <v>91</v>
      </c>
      <c r="D8204" t="s">
        <v>28</v>
      </c>
      <c r="E8204" t="s">
        <v>20</v>
      </c>
      <c r="F8204" t="b">
        <v>0</v>
      </c>
      <c r="G8204" t="s">
        <v>67</v>
      </c>
      <c r="H8204" s="1">
        <v>45020.543055555558</v>
      </c>
      <c r="I8204" s="2">
        <v>45020</v>
      </c>
      <c r="J8204">
        <v>4</v>
      </c>
      <c r="K8204" t="b">
        <v>0</v>
      </c>
      <c r="L8204" t="b">
        <v>0</v>
      </c>
      <c r="M8204" t="s">
        <v>30</v>
      </c>
      <c r="N8204" t="s">
        <v>22</v>
      </c>
      <c r="O8204">
        <v>95400</v>
      </c>
      <c r="R8204">
        <v>4</v>
      </c>
      <c r="T8204" t="s">
        <v>6593</v>
      </c>
      <c r="U8204" t="s">
        <v>478</v>
      </c>
    </row>
    <row r="8205" spans="1:21" x14ac:dyDescent="0.3">
      <c r="A8205" t="s">
        <v>89</v>
      </c>
      <c r="B8205" t="s">
        <v>38775</v>
      </c>
      <c r="C8205" t="s">
        <v>118</v>
      </c>
      <c r="D8205" t="s">
        <v>41</v>
      </c>
      <c r="E8205" t="s">
        <v>20</v>
      </c>
      <c r="F8205" t="b">
        <v>0</v>
      </c>
      <c r="G8205" t="s">
        <v>119</v>
      </c>
      <c r="H8205" s="1">
        <v>45020.694351851853</v>
      </c>
      <c r="I8205" s="2">
        <v>45020</v>
      </c>
      <c r="J8205">
        <v>4</v>
      </c>
      <c r="K8205" t="b">
        <v>0</v>
      </c>
      <c r="L8205" t="b">
        <v>0</v>
      </c>
      <c r="M8205" t="s">
        <v>119</v>
      </c>
      <c r="N8205" t="s">
        <v>22</v>
      </c>
      <c r="O8205">
        <v>53014</v>
      </c>
      <c r="R8205">
        <v>4</v>
      </c>
      <c r="T8205" t="s">
        <v>7991</v>
      </c>
      <c r="U8205" t="s">
        <v>38776</v>
      </c>
    </row>
    <row r="8206" spans="1:21" x14ac:dyDescent="0.3">
      <c r="A8206" t="s">
        <v>89</v>
      </c>
      <c r="B8206" t="s">
        <v>12737</v>
      </c>
      <c r="C8206" t="s">
        <v>476</v>
      </c>
      <c r="D8206" t="s">
        <v>169</v>
      </c>
      <c r="E8206" t="s">
        <v>20</v>
      </c>
      <c r="F8206" t="b">
        <v>0</v>
      </c>
      <c r="G8206" t="s">
        <v>29</v>
      </c>
      <c r="H8206" s="1">
        <v>45020.622418981482</v>
      </c>
      <c r="I8206" s="2">
        <v>45020</v>
      </c>
      <c r="J8206">
        <v>4</v>
      </c>
      <c r="K8206" t="b">
        <v>0</v>
      </c>
      <c r="L8206" t="b">
        <v>0</v>
      </c>
      <c r="M8206" t="s">
        <v>30</v>
      </c>
      <c r="N8206" t="s">
        <v>51</v>
      </c>
      <c r="P8206">
        <v>57.5</v>
      </c>
      <c r="Q8206">
        <v>119600</v>
      </c>
      <c r="R8206">
        <v>4</v>
      </c>
      <c r="S8206">
        <v>119600</v>
      </c>
      <c r="T8206" t="s">
        <v>17386</v>
      </c>
      <c r="U8206" t="s">
        <v>23725</v>
      </c>
    </row>
    <row r="8207" spans="1:21" x14ac:dyDescent="0.3">
      <c r="A8207" t="s">
        <v>89</v>
      </c>
      <c r="B8207" t="s">
        <v>644</v>
      </c>
      <c r="C8207" t="s">
        <v>58</v>
      </c>
      <c r="D8207" t="s">
        <v>282</v>
      </c>
      <c r="E8207" t="s">
        <v>93</v>
      </c>
      <c r="F8207" t="b">
        <v>1</v>
      </c>
      <c r="G8207" t="s">
        <v>29</v>
      </c>
      <c r="H8207" s="1">
        <v>45020.664085648146</v>
      </c>
      <c r="I8207" s="2">
        <v>45020</v>
      </c>
      <c r="J8207">
        <v>4</v>
      </c>
      <c r="K8207" t="b">
        <v>1</v>
      </c>
      <c r="L8207" t="b">
        <v>0</v>
      </c>
      <c r="M8207" t="s">
        <v>30</v>
      </c>
      <c r="N8207" t="s">
        <v>22</v>
      </c>
      <c r="O8207">
        <v>120000</v>
      </c>
      <c r="R8207">
        <v>4</v>
      </c>
      <c r="T8207" t="s">
        <v>282</v>
      </c>
      <c r="U8207" t="s">
        <v>2794</v>
      </c>
    </row>
    <row r="8208" spans="1:21" x14ac:dyDescent="0.3">
      <c r="A8208" t="s">
        <v>89</v>
      </c>
      <c r="B8208" t="s">
        <v>89</v>
      </c>
      <c r="C8208" t="s">
        <v>58</v>
      </c>
      <c r="D8208" t="s">
        <v>72</v>
      </c>
      <c r="E8208" t="s">
        <v>93</v>
      </c>
      <c r="F8208" t="b">
        <v>1</v>
      </c>
      <c r="G8208" t="s">
        <v>50</v>
      </c>
      <c r="H8208" s="1">
        <v>45020.754074074073</v>
      </c>
      <c r="I8208" s="2">
        <v>45020</v>
      </c>
      <c r="J8208">
        <v>4</v>
      </c>
      <c r="K8208" t="b">
        <v>0</v>
      </c>
      <c r="L8208" t="b">
        <v>0</v>
      </c>
      <c r="M8208" t="s">
        <v>30</v>
      </c>
      <c r="N8208" t="s">
        <v>51</v>
      </c>
      <c r="P8208">
        <v>35</v>
      </c>
      <c r="Q8208">
        <v>72800</v>
      </c>
      <c r="R8208">
        <v>4</v>
      </c>
      <c r="S8208">
        <v>72800</v>
      </c>
      <c r="T8208" t="s">
        <v>137</v>
      </c>
      <c r="U8208" t="s">
        <v>41099</v>
      </c>
    </row>
    <row r="8209" spans="1:21" x14ac:dyDescent="0.3">
      <c r="A8209" t="s">
        <v>89</v>
      </c>
      <c r="B8209" t="s">
        <v>89</v>
      </c>
      <c r="C8209" t="s">
        <v>432</v>
      </c>
      <c r="D8209" t="s">
        <v>1098</v>
      </c>
      <c r="E8209" t="s">
        <v>20</v>
      </c>
      <c r="F8209" t="b">
        <v>0</v>
      </c>
      <c r="G8209" t="s">
        <v>42</v>
      </c>
      <c r="H8209" s="1">
        <v>45020.418900462966</v>
      </c>
      <c r="I8209" s="2">
        <v>45020</v>
      </c>
      <c r="J8209">
        <v>4</v>
      </c>
      <c r="K8209" t="b">
        <v>1</v>
      </c>
      <c r="L8209" t="b">
        <v>1</v>
      </c>
      <c r="M8209" t="s">
        <v>30</v>
      </c>
      <c r="N8209" t="s">
        <v>51</v>
      </c>
      <c r="P8209">
        <v>23.5</v>
      </c>
      <c r="Q8209">
        <v>48880</v>
      </c>
      <c r="R8209">
        <v>4</v>
      </c>
      <c r="S8209">
        <v>48880</v>
      </c>
      <c r="T8209" t="s">
        <v>5213</v>
      </c>
      <c r="U8209" t="s">
        <v>7948</v>
      </c>
    </row>
    <row r="8210" spans="1:21" x14ac:dyDescent="0.3">
      <c r="A8210" t="s">
        <v>89</v>
      </c>
      <c r="B8210" t="s">
        <v>89</v>
      </c>
      <c r="C8210" t="s">
        <v>312</v>
      </c>
      <c r="D8210" t="s">
        <v>72</v>
      </c>
      <c r="E8210" t="s">
        <v>20</v>
      </c>
      <c r="F8210" t="b">
        <v>0</v>
      </c>
      <c r="G8210" t="s">
        <v>50</v>
      </c>
      <c r="H8210" s="1">
        <v>45019.70952546296</v>
      </c>
      <c r="I8210" s="2">
        <v>45019</v>
      </c>
      <c r="J8210">
        <v>4</v>
      </c>
      <c r="K8210" t="b">
        <v>1</v>
      </c>
      <c r="L8210" t="b">
        <v>1</v>
      </c>
      <c r="M8210" t="s">
        <v>30</v>
      </c>
      <c r="N8210" t="s">
        <v>22</v>
      </c>
      <c r="O8210">
        <v>125000</v>
      </c>
      <c r="R8210">
        <v>4</v>
      </c>
      <c r="T8210" t="s">
        <v>20511</v>
      </c>
      <c r="U8210" t="s">
        <v>2351</v>
      </c>
    </row>
    <row r="8211" spans="1:21" x14ac:dyDescent="0.3">
      <c r="A8211" t="s">
        <v>89</v>
      </c>
      <c r="B8211" t="s">
        <v>89</v>
      </c>
      <c r="C8211" t="s">
        <v>2597</v>
      </c>
      <c r="D8211" t="s">
        <v>41</v>
      </c>
      <c r="E8211" t="s">
        <v>20</v>
      </c>
      <c r="F8211" t="b">
        <v>0</v>
      </c>
      <c r="G8211" t="s">
        <v>2598</v>
      </c>
      <c r="H8211" s="1">
        <v>45019.951111111113</v>
      </c>
      <c r="I8211" s="2">
        <v>45019</v>
      </c>
      <c r="J8211">
        <v>4</v>
      </c>
      <c r="K8211" t="b">
        <v>1</v>
      </c>
      <c r="L8211" t="b">
        <v>0</v>
      </c>
      <c r="M8211" t="s">
        <v>2598</v>
      </c>
      <c r="N8211" t="s">
        <v>22</v>
      </c>
      <c r="O8211">
        <v>111175</v>
      </c>
      <c r="R8211">
        <v>4</v>
      </c>
      <c r="T8211" t="s">
        <v>379</v>
      </c>
      <c r="U8211" t="s">
        <v>3807</v>
      </c>
    </row>
    <row r="8212" spans="1:21" x14ac:dyDescent="0.3">
      <c r="A8212" t="s">
        <v>89</v>
      </c>
      <c r="B8212" t="s">
        <v>666</v>
      </c>
      <c r="C8212" t="s">
        <v>3052</v>
      </c>
      <c r="D8212" t="s">
        <v>72</v>
      </c>
      <c r="E8212" t="s">
        <v>20</v>
      </c>
      <c r="F8212" t="b">
        <v>0</v>
      </c>
      <c r="G8212" t="s">
        <v>36</v>
      </c>
      <c r="H8212" s="1">
        <v>45019.79184027778</v>
      </c>
      <c r="I8212" s="2">
        <v>45019</v>
      </c>
      <c r="J8212">
        <v>4</v>
      </c>
      <c r="K8212" t="b">
        <v>0</v>
      </c>
      <c r="L8212" t="b">
        <v>0</v>
      </c>
      <c r="M8212" t="s">
        <v>30</v>
      </c>
      <c r="N8212" t="s">
        <v>22</v>
      </c>
      <c r="O8212">
        <v>85000</v>
      </c>
      <c r="R8212">
        <v>4</v>
      </c>
      <c r="T8212" t="s">
        <v>16619</v>
      </c>
      <c r="U8212" t="s">
        <v>4328</v>
      </c>
    </row>
    <row r="8213" spans="1:21" x14ac:dyDescent="0.3">
      <c r="A8213" t="s">
        <v>89</v>
      </c>
      <c r="B8213" t="s">
        <v>33405</v>
      </c>
      <c r="C8213" t="s">
        <v>2152</v>
      </c>
      <c r="D8213" t="s">
        <v>41</v>
      </c>
      <c r="E8213" t="s">
        <v>20</v>
      </c>
      <c r="F8213" t="b">
        <v>0</v>
      </c>
      <c r="G8213" t="s">
        <v>2153</v>
      </c>
      <c r="H8213" s="1">
        <v>45019.358148148145</v>
      </c>
      <c r="I8213" s="2">
        <v>45019</v>
      </c>
      <c r="J8213">
        <v>4</v>
      </c>
      <c r="K8213" t="b">
        <v>1</v>
      </c>
      <c r="L8213" t="b">
        <v>0</v>
      </c>
      <c r="M8213" t="s">
        <v>2153</v>
      </c>
      <c r="N8213" t="s">
        <v>22</v>
      </c>
      <c r="O8213">
        <v>111175</v>
      </c>
      <c r="R8213">
        <v>4</v>
      </c>
      <c r="T8213" t="s">
        <v>27687</v>
      </c>
      <c r="U8213" t="s">
        <v>33406</v>
      </c>
    </row>
    <row r="8214" spans="1:21" x14ac:dyDescent="0.3">
      <c r="A8214" t="s">
        <v>89</v>
      </c>
      <c r="B8214" t="s">
        <v>89</v>
      </c>
      <c r="C8214" t="s">
        <v>2544</v>
      </c>
      <c r="D8214" t="s">
        <v>169</v>
      </c>
      <c r="E8214" t="s">
        <v>20</v>
      </c>
      <c r="F8214" t="b">
        <v>0</v>
      </c>
      <c r="G8214" t="s">
        <v>42</v>
      </c>
      <c r="H8214" s="1">
        <v>45019.668344907404</v>
      </c>
      <c r="I8214" s="2">
        <v>45019</v>
      </c>
      <c r="J8214">
        <v>4</v>
      </c>
      <c r="K8214" t="b">
        <v>0</v>
      </c>
      <c r="L8214" t="b">
        <v>0</v>
      </c>
      <c r="M8214" t="s">
        <v>30</v>
      </c>
      <c r="N8214" t="s">
        <v>22</v>
      </c>
      <c r="O8214">
        <v>80000</v>
      </c>
      <c r="R8214">
        <v>4</v>
      </c>
      <c r="T8214" t="s">
        <v>23126</v>
      </c>
      <c r="U8214" t="s">
        <v>23127</v>
      </c>
    </row>
    <row r="8215" spans="1:21" x14ac:dyDescent="0.3">
      <c r="A8215" t="s">
        <v>89</v>
      </c>
      <c r="B8215" t="s">
        <v>89</v>
      </c>
      <c r="C8215" t="s">
        <v>4140</v>
      </c>
      <c r="D8215" t="s">
        <v>72</v>
      </c>
      <c r="E8215" t="s">
        <v>20</v>
      </c>
      <c r="F8215" t="b">
        <v>0</v>
      </c>
      <c r="G8215" t="s">
        <v>36</v>
      </c>
      <c r="H8215" s="1">
        <v>45019.916666666664</v>
      </c>
      <c r="I8215" s="2">
        <v>45019</v>
      </c>
      <c r="J8215">
        <v>4</v>
      </c>
      <c r="K8215" t="b">
        <v>0</v>
      </c>
      <c r="L8215" t="b">
        <v>0</v>
      </c>
      <c r="M8215" t="s">
        <v>30</v>
      </c>
      <c r="N8215" t="s">
        <v>51</v>
      </c>
      <c r="P8215">
        <v>30</v>
      </c>
      <c r="Q8215">
        <v>62400</v>
      </c>
      <c r="R8215">
        <v>4</v>
      </c>
      <c r="S8215">
        <v>62400</v>
      </c>
      <c r="T8215" t="s">
        <v>137</v>
      </c>
      <c r="U8215" t="s">
        <v>478</v>
      </c>
    </row>
    <row r="8216" spans="1:21" x14ac:dyDescent="0.3">
      <c r="A8216" t="s">
        <v>89</v>
      </c>
      <c r="B8216" t="s">
        <v>89</v>
      </c>
      <c r="C8216" t="s">
        <v>41506</v>
      </c>
      <c r="D8216" t="s">
        <v>101</v>
      </c>
      <c r="E8216" t="s">
        <v>20</v>
      </c>
      <c r="F8216" t="b">
        <v>0</v>
      </c>
      <c r="G8216" t="s">
        <v>67</v>
      </c>
      <c r="H8216" s="1">
        <v>45019.542407407411</v>
      </c>
      <c r="I8216" s="2">
        <v>45019</v>
      </c>
      <c r="J8216">
        <v>4</v>
      </c>
      <c r="K8216" t="b">
        <v>0</v>
      </c>
      <c r="L8216" t="b">
        <v>1</v>
      </c>
      <c r="M8216" t="s">
        <v>30</v>
      </c>
      <c r="N8216" t="s">
        <v>22</v>
      </c>
      <c r="O8216">
        <v>115000</v>
      </c>
      <c r="R8216">
        <v>4</v>
      </c>
      <c r="T8216" t="s">
        <v>512</v>
      </c>
      <c r="U8216" t="s">
        <v>37572</v>
      </c>
    </row>
    <row r="8217" spans="1:21" x14ac:dyDescent="0.3">
      <c r="A8217" t="s">
        <v>89</v>
      </c>
      <c r="B8217" t="s">
        <v>89</v>
      </c>
      <c r="C8217" t="s">
        <v>47</v>
      </c>
      <c r="D8217" t="s">
        <v>28</v>
      </c>
      <c r="E8217" t="s">
        <v>20</v>
      </c>
      <c r="F8217" t="b">
        <v>0</v>
      </c>
      <c r="G8217" t="s">
        <v>50</v>
      </c>
      <c r="H8217" s="1">
        <v>45019.709594907406</v>
      </c>
      <c r="I8217" s="2">
        <v>45019</v>
      </c>
      <c r="J8217">
        <v>4</v>
      </c>
      <c r="K8217" t="b">
        <v>1</v>
      </c>
      <c r="L8217" t="b">
        <v>0</v>
      </c>
      <c r="M8217" t="s">
        <v>30</v>
      </c>
      <c r="N8217" t="s">
        <v>22</v>
      </c>
      <c r="O8217">
        <v>50000</v>
      </c>
      <c r="R8217">
        <v>4</v>
      </c>
      <c r="T8217" t="s">
        <v>4136</v>
      </c>
      <c r="U8217" t="s">
        <v>261</v>
      </c>
    </row>
    <row r="8218" spans="1:21" x14ac:dyDescent="0.3">
      <c r="A8218" t="s">
        <v>89</v>
      </c>
      <c r="B8218" t="s">
        <v>21629</v>
      </c>
      <c r="C8218" t="s">
        <v>10377</v>
      </c>
      <c r="D8218" t="s">
        <v>28</v>
      </c>
      <c r="E8218" t="s">
        <v>20</v>
      </c>
      <c r="F8218" t="b">
        <v>0</v>
      </c>
      <c r="G8218" t="s">
        <v>94</v>
      </c>
      <c r="H8218" s="1">
        <v>45019.627071759256</v>
      </c>
      <c r="I8218" s="2">
        <v>45019</v>
      </c>
      <c r="J8218">
        <v>4</v>
      </c>
      <c r="K8218" t="b">
        <v>1</v>
      </c>
      <c r="L8218" t="b">
        <v>1</v>
      </c>
      <c r="M8218" t="s">
        <v>30</v>
      </c>
      <c r="N8218" t="s">
        <v>22</v>
      </c>
      <c r="O8218">
        <v>49440.351600000002</v>
      </c>
      <c r="R8218">
        <v>4</v>
      </c>
      <c r="T8218" t="s">
        <v>10378</v>
      </c>
      <c r="U8218" t="s">
        <v>10379</v>
      </c>
    </row>
    <row r="8219" spans="1:21" x14ac:dyDescent="0.3">
      <c r="A8219" t="s">
        <v>89</v>
      </c>
      <c r="B8219" t="s">
        <v>644</v>
      </c>
      <c r="D8219" t="s">
        <v>72</v>
      </c>
      <c r="E8219" t="s">
        <v>20</v>
      </c>
      <c r="F8219" t="b">
        <v>0</v>
      </c>
      <c r="G8219" t="s">
        <v>36</v>
      </c>
      <c r="H8219" s="1">
        <v>45019.666631944441</v>
      </c>
      <c r="I8219" s="2">
        <v>45019</v>
      </c>
      <c r="J8219">
        <v>4</v>
      </c>
      <c r="K8219" t="b">
        <v>0</v>
      </c>
      <c r="L8219" t="b">
        <v>0</v>
      </c>
      <c r="M8219" t="s">
        <v>30</v>
      </c>
      <c r="N8219" t="s">
        <v>22</v>
      </c>
      <c r="O8219">
        <v>150000</v>
      </c>
      <c r="R8219">
        <v>4</v>
      </c>
      <c r="T8219" t="s">
        <v>20889</v>
      </c>
    </row>
    <row r="8220" spans="1:21" x14ac:dyDescent="0.3">
      <c r="A8220" t="s">
        <v>89</v>
      </c>
      <c r="B8220" t="s">
        <v>89</v>
      </c>
      <c r="C8220" t="s">
        <v>7172</v>
      </c>
      <c r="D8220" t="s">
        <v>28</v>
      </c>
      <c r="E8220" t="s">
        <v>20</v>
      </c>
      <c r="F8220" t="b">
        <v>0</v>
      </c>
      <c r="G8220" t="s">
        <v>29</v>
      </c>
      <c r="H8220" s="1">
        <v>45019.665370370371</v>
      </c>
      <c r="I8220" s="2">
        <v>45019</v>
      </c>
      <c r="J8220">
        <v>4</v>
      </c>
      <c r="K8220" t="b">
        <v>0</v>
      </c>
      <c r="L8220" t="b">
        <v>0</v>
      </c>
      <c r="M8220" t="s">
        <v>30</v>
      </c>
      <c r="N8220" t="s">
        <v>22</v>
      </c>
      <c r="O8220">
        <v>50000</v>
      </c>
      <c r="R8220">
        <v>4</v>
      </c>
      <c r="T8220" t="s">
        <v>7330</v>
      </c>
      <c r="U8220" t="s">
        <v>274</v>
      </c>
    </row>
    <row r="8221" spans="1:21" x14ac:dyDescent="0.3">
      <c r="A8221" t="s">
        <v>89</v>
      </c>
      <c r="B8221" t="s">
        <v>22202</v>
      </c>
      <c r="C8221" t="s">
        <v>418</v>
      </c>
      <c r="D8221" t="s">
        <v>169</v>
      </c>
      <c r="E8221" t="s">
        <v>20</v>
      </c>
      <c r="F8221" t="b">
        <v>0</v>
      </c>
      <c r="G8221" t="s">
        <v>67</v>
      </c>
      <c r="H8221" s="1">
        <v>45019.625740740739</v>
      </c>
      <c r="I8221" s="2">
        <v>45019</v>
      </c>
      <c r="J8221">
        <v>4</v>
      </c>
      <c r="K8221" t="b">
        <v>1</v>
      </c>
      <c r="L8221" t="b">
        <v>0</v>
      </c>
      <c r="M8221" t="s">
        <v>30</v>
      </c>
      <c r="N8221" t="s">
        <v>51</v>
      </c>
      <c r="P8221">
        <v>75</v>
      </c>
      <c r="Q8221">
        <v>156000</v>
      </c>
      <c r="R8221">
        <v>4</v>
      </c>
      <c r="S8221">
        <v>156000</v>
      </c>
      <c r="T8221" t="s">
        <v>21177</v>
      </c>
      <c r="U8221" t="s">
        <v>6885</v>
      </c>
    </row>
    <row r="8222" spans="1:21" x14ac:dyDescent="0.3">
      <c r="A8222" t="s">
        <v>89</v>
      </c>
      <c r="B8222" t="s">
        <v>21407</v>
      </c>
      <c r="C8222" t="s">
        <v>888</v>
      </c>
      <c r="D8222" t="s">
        <v>5073</v>
      </c>
      <c r="E8222" t="s">
        <v>93</v>
      </c>
      <c r="F8222" t="b">
        <v>0</v>
      </c>
      <c r="G8222" t="s">
        <v>36</v>
      </c>
      <c r="H8222" s="1">
        <v>45019.583425925928</v>
      </c>
      <c r="I8222" s="2">
        <v>45019</v>
      </c>
      <c r="J8222">
        <v>4</v>
      </c>
      <c r="K8222" t="b">
        <v>0</v>
      </c>
      <c r="L8222" t="b">
        <v>1</v>
      </c>
      <c r="M8222" t="s">
        <v>30</v>
      </c>
      <c r="N8222" t="s">
        <v>51</v>
      </c>
      <c r="P8222">
        <v>43.5</v>
      </c>
      <c r="Q8222">
        <v>90480</v>
      </c>
      <c r="R8222">
        <v>4</v>
      </c>
      <c r="S8222">
        <v>90480</v>
      </c>
      <c r="T8222" t="s">
        <v>5073</v>
      </c>
      <c r="U8222" t="s">
        <v>536</v>
      </c>
    </row>
    <row r="8223" spans="1:21" x14ac:dyDescent="0.3">
      <c r="A8223" t="s">
        <v>89</v>
      </c>
      <c r="B8223" t="s">
        <v>32417</v>
      </c>
      <c r="C8223" t="s">
        <v>312</v>
      </c>
      <c r="D8223" t="s">
        <v>101</v>
      </c>
      <c r="E8223" t="s">
        <v>20</v>
      </c>
      <c r="F8223" t="b">
        <v>0</v>
      </c>
      <c r="G8223" t="s">
        <v>50</v>
      </c>
      <c r="H8223" s="1">
        <v>45019.376261574071</v>
      </c>
      <c r="I8223" s="2">
        <v>45019</v>
      </c>
      <c r="J8223">
        <v>4</v>
      </c>
      <c r="K8223" t="b">
        <v>0</v>
      </c>
      <c r="L8223" t="b">
        <v>1</v>
      </c>
      <c r="M8223" t="s">
        <v>30</v>
      </c>
      <c r="N8223" t="s">
        <v>22</v>
      </c>
      <c r="O8223">
        <v>115000</v>
      </c>
      <c r="R8223">
        <v>4</v>
      </c>
      <c r="T8223" t="s">
        <v>6703</v>
      </c>
    </row>
    <row r="8224" spans="1:21" x14ac:dyDescent="0.3">
      <c r="A8224" t="s">
        <v>89</v>
      </c>
      <c r="B8224" t="s">
        <v>5446</v>
      </c>
      <c r="C8224" t="s">
        <v>265</v>
      </c>
      <c r="D8224" t="s">
        <v>604</v>
      </c>
      <c r="E8224" t="s">
        <v>20</v>
      </c>
      <c r="F8224" t="b">
        <v>0</v>
      </c>
      <c r="G8224" t="s">
        <v>94</v>
      </c>
      <c r="H8224" s="1">
        <v>45019.710381944446</v>
      </c>
      <c r="I8224" s="2">
        <v>45019</v>
      </c>
      <c r="J8224">
        <v>4</v>
      </c>
      <c r="K8224" t="b">
        <v>0</v>
      </c>
      <c r="L8224" t="b">
        <v>0</v>
      </c>
      <c r="M8224" t="s">
        <v>30</v>
      </c>
      <c r="N8224" t="s">
        <v>22</v>
      </c>
      <c r="O8224">
        <v>75000</v>
      </c>
      <c r="R8224">
        <v>4</v>
      </c>
      <c r="T8224" t="s">
        <v>605</v>
      </c>
      <c r="U8224" t="s">
        <v>33985</v>
      </c>
    </row>
    <row r="8225" spans="1:21" x14ac:dyDescent="0.3">
      <c r="A8225" t="s">
        <v>89</v>
      </c>
      <c r="B8225" t="s">
        <v>7448</v>
      </c>
      <c r="C8225" t="s">
        <v>414</v>
      </c>
      <c r="D8225" t="s">
        <v>72</v>
      </c>
      <c r="E8225" t="s">
        <v>20</v>
      </c>
      <c r="F8225" t="b">
        <v>0</v>
      </c>
      <c r="G8225" t="s">
        <v>36</v>
      </c>
      <c r="H8225" s="1">
        <v>45019.708634259259</v>
      </c>
      <c r="I8225" s="2">
        <v>45019</v>
      </c>
      <c r="J8225">
        <v>4</v>
      </c>
      <c r="K8225" t="b">
        <v>0</v>
      </c>
      <c r="L8225" t="b">
        <v>1</v>
      </c>
      <c r="M8225" t="s">
        <v>30</v>
      </c>
      <c r="N8225" t="s">
        <v>22</v>
      </c>
      <c r="O8225">
        <v>72500</v>
      </c>
      <c r="R8225">
        <v>4</v>
      </c>
      <c r="T8225" t="s">
        <v>473</v>
      </c>
      <c r="U8225" t="s">
        <v>7449</v>
      </c>
    </row>
    <row r="8226" spans="1:21" x14ac:dyDescent="0.3">
      <c r="A8226" t="s">
        <v>89</v>
      </c>
      <c r="B8226" t="s">
        <v>43338</v>
      </c>
      <c r="C8226" t="s">
        <v>2920</v>
      </c>
      <c r="D8226" t="s">
        <v>41</v>
      </c>
      <c r="E8226" t="s">
        <v>20</v>
      </c>
      <c r="F8226" t="b">
        <v>0</v>
      </c>
      <c r="G8226" t="s">
        <v>2921</v>
      </c>
      <c r="H8226" s="1">
        <v>45019.820937500001</v>
      </c>
      <c r="I8226" s="2">
        <v>45019</v>
      </c>
      <c r="J8226">
        <v>4</v>
      </c>
      <c r="K8226" t="b">
        <v>0</v>
      </c>
      <c r="L8226" t="b">
        <v>0</v>
      </c>
      <c r="M8226" t="s">
        <v>2921</v>
      </c>
      <c r="N8226" t="s">
        <v>22</v>
      </c>
      <c r="O8226">
        <v>69300</v>
      </c>
      <c r="R8226">
        <v>4</v>
      </c>
      <c r="T8226" t="s">
        <v>2922</v>
      </c>
      <c r="U8226" t="s">
        <v>43339</v>
      </c>
    </row>
    <row r="8227" spans="1:21" x14ac:dyDescent="0.3">
      <c r="A8227" t="s">
        <v>89</v>
      </c>
      <c r="B8227" t="s">
        <v>89</v>
      </c>
      <c r="C8227" t="s">
        <v>58</v>
      </c>
      <c r="D8227" t="s">
        <v>28</v>
      </c>
      <c r="E8227" t="s">
        <v>20</v>
      </c>
      <c r="F8227" t="b">
        <v>1</v>
      </c>
      <c r="G8227" t="s">
        <v>36</v>
      </c>
      <c r="H8227" s="1">
        <v>45019.875092592592</v>
      </c>
      <c r="I8227" s="2">
        <v>45019</v>
      </c>
      <c r="J8227">
        <v>4</v>
      </c>
      <c r="K8227" t="b">
        <v>1</v>
      </c>
      <c r="L8227" t="b">
        <v>1</v>
      </c>
      <c r="M8227" t="s">
        <v>30</v>
      </c>
      <c r="N8227" t="s">
        <v>22</v>
      </c>
      <c r="O8227">
        <v>80000</v>
      </c>
      <c r="R8227">
        <v>4</v>
      </c>
      <c r="T8227" t="s">
        <v>25320</v>
      </c>
      <c r="U8227" t="s">
        <v>25321</v>
      </c>
    </row>
    <row r="8228" spans="1:21" x14ac:dyDescent="0.3">
      <c r="A8228" t="s">
        <v>89</v>
      </c>
      <c r="B8228" t="s">
        <v>89</v>
      </c>
      <c r="C8228" t="s">
        <v>15811</v>
      </c>
      <c r="D8228" t="s">
        <v>28</v>
      </c>
      <c r="E8228" t="s">
        <v>20</v>
      </c>
      <c r="F8228" t="b">
        <v>0</v>
      </c>
      <c r="G8228" t="s">
        <v>42</v>
      </c>
      <c r="H8228" s="1">
        <v>45019.960011574076</v>
      </c>
      <c r="I8228" s="2">
        <v>45019</v>
      </c>
      <c r="J8228">
        <v>4</v>
      </c>
      <c r="K8228" t="b">
        <v>0</v>
      </c>
      <c r="L8228" t="b">
        <v>0</v>
      </c>
      <c r="M8228" t="s">
        <v>30</v>
      </c>
      <c r="N8228" t="s">
        <v>51</v>
      </c>
      <c r="P8228">
        <v>19</v>
      </c>
      <c r="Q8228">
        <v>39520</v>
      </c>
      <c r="R8228">
        <v>4</v>
      </c>
      <c r="S8228">
        <v>39520</v>
      </c>
      <c r="T8228" t="s">
        <v>15812</v>
      </c>
      <c r="U8228" t="s">
        <v>3711</v>
      </c>
    </row>
    <row r="8229" spans="1:21" x14ac:dyDescent="0.3">
      <c r="A8229" t="s">
        <v>89</v>
      </c>
      <c r="B8229" t="s">
        <v>644</v>
      </c>
      <c r="C8229" t="s">
        <v>594</v>
      </c>
      <c r="D8229" t="s">
        <v>72</v>
      </c>
      <c r="E8229" t="s">
        <v>93</v>
      </c>
      <c r="F8229" t="b">
        <v>0</v>
      </c>
      <c r="G8229" t="s">
        <v>36</v>
      </c>
      <c r="H8229" s="1">
        <v>45019.916967592595</v>
      </c>
      <c r="I8229" s="2">
        <v>45019</v>
      </c>
      <c r="J8229">
        <v>4</v>
      </c>
      <c r="K8229" t="b">
        <v>1</v>
      </c>
      <c r="L8229" t="b">
        <v>0</v>
      </c>
      <c r="M8229" t="s">
        <v>30</v>
      </c>
      <c r="N8229" t="s">
        <v>51</v>
      </c>
      <c r="P8229">
        <v>57.5</v>
      </c>
      <c r="Q8229">
        <v>119600</v>
      </c>
      <c r="R8229">
        <v>4</v>
      </c>
      <c r="S8229">
        <v>119600</v>
      </c>
      <c r="T8229" t="s">
        <v>3299</v>
      </c>
    </row>
    <row r="8230" spans="1:21" x14ac:dyDescent="0.3">
      <c r="A8230" t="s">
        <v>89</v>
      </c>
      <c r="B8230" t="s">
        <v>22922</v>
      </c>
      <c r="C8230" t="s">
        <v>22923</v>
      </c>
      <c r="D8230" t="s">
        <v>72</v>
      </c>
      <c r="E8230" t="s">
        <v>20</v>
      </c>
      <c r="F8230" t="b">
        <v>0</v>
      </c>
      <c r="G8230" t="s">
        <v>36</v>
      </c>
      <c r="H8230" s="1">
        <v>45019.874965277777</v>
      </c>
      <c r="I8230" s="2">
        <v>45019</v>
      </c>
      <c r="J8230">
        <v>4</v>
      </c>
      <c r="K8230" t="b">
        <v>1</v>
      </c>
      <c r="L8230" t="b">
        <v>0</v>
      </c>
      <c r="M8230" t="s">
        <v>30</v>
      </c>
      <c r="N8230" t="s">
        <v>22</v>
      </c>
      <c r="O8230">
        <v>120000</v>
      </c>
      <c r="R8230">
        <v>4</v>
      </c>
      <c r="T8230" t="s">
        <v>282</v>
      </c>
      <c r="U8230" t="s">
        <v>2175</v>
      </c>
    </row>
    <row r="8231" spans="1:21" x14ac:dyDescent="0.3">
      <c r="A8231" t="s">
        <v>89</v>
      </c>
      <c r="B8231" t="s">
        <v>31528</v>
      </c>
      <c r="C8231" t="s">
        <v>58</v>
      </c>
      <c r="D8231" t="s">
        <v>72</v>
      </c>
      <c r="E8231" t="s">
        <v>20</v>
      </c>
      <c r="F8231" t="b">
        <v>1</v>
      </c>
      <c r="G8231" t="s">
        <v>21</v>
      </c>
      <c r="H8231" s="1">
        <v>45019.830625000002</v>
      </c>
      <c r="I8231" s="2">
        <v>45019</v>
      </c>
      <c r="J8231">
        <v>4</v>
      </c>
      <c r="K8231" t="b">
        <v>1</v>
      </c>
      <c r="L8231" t="b">
        <v>0</v>
      </c>
      <c r="M8231" t="s">
        <v>21</v>
      </c>
      <c r="N8231" t="s">
        <v>51</v>
      </c>
      <c r="P8231">
        <v>56</v>
      </c>
      <c r="Q8231">
        <v>116480</v>
      </c>
      <c r="R8231">
        <v>4</v>
      </c>
      <c r="S8231">
        <v>116480</v>
      </c>
      <c r="T8231" t="s">
        <v>137</v>
      </c>
      <c r="U8231" t="s">
        <v>1726</v>
      </c>
    </row>
    <row r="8232" spans="1:21" x14ac:dyDescent="0.3">
      <c r="A8232" t="s">
        <v>89</v>
      </c>
      <c r="B8232" t="s">
        <v>43030</v>
      </c>
      <c r="C8232" t="s">
        <v>40403</v>
      </c>
      <c r="D8232" t="s">
        <v>19</v>
      </c>
      <c r="E8232" t="s">
        <v>20</v>
      </c>
      <c r="F8232" t="b">
        <v>0</v>
      </c>
      <c r="G8232" t="s">
        <v>67</v>
      </c>
      <c r="H8232" s="1">
        <v>45019.959074074075</v>
      </c>
      <c r="I8232" s="2">
        <v>45019</v>
      </c>
      <c r="J8232">
        <v>4</v>
      </c>
      <c r="K8232" t="b">
        <v>0</v>
      </c>
      <c r="L8232" t="b">
        <v>0</v>
      </c>
      <c r="M8232" t="s">
        <v>30</v>
      </c>
      <c r="N8232" t="s">
        <v>22</v>
      </c>
      <c r="O8232">
        <v>72500</v>
      </c>
      <c r="R8232">
        <v>4</v>
      </c>
      <c r="T8232" t="s">
        <v>43031</v>
      </c>
      <c r="U8232" t="s">
        <v>43032</v>
      </c>
    </row>
    <row r="8233" spans="1:21" x14ac:dyDescent="0.3">
      <c r="A8233" t="s">
        <v>89</v>
      </c>
      <c r="B8233" t="s">
        <v>23735</v>
      </c>
      <c r="C8233" t="s">
        <v>594</v>
      </c>
      <c r="D8233" t="s">
        <v>72</v>
      </c>
      <c r="E8233" t="s">
        <v>93</v>
      </c>
      <c r="F8233" t="b">
        <v>0</v>
      </c>
      <c r="G8233" t="s">
        <v>36</v>
      </c>
      <c r="H8233" s="1">
        <v>45019.916967592595</v>
      </c>
      <c r="I8233" s="2">
        <v>45019</v>
      </c>
      <c r="J8233">
        <v>4</v>
      </c>
      <c r="K8233" t="b">
        <v>1</v>
      </c>
      <c r="L8233" t="b">
        <v>0</v>
      </c>
      <c r="M8233" t="s">
        <v>30</v>
      </c>
      <c r="N8233" t="s">
        <v>51</v>
      </c>
      <c r="P8233">
        <v>57.5</v>
      </c>
      <c r="Q8233">
        <v>119600</v>
      </c>
      <c r="R8233">
        <v>4</v>
      </c>
      <c r="S8233">
        <v>119600</v>
      </c>
      <c r="T8233" t="s">
        <v>3299</v>
      </c>
    </row>
    <row r="8234" spans="1:21" x14ac:dyDescent="0.3">
      <c r="A8234" t="s">
        <v>89</v>
      </c>
      <c r="B8234" t="s">
        <v>43093</v>
      </c>
      <c r="C8234" t="s">
        <v>1912</v>
      </c>
      <c r="D8234" t="s">
        <v>101</v>
      </c>
      <c r="E8234" t="s">
        <v>20</v>
      </c>
      <c r="F8234" t="b">
        <v>0</v>
      </c>
      <c r="G8234" t="s">
        <v>36</v>
      </c>
      <c r="H8234" s="1">
        <v>45018.291701388887</v>
      </c>
      <c r="I8234" s="2">
        <v>45018</v>
      </c>
      <c r="J8234">
        <v>4</v>
      </c>
      <c r="K8234" t="b">
        <v>0</v>
      </c>
      <c r="L8234" t="b">
        <v>1</v>
      </c>
      <c r="M8234" t="s">
        <v>30</v>
      </c>
      <c r="N8234" t="s">
        <v>22</v>
      </c>
      <c r="O8234">
        <v>90000</v>
      </c>
      <c r="R8234">
        <v>4</v>
      </c>
      <c r="T8234" t="s">
        <v>39020</v>
      </c>
      <c r="U8234" t="s">
        <v>43094</v>
      </c>
    </row>
    <row r="8235" spans="1:21" x14ac:dyDescent="0.3">
      <c r="A8235" t="s">
        <v>89</v>
      </c>
      <c r="B8235" t="s">
        <v>42032</v>
      </c>
      <c r="C8235" t="s">
        <v>476</v>
      </c>
      <c r="D8235" t="s">
        <v>7816</v>
      </c>
      <c r="E8235" t="s">
        <v>93</v>
      </c>
      <c r="F8235" t="b">
        <v>0</v>
      </c>
      <c r="G8235" t="s">
        <v>29</v>
      </c>
      <c r="H8235" s="1">
        <v>45018.434548611112</v>
      </c>
      <c r="I8235" s="2">
        <v>45018</v>
      </c>
      <c r="J8235">
        <v>4</v>
      </c>
      <c r="K8235" t="b">
        <v>1</v>
      </c>
      <c r="L8235" t="b">
        <v>1</v>
      </c>
      <c r="M8235" t="s">
        <v>30</v>
      </c>
      <c r="N8235" t="s">
        <v>51</v>
      </c>
      <c r="P8235">
        <v>56</v>
      </c>
      <c r="Q8235">
        <v>116480</v>
      </c>
      <c r="R8235">
        <v>4</v>
      </c>
      <c r="S8235">
        <v>116480</v>
      </c>
      <c r="T8235" t="s">
        <v>5213</v>
      </c>
      <c r="U8235" t="s">
        <v>536</v>
      </c>
    </row>
    <row r="8236" spans="1:21" x14ac:dyDescent="0.3">
      <c r="A8236" t="s">
        <v>89</v>
      </c>
      <c r="B8236" t="s">
        <v>39019</v>
      </c>
      <c r="C8236" t="s">
        <v>246</v>
      </c>
      <c r="D8236" t="s">
        <v>101</v>
      </c>
      <c r="E8236" t="s">
        <v>20</v>
      </c>
      <c r="F8236" t="b">
        <v>0</v>
      </c>
      <c r="G8236" t="s">
        <v>36</v>
      </c>
      <c r="H8236" s="1">
        <v>45018.54173611111</v>
      </c>
      <c r="I8236" s="2">
        <v>45018</v>
      </c>
      <c r="J8236">
        <v>4</v>
      </c>
      <c r="K8236" t="b">
        <v>0</v>
      </c>
      <c r="L8236" t="b">
        <v>1</v>
      </c>
      <c r="M8236" t="s">
        <v>30</v>
      </c>
      <c r="N8236" t="s">
        <v>22</v>
      </c>
      <c r="O8236">
        <v>90000</v>
      </c>
      <c r="R8236">
        <v>4</v>
      </c>
      <c r="T8236" t="s">
        <v>39020</v>
      </c>
    </row>
    <row r="8237" spans="1:21" x14ac:dyDescent="0.3">
      <c r="A8237" t="s">
        <v>89</v>
      </c>
      <c r="B8237" t="s">
        <v>43373</v>
      </c>
      <c r="C8237" t="s">
        <v>476</v>
      </c>
      <c r="D8237" t="s">
        <v>9597</v>
      </c>
      <c r="E8237" t="s">
        <v>93</v>
      </c>
      <c r="F8237" t="b">
        <v>0</v>
      </c>
      <c r="G8237" t="s">
        <v>29</v>
      </c>
      <c r="H8237" s="1">
        <v>45018.434490740743</v>
      </c>
      <c r="I8237" s="2">
        <v>45018</v>
      </c>
      <c r="J8237">
        <v>4</v>
      </c>
      <c r="K8237" t="b">
        <v>1</v>
      </c>
      <c r="L8237" t="b">
        <v>1</v>
      </c>
      <c r="M8237" t="s">
        <v>30</v>
      </c>
      <c r="N8237" t="s">
        <v>51</v>
      </c>
      <c r="P8237">
        <v>56</v>
      </c>
      <c r="Q8237">
        <v>116480</v>
      </c>
      <c r="R8237">
        <v>4</v>
      </c>
      <c r="S8237">
        <v>116480</v>
      </c>
      <c r="T8237" t="s">
        <v>5213</v>
      </c>
      <c r="U8237" t="s">
        <v>536</v>
      </c>
    </row>
    <row r="8238" spans="1:21" x14ac:dyDescent="0.3">
      <c r="A8238" t="s">
        <v>89</v>
      </c>
      <c r="B8238" t="s">
        <v>666</v>
      </c>
      <c r="C8238" t="s">
        <v>388</v>
      </c>
      <c r="D8238" t="s">
        <v>4437</v>
      </c>
      <c r="E8238" t="s">
        <v>20</v>
      </c>
      <c r="F8238" t="b">
        <v>0</v>
      </c>
      <c r="G8238" t="s">
        <v>50</v>
      </c>
      <c r="H8238" s="1">
        <v>45018.292280092595</v>
      </c>
      <c r="I8238" s="2">
        <v>45018</v>
      </c>
      <c r="J8238">
        <v>4</v>
      </c>
      <c r="K8238" t="b">
        <v>0</v>
      </c>
      <c r="L8238" t="b">
        <v>1</v>
      </c>
      <c r="M8238" t="s">
        <v>30</v>
      </c>
      <c r="N8238" t="s">
        <v>22</v>
      </c>
      <c r="O8238">
        <v>55000</v>
      </c>
      <c r="R8238">
        <v>4</v>
      </c>
      <c r="T8238" t="s">
        <v>266</v>
      </c>
      <c r="U8238" t="s">
        <v>717</v>
      </c>
    </row>
    <row r="8239" spans="1:21" x14ac:dyDescent="0.3">
      <c r="A8239" t="s">
        <v>89</v>
      </c>
      <c r="B8239" t="s">
        <v>89</v>
      </c>
      <c r="C8239" t="s">
        <v>76</v>
      </c>
      <c r="D8239" t="s">
        <v>893</v>
      </c>
      <c r="E8239" t="s">
        <v>20</v>
      </c>
      <c r="F8239" t="b">
        <v>0</v>
      </c>
      <c r="G8239" t="s">
        <v>67</v>
      </c>
      <c r="H8239" s="1">
        <v>45018.500289351854</v>
      </c>
      <c r="I8239" s="2">
        <v>45018</v>
      </c>
      <c r="J8239">
        <v>4</v>
      </c>
      <c r="K8239" t="b">
        <v>1</v>
      </c>
      <c r="L8239" t="b">
        <v>1</v>
      </c>
      <c r="M8239" t="s">
        <v>30</v>
      </c>
      <c r="N8239" t="s">
        <v>22</v>
      </c>
      <c r="O8239">
        <v>106100</v>
      </c>
      <c r="R8239">
        <v>4</v>
      </c>
      <c r="T8239" t="s">
        <v>2593</v>
      </c>
      <c r="U8239" t="s">
        <v>2594</v>
      </c>
    </row>
    <row r="8240" spans="1:21" x14ac:dyDescent="0.3">
      <c r="A8240" t="s">
        <v>89</v>
      </c>
      <c r="B8240" t="s">
        <v>89</v>
      </c>
      <c r="C8240" t="s">
        <v>4740</v>
      </c>
      <c r="D8240" t="s">
        <v>893</v>
      </c>
      <c r="E8240" t="s">
        <v>20</v>
      </c>
      <c r="F8240" t="b">
        <v>0</v>
      </c>
      <c r="G8240" t="s">
        <v>67</v>
      </c>
      <c r="H8240" s="1">
        <v>45018.042615740742</v>
      </c>
      <c r="I8240" s="2">
        <v>45018</v>
      </c>
      <c r="J8240">
        <v>4</v>
      </c>
      <c r="K8240" t="b">
        <v>0</v>
      </c>
      <c r="L8240" t="b">
        <v>0</v>
      </c>
      <c r="M8240" t="s">
        <v>30</v>
      </c>
      <c r="N8240" t="s">
        <v>51</v>
      </c>
      <c r="P8240">
        <v>44</v>
      </c>
      <c r="Q8240">
        <v>91520</v>
      </c>
      <c r="R8240">
        <v>4</v>
      </c>
      <c r="S8240">
        <v>91520</v>
      </c>
      <c r="T8240" t="s">
        <v>1121</v>
      </c>
      <c r="U8240" t="s">
        <v>717</v>
      </c>
    </row>
    <row r="8241" spans="1:21" x14ac:dyDescent="0.3">
      <c r="A8241" t="s">
        <v>89</v>
      </c>
      <c r="B8241" t="s">
        <v>34309</v>
      </c>
      <c r="C8241" t="s">
        <v>58</v>
      </c>
      <c r="D8241" t="s">
        <v>893</v>
      </c>
      <c r="E8241" t="s">
        <v>20</v>
      </c>
      <c r="F8241" t="b">
        <v>1</v>
      </c>
      <c r="G8241" t="s">
        <v>67</v>
      </c>
      <c r="H8241" s="1">
        <v>45017.459317129629</v>
      </c>
      <c r="I8241" s="2">
        <v>45017</v>
      </c>
      <c r="J8241">
        <v>4</v>
      </c>
      <c r="K8241" t="b">
        <v>0</v>
      </c>
      <c r="L8241" t="b">
        <v>1</v>
      </c>
      <c r="M8241" t="s">
        <v>30</v>
      </c>
      <c r="N8241" t="s">
        <v>22</v>
      </c>
      <c r="O8241">
        <v>80250</v>
      </c>
      <c r="R8241">
        <v>4</v>
      </c>
      <c r="T8241" t="s">
        <v>12733</v>
      </c>
      <c r="U8241" t="s">
        <v>34310</v>
      </c>
    </row>
    <row r="8242" spans="1:21" x14ac:dyDescent="0.3">
      <c r="A8242" t="s">
        <v>89</v>
      </c>
      <c r="B8242" t="s">
        <v>34570</v>
      </c>
      <c r="C8242" t="s">
        <v>19627</v>
      </c>
      <c r="D8242" t="s">
        <v>41</v>
      </c>
      <c r="E8242" t="s">
        <v>20</v>
      </c>
      <c r="F8242" t="b">
        <v>0</v>
      </c>
      <c r="G8242" t="s">
        <v>817</v>
      </c>
      <c r="H8242" s="1">
        <v>45017.514386574076</v>
      </c>
      <c r="I8242" s="2">
        <v>45017</v>
      </c>
      <c r="J8242">
        <v>4</v>
      </c>
      <c r="K8242" t="b">
        <v>1</v>
      </c>
      <c r="L8242" t="b">
        <v>0</v>
      </c>
      <c r="M8242" t="s">
        <v>817</v>
      </c>
      <c r="N8242" t="s">
        <v>22</v>
      </c>
      <c r="O8242">
        <v>132500</v>
      </c>
      <c r="R8242">
        <v>4</v>
      </c>
      <c r="T8242" t="s">
        <v>34571</v>
      </c>
      <c r="U8242" t="s">
        <v>34572</v>
      </c>
    </row>
    <row r="8243" spans="1:21" x14ac:dyDescent="0.3">
      <c r="A8243" t="s">
        <v>89</v>
      </c>
      <c r="B8243" t="s">
        <v>36448</v>
      </c>
      <c r="C8243" t="s">
        <v>58</v>
      </c>
      <c r="D8243" t="s">
        <v>218</v>
      </c>
      <c r="E8243" t="s">
        <v>20</v>
      </c>
      <c r="F8243" t="b">
        <v>1</v>
      </c>
      <c r="G8243" t="s">
        <v>94</v>
      </c>
      <c r="H8243" s="1">
        <v>45017.376770833333</v>
      </c>
      <c r="I8243" s="2">
        <v>45017</v>
      </c>
      <c r="J8243">
        <v>4</v>
      </c>
      <c r="K8243" t="b">
        <v>0</v>
      </c>
      <c r="L8243" t="b">
        <v>0</v>
      </c>
      <c r="M8243" t="s">
        <v>30</v>
      </c>
      <c r="N8243" t="s">
        <v>51</v>
      </c>
      <c r="P8243">
        <v>20</v>
      </c>
      <c r="Q8243">
        <v>41600</v>
      </c>
      <c r="R8243">
        <v>4</v>
      </c>
      <c r="S8243">
        <v>41600</v>
      </c>
      <c r="T8243" t="s">
        <v>1259</v>
      </c>
      <c r="U8243" t="s">
        <v>717</v>
      </c>
    </row>
    <row r="8244" spans="1:21" x14ac:dyDescent="0.3">
      <c r="A8244" t="s">
        <v>89</v>
      </c>
      <c r="B8244" t="s">
        <v>89</v>
      </c>
      <c r="C8244" t="s">
        <v>12332</v>
      </c>
      <c r="D8244" t="s">
        <v>282</v>
      </c>
      <c r="E8244" t="s">
        <v>93</v>
      </c>
      <c r="F8244" t="b">
        <v>0</v>
      </c>
      <c r="G8244" t="s">
        <v>67</v>
      </c>
      <c r="H8244" s="1">
        <v>45017.292557870373</v>
      </c>
      <c r="I8244" s="2">
        <v>45017</v>
      </c>
      <c r="J8244">
        <v>4</v>
      </c>
      <c r="K8244" t="b">
        <v>1</v>
      </c>
      <c r="L8244" t="b">
        <v>0</v>
      </c>
      <c r="M8244" t="s">
        <v>30</v>
      </c>
      <c r="N8244" t="s">
        <v>51</v>
      </c>
      <c r="P8244">
        <v>27.5</v>
      </c>
      <c r="Q8244">
        <v>57200</v>
      </c>
      <c r="R8244">
        <v>4</v>
      </c>
      <c r="S8244">
        <v>57200</v>
      </c>
      <c r="T8244" t="s">
        <v>282</v>
      </c>
      <c r="U8244" t="s">
        <v>717</v>
      </c>
    </row>
    <row r="8245" spans="1:21" x14ac:dyDescent="0.3">
      <c r="A8245" t="s">
        <v>89</v>
      </c>
      <c r="B8245" t="s">
        <v>16109</v>
      </c>
      <c r="C8245" t="s">
        <v>3560</v>
      </c>
      <c r="D8245" t="s">
        <v>41</v>
      </c>
      <c r="E8245" t="s">
        <v>20</v>
      </c>
      <c r="F8245" t="b">
        <v>0</v>
      </c>
      <c r="G8245" t="s">
        <v>3561</v>
      </c>
      <c r="H8245" s="1">
        <v>45017.09579861111</v>
      </c>
      <c r="I8245" s="2">
        <v>45017</v>
      </c>
      <c r="J8245">
        <v>4</v>
      </c>
      <c r="K8245" t="b">
        <v>1</v>
      </c>
      <c r="L8245" t="b">
        <v>0</v>
      </c>
      <c r="M8245" t="s">
        <v>3561</v>
      </c>
      <c r="N8245" t="s">
        <v>22</v>
      </c>
      <c r="O8245">
        <v>111175</v>
      </c>
      <c r="R8245">
        <v>4</v>
      </c>
      <c r="T8245" t="s">
        <v>3562</v>
      </c>
      <c r="U8245" t="s">
        <v>16110</v>
      </c>
    </row>
    <row r="8246" spans="1:21" x14ac:dyDescent="0.3">
      <c r="A8246" t="s">
        <v>89</v>
      </c>
      <c r="B8246" t="s">
        <v>24231</v>
      </c>
      <c r="C8246" t="s">
        <v>3343</v>
      </c>
      <c r="D8246" t="s">
        <v>41</v>
      </c>
      <c r="E8246" t="s">
        <v>20</v>
      </c>
      <c r="F8246" t="b">
        <v>0</v>
      </c>
      <c r="G8246" t="s">
        <v>811</v>
      </c>
      <c r="H8246" s="1">
        <v>45016.273356481484</v>
      </c>
      <c r="I8246" s="2">
        <v>45016</v>
      </c>
      <c r="J8246">
        <v>3</v>
      </c>
      <c r="K8246" t="b">
        <v>1</v>
      </c>
      <c r="L8246" t="b">
        <v>0</v>
      </c>
      <c r="M8246" t="s">
        <v>811</v>
      </c>
      <c r="N8246" t="s">
        <v>22</v>
      </c>
      <c r="O8246">
        <v>111175</v>
      </c>
      <c r="R8246">
        <v>3</v>
      </c>
      <c r="T8246" t="s">
        <v>10669</v>
      </c>
      <c r="U8246" t="s">
        <v>15802</v>
      </c>
    </row>
    <row r="8247" spans="1:21" x14ac:dyDescent="0.3">
      <c r="A8247" t="s">
        <v>89</v>
      </c>
      <c r="B8247" t="s">
        <v>718</v>
      </c>
      <c r="C8247" t="s">
        <v>3806</v>
      </c>
      <c r="D8247" t="s">
        <v>41</v>
      </c>
      <c r="E8247" t="s">
        <v>93</v>
      </c>
      <c r="F8247" t="b">
        <v>0</v>
      </c>
      <c r="G8247" t="s">
        <v>3135</v>
      </c>
      <c r="H8247" s="1">
        <v>45016.768958333334</v>
      </c>
      <c r="I8247" s="2">
        <v>45016</v>
      </c>
      <c r="J8247">
        <v>3</v>
      </c>
      <c r="K8247" t="b">
        <v>0</v>
      </c>
      <c r="L8247" t="b">
        <v>0</v>
      </c>
      <c r="M8247" t="s">
        <v>3135</v>
      </c>
      <c r="N8247" t="s">
        <v>22</v>
      </c>
      <c r="O8247">
        <v>50400</v>
      </c>
      <c r="R8247">
        <v>3</v>
      </c>
      <c r="T8247" t="s">
        <v>43</v>
      </c>
      <c r="U8247" t="s">
        <v>1454</v>
      </c>
    </row>
    <row r="8248" spans="1:21" x14ac:dyDescent="0.3">
      <c r="A8248" t="s">
        <v>89</v>
      </c>
      <c r="B8248" t="s">
        <v>32294</v>
      </c>
      <c r="C8248" t="s">
        <v>10413</v>
      </c>
      <c r="D8248" t="s">
        <v>72</v>
      </c>
      <c r="E8248" t="s">
        <v>93</v>
      </c>
      <c r="F8248" t="b">
        <v>0</v>
      </c>
      <c r="G8248" t="s">
        <v>67</v>
      </c>
      <c r="H8248" s="1">
        <v>45016.626446759263</v>
      </c>
      <c r="I8248" s="2">
        <v>45016</v>
      </c>
      <c r="J8248">
        <v>3</v>
      </c>
      <c r="K8248" t="b">
        <v>1</v>
      </c>
      <c r="L8248" t="b">
        <v>0</v>
      </c>
      <c r="M8248" t="s">
        <v>30</v>
      </c>
      <c r="N8248" t="s">
        <v>51</v>
      </c>
      <c r="P8248">
        <v>27.5</v>
      </c>
      <c r="Q8248">
        <v>57200</v>
      </c>
      <c r="R8248">
        <v>3</v>
      </c>
      <c r="S8248">
        <v>57200</v>
      </c>
      <c r="T8248" t="s">
        <v>32295</v>
      </c>
      <c r="U8248" t="s">
        <v>836</v>
      </c>
    </row>
    <row r="8249" spans="1:21" x14ac:dyDescent="0.3">
      <c r="A8249" t="s">
        <v>89</v>
      </c>
      <c r="B8249" t="s">
        <v>36521</v>
      </c>
      <c r="C8249" t="s">
        <v>2064</v>
      </c>
      <c r="D8249" t="s">
        <v>28</v>
      </c>
      <c r="E8249" t="s">
        <v>20</v>
      </c>
      <c r="F8249" t="b">
        <v>0</v>
      </c>
      <c r="G8249" t="s">
        <v>67</v>
      </c>
      <c r="H8249" s="1">
        <v>45016.959745370368</v>
      </c>
      <c r="I8249" s="2">
        <v>45016</v>
      </c>
      <c r="J8249">
        <v>3</v>
      </c>
      <c r="K8249" t="b">
        <v>0</v>
      </c>
      <c r="L8249" t="b">
        <v>0</v>
      </c>
      <c r="M8249" t="s">
        <v>30</v>
      </c>
      <c r="N8249" t="s">
        <v>51</v>
      </c>
      <c r="P8249">
        <v>57.5</v>
      </c>
      <c r="Q8249">
        <v>119600</v>
      </c>
      <c r="R8249">
        <v>3</v>
      </c>
      <c r="S8249">
        <v>119600</v>
      </c>
      <c r="T8249" t="s">
        <v>25920</v>
      </c>
      <c r="U8249" t="s">
        <v>717</v>
      </c>
    </row>
    <row r="8250" spans="1:21" x14ac:dyDescent="0.3">
      <c r="A8250" t="s">
        <v>89</v>
      </c>
      <c r="B8250" t="s">
        <v>5434</v>
      </c>
      <c r="C8250" t="s">
        <v>265</v>
      </c>
      <c r="D8250" t="s">
        <v>611</v>
      </c>
      <c r="E8250" t="s">
        <v>20</v>
      </c>
      <c r="F8250" t="b">
        <v>0</v>
      </c>
      <c r="G8250" t="s">
        <v>94</v>
      </c>
      <c r="H8250" s="1">
        <v>45016.253171296295</v>
      </c>
      <c r="I8250" s="2">
        <v>45016</v>
      </c>
      <c r="J8250">
        <v>3</v>
      </c>
      <c r="K8250" t="b">
        <v>1</v>
      </c>
      <c r="L8250" t="b">
        <v>1</v>
      </c>
      <c r="M8250" t="s">
        <v>30</v>
      </c>
      <c r="N8250" t="s">
        <v>22</v>
      </c>
      <c r="O8250">
        <v>60000</v>
      </c>
      <c r="R8250">
        <v>3</v>
      </c>
      <c r="T8250" t="s">
        <v>5435</v>
      </c>
      <c r="U8250" t="s">
        <v>5436</v>
      </c>
    </row>
    <row r="8251" spans="1:21" x14ac:dyDescent="0.3">
      <c r="A8251" t="s">
        <v>89</v>
      </c>
      <c r="B8251" t="s">
        <v>31841</v>
      </c>
      <c r="C8251" t="s">
        <v>157</v>
      </c>
      <c r="D8251" t="s">
        <v>41</v>
      </c>
      <c r="E8251" t="s">
        <v>20</v>
      </c>
      <c r="F8251" t="b">
        <v>0</v>
      </c>
      <c r="G8251" t="s">
        <v>36</v>
      </c>
      <c r="H8251" s="1">
        <v>45016.42015046296</v>
      </c>
      <c r="I8251" s="2">
        <v>45016</v>
      </c>
      <c r="J8251">
        <v>3</v>
      </c>
      <c r="K8251" t="b">
        <v>0</v>
      </c>
      <c r="L8251" t="b">
        <v>1</v>
      </c>
      <c r="M8251" t="s">
        <v>30</v>
      </c>
      <c r="N8251" t="s">
        <v>22</v>
      </c>
      <c r="O8251">
        <v>111175</v>
      </c>
      <c r="R8251">
        <v>3</v>
      </c>
      <c r="T8251" t="s">
        <v>34638</v>
      </c>
      <c r="U8251" t="s">
        <v>31843</v>
      </c>
    </row>
    <row r="8252" spans="1:21" x14ac:dyDescent="0.3">
      <c r="A8252" t="s">
        <v>89</v>
      </c>
      <c r="B8252" t="s">
        <v>30338</v>
      </c>
      <c r="C8252" t="s">
        <v>3560</v>
      </c>
      <c r="D8252" t="s">
        <v>41</v>
      </c>
      <c r="E8252" t="s">
        <v>20</v>
      </c>
      <c r="F8252" t="b">
        <v>0</v>
      </c>
      <c r="G8252" t="s">
        <v>3561</v>
      </c>
      <c r="H8252" s="1">
        <v>45016.887465277781</v>
      </c>
      <c r="I8252" s="2">
        <v>45016</v>
      </c>
      <c r="J8252">
        <v>3</v>
      </c>
      <c r="K8252" t="b">
        <v>0</v>
      </c>
      <c r="L8252" t="b">
        <v>0</v>
      </c>
      <c r="M8252" t="s">
        <v>3561</v>
      </c>
      <c r="N8252" t="s">
        <v>22</v>
      </c>
      <c r="O8252">
        <v>79200</v>
      </c>
      <c r="R8252">
        <v>3</v>
      </c>
      <c r="T8252" t="s">
        <v>3562</v>
      </c>
      <c r="U8252" t="s">
        <v>30339</v>
      </c>
    </row>
    <row r="8253" spans="1:21" x14ac:dyDescent="0.3">
      <c r="A8253" t="s">
        <v>89</v>
      </c>
      <c r="B8253" t="s">
        <v>8078</v>
      </c>
      <c r="C8253" t="s">
        <v>265</v>
      </c>
      <c r="D8253" t="s">
        <v>19</v>
      </c>
      <c r="E8253" t="s">
        <v>20</v>
      </c>
      <c r="F8253" t="b">
        <v>0</v>
      </c>
      <c r="G8253" t="s">
        <v>94</v>
      </c>
      <c r="H8253" s="1">
        <v>45016.420011574075</v>
      </c>
      <c r="I8253" s="2">
        <v>45016</v>
      </c>
      <c r="J8253">
        <v>3</v>
      </c>
      <c r="K8253" t="b">
        <v>1</v>
      </c>
      <c r="L8253" t="b">
        <v>0</v>
      </c>
      <c r="M8253" t="s">
        <v>30</v>
      </c>
      <c r="N8253" t="s">
        <v>51</v>
      </c>
      <c r="P8253">
        <v>32.5</v>
      </c>
      <c r="Q8253">
        <v>67600</v>
      </c>
      <c r="R8253">
        <v>3</v>
      </c>
      <c r="S8253">
        <v>67600</v>
      </c>
      <c r="T8253" t="s">
        <v>2511</v>
      </c>
      <c r="U8253" t="s">
        <v>1087</v>
      </c>
    </row>
    <row r="8254" spans="1:21" x14ac:dyDescent="0.3">
      <c r="A8254" t="s">
        <v>89</v>
      </c>
      <c r="B8254" t="s">
        <v>9516</v>
      </c>
      <c r="C8254" t="s">
        <v>5217</v>
      </c>
      <c r="D8254" t="s">
        <v>72</v>
      </c>
      <c r="E8254" t="s">
        <v>20</v>
      </c>
      <c r="F8254" t="b">
        <v>0</v>
      </c>
      <c r="G8254" t="s">
        <v>42</v>
      </c>
      <c r="H8254" s="1">
        <v>45016.668819444443</v>
      </c>
      <c r="I8254" s="2">
        <v>45016</v>
      </c>
      <c r="J8254">
        <v>3</v>
      </c>
      <c r="K8254" t="b">
        <v>0</v>
      </c>
      <c r="L8254" t="b">
        <v>0</v>
      </c>
      <c r="M8254" t="s">
        <v>30</v>
      </c>
      <c r="N8254" t="s">
        <v>22</v>
      </c>
      <c r="O8254">
        <v>87500</v>
      </c>
      <c r="R8254">
        <v>3</v>
      </c>
      <c r="T8254" t="s">
        <v>137</v>
      </c>
      <c r="U8254" t="s">
        <v>478</v>
      </c>
    </row>
    <row r="8255" spans="1:21" x14ac:dyDescent="0.3">
      <c r="A8255" t="s">
        <v>89</v>
      </c>
      <c r="B8255" t="s">
        <v>8078</v>
      </c>
      <c r="C8255" t="s">
        <v>7721</v>
      </c>
      <c r="D8255" t="s">
        <v>72</v>
      </c>
      <c r="E8255" t="s">
        <v>20</v>
      </c>
      <c r="F8255" t="b">
        <v>0</v>
      </c>
      <c r="G8255" t="s">
        <v>29</v>
      </c>
      <c r="H8255" s="1">
        <v>45016.590289351851</v>
      </c>
      <c r="I8255" s="2">
        <v>45016</v>
      </c>
      <c r="J8255">
        <v>3</v>
      </c>
      <c r="K8255" t="b">
        <v>0</v>
      </c>
      <c r="L8255" t="b">
        <v>0</v>
      </c>
      <c r="M8255" t="s">
        <v>30</v>
      </c>
      <c r="N8255" t="s">
        <v>22</v>
      </c>
      <c r="O8255">
        <v>52500</v>
      </c>
      <c r="R8255">
        <v>3</v>
      </c>
      <c r="T8255" t="s">
        <v>24008</v>
      </c>
      <c r="U8255" t="s">
        <v>33557</v>
      </c>
    </row>
    <row r="8256" spans="1:21" x14ac:dyDescent="0.3">
      <c r="A8256" t="s">
        <v>89</v>
      </c>
      <c r="B8256" t="s">
        <v>20858</v>
      </c>
      <c r="C8256" t="s">
        <v>157</v>
      </c>
      <c r="D8256" t="s">
        <v>72</v>
      </c>
      <c r="E8256" t="s">
        <v>93</v>
      </c>
      <c r="F8256" t="b">
        <v>0</v>
      </c>
      <c r="G8256" t="s">
        <v>36</v>
      </c>
      <c r="H8256" s="1">
        <v>45016.666712962964</v>
      </c>
      <c r="I8256" s="2">
        <v>45016</v>
      </c>
      <c r="J8256">
        <v>3</v>
      </c>
      <c r="K8256" t="b">
        <v>0</v>
      </c>
      <c r="L8256" t="b">
        <v>0</v>
      </c>
      <c r="M8256" t="s">
        <v>30</v>
      </c>
      <c r="N8256" t="s">
        <v>51</v>
      </c>
      <c r="P8256">
        <v>57.5</v>
      </c>
      <c r="Q8256">
        <v>119600</v>
      </c>
      <c r="R8256">
        <v>3</v>
      </c>
      <c r="S8256">
        <v>119600</v>
      </c>
      <c r="T8256" t="s">
        <v>20859</v>
      </c>
      <c r="U8256" t="s">
        <v>20860</v>
      </c>
    </row>
    <row r="8257" spans="1:21" x14ac:dyDescent="0.3">
      <c r="A8257" t="s">
        <v>89</v>
      </c>
      <c r="B8257" t="s">
        <v>89</v>
      </c>
      <c r="C8257" t="s">
        <v>348</v>
      </c>
      <c r="D8257" t="s">
        <v>101</v>
      </c>
      <c r="E8257" t="s">
        <v>20</v>
      </c>
      <c r="F8257" t="b">
        <v>0</v>
      </c>
      <c r="G8257" t="s">
        <v>42</v>
      </c>
      <c r="H8257" s="1">
        <v>45016.084837962961</v>
      </c>
      <c r="I8257" s="2">
        <v>45016</v>
      </c>
      <c r="J8257">
        <v>3</v>
      </c>
      <c r="K8257" t="b">
        <v>0</v>
      </c>
      <c r="L8257" t="b">
        <v>1</v>
      </c>
      <c r="M8257" t="s">
        <v>30</v>
      </c>
      <c r="N8257" t="s">
        <v>22</v>
      </c>
      <c r="O8257">
        <v>115000</v>
      </c>
      <c r="R8257">
        <v>3</v>
      </c>
      <c r="T8257" t="s">
        <v>8372</v>
      </c>
      <c r="U8257" t="s">
        <v>8373</v>
      </c>
    </row>
    <row r="8258" spans="1:21" x14ac:dyDescent="0.3">
      <c r="A8258" t="s">
        <v>89</v>
      </c>
      <c r="B8258" t="s">
        <v>89</v>
      </c>
      <c r="C8258" t="s">
        <v>348</v>
      </c>
      <c r="D8258" t="s">
        <v>72</v>
      </c>
      <c r="E8258" t="s">
        <v>93</v>
      </c>
      <c r="F8258" t="b">
        <v>0</v>
      </c>
      <c r="G8258" t="s">
        <v>42</v>
      </c>
      <c r="H8258" s="1">
        <v>45016.710486111115</v>
      </c>
      <c r="I8258" s="2">
        <v>45016</v>
      </c>
      <c r="J8258">
        <v>3</v>
      </c>
      <c r="K8258" t="b">
        <v>1</v>
      </c>
      <c r="L8258" t="b">
        <v>0</v>
      </c>
      <c r="M8258" t="s">
        <v>30</v>
      </c>
      <c r="N8258" t="s">
        <v>51</v>
      </c>
      <c r="P8258">
        <v>52.5</v>
      </c>
      <c r="Q8258">
        <v>109200</v>
      </c>
      <c r="R8258">
        <v>3</v>
      </c>
      <c r="S8258">
        <v>109200</v>
      </c>
      <c r="T8258" t="s">
        <v>14907</v>
      </c>
      <c r="U8258" t="s">
        <v>15894</v>
      </c>
    </row>
    <row r="8259" spans="1:21" x14ac:dyDescent="0.3">
      <c r="A8259" t="s">
        <v>89</v>
      </c>
      <c r="B8259" t="s">
        <v>21973</v>
      </c>
      <c r="C8259" t="s">
        <v>348</v>
      </c>
      <c r="D8259" t="s">
        <v>169</v>
      </c>
      <c r="E8259" t="s">
        <v>93</v>
      </c>
      <c r="F8259" t="b">
        <v>0</v>
      </c>
      <c r="G8259" t="s">
        <v>42</v>
      </c>
      <c r="H8259" s="1">
        <v>45016.710486111115</v>
      </c>
      <c r="I8259" s="2">
        <v>45016</v>
      </c>
      <c r="J8259">
        <v>3</v>
      </c>
      <c r="K8259" t="b">
        <v>1</v>
      </c>
      <c r="L8259" t="b">
        <v>0</v>
      </c>
      <c r="M8259" t="s">
        <v>30</v>
      </c>
      <c r="N8259" t="s">
        <v>51</v>
      </c>
      <c r="P8259">
        <v>71.5</v>
      </c>
      <c r="Q8259">
        <v>148720</v>
      </c>
      <c r="R8259">
        <v>3</v>
      </c>
      <c r="S8259">
        <v>148720</v>
      </c>
      <c r="T8259" t="s">
        <v>4108</v>
      </c>
      <c r="U8259" t="s">
        <v>15894</v>
      </c>
    </row>
    <row r="8260" spans="1:21" x14ac:dyDescent="0.3">
      <c r="A8260" t="s">
        <v>89</v>
      </c>
      <c r="B8260" t="s">
        <v>34261</v>
      </c>
      <c r="C8260" t="s">
        <v>25491</v>
      </c>
      <c r="D8260" t="s">
        <v>41</v>
      </c>
      <c r="E8260" t="s">
        <v>20</v>
      </c>
      <c r="F8260" t="b">
        <v>0</v>
      </c>
      <c r="G8260" t="s">
        <v>2153</v>
      </c>
      <c r="H8260" s="1">
        <v>45016.811516203707</v>
      </c>
      <c r="I8260" s="2">
        <v>45016</v>
      </c>
      <c r="J8260">
        <v>3</v>
      </c>
      <c r="K8260" t="b">
        <v>1</v>
      </c>
      <c r="L8260" t="b">
        <v>0</v>
      </c>
      <c r="M8260" t="s">
        <v>2153</v>
      </c>
      <c r="N8260" t="s">
        <v>22</v>
      </c>
      <c r="O8260">
        <v>111175</v>
      </c>
      <c r="R8260">
        <v>3</v>
      </c>
      <c r="T8260" t="s">
        <v>6062</v>
      </c>
      <c r="U8260" t="s">
        <v>34262</v>
      </c>
    </row>
    <row r="8261" spans="1:21" x14ac:dyDescent="0.3">
      <c r="A8261" t="s">
        <v>89</v>
      </c>
      <c r="B8261" t="s">
        <v>1682</v>
      </c>
      <c r="C8261" t="s">
        <v>476</v>
      </c>
      <c r="D8261" t="s">
        <v>19</v>
      </c>
      <c r="E8261" t="s">
        <v>20</v>
      </c>
      <c r="F8261" t="b">
        <v>0</v>
      </c>
      <c r="G8261" t="s">
        <v>29</v>
      </c>
      <c r="H8261" s="1">
        <v>45016.756956018522</v>
      </c>
      <c r="I8261" s="2">
        <v>45016</v>
      </c>
      <c r="J8261">
        <v>3</v>
      </c>
      <c r="K8261" t="b">
        <v>0</v>
      </c>
      <c r="L8261" t="b">
        <v>1</v>
      </c>
      <c r="M8261" t="s">
        <v>30</v>
      </c>
      <c r="N8261" t="s">
        <v>22</v>
      </c>
      <c r="O8261">
        <v>99150</v>
      </c>
      <c r="R8261">
        <v>3</v>
      </c>
      <c r="T8261" t="s">
        <v>2086</v>
      </c>
      <c r="U8261" t="s">
        <v>20622</v>
      </c>
    </row>
    <row r="8262" spans="1:21" x14ac:dyDescent="0.3">
      <c r="A8262" t="s">
        <v>89</v>
      </c>
      <c r="B8262" t="s">
        <v>34466</v>
      </c>
      <c r="C8262" t="s">
        <v>3560</v>
      </c>
      <c r="D8262" t="s">
        <v>41</v>
      </c>
      <c r="E8262" t="s">
        <v>20</v>
      </c>
      <c r="F8262" t="b">
        <v>0</v>
      </c>
      <c r="G8262" t="s">
        <v>3561</v>
      </c>
      <c r="H8262" s="1">
        <v>45016.59547453704</v>
      </c>
      <c r="I8262" s="2">
        <v>45016</v>
      </c>
      <c r="J8262">
        <v>3</v>
      </c>
      <c r="K8262" t="b">
        <v>1</v>
      </c>
      <c r="L8262" t="b">
        <v>0</v>
      </c>
      <c r="M8262" t="s">
        <v>3561</v>
      </c>
      <c r="N8262" t="s">
        <v>22</v>
      </c>
      <c r="O8262">
        <v>111175</v>
      </c>
      <c r="R8262">
        <v>3</v>
      </c>
      <c r="T8262" t="s">
        <v>3562</v>
      </c>
      <c r="U8262" t="s">
        <v>717</v>
      </c>
    </row>
    <row r="8263" spans="1:21" x14ac:dyDescent="0.3">
      <c r="A8263" t="s">
        <v>89</v>
      </c>
      <c r="B8263" t="s">
        <v>89</v>
      </c>
      <c r="C8263" t="s">
        <v>843</v>
      </c>
      <c r="D8263" t="s">
        <v>72</v>
      </c>
      <c r="E8263" t="s">
        <v>93</v>
      </c>
      <c r="F8263" t="b">
        <v>0</v>
      </c>
      <c r="G8263" t="s">
        <v>67</v>
      </c>
      <c r="H8263" s="1">
        <v>45016.709652777776</v>
      </c>
      <c r="I8263" s="2">
        <v>45016</v>
      </c>
      <c r="J8263">
        <v>3</v>
      </c>
      <c r="K8263" t="b">
        <v>0</v>
      </c>
      <c r="L8263" t="b">
        <v>0</v>
      </c>
      <c r="M8263" t="s">
        <v>30</v>
      </c>
      <c r="N8263" t="s">
        <v>51</v>
      </c>
      <c r="P8263">
        <v>42.5</v>
      </c>
      <c r="Q8263">
        <v>88400</v>
      </c>
      <c r="R8263">
        <v>3</v>
      </c>
      <c r="S8263">
        <v>88400</v>
      </c>
      <c r="T8263" t="s">
        <v>1101</v>
      </c>
      <c r="U8263" t="s">
        <v>717</v>
      </c>
    </row>
    <row r="8264" spans="1:21" x14ac:dyDescent="0.3">
      <c r="A8264" t="s">
        <v>89</v>
      </c>
      <c r="B8264" t="s">
        <v>666</v>
      </c>
      <c r="C8264" t="s">
        <v>441</v>
      </c>
      <c r="D8264" t="s">
        <v>169</v>
      </c>
      <c r="E8264" t="s">
        <v>20</v>
      </c>
      <c r="F8264" t="b">
        <v>0</v>
      </c>
      <c r="G8264" t="s">
        <v>29</v>
      </c>
      <c r="H8264" s="1">
        <v>45016.715104166666</v>
      </c>
      <c r="I8264" s="2">
        <v>45016</v>
      </c>
      <c r="J8264">
        <v>3</v>
      </c>
      <c r="K8264" t="b">
        <v>1</v>
      </c>
      <c r="L8264" t="b">
        <v>0</v>
      </c>
      <c r="M8264" t="s">
        <v>30</v>
      </c>
      <c r="N8264" t="s">
        <v>22</v>
      </c>
      <c r="O8264">
        <v>97500</v>
      </c>
      <c r="R8264">
        <v>3</v>
      </c>
      <c r="T8264" t="s">
        <v>252</v>
      </c>
      <c r="U8264" t="s">
        <v>717</v>
      </c>
    </row>
    <row r="8265" spans="1:21" x14ac:dyDescent="0.3">
      <c r="A8265" t="s">
        <v>89</v>
      </c>
      <c r="B8265" t="s">
        <v>18385</v>
      </c>
      <c r="C8265" t="s">
        <v>17524</v>
      </c>
      <c r="D8265" t="s">
        <v>28</v>
      </c>
      <c r="E8265" t="s">
        <v>20</v>
      </c>
      <c r="F8265" t="b">
        <v>0</v>
      </c>
      <c r="G8265" t="s">
        <v>29</v>
      </c>
      <c r="H8265" s="1">
        <v>45016.061666666668</v>
      </c>
      <c r="I8265" s="2">
        <v>45016</v>
      </c>
      <c r="J8265">
        <v>3</v>
      </c>
      <c r="K8265" t="b">
        <v>0</v>
      </c>
      <c r="L8265" t="b">
        <v>0</v>
      </c>
      <c r="M8265" t="s">
        <v>30</v>
      </c>
      <c r="N8265" t="s">
        <v>22</v>
      </c>
      <c r="O8265">
        <v>70000</v>
      </c>
      <c r="R8265">
        <v>3</v>
      </c>
      <c r="T8265" t="s">
        <v>7072</v>
      </c>
      <c r="U8265" t="s">
        <v>2303</v>
      </c>
    </row>
    <row r="8266" spans="1:21" x14ac:dyDescent="0.3">
      <c r="A8266" t="s">
        <v>89</v>
      </c>
      <c r="B8266" t="s">
        <v>29409</v>
      </c>
      <c r="C8266" t="s">
        <v>2544</v>
      </c>
      <c r="D8266" t="s">
        <v>72</v>
      </c>
      <c r="E8266" t="s">
        <v>93</v>
      </c>
      <c r="F8266" t="b">
        <v>0</v>
      </c>
      <c r="G8266" t="s">
        <v>42</v>
      </c>
      <c r="H8266" s="1">
        <v>45016.835428240738</v>
      </c>
      <c r="I8266" s="2">
        <v>45016</v>
      </c>
      <c r="J8266">
        <v>3</v>
      </c>
      <c r="K8266" t="b">
        <v>0</v>
      </c>
      <c r="L8266" t="b">
        <v>0</v>
      </c>
      <c r="M8266" t="s">
        <v>30</v>
      </c>
      <c r="N8266" t="s">
        <v>22</v>
      </c>
      <c r="O8266">
        <v>72500</v>
      </c>
      <c r="R8266">
        <v>3</v>
      </c>
      <c r="T8266" t="s">
        <v>202</v>
      </c>
      <c r="U8266" t="s">
        <v>23127</v>
      </c>
    </row>
    <row r="8267" spans="1:21" x14ac:dyDescent="0.3">
      <c r="A8267" t="s">
        <v>89</v>
      </c>
      <c r="B8267" t="s">
        <v>5395</v>
      </c>
      <c r="C8267" t="s">
        <v>58</v>
      </c>
      <c r="D8267" t="s">
        <v>72</v>
      </c>
      <c r="E8267" t="s">
        <v>93</v>
      </c>
      <c r="F8267" t="b">
        <v>1</v>
      </c>
      <c r="G8267" t="s">
        <v>36</v>
      </c>
      <c r="H8267" s="1">
        <v>45016.833379629628</v>
      </c>
      <c r="I8267" s="2">
        <v>45016</v>
      </c>
      <c r="J8267">
        <v>3</v>
      </c>
      <c r="K8267" t="b">
        <v>0</v>
      </c>
      <c r="L8267" t="b">
        <v>0</v>
      </c>
      <c r="M8267" t="s">
        <v>30</v>
      </c>
      <c r="N8267" t="s">
        <v>51</v>
      </c>
      <c r="P8267">
        <v>52.5</v>
      </c>
      <c r="Q8267">
        <v>109200</v>
      </c>
      <c r="R8267">
        <v>3</v>
      </c>
      <c r="S8267">
        <v>109200</v>
      </c>
      <c r="T8267" t="s">
        <v>9999</v>
      </c>
      <c r="U8267" t="s">
        <v>2015</v>
      </c>
    </row>
    <row r="8268" spans="1:21" x14ac:dyDescent="0.3">
      <c r="A8268" t="s">
        <v>89</v>
      </c>
      <c r="B8268" t="s">
        <v>34742</v>
      </c>
      <c r="C8268" t="s">
        <v>414</v>
      </c>
      <c r="D8268" t="s">
        <v>72</v>
      </c>
      <c r="E8268" t="s">
        <v>20</v>
      </c>
      <c r="F8268" t="b">
        <v>0</v>
      </c>
      <c r="G8268" t="s">
        <v>36</v>
      </c>
      <c r="H8268" s="1">
        <v>45015.792361111111</v>
      </c>
      <c r="I8268" s="2">
        <v>45015</v>
      </c>
      <c r="J8268">
        <v>3</v>
      </c>
      <c r="K8268" t="b">
        <v>0</v>
      </c>
      <c r="L8268" t="b">
        <v>1</v>
      </c>
      <c r="M8268" t="s">
        <v>30</v>
      </c>
      <c r="N8268" t="s">
        <v>22</v>
      </c>
      <c r="O8268">
        <v>76747.5</v>
      </c>
      <c r="R8268">
        <v>3</v>
      </c>
      <c r="T8268" t="s">
        <v>5927</v>
      </c>
      <c r="U8268" t="s">
        <v>7287</v>
      </c>
    </row>
    <row r="8269" spans="1:21" x14ac:dyDescent="0.3">
      <c r="A8269" t="s">
        <v>89</v>
      </c>
      <c r="B8269" t="s">
        <v>18720</v>
      </c>
      <c r="C8269" t="s">
        <v>4936</v>
      </c>
      <c r="D8269" t="s">
        <v>28</v>
      </c>
      <c r="E8269" t="s">
        <v>20</v>
      </c>
      <c r="F8269" t="b">
        <v>0</v>
      </c>
      <c r="G8269" t="s">
        <v>29</v>
      </c>
      <c r="H8269" s="1">
        <v>45015.519745370373</v>
      </c>
      <c r="I8269" s="2">
        <v>45015</v>
      </c>
      <c r="J8269">
        <v>3</v>
      </c>
      <c r="K8269" t="b">
        <v>0</v>
      </c>
      <c r="L8269" t="b">
        <v>0</v>
      </c>
      <c r="M8269" t="s">
        <v>30</v>
      </c>
      <c r="N8269" t="s">
        <v>22</v>
      </c>
      <c r="O8269">
        <v>60000</v>
      </c>
      <c r="R8269">
        <v>3</v>
      </c>
      <c r="T8269" t="s">
        <v>18721</v>
      </c>
      <c r="U8269" t="s">
        <v>18722</v>
      </c>
    </row>
    <row r="8270" spans="1:21" x14ac:dyDescent="0.3">
      <c r="A8270" t="s">
        <v>89</v>
      </c>
      <c r="B8270" t="s">
        <v>34679</v>
      </c>
      <c r="C8270" t="s">
        <v>157</v>
      </c>
      <c r="D8270" t="s">
        <v>101</v>
      </c>
      <c r="E8270" t="s">
        <v>20</v>
      </c>
      <c r="F8270" t="b">
        <v>0</v>
      </c>
      <c r="G8270" t="s">
        <v>36</v>
      </c>
      <c r="H8270" s="1">
        <v>45015.291666666664</v>
      </c>
      <c r="I8270" s="2">
        <v>45015</v>
      </c>
      <c r="J8270">
        <v>3</v>
      </c>
      <c r="K8270" t="b">
        <v>0</v>
      </c>
      <c r="L8270" t="b">
        <v>1</v>
      </c>
      <c r="M8270" t="s">
        <v>30</v>
      </c>
      <c r="N8270" t="s">
        <v>22</v>
      </c>
      <c r="O8270">
        <v>125000</v>
      </c>
      <c r="R8270">
        <v>3</v>
      </c>
      <c r="T8270" t="s">
        <v>34680</v>
      </c>
      <c r="U8270" t="s">
        <v>11103</v>
      </c>
    </row>
    <row r="8271" spans="1:21" x14ac:dyDescent="0.3">
      <c r="A8271" t="s">
        <v>89</v>
      </c>
      <c r="B8271" t="s">
        <v>26096</v>
      </c>
      <c r="C8271" t="s">
        <v>1014</v>
      </c>
      <c r="D8271" t="s">
        <v>893</v>
      </c>
      <c r="E8271" t="s">
        <v>20</v>
      </c>
      <c r="F8271" t="b">
        <v>0</v>
      </c>
      <c r="G8271" t="s">
        <v>29</v>
      </c>
      <c r="H8271" s="1">
        <v>45015.394768518519</v>
      </c>
      <c r="I8271" s="2">
        <v>45015</v>
      </c>
      <c r="J8271">
        <v>3</v>
      </c>
      <c r="K8271" t="b">
        <v>1</v>
      </c>
      <c r="L8271" t="b">
        <v>1</v>
      </c>
      <c r="M8271" t="s">
        <v>30</v>
      </c>
      <c r="N8271" t="s">
        <v>22</v>
      </c>
      <c r="O8271">
        <v>133141.5</v>
      </c>
      <c r="R8271">
        <v>3</v>
      </c>
      <c r="T8271" t="s">
        <v>1472</v>
      </c>
      <c r="U8271" t="s">
        <v>26097</v>
      </c>
    </row>
    <row r="8272" spans="1:21" x14ac:dyDescent="0.3">
      <c r="A8272" t="s">
        <v>89</v>
      </c>
      <c r="B8272" t="s">
        <v>26096</v>
      </c>
      <c r="C8272" t="s">
        <v>2345</v>
      </c>
      <c r="D8272" t="s">
        <v>893</v>
      </c>
      <c r="E8272" t="s">
        <v>20</v>
      </c>
      <c r="F8272" t="b">
        <v>0</v>
      </c>
      <c r="G8272" t="s">
        <v>29</v>
      </c>
      <c r="H8272" s="1">
        <v>45015.394849537035</v>
      </c>
      <c r="I8272" s="2">
        <v>45015</v>
      </c>
      <c r="J8272">
        <v>3</v>
      </c>
      <c r="K8272" t="b">
        <v>1</v>
      </c>
      <c r="L8272" t="b">
        <v>1</v>
      </c>
      <c r="M8272" t="s">
        <v>30</v>
      </c>
      <c r="N8272" t="s">
        <v>22</v>
      </c>
      <c r="O8272">
        <v>133141.5</v>
      </c>
      <c r="R8272">
        <v>3</v>
      </c>
      <c r="T8272" t="s">
        <v>1472</v>
      </c>
      <c r="U8272" t="s">
        <v>26097</v>
      </c>
    </row>
    <row r="8273" spans="1:21" x14ac:dyDescent="0.3">
      <c r="A8273" t="s">
        <v>89</v>
      </c>
      <c r="B8273" t="s">
        <v>14523</v>
      </c>
      <c r="C8273" t="s">
        <v>1431</v>
      </c>
      <c r="D8273" t="s">
        <v>41</v>
      </c>
      <c r="E8273" t="s">
        <v>20</v>
      </c>
      <c r="F8273" t="b">
        <v>0</v>
      </c>
      <c r="G8273" t="s">
        <v>67</v>
      </c>
      <c r="H8273" s="1">
        <v>45015.79414351852</v>
      </c>
      <c r="I8273" s="2">
        <v>45015</v>
      </c>
      <c r="J8273">
        <v>3</v>
      </c>
      <c r="K8273" t="b">
        <v>0</v>
      </c>
      <c r="L8273" t="b">
        <v>1</v>
      </c>
      <c r="M8273" t="s">
        <v>30</v>
      </c>
      <c r="N8273" t="s">
        <v>22</v>
      </c>
      <c r="O8273">
        <v>174000</v>
      </c>
      <c r="R8273">
        <v>3</v>
      </c>
      <c r="T8273" t="s">
        <v>23037</v>
      </c>
      <c r="U8273" t="s">
        <v>703</v>
      </c>
    </row>
    <row r="8274" spans="1:21" x14ac:dyDescent="0.3">
      <c r="A8274" t="s">
        <v>89</v>
      </c>
      <c r="B8274" t="s">
        <v>89</v>
      </c>
      <c r="C8274" t="s">
        <v>58</v>
      </c>
      <c r="D8274" t="s">
        <v>72</v>
      </c>
      <c r="E8274" t="s">
        <v>93</v>
      </c>
      <c r="F8274" t="b">
        <v>1</v>
      </c>
      <c r="G8274" t="s">
        <v>50</v>
      </c>
      <c r="H8274" s="1">
        <v>45015.794675925928</v>
      </c>
      <c r="I8274" s="2">
        <v>45015</v>
      </c>
      <c r="J8274">
        <v>3</v>
      </c>
      <c r="K8274" t="b">
        <v>1</v>
      </c>
      <c r="L8274" t="b">
        <v>0</v>
      </c>
      <c r="M8274" t="s">
        <v>30</v>
      </c>
      <c r="N8274" t="s">
        <v>51</v>
      </c>
      <c r="P8274">
        <v>47.5</v>
      </c>
      <c r="Q8274">
        <v>98800</v>
      </c>
      <c r="R8274">
        <v>3</v>
      </c>
      <c r="S8274">
        <v>98800</v>
      </c>
      <c r="T8274" t="s">
        <v>14907</v>
      </c>
      <c r="U8274" t="s">
        <v>21397</v>
      </c>
    </row>
    <row r="8275" spans="1:21" x14ac:dyDescent="0.3">
      <c r="A8275" t="s">
        <v>89</v>
      </c>
      <c r="B8275" t="s">
        <v>20277</v>
      </c>
      <c r="C8275" t="s">
        <v>15012</v>
      </c>
      <c r="D8275" t="s">
        <v>41</v>
      </c>
      <c r="E8275" t="s">
        <v>20</v>
      </c>
      <c r="F8275" t="b">
        <v>0</v>
      </c>
      <c r="G8275" t="s">
        <v>8917</v>
      </c>
      <c r="H8275" s="1">
        <v>45015.779664351852</v>
      </c>
      <c r="I8275" s="2">
        <v>45015</v>
      </c>
      <c r="J8275">
        <v>3</v>
      </c>
      <c r="K8275" t="b">
        <v>0</v>
      </c>
      <c r="L8275" t="b">
        <v>0</v>
      </c>
      <c r="M8275" t="s">
        <v>8917</v>
      </c>
      <c r="N8275" t="s">
        <v>22</v>
      </c>
      <c r="O8275">
        <v>56700</v>
      </c>
      <c r="R8275">
        <v>3</v>
      </c>
      <c r="T8275" t="s">
        <v>17184</v>
      </c>
      <c r="U8275" t="s">
        <v>8386</v>
      </c>
    </row>
    <row r="8276" spans="1:21" x14ac:dyDescent="0.3">
      <c r="A8276" t="s">
        <v>89</v>
      </c>
      <c r="B8276" t="s">
        <v>30426</v>
      </c>
      <c r="C8276" t="s">
        <v>4539</v>
      </c>
      <c r="D8276" t="s">
        <v>169</v>
      </c>
      <c r="E8276" t="s">
        <v>93</v>
      </c>
      <c r="F8276" t="b">
        <v>0</v>
      </c>
      <c r="G8276" t="s">
        <v>36</v>
      </c>
      <c r="H8276" s="1">
        <v>45015.625208333331</v>
      </c>
      <c r="I8276" s="2">
        <v>45015</v>
      </c>
      <c r="J8276">
        <v>3</v>
      </c>
      <c r="K8276" t="b">
        <v>1</v>
      </c>
      <c r="L8276" t="b">
        <v>0</v>
      </c>
      <c r="M8276" t="s">
        <v>30</v>
      </c>
      <c r="N8276" t="s">
        <v>51</v>
      </c>
      <c r="P8276">
        <v>65</v>
      </c>
      <c r="Q8276">
        <v>135200</v>
      </c>
      <c r="R8276">
        <v>3</v>
      </c>
      <c r="S8276">
        <v>135200</v>
      </c>
      <c r="T8276" t="s">
        <v>19769</v>
      </c>
      <c r="U8276" t="s">
        <v>11808</v>
      </c>
    </row>
    <row r="8277" spans="1:21" x14ac:dyDescent="0.3">
      <c r="A8277" t="s">
        <v>89</v>
      </c>
      <c r="B8277" t="s">
        <v>644</v>
      </c>
      <c r="C8277" t="s">
        <v>58</v>
      </c>
      <c r="D8277" t="s">
        <v>19</v>
      </c>
      <c r="E8277" t="s">
        <v>93</v>
      </c>
      <c r="F8277" t="b">
        <v>1</v>
      </c>
      <c r="G8277" t="s">
        <v>36</v>
      </c>
      <c r="H8277" s="1">
        <v>45015.75</v>
      </c>
      <c r="I8277" s="2">
        <v>45015</v>
      </c>
      <c r="J8277">
        <v>3</v>
      </c>
      <c r="K8277" t="b">
        <v>0</v>
      </c>
      <c r="L8277" t="b">
        <v>0</v>
      </c>
      <c r="M8277" t="s">
        <v>30</v>
      </c>
      <c r="N8277" t="s">
        <v>51</v>
      </c>
      <c r="P8277">
        <v>41</v>
      </c>
      <c r="Q8277">
        <v>85280</v>
      </c>
      <c r="R8277">
        <v>3</v>
      </c>
      <c r="S8277">
        <v>85280</v>
      </c>
      <c r="T8277" t="s">
        <v>37333</v>
      </c>
      <c r="U8277" t="s">
        <v>40538</v>
      </c>
    </row>
    <row r="8278" spans="1:21" x14ac:dyDescent="0.3">
      <c r="A8278" t="s">
        <v>89</v>
      </c>
      <c r="B8278" t="s">
        <v>14523</v>
      </c>
      <c r="C8278" t="s">
        <v>1431</v>
      </c>
      <c r="D8278" t="s">
        <v>101</v>
      </c>
      <c r="E8278" t="s">
        <v>20</v>
      </c>
      <c r="F8278" t="b">
        <v>0</v>
      </c>
      <c r="G8278" t="s">
        <v>67</v>
      </c>
      <c r="H8278" s="1">
        <v>45015.417407407411</v>
      </c>
      <c r="I8278" s="2">
        <v>45015</v>
      </c>
      <c r="J8278">
        <v>3</v>
      </c>
      <c r="K8278" t="b">
        <v>0</v>
      </c>
      <c r="L8278" t="b">
        <v>1</v>
      </c>
      <c r="M8278" t="s">
        <v>30</v>
      </c>
      <c r="N8278" t="s">
        <v>22</v>
      </c>
      <c r="O8278">
        <v>150000</v>
      </c>
      <c r="R8278">
        <v>3</v>
      </c>
      <c r="T8278" t="s">
        <v>23037</v>
      </c>
      <c r="U8278" t="s">
        <v>703</v>
      </c>
    </row>
    <row r="8279" spans="1:21" x14ac:dyDescent="0.3">
      <c r="A8279" t="s">
        <v>89</v>
      </c>
      <c r="B8279" t="s">
        <v>89</v>
      </c>
      <c r="C8279" t="s">
        <v>7637</v>
      </c>
      <c r="D8279" t="s">
        <v>41</v>
      </c>
      <c r="E8279" t="s">
        <v>20</v>
      </c>
      <c r="F8279" t="b">
        <v>0</v>
      </c>
      <c r="G8279" t="s">
        <v>1695</v>
      </c>
      <c r="H8279" s="1">
        <v>45015.21875</v>
      </c>
      <c r="I8279" s="2">
        <v>45015</v>
      </c>
      <c r="J8279">
        <v>3</v>
      </c>
      <c r="K8279" t="b">
        <v>0</v>
      </c>
      <c r="L8279" t="b">
        <v>0</v>
      </c>
      <c r="M8279" t="s">
        <v>1695</v>
      </c>
      <c r="N8279" t="s">
        <v>22</v>
      </c>
      <c r="O8279">
        <v>53014</v>
      </c>
      <c r="R8279">
        <v>3</v>
      </c>
      <c r="T8279" t="s">
        <v>24833</v>
      </c>
      <c r="U8279" t="s">
        <v>39680</v>
      </c>
    </row>
    <row r="8280" spans="1:21" x14ac:dyDescent="0.3">
      <c r="A8280" t="s">
        <v>89</v>
      </c>
      <c r="B8280" t="s">
        <v>23375</v>
      </c>
      <c r="C8280" t="s">
        <v>441</v>
      </c>
      <c r="D8280" t="s">
        <v>72</v>
      </c>
      <c r="E8280" t="s">
        <v>93</v>
      </c>
      <c r="F8280" t="b">
        <v>0</v>
      </c>
      <c r="G8280" t="s">
        <v>94</v>
      </c>
      <c r="H8280" s="1">
        <v>45015.878680555557</v>
      </c>
      <c r="I8280" s="2">
        <v>45015</v>
      </c>
      <c r="J8280">
        <v>3</v>
      </c>
      <c r="K8280" t="b">
        <v>1</v>
      </c>
      <c r="L8280" t="b">
        <v>0</v>
      </c>
      <c r="M8280" t="s">
        <v>30</v>
      </c>
      <c r="N8280" t="s">
        <v>51</v>
      </c>
      <c r="P8280">
        <v>60</v>
      </c>
      <c r="Q8280">
        <v>124800</v>
      </c>
      <c r="R8280">
        <v>3</v>
      </c>
      <c r="S8280">
        <v>124800</v>
      </c>
      <c r="T8280" t="s">
        <v>23376</v>
      </c>
      <c r="U8280" t="s">
        <v>261</v>
      </c>
    </row>
    <row r="8281" spans="1:21" x14ac:dyDescent="0.3">
      <c r="A8281" t="s">
        <v>89</v>
      </c>
      <c r="B8281" t="s">
        <v>5422</v>
      </c>
      <c r="C8281" t="s">
        <v>4273</v>
      </c>
      <c r="D8281" t="s">
        <v>72</v>
      </c>
      <c r="E8281" t="s">
        <v>93</v>
      </c>
      <c r="F8281" t="b">
        <v>0</v>
      </c>
      <c r="G8281" t="s">
        <v>67</v>
      </c>
      <c r="H8281" s="1">
        <v>45015.625763888886</v>
      </c>
      <c r="I8281" s="2">
        <v>45015</v>
      </c>
      <c r="J8281">
        <v>3</v>
      </c>
      <c r="K8281" t="b">
        <v>0</v>
      </c>
      <c r="L8281" t="b">
        <v>1</v>
      </c>
      <c r="M8281" t="s">
        <v>30</v>
      </c>
      <c r="N8281" t="s">
        <v>22</v>
      </c>
      <c r="O8281">
        <v>130000</v>
      </c>
      <c r="R8281">
        <v>3</v>
      </c>
      <c r="T8281" t="s">
        <v>1394</v>
      </c>
      <c r="U8281" t="s">
        <v>10692</v>
      </c>
    </row>
    <row r="8282" spans="1:21" x14ac:dyDescent="0.3">
      <c r="A8282" t="s">
        <v>89</v>
      </c>
      <c r="B8282" t="s">
        <v>12648</v>
      </c>
      <c r="C8282" t="s">
        <v>723</v>
      </c>
      <c r="D8282" t="s">
        <v>101</v>
      </c>
      <c r="E8282" t="s">
        <v>20</v>
      </c>
      <c r="F8282" t="b">
        <v>0</v>
      </c>
      <c r="G8282" t="s">
        <v>67</v>
      </c>
      <c r="H8282" s="1">
        <v>45015.292453703703</v>
      </c>
      <c r="I8282" s="2">
        <v>45015</v>
      </c>
      <c r="J8282">
        <v>3</v>
      </c>
      <c r="K8282" t="b">
        <v>0</v>
      </c>
      <c r="L8282" t="b">
        <v>1</v>
      </c>
      <c r="M8282" t="s">
        <v>30</v>
      </c>
      <c r="N8282" t="s">
        <v>22</v>
      </c>
      <c r="O8282">
        <v>150000</v>
      </c>
      <c r="R8282">
        <v>3</v>
      </c>
      <c r="T8282" t="s">
        <v>1099</v>
      </c>
      <c r="U8282" t="s">
        <v>5738</v>
      </c>
    </row>
    <row r="8283" spans="1:21" x14ac:dyDescent="0.3">
      <c r="A8283" t="s">
        <v>89</v>
      </c>
      <c r="B8283" t="s">
        <v>25577</v>
      </c>
      <c r="C8283" t="s">
        <v>3205</v>
      </c>
      <c r="D8283" t="s">
        <v>28</v>
      </c>
      <c r="E8283" t="s">
        <v>20</v>
      </c>
      <c r="F8283" t="b">
        <v>0</v>
      </c>
      <c r="G8283" t="s">
        <v>42</v>
      </c>
      <c r="H8283" s="1">
        <v>45015.668310185189</v>
      </c>
      <c r="I8283" s="2">
        <v>45015</v>
      </c>
      <c r="J8283">
        <v>3</v>
      </c>
      <c r="K8283" t="b">
        <v>0</v>
      </c>
      <c r="L8283" t="b">
        <v>0</v>
      </c>
      <c r="M8283" t="s">
        <v>30</v>
      </c>
      <c r="N8283" t="s">
        <v>22</v>
      </c>
      <c r="O8283">
        <v>47500</v>
      </c>
      <c r="R8283">
        <v>3</v>
      </c>
      <c r="T8283" t="s">
        <v>25578</v>
      </c>
      <c r="U8283" t="s">
        <v>25579</v>
      </c>
    </row>
    <row r="8284" spans="1:21" x14ac:dyDescent="0.3">
      <c r="A8284" t="s">
        <v>89</v>
      </c>
      <c r="B8284" t="s">
        <v>24170</v>
      </c>
      <c r="C8284" t="s">
        <v>58</v>
      </c>
      <c r="D8284" t="s">
        <v>19</v>
      </c>
      <c r="E8284" t="s">
        <v>93</v>
      </c>
      <c r="F8284" t="b">
        <v>1</v>
      </c>
      <c r="G8284" t="s">
        <v>94</v>
      </c>
      <c r="H8284" s="1">
        <v>45015.918379629627</v>
      </c>
      <c r="I8284" s="2">
        <v>45015</v>
      </c>
      <c r="J8284">
        <v>3</v>
      </c>
      <c r="K8284" t="b">
        <v>1</v>
      </c>
      <c r="L8284" t="b">
        <v>0</v>
      </c>
      <c r="M8284" t="s">
        <v>30</v>
      </c>
      <c r="N8284" t="s">
        <v>51</v>
      </c>
      <c r="P8284">
        <v>22.5</v>
      </c>
      <c r="Q8284">
        <v>46800</v>
      </c>
      <c r="R8284">
        <v>3</v>
      </c>
      <c r="S8284">
        <v>46800</v>
      </c>
      <c r="T8284" t="s">
        <v>7337</v>
      </c>
      <c r="U8284" t="s">
        <v>23886</v>
      </c>
    </row>
    <row r="8285" spans="1:21" x14ac:dyDescent="0.3">
      <c r="A8285" t="s">
        <v>89</v>
      </c>
      <c r="B8285" t="s">
        <v>4156</v>
      </c>
      <c r="C8285" t="s">
        <v>476</v>
      </c>
      <c r="D8285" t="s">
        <v>4157</v>
      </c>
      <c r="E8285" t="s">
        <v>20</v>
      </c>
      <c r="F8285" t="b">
        <v>0</v>
      </c>
      <c r="G8285" t="s">
        <v>29</v>
      </c>
      <c r="H8285" s="1">
        <v>45015.012361111112</v>
      </c>
      <c r="I8285" s="2">
        <v>45015</v>
      </c>
      <c r="J8285">
        <v>3</v>
      </c>
      <c r="K8285" t="b">
        <v>1</v>
      </c>
      <c r="L8285" t="b">
        <v>0</v>
      </c>
      <c r="M8285" t="s">
        <v>30</v>
      </c>
      <c r="N8285" t="s">
        <v>51</v>
      </c>
      <c r="P8285">
        <v>24</v>
      </c>
      <c r="Q8285">
        <v>49920</v>
      </c>
      <c r="R8285">
        <v>3</v>
      </c>
      <c r="S8285">
        <v>49920</v>
      </c>
      <c r="T8285" t="s">
        <v>4158</v>
      </c>
    </row>
    <row r="8286" spans="1:21" x14ac:dyDescent="0.3">
      <c r="A8286" t="s">
        <v>89</v>
      </c>
      <c r="B8286" t="s">
        <v>31268</v>
      </c>
      <c r="C8286" t="s">
        <v>58</v>
      </c>
      <c r="D8286" t="s">
        <v>19</v>
      </c>
      <c r="E8286" t="s">
        <v>20</v>
      </c>
      <c r="F8286" t="b">
        <v>1</v>
      </c>
      <c r="G8286" t="s">
        <v>67</v>
      </c>
      <c r="H8286" s="1">
        <v>45015.875787037039</v>
      </c>
      <c r="I8286" s="2">
        <v>45015</v>
      </c>
      <c r="J8286">
        <v>3</v>
      </c>
      <c r="K8286" t="b">
        <v>0</v>
      </c>
      <c r="L8286" t="b">
        <v>0</v>
      </c>
      <c r="M8286" t="s">
        <v>30</v>
      </c>
      <c r="N8286" t="s">
        <v>22</v>
      </c>
      <c r="O8286">
        <v>75000</v>
      </c>
      <c r="R8286">
        <v>3</v>
      </c>
      <c r="T8286" t="s">
        <v>14877</v>
      </c>
      <c r="U8286" t="s">
        <v>14878</v>
      </c>
    </row>
    <row r="8287" spans="1:21" x14ac:dyDescent="0.3">
      <c r="A8287" t="s">
        <v>89</v>
      </c>
      <c r="B8287" t="s">
        <v>8692</v>
      </c>
      <c r="C8287" t="s">
        <v>1057</v>
      </c>
      <c r="D8287" t="s">
        <v>101</v>
      </c>
      <c r="E8287" t="s">
        <v>20</v>
      </c>
      <c r="F8287" t="b">
        <v>0</v>
      </c>
      <c r="G8287" t="s">
        <v>29</v>
      </c>
      <c r="H8287" s="1">
        <v>45015.519745370373</v>
      </c>
      <c r="I8287" s="2">
        <v>45015</v>
      </c>
      <c r="J8287">
        <v>3</v>
      </c>
      <c r="K8287" t="b">
        <v>0</v>
      </c>
      <c r="L8287" t="b">
        <v>0</v>
      </c>
      <c r="M8287" t="s">
        <v>30</v>
      </c>
      <c r="N8287" t="s">
        <v>22</v>
      </c>
      <c r="O8287">
        <v>90000</v>
      </c>
      <c r="R8287">
        <v>3</v>
      </c>
      <c r="T8287" t="s">
        <v>8693</v>
      </c>
      <c r="U8287" t="s">
        <v>8694</v>
      </c>
    </row>
    <row r="8288" spans="1:21" x14ac:dyDescent="0.3">
      <c r="A8288" t="s">
        <v>89</v>
      </c>
      <c r="B8288" t="s">
        <v>38973</v>
      </c>
      <c r="C8288" t="s">
        <v>1017</v>
      </c>
      <c r="D8288" t="s">
        <v>28</v>
      </c>
      <c r="E8288" t="s">
        <v>20</v>
      </c>
      <c r="F8288" t="b">
        <v>0</v>
      </c>
      <c r="G8288" t="s">
        <v>94</v>
      </c>
      <c r="H8288" s="1">
        <v>45015.751712962963</v>
      </c>
      <c r="I8288" s="2">
        <v>45015</v>
      </c>
      <c r="J8288">
        <v>3</v>
      </c>
      <c r="K8288" t="b">
        <v>0</v>
      </c>
      <c r="L8288" t="b">
        <v>0</v>
      </c>
      <c r="M8288" t="s">
        <v>30</v>
      </c>
      <c r="N8288" t="s">
        <v>22</v>
      </c>
      <c r="O8288">
        <v>49951.199200000003</v>
      </c>
      <c r="R8288">
        <v>3</v>
      </c>
      <c r="T8288" t="s">
        <v>38974</v>
      </c>
      <c r="U8288" t="s">
        <v>25300</v>
      </c>
    </row>
    <row r="8289" spans="1:21" x14ac:dyDescent="0.3">
      <c r="A8289" t="s">
        <v>89</v>
      </c>
      <c r="B8289" t="s">
        <v>89</v>
      </c>
      <c r="C8289" t="s">
        <v>6087</v>
      </c>
      <c r="D8289" t="s">
        <v>28</v>
      </c>
      <c r="E8289" t="s">
        <v>20</v>
      </c>
      <c r="F8289" t="b">
        <v>0</v>
      </c>
      <c r="G8289" t="s">
        <v>67</v>
      </c>
      <c r="H8289" s="1">
        <v>45015.917407407411</v>
      </c>
      <c r="I8289" s="2">
        <v>45015</v>
      </c>
      <c r="J8289">
        <v>3</v>
      </c>
      <c r="K8289" t="b">
        <v>1</v>
      </c>
      <c r="L8289" t="b">
        <v>1</v>
      </c>
      <c r="M8289" t="s">
        <v>30</v>
      </c>
      <c r="N8289" t="s">
        <v>22</v>
      </c>
      <c r="O8289">
        <v>74315</v>
      </c>
      <c r="R8289">
        <v>3</v>
      </c>
      <c r="T8289" t="s">
        <v>30970</v>
      </c>
      <c r="U8289" t="s">
        <v>261</v>
      </c>
    </row>
    <row r="8290" spans="1:21" x14ac:dyDescent="0.3">
      <c r="A8290" t="s">
        <v>89</v>
      </c>
      <c r="B8290" t="s">
        <v>42477</v>
      </c>
      <c r="C8290" t="s">
        <v>157</v>
      </c>
      <c r="D8290" t="s">
        <v>7139</v>
      </c>
      <c r="F8290" t="b">
        <v>0</v>
      </c>
      <c r="G8290" t="s">
        <v>36</v>
      </c>
      <c r="H8290" s="1">
        <v>45015.958333333336</v>
      </c>
      <c r="I8290" s="2">
        <v>45015</v>
      </c>
      <c r="J8290">
        <v>3</v>
      </c>
      <c r="K8290" t="b">
        <v>0</v>
      </c>
      <c r="L8290" t="b">
        <v>0</v>
      </c>
      <c r="M8290" t="s">
        <v>30</v>
      </c>
      <c r="N8290" t="s">
        <v>51</v>
      </c>
      <c r="P8290">
        <v>80</v>
      </c>
      <c r="Q8290">
        <v>166400</v>
      </c>
      <c r="R8290">
        <v>3</v>
      </c>
      <c r="S8290">
        <v>166400</v>
      </c>
      <c r="T8290" t="s">
        <v>10580</v>
      </c>
      <c r="U8290" t="s">
        <v>20860</v>
      </c>
    </row>
    <row r="8291" spans="1:21" x14ac:dyDescent="0.3">
      <c r="A8291" t="s">
        <v>89</v>
      </c>
      <c r="B8291" t="s">
        <v>5237</v>
      </c>
      <c r="C8291" t="s">
        <v>976</v>
      </c>
      <c r="D8291" t="s">
        <v>28</v>
      </c>
      <c r="E8291" t="s">
        <v>20</v>
      </c>
      <c r="F8291" t="b">
        <v>0</v>
      </c>
      <c r="G8291" t="s">
        <v>21</v>
      </c>
      <c r="H8291" s="1">
        <v>45015.779849537037</v>
      </c>
      <c r="I8291" s="2">
        <v>45015</v>
      </c>
      <c r="J8291">
        <v>3</v>
      </c>
      <c r="K8291" t="b">
        <v>0</v>
      </c>
      <c r="L8291" t="b">
        <v>0</v>
      </c>
      <c r="M8291" t="s">
        <v>21</v>
      </c>
      <c r="N8291" t="s">
        <v>22</v>
      </c>
      <c r="O8291">
        <v>81325.5</v>
      </c>
      <c r="R8291">
        <v>3</v>
      </c>
      <c r="T8291" t="s">
        <v>15477</v>
      </c>
      <c r="U8291" t="s">
        <v>11620</v>
      </c>
    </row>
    <row r="8292" spans="1:21" x14ac:dyDescent="0.3">
      <c r="A8292" t="s">
        <v>89</v>
      </c>
      <c r="B8292" t="s">
        <v>14533</v>
      </c>
      <c r="C8292" t="s">
        <v>476</v>
      </c>
      <c r="D8292" t="s">
        <v>101</v>
      </c>
      <c r="E8292" t="s">
        <v>20</v>
      </c>
      <c r="F8292" t="b">
        <v>0</v>
      </c>
      <c r="G8292" t="s">
        <v>29</v>
      </c>
      <c r="H8292" s="1">
        <v>45015.353206018517</v>
      </c>
      <c r="I8292" s="2">
        <v>45015</v>
      </c>
      <c r="J8292">
        <v>3</v>
      </c>
      <c r="K8292" t="b">
        <v>0</v>
      </c>
      <c r="L8292" t="b">
        <v>0</v>
      </c>
      <c r="M8292" t="s">
        <v>30</v>
      </c>
      <c r="N8292" t="s">
        <v>22</v>
      </c>
      <c r="O8292">
        <v>150000</v>
      </c>
      <c r="R8292">
        <v>3</v>
      </c>
      <c r="T8292" t="s">
        <v>2086</v>
      </c>
    </row>
    <row r="8293" spans="1:21" x14ac:dyDescent="0.3">
      <c r="A8293" t="s">
        <v>89</v>
      </c>
      <c r="B8293" t="s">
        <v>89</v>
      </c>
      <c r="C8293" t="s">
        <v>348</v>
      </c>
      <c r="D8293" t="s">
        <v>41</v>
      </c>
      <c r="E8293" t="s">
        <v>20</v>
      </c>
      <c r="F8293" t="b">
        <v>0</v>
      </c>
      <c r="G8293" t="s">
        <v>42</v>
      </c>
      <c r="H8293" s="1">
        <v>45015.793206018519</v>
      </c>
      <c r="I8293" s="2">
        <v>45015</v>
      </c>
      <c r="J8293">
        <v>3</v>
      </c>
      <c r="K8293" t="b">
        <v>0</v>
      </c>
      <c r="L8293" t="b">
        <v>1</v>
      </c>
      <c r="M8293" t="s">
        <v>30</v>
      </c>
      <c r="N8293" t="s">
        <v>22</v>
      </c>
      <c r="O8293">
        <v>98500</v>
      </c>
      <c r="R8293">
        <v>3</v>
      </c>
      <c r="T8293" t="s">
        <v>6148</v>
      </c>
      <c r="U8293" t="s">
        <v>10172</v>
      </c>
    </row>
    <row r="8294" spans="1:21" x14ac:dyDescent="0.3">
      <c r="A8294" t="s">
        <v>89</v>
      </c>
      <c r="B8294" t="s">
        <v>23846</v>
      </c>
      <c r="C8294" t="s">
        <v>6025</v>
      </c>
      <c r="D8294" t="s">
        <v>41</v>
      </c>
      <c r="E8294" t="s">
        <v>20</v>
      </c>
      <c r="F8294" t="b">
        <v>0</v>
      </c>
      <c r="G8294" t="s">
        <v>2771</v>
      </c>
      <c r="H8294" s="1">
        <v>45015.983194444445</v>
      </c>
      <c r="I8294" s="2">
        <v>45015</v>
      </c>
      <c r="J8294">
        <v>3</v>
      </c>
      <c r="K8294" t="b">
        <v>0</v>
      </c>
      <c r="L8294" t="b">
        <v>0</v>
      </c>
      <c r="M8294" t="s">
        <v>2771</v>
      </c>
      <c r="N8294" t="s">
        <v>22</v>
      </c>
      <c r="O8294">
        <v>105650</v>
      </c>
      <c r="R8294">
        <v>3</v>
      </c>
      <c r="T8294" t="s">
        <v>7837</v>
      </c>
      <c r="U8294" t="s">
        <v>23847</v>
      </c>
    </row>
    <row r="8295" spans="1:21" x14ac:dyDescent="0.3">
      <c r="A8295" t="s">
        <v>89</v>
      </c>
      <c r="B8295" t="s">
        <v>5302</v>
      </c>
      <c r="C8295" t="s">
        <v>441</v>
      </c>
      <c r="D8295" t="s">
        <v>169</v>
      </c>
      <c r="E8295" t="s">
        <v>93</v>
      </c>
      <c r="F8295" t="b">
        <v>0</v>
      </c>
      <c r="G8295" t="s">
        <v>29</v>
      </c>
      <c r="H8295" s="1">
        <v>45014.928541666668</v>
      </c>
      <c r="I8295" s="2">
        <v>45014</v>
      </c>
      <c r="J8295">
        <v>3</v>
      </c>
      <c r="K8295" t="b">
        <v>0</v>
      </c>
      <c r="L8295" t="b">
        <v>0</v>
      </c>
      <c r="M8295" t="s">
        <v>30</v>
      </c>
      <c r="N8295" t="s">
        <v>51</v>
      </c>
      <c r="P8295">
        <v>67.5</v>
      </c>
      <c r="Q8295">
        <v>140400</v>
      </c>
      <c r="R8295">
        <v>3</v>
      </c>
      <c r="S8295">
        <v>140400</v>
      </c>
      <c r="T8295" t="s">
        <v>5303</v>
      </c>
      <c r="U8295" t="s">
        <v>445</v>
      </c>
    </row>
    <row r="8296" spans="1:21" x14ac:dyDescent="0.3">
      <c r="A8296" t="s">
        <v>89</v>
      </c>
      <c r="B8296" t="s">
        <v>89</v>
      </c>
      <c r="C8296" t="s">
        <v>312</v>
      </c>
      <c r="D8296" t="s">
        <v>19</v>
      </c>
      <c r="E8296" t="s">
        <v>20</v>
      </c>
      <c r="F8296" t="b">
        <v>0</v>
      </c>
      <c r="G8296" t="s">
        <v>50</v>
      </c>
      <c r="H8296" s="1">
        <v>45014.751701388886</v>
      </c>
      <c r="I8296" s="2">
        <v>45014</v>
      </c>
      <c r="J8296">
        <v>3</v>
      </c>
      <c r="K8296" t="b">
        <v>0</v>
      </c>
      <c r="L8296" t="b">
        <v>1</v>
      </c>
      <c r="M8296" t="s">
        <v>30</v>
      </c>
      <c r="N8296" t="s">
        <v>22</v>
      </c>
      <c r="O8296">
        <v>100000</v>
      </c>
      <c r="R8296">
        <v>3</v>
      </c>
      <c r="T8296" t="s">
        <v>39730</v>
      </c>
      <c r="U8296" t="s">
        <v>15968</v>
      </c>
    </row>
    <row r="8297" spans="1:21" x14ac:dyDescent="0.3">
      <c r="A8297" t="s">
        <v>89</v>
      </c>
      <c r="B8297" t="s">
        <v>33034</v>
      </c>
      <c r="C8297" t="s">
        <v>58</v>
      </c>
      <c r="D8297" t="s">
        <v>72</v>
      </c>
      <c r="E8297" t="s">
        <v>20</v>
      </c>
      <c r="F8297" t="b">
        <v>1</v>
      </c>
      <c r="G8297" t="s">
        <v>29</v>
      </c>
      <c r="H8297" s="1">
        <v>45014.761874999997</v>
      </c>
      <c r="I8297" s="2">
        <v>45014</v>
      </c>
      <c r="J8297">
        <v>3</v>
      </c>
      <c r="K8297" t="b">
        <v>1</v>
      </c>
      <c r="L8297" t="b">
        <v>1</v>
      </c>
      <c r="M8297" t="s">
        <v>30</v>
      </c>
      <c r="N8297" t="s">
        <v>22</v>
      </c>
      <c r="O8297">
        <v>95000</v>
      </c>
      <c r="R8297">
        <v>3</v>
      </c>
      <c r="T8297" t="s">
        <v>2367</v>
      </c>
      <c r="U8297" t="s">
        <v>6438</v>
      </c>
    </row>
    <row r="8298" spans="1:21" x14ac:dyDescent="0.3">
      <c r="A8298" t="s">
        <v>89</v>
      </c>
      <c r="B8298" t="s">
        <v>30369</v>
      </c>
      <c r="C8298" t="s">
        <v>348</v>
      </c>
      <c r="D8298" t="s">
        <v>101</v>
      </c>
      <c r="E8298" t="s">
        <v>20</v>
      </c>
      <c r="F8298" t="b">
        <v>0</v>
      </c>
      <c r="G8298" t="s">
        <v>42</v>
      </c>
      <c r="H8298" s="1">
        <v>45014.460497685184</v>
      </c>
      <c r="I8298" s="2">
        <v>45014</v>
      </c>
      <c r="J8298">
        <v>3</v>
      </c>
      <c r="K8298" t="b">
        <v>0</v>
      </c>
      <c r="L8298" t="b">
        <v>1</v>
      </c>
      <c r="M8298" t="s">
        <v>30</v>
      </c>
      <c r="N8298" t="s">
        <v>22</v>
      </c>
      <c r="O8298">
        <v>125000</v>
      </c>
      <c r="R8298">
        <v>3</v>
      </c>
      <c r="T8298" t="s">
        <v>30370</v>
      </c>
      <c r="U8298" t="s">
        <v>22204</v>
      </c>
    </row>
    <row r="8299" spans="1:21" x14ac:dyDescent="0.3">
      <c r="A8299" t="s">
        <v>89</v>
      </c>
      <c r="B8299" t="s">
        <v>23335</v>
      </c>
      <c r="C8299" t="s">
        <v>6822</v>
      </c>
      <c r="D8299" t="s">
        <v>23336</v>
      </c>
      <c r="E8299" t="s">
        <v>219</v>
      </c>
      <c r="F8299" t="b">
        <v>0</v>
      </c>
      <c r="G8299" t="s">
        <v>42</v>
      </c>
      <c r="H8299" s="1">
        <v>45014.335543981484</v>
      </c>
      <c r="I8299" s="2">
        <v>45014</v>
      </c>
      <c r="J8299">
        <v>3</v>
      </c>
      <c r="K8299" t="b">
        <v>1</v>
      </c>
      <c r="L8299" t="b">
        <v>0</v>
      </c>
      <c r="M8299" t="s">
        <v>30</v>
      </c>
      <c r="N8299" t="s">
        <v>51</v>
      </c>
      <c r="P8299">
        <v>13</v>
      </c>
      <c r="Q8299">
        <v>27040</v>
      </c>
      <c r="R8299">
        <v>3</v>
      </c>
      <c r="S8299">
        <v>27040</v>
      </c>
      <c r="T8299" t="s">
        <v>23337</v>
      </c>
      <c r="U8299" t="s">
        <v>703</v>
      </c>
    </row>
    <row r="8300" spans="1:21" x14ac:dyDescent="0.3">
      <c r="A8300" t="s">
        <v>89</v>
      </c>
      <c r="B8300" t="s">
        <v>40869</v>
      </c>
      <c r="C8300" t="s">
        <v>723</v>
      </c>
      <c r="D8300" t="s">
        <v>101</v>
      </c>
      <c r="E8300" t="s">
        <v>20</v>
      </c>
      <c r="F8300" t="b">
        <v>0</v>
      </c>
      <c r="G8300" t="s">
        <v>67</v>
      </c>
      <c r="H8300" s="1">
        <v>45014.376319444447</v>
      </c>
      <c r="I8300" s="2">
        <v>45014</v>
      </c>
      <c r="J8300">
        <v>3</v>
      </c>
      <c r="K8300" t="b">
        <v>0</v>
      </c>
      <c r="L8300" t="b">
        <v>1</v>
      </c>
      <c r="M8300" t="s">
        <v>30</v>
      </c>
      <c r="N8300" t="s">
        <v>22</v>
      </c>
      <c r="O8300">
        <v>115000</v>
      </c>
      <c r="R8300">
        <v>3</v>
      </c>
      <c r="T8300" t="s">
        <v>1099</v>
      </c>
      <c r="U8300" t="s">
        <v>536</v>
      </c>
    </row>
    <row r="8301" spans="1:21" x14ac:dyDescent="0.3">
      <c r="A8301" t="s">
        <v>89</v>
      </c>
      <c r="B8301" t="s">
        <v>35753</v>
      </c>
      <c r="D8301" t="s">
        <v>72</v>
      </c>
      <c r="E8301" t="s">
        <v>20</v>
      </c>
      <c r="F8301" t="b">
        <v>0</v>
      </c>
      <c r="G8301" t="s">
        <v>36</v>
      </c>
      <c r="H8301" s="1">
        <v>45014.833368055559</v>
      </c>
      <c r="I8301" s="2">
        <v>45014</v>
      </c>
      <c r="J8301">
        <v>3</v>
      </c>
      <c r="K8301" t="b">
        <v>0</v>
      </c>
      <c r="L8301" t="b">
        <v>1</v>
      </c>
      <c r="M8301" t="s">
        <v>30</v>
      </c>
      <c r="N8301" t="s">
        <v>22</v>
      </c>
      <c r="O8301">
        <v>95000</v>
      </c>
      <c r="R8301">
        <v>3</v>
      </c>
      <c r="T8301" t="s">
        <v>2957</v>
      </c>
      <c r="U8301" t="s">
        <v>536</v>
      </c>
    </row>
    <row r="8302" spans="1:21" x14ac:dyDescent="0.3">
      <c r="A8302" t="s">
        <v>89</v>
      </c>
      <c r="B8302" t="s">
        <v>644</v>
      </c>
      <c r="C8302" t="s">
        <v>31086</v>
      </c>
      <c r="D8302" t="s">
        <v>72</v>
      </c>
      <c r="E8302" t="s">
        <v>20</v>
      </c>
      <c r="F8302" t="b">
        <v>0</v>
      </c>
      <c r="G8302" t="s">
        <v>67</v>
      </c>
      <c r="H8302" s="1">
        <v>45014.959537037037</v>
      </c>
      <c r="I8302" s="2">
        <v>45014</v>
      </c>
      <c r="J8302">
        <v>3</v>
      </c>
      <c r="K8302" t="b">
        <v>1</v>
      </c>
      <c r="L8302" t="b">
        <v>0</v>
      </c>
      <c r="M8302" t="s">
        <v>30</v>
      </c>
      <c r="N8302" t="s">
        <v>22</v>
      </c>
      <c r="O8302">
        <v>70000</v>
      </c>
      <c r="R8302">
        <v>3</v>
      </c>
      <c r="T8302" t="s">
        <v>137</v>
      </c>
      <c r="U8302" t="s">
        <v>31087</v>
      </c>
    </row>
    <row r="8303" spans="1:21" x14ac:dyDescent="0.3">
      <c r="A8303" t="s">
        <v>89</v>
      </c>
      <c r="B8303" t="s">
        <v>30047</v>
      </c>
      <c r="C8303" t="s">
        <v>4107</v>
      </c>
      <c r="D8303" t="s">
        <v>28</v>
      </c>
      <c r="E8303" t="s">
        <v>20</v>
      </c>
      <c r="F8303" t="b">
        <v>0</v>
      </c>
      <c r="G8303" t="s">
        <v>50</v>
      </c>
      <c r="H8303" s="1">
        <v>45014.66846064815</v>
      </c>
      <c r="I8303" s="2">
        <v>45014</v>
      </c>
      <c r="J8303">
        <v>3</v>
      </c>
      <c r="K8303" t="b">
        <v>0</v>
      </c>
      <c r="L8303" t="b">
        <v>1</v>
      </c>
      <c r="M8303" t="s">
        <v>30</v>
      </c>
      <c r="N8303" t="s">
        <v>22</v>
      </c>
      <c r="O8303">
        <v>141400</v>
      </c>
      <c r="R8303">
        <v>3</v>
      </c>
      <c r="T8303" t="s">
        <v>1410</v>
      </c>
      <c r="U8303" t="s">
        <v>30048</v>
      </c>
    </row>
    <row r="8304" spans="1:21" x14ac:dyDescent="0.3">
      <c r="A8304" t="s">
        <v>89</v>
      </c>
      <c r="B8304" t="s">
        <v>89</v>
      </c>
      <c r="D8304" t="s">
        <v>72</v>
      </c>
      <c r="E8304" t="s">
        <v>20</v>
      </c>
      <c r="F8304" t="b">
        <v>0</v>
      </c>
      <c r="G8304" t="s">
        <v>36</v>
      </c>
      <c r="H8304" s="1">
        <v>45014.625034722223</v>
      </c>
      <c r="I8304" s="2">
        <v>45014</v>
      </c>
      <c r="J8304">
        <v>3</v>
      </c>
      <c r="K8304" t="b">
        <v>0</v>
      </c>
      <c r="L8304" t="b">
        <v>0</v>
      </c>
      <c r="M8304" t="s">
        <v>30</v>
      </c>
      <c r="N8304" t="s">
        <v>22</v>
      </c>
      <c r="O8304">
        <v>70000</v>
      </c>
      <c r="R8304">
        <v>3</v>
      </c>
      <c r="T8304" t="s">
        <v>16441</v>
      </c>
    </row>
    <row r="8305" spans="1:21" x14ac:dyDescent="0.3">
      <c r="A8305" t="s">
        <v>89</v>
      </c>
      <c r="B8305" t="s">
        <v>19312</v>
      </c>
      <c r="C8305" t="s">
        <v>378</v>
      </c>
      <c r="D8305" t="s">
        <v>41</v>
      </c>
      <c r="E8305" t="s">
        <v>20</v>
      </c>
      <c r="F8305" t="b">
        <v>0</v>
      </c>
      <c r="G8305" t="s">
        <v>360</v>
      </c>
      <c r="H8305" s="1">
        <v>45014.315925925926</v>
      </c>
      <c r="I8305" s="2">
        <v>45014</v>
      </c>
      <c r="J8305">
        <v>3</v>
      </c>
      <c r="K8305" t="b">
        <v>0</v>
      </c>
      <c r="L8305" t="b">
        <v>0</v>
      </c>
      <c r="M8305" t="s">
        <v>360</v>
      </c>
      <c r="N8305" t="s">
        <v>22</v>
      </c>
      <c r="O8305">
        <v>111175</v>
      </c>
      <c r="R8305">
        <v>3</v>
      </c>
      <c r="T8305" t="s">
        <v>379</v>
      </c>
      <c r="U8305" t="s">
        <v>37375</v>
      </c>
    </row>
    <row r="8306" spans="1:21" x14ac:dyDescent="0.3">
      <c r="A8306" t="s">
        <v>89</v>
      </c>
      <c r="B8306" t="s">
        <v>89</v>
      </c>
      <c r="C8306" t="s">
        <v>165</v>
      </c>
      <c r="D8306" t="s">
        <v>72</v>
      </c>
      <c r="E8306" t="s">
        <v>93</v>
      </c>
      <c r="F8306" t="b">
        <v>0</v>
      </c>
      <c r="G8306" t="s">
        <v>36</v>
      </c>
      <c r="H8306" s="1">
        <v>45014.625659722224</v>
      </c>
      <c r="I8306" s="2">
        <v>45014</v>
      </c>
      <c r="J8306">
        <v>3</v>
      </c>
      <c r="K8306" t="b">
        <v>0</v>
      </c>
      <c r="L8306" t="b">
        <v>0</v>
      </c>
      <c r="M8306" t="s">
        <v>30</v>
      </c>
      <c r="N8306" t="s">
        <v>51</v>
      </c>
      <c r="P8306">
        <v>52.5</v>
      </c>
      <c r="Q8306">
        <v>109200</v>
      </c>
      <c r="R8306">
        <v>3</v>
      </c>
      <c r="S8306">
        <v>109200</v>
      </c>
      <c r="T8306" t="s">
        <v>5788</v>
      </c>
      <c r="U8306" t="s">
        <v>41739</v>
      </c>
    </row>
    <row r="8307" spans="1:21" x14ac:dyDescent="0.3">
      <c r="A8307" t="s">
        <v>89</v>
      </c>
      <c r="B8307" t="s">
        <v>4546</v>
      </c>
      <c r="C8307" t="s">
        <v>947</v>
      </c>
      <c r="D8307" t="s">
        <v>28</v>
      </c>
      <c r="E8307" t="s">
        <v>20</v>
      </c>
      <c r="F8307" t="b">
        <v>0</v>
      </c>
      <c r="G8307" t="s">
        <v>67</v>
      </c>
      <c r="H8307" s="1">
        <v>45014.626377314817</v>
      </c>
      <c r="I8307" s="2">
        <v>45014</v>
      </c>
      <c r="J8307">
        <v>3</v>
      </c>
      <c r="K8307" t="b">
        <v>1</v>
      </c>
      <c r="L8307" t="b">
        <v>1</v>
      </c>
      <c r="M8307" t="s">
        <v>30</v>
      </c>
      <c r="N8307" t="s">
        <v>22</v>
      </c>
      <c r="O8307">
        <v>102241.2344</v>
      </c>
      <c r="R8307">
        <v>3</v>
      </c>
      <c r="T8307" t="s">
        <v>9425</v>
      </c>
      <c r="U8307" t="s">
        <v>445</v>
      </c>
    </row>
    <row r="8308" spans="1:21" x14ac:dyDescent="0.3">
      <c r="A8308" t="s">
        <v>89</v>
      </c>
      <c r="B8308" t="s">
        <v>89</v>
      </c>
      <c r="C8308" t="s">
        <v>9635</v>
      </c>
      <c r="D8308" t="s">
        <v>101</v>
      </c>
      <c r="E8308" t="s">
        <v>20</v>
      </c>
      <c r="F8308" t="b">
        <v>0</v>
      </c>
      <c r="G8308" t="s">
        <v>29</v>
      </c>
      <c r="H8308" s="1">
        <v>45014.303541666668</v>
      </c>
      <c r="I8308" s="2">
        <v>45014</v>
      </c>
      <c r="J8308">
        <v>3</v>
      </c>
      <c r="K8308" t="b">
        <v>1</v>
      </c>
      <c r="L8308" t="b">
        <v>0</v>
      </c>
      <c r="M8308" t="s">
        <v>30</v>
      </c>
      <c r="N8308" t="s">
        <v>22</v>
      </c>
      <c r="O8308">
        <v>125000</v>
      </c>
      <c r="R8308">
        <v>3</v>
      </c>
      <c r="T8308" t="s">
        <v>137</v>
      </c>
      <c r="U8308" t="s">
        <v>37592</v>
      </c>
    </row>
    <row r="8309" spans="1:21" x14ac:dyDescent="0.3">
      <c r="A8309" t="s">
        <v>89</v>
      </c>
      <c r="B8309" t="s">
        <v>89</v>
      </c>
      <c r="C8309" t="s">
        <v>388</v>
      </c>
      <c r="D8309" t="s">
        <v>28</v>
      </c>
      <c r="E8309" t="s">
        <v>20</v>
      </c>
      <c r="F8309" t="b">
        <v>0</v>
      </c>
      <c r="G8309" t="s">
        <v>50</v>
      </c>
      <c r="H8309" s="1">
        <v>45014.918368055558</v>
      </c>
      <c r="I8309" s="2">
        <v>45014</v>
      </c>
      <c r="J8309">
        <v>3</v>
      </c>
      <c r="K8309" t="b">
        <v>0</v>
      </c>
      <c r="L8309" t="b">
        <v>0</v>
      </c>
      <c r="M8309" t="s">
        <v>30</v>
      </c>
      <c r="N8309" t="s">
        <v>22</v>
      </c>
      <c r="O8309">
        <v>53000</v>
      </c>
      <c r="R8309">
        <v>3</v>
      </c>
      <c r="T8309" t="s">
        <v>37454</v>
      </c>
    </row>
    <row r="8310" spans="1:21" x14ac:dyDescent="0.3">
      <c r="A8310" t="s">
        <v>89</v>
      </c>
      <c r="B8310" t="s">
        <v>8922</v>
      </c>
      <c r="C8310" t="s">
        <v>58</v>
      </c>
      <c r="D8310" t="s">
        <v>19</v>
      </c>
      <c r="E8310" t="s">
        <v>93</v>
      </c>
      <c r="F8310" t="b">
        <v>1</v>
      </c>
      <c r="G8310" t="s">
        <v>67</v>
      </c>
      <c r="H8310" s="1">
        <v>45014.628993055558</v>
      </c>
      <c r="I8310" s="2">
        <v>45014</v>
      </c>
      <c r="J8310">
        <v>3</v>
      </c>
      <c r="K8310" t="b">
        <v>0</v>
      </c>
      <c r="L8310" t="b">
        <v>0</v>
      </c>
      <c r="M8310" t="s">
        <v>30</v>
      </c>
      <c r="N8310" t="s">
        <v>51</v>
      </c>
      <c r="P8310">
        <v>72.5</v>
      </c>
      <c r="Q8310">
        <v>150800</v>
      </c>
      <c r="R8310">
        <v>3</v>
      </c>
      <c r="S8310">
        <v>150800</v>
      </c>
      <c r="T8310" t="s">
        <v>43375</v>
      </c>
      <c r="U8310" t="s">
        <v>2611</v>
      </c>
    </row>
    <row r="8311" spans="1:21" x14ac:dyDescent="0.3">
      <c r="A8311" t="s">
        <v>89</v>
      </c>
      <c r="B8311" t="s">
        <v>89</v>
      </c>
      <c r="C8311" t="s">
        <v>388</v>
      </c>
      <c r="D8311" t="s">
        <v>28</v>
      </c>
      <c r="E8311" t="s">
        <v>20</v>
      </c>
      <c r="F8311" t="b">
        <v>0</v>
      </c>
      <c r="G8311" t="s">
        <v>50</v>
      </c>
      <c r="H8311" s="1">
        <v>45014.626770833333</v>
      </c>
      <c r="I8311" s="2">
        <v>45014</v>
      </c>
      <c r="J8311">
        <v>3</v>
      </c>
      <c r="K8311" t="b">
        <v>1</v>
      </c>
      <c r="L8311" t="b">
        <v>0</v>
      </c>
      <c r="M8311" t="s">
        <v>30</v>
      </c>
      <c r="N8311" t="s">
        <v>22</v>
      </c>
      <c r="O8311">
        <v>74699.953099999999</v>
      </c>
      <c r="R8311">
        <v>3</v>
      </c>
      <c r="T8311" t="s">
        <v>41903</v>
      </c>
      <c r="U8311" t="s">
        <v>41904</v>
      </c>
    </row>
    <row r="8312" spans="1:21" x14ac:dyDescent="0.3">
      <c r="A8312" t="s">
        <v>89</v>
      </c>
      <c r="B8312" t="s">
        <v>41060</v>
      </c>
      <c r="C8312" t="s">
        <v>2064</v>
      </c>
      <c r="D8312" t="s">
        <v>72</v>
      </c>
      <c r="E8312" t="s">
        <v>20</v>
      </c>
      <c r="F8312" t="b">
        <v>0</v>
      </c>
      <c r="G8312" t="s">
        <v>67</v>
      </c>
      <c r="H8312" s="1">
        <v>45014.668043981481</v>
      </c>
      <c r="I8312" s="2">
        <v>45014</v>
      </c>
      <c r="J8312">
        <v>3</v>
      </c>
      <c r="K8312" t="b">
        <v>0</v>
      </c>
      <c r="L8312" t="b">
        <v>0</v>
      </c>
      <c r="M8312" t="s">
        <v>30</v>
      </c>
      <c r="N8312" t="s">
        <v>51</v>
      </c>
      <c r="P8312">
        <v>57.5</v>
      </c>
      <c r="Q8312">
        <v>119600</v>
      </c>
      <c r="R8312">
        <v>3</v>
      </c>
      <c r="S8312">
        <v>119600</v>
      </c>
      <c r="T8312" t="s">
        <v>41061</v>
      </c>
      <c r="U8312" t="s">
        <v>2025</v>
      </c>
    </row>
    <row r="8313" spans="1:21" x14ac:dyDescent="0.3">
      <c r="A8313" t="s">
        <v>89</v>
      </c>
      <c r="B8313" t="s">
        <v>89</v>
      </c>
      <c r="C8313" t="s">
        <v>5981</v>
      </c>
      <c r="D8313" t="s">
        <v>19</v>
      </c>
      <c r="F8313" t="b">
        <v>0</v>
      </c>
      <c r="G8313" t="s">
        <v>67</v>
      </c>
      <c r="H8313" s="1">
        <v>45014.709537037037</v>
      </c>
      <c r="I8313" s="2">
        <v>45014</v>
      </c>
      <c r="J8313">
        <v>3</v>
      </c>
      <c r="K8313" t="b">
        <v>0</v>
      </c>
      <c r="L8313" t="b">
        <v>0</v>
      </c>
      <c r="M8313" t="s">
        <v>30</v>
      </c>
      <c r="N8313" t="s">
        <v>51</v>
      </c>
      <c r="P8313">
        <v>28.7</v>
      </c>
      <c r="Q8313">
        <v>59696</v>
      </c>
      <c r="R8313">
        <v>3</v>
      </c>
      <c r="S8313">
        <v>59696</v>
      </c>
      <c r="T8313" t="s">
        <v>282</v>
      </c>
      <c r="U8313" t="s">
        <v>3566</v>
      </c>
    </row>
    <row r="8314" spans="1:21" x14ac:dyDescent="0.3">
      <c r="A8314" t="s">
        <v>89</v>
      </c>
      <c r="B8314" t="s">
        <v>33448</v>
      </c>
      <c r="C8314" t="s">
        <v>58</v>
      </c>
      <c r="D8314" t="s">
        <v>19</v>
      </c>
      <c r="E8314" t="s">
        <v>93</v>
      </c>
      <c r="F8314" t="b">
        <v>1</v>
      </c>
      <c r="G8314" t="s">
        <v>36</v>
      </c>
      <c r="H8314" s="1">
        <v>45014.292280092595</v>
      </c>
      <c r="I8314" s="2">
        <v>45014</v>
      </c>
      <c r="J8314">
        <v>3</v>
      </c>
      <c r="K8314" t="b">
        <v>1</v>
      </c>
      <c r="L8314" t="b">
        <v>0</v>
      </c>
      <c r="M8314" t="s">
        <v>30</v>
      </c>
      <c r="N8314" t="s">
        <v>51</v>
      </c>
      <c r="P8314">
        <v>61.5</v>
      </c>
      <c r="Q8314">
        <v>127920</v>
      </c>
      <c r="R8314">
        <v>3</v>
      </c>
      <c r="S8314">
        <v>127920</v>
      </c>
      <c r="T8314" t="s">
        <v>27920</v>
      </c>
      <c r="U8314" t="s">
        <v>261</v>
      </c>
    </row>
    <row r="8315" spans="1:21" x14ac:dyDescent="0.3">
      <c r="A8315" t="s">
        <v>89</v>
      </c>
      <c r="B8315" t="s">
        <v>37156</v>
      </c>
      <c r="D8315" t="s">
        <v>72</v>
      </c>
      <c r="E8315" t="s">
        <v>20</v>
      </c>
      <c r="F8315" t="b">
        <v>0</v>
      </c>
      <c r="G8315" t="s">
        <v>36</v>
      </c>
      <c r="H8315" s="1">
        <v>45014.708564814813</v>
      </c>
      <c r="I8315" s="2">
        <v>45014</v>
      </c>
      <c r="J8315">
        <v>3</v>
      </c>
      <c r="K8315" t="b">
        <v>1</v>
      </c>
      <c r="L8315" t="b">
        <v>0</v>
      </c>
      <c r="M8315" t="s">
        <v>30</v>
      </c>
      <c r="N8315" t="s">
        <v>22</v>
      </c>
      <c r="O8315">
        <v>100000</v>
      </c>
      <c r="R8315">
        <v>3</v>
      </c>
      <c r="T8315" t="s">
        <v>37157</v>
      </c>
      <c r="U8315" t="s">
        <v>37158</v>
      </c>
    </row>
    <row r="8316" spans="1:21" x14ac:dyDescent="0.3">
      <c r="A8316" t="s">
        <v>89</v>
      </c>
      <c r="B8316" t="s">
        <v>38438</v>
      </c>
      <c r="C8316" t="s">
        <v>190</v>
      </c>
      <c r="D8316" t="s">
        <v>28</v>
      </c>
      <c r="E8316" t="s">
        <v>20</v>
      </c>
      <c r="F8316" t="b">
        <v>0</v>
      </c>
      <c r="G8316" t="s">
        <v>42</v>
      </c>
      <c r="H8316" s="1">
        <v>45014.710347222222</v>
      </c>
      <c r="I8316" s="2">
        <v>45014</v>
      </c>
      <c r="J8316">
        <v>3</v>
      </c>
      <c r="K8316" t="b">
        <v>0</v>
      </c>
      <c r="L8316" t="b">
        <v>1</v>
      </c>
      <c r="M8316" t="s">
        <v>30</v>
      </c>
      <c r="N8316" t="s">
        <v>22</v>
      </c>
      <c r="O8316">
        <v>93617</v>
      </c>
      <c r="R8316">
        <v>3</v>
      </c>
      <c r="T8316" t="s">
        <v>21612</v>
      </c>
      <c r="U8316" t="s">
        <v>38439</v>
      </c>
    </row>
    <row r="8317" spans="1:21" x14ac:dyDescent="0.3">
      <c r="A8317" t="s">
        <v>89</v>
      </c>
      <c r="B8317" t="s">
        <v>216</v>
      </c>
      <c r="C8317" t="s">
        <v>47</v>
      </c>
      <c r="D8317" t="s">
        <v>28</v>
      </c>
      <c r="E8317" t="s">
        <v>20</v>
      </c>
      <c r="F8317" t="b">
        <v>0</v>
      </c>
      <c r="G8317" t="s">
        <v>50</v>
      </c>
      <c r="H8317" s="1">
        <v>45014.876736111109</v>
      </c>
      <c r="I8317" s="2">
        <v>45014</v>
      </c>
      <c r="J8317">
        <v>3</v>
      </c>
      <c r="K8317" t="b">
        <v>1</v>
      </c>
      <c r="L8317" t="b">
        <v>0</v>
      </c>
      <c r="M8317" t="s">
        <v>30</v>
      </c>
      <c r="N8317" t="s">
        <v>22</v>
      </c>
      <c r="O8317">
        <v>51362.640599999999</v>
      </c>
      <c r="R8317">
        <v>3</v>
      </c>
      <c r="T8317" t="s">
        <v>4136</v>
      </c>
      <c r="U8317" t="s">
        <v>88</v>
      </c>
    </row>
    <row r="8318" spans="1:21" x14ac:dyDescent="0.3">
      <c r="A8318" t="s">
        <v>89</v>
      </c>
      <c r="B8318" t="s">
        <v>24923</v>
      </c>
      <c r="C8318" t="s">
        <v>3264</v>
      </c>
      <c r="D8318" t="s">
        <v>41</v>
      </c>
      <c r="E8318" t="s">
        <v>20</v>
      </c>
      <c r="F8318" t="b">
        <v>0</v>
      </c>
      <c r="G8318" t="s">
        <v>341</v>
      </c>
      <c r="H8318" s="1">
        <v>45014.103819444441</v>
      </c>
      <c r="I8318" s="2">
        <v>45014</v>
      </c>
      <c r="J8318">
        <v>3</v>
      </c>
      <c r="K8318" t="b">
        <v>1</v>
      </c>
      <c r="L8318" t="b">
        <v>0</v>
      </c>
      <c r="M8318" t="s">
        <v>341</v>
      </c>
      <c r="N8318" t="s">
        <v>22</v>
      </c>
      <c r="O8318">
        <v>89100</v>
      </c>
      <c r="R8318">
        <v>3</v>
      </c>
      <c r="T8318" t="s">
        <v>2933</v>
      </c>
    </row>
    <row r="8319" spans="1:21" x14ac:dyDescent="0.3">
      <c r="A8319" t="s">
        <v>89</v>
      </c>
      <c r="B8319" t="s">
        <v>27658</v>
      </c>
      <c r="C8319" t="s">
        <v>58</v>
      </c>
      <c r="D8319" t="s">
        <v>72</v>
      </c>
      <c r="E8319" t="s">
        <v>219</v>
      </c>
      <c r="F8319" t="b">
        <v>1</v>
      </c>
      <c r="G8319" t="s">
        <v>67</v>
      </c>
      <c r="H8319" s="1">
        <v>45014.834710648145</v>
      </c>
      <c r="I8319" s="2">
        <v>45014</v>
      </c>
      <c r="J8319">
        <v>3</v>
      </c>
      <c r="K8319" t="b">
        <v>1</v>
      </c>
      <c r="L8319" t="b">
        <v>1</v>
      </c>
      <c r="M8319" t="s">
        <v>30</v>
      </c>
      <c r="N8319" t="s">
        <v>51</v>
      </c>
      <c r="P8319">
        <v>27.5</v>
      </c>
      <c r="Q8319">
        <v>57200</v>
      </c>
      <c r="R8319">
        <v>3</v>
      </c>
      <c r="S8319">
        <v>57200</v>
      </c>
      <c r="T8319" t="s">
        <v>12207</v>
      </c>
      <c r="U8319" t="s">
        <v>27659</v>
      </c>
    </row>
    <row r="8320" spans="1:21" x14ac:dyDescent="0.3">
      <c r="A8320" t="s">
        <v>89</v>
      </c>
      <c r="B8320" t="s">
        <v>89</v>
      </c>
      <c r="C8320" t="s">
        <v>199</v>
      </c>
      <c r="D8320" t="s">
        <v>169</v>
      </c>
      <c r="E8320" t="s">
        <v>20</v>
      </c>
      <c r="F8320" t="b">
        <v>0</v>
      </c>
      <c r="G8320" t="s">
        <v>42</v>
      </c>
      <c r="H8320" s="1">
        <v>45014.835509259261</v>
      </c>
      <c r="I8320" s="2">
        <v>45014</v>
      </c>
      <c r="J8320">
        <v>3</v>
      </c>
      <c r="K8320" t="b">
        <v>1</v>
      </c>
      <c r="L8320" t="b">
        <v>0</v>
      </c>
      <c r="M8320" t="s">
        <v>30</v>
      </c>
      <c r="N8320" t="s">
        <v>22</v>
      </c>
      <c r="O8320">
        <v>80000</v>
      </c>
      <c r="R8320">
        <v>3</v>
      </c>
      <c r="T8320" t="s">
        <v>200</v>
      </c>
      <c r="U8320" t="s">
        <v>261</v>
      </c>
    </row>
    <row r="8321" spans="1:21" x14ac:dyDescent="0.3">
      <c r="A8321" t="s">
        <v>89</v>
      </c>
      <c r="B8321" t="s">
        <v>43595</v>
      </c>
      <c r="C8321" t="s">
        <v>16819</v>
      </c>
      <c r="D8321" t="s">
        <v>28</v>
      </c>
      <c r="E8321" t="s">
        <v>20</v>
      </c>
      <c r="F8321" t="b">
        <v>0</v>
      </c>
      <c r="G8321" t="s">
        <v>94</v>
      </c>
      <c r="H8321" s="1">
        <v>45014.627511574072</v>
      </c>
      <c r="I8321" s="2">
        <v>45014</v>
      </c>
      <c r="J8321">
        <v>3</v>
      </c>
      <c r="K8321" t="b">
        <v>1</v>
      </c>
      <c r="L8321" t="b">
        <v>1</v>
      </c>
      <c r="M8321" t="s">
        <v>30</v>
      </c>
      <c r="N8321" t="s">
        <v>22</v>
      </c>
      <c r="O8321">
        <v>57500</v>
      </c>
      <c r="R8321">
        <v>3</v>
      </c>
      <c r="T8321" t="s">
        <v>3700</v>
      </c>
      <c r="U8321" t="s">
        <v>18765</v>
      </c>
    </row>
    <row r="8322" spans="1:21" x14ac:dyDescent="0.3">
      <c r="A8322" t="s">
        <v>89</v>
      </c>
      <c r="B8322" t="s">
        <v>29663</v>
      </c>
      <c r="C8322" t="s">
        <v>28523</v>
      </c>
      <c r="D8322" t="s">
        <v>29664</v>
      </c>
      <c r="E8322" t="s">
        <v>20</v>
      </c>
      <c r="F8322" t="b">
        <v>0</v>
      </c>
      <c r="G8322" t="s">
        <v>36</v>
      </c>
      <c r="H8322" s="1">
        <v>45014.458472222221</v>
      </c>
      <c r="I8322" s="2">
        <v>45014</v>
      </c>
      <c r="J8322">
        <v>3</v>
      </c>
      <c r="K8322" t="b">
        <v>0</v>
      </c>
      <c r="L8322" t="b">
        <v>0</v>
      </c>
      <c r="M8322" t="s">
        <v>30</v>
      </c>
      <c r="N8322" t="s">
        <v>51</v>
      </c>
      <c r="P8322">
        <v>31.5</v>
      </c>
      <c r="Q8322">
        <v>65520</v>
      </c>
      <c r="R8322">
        <v>3</v>
      </c>
      <c r="S8322">
        <v>65520</v>
      </c>
      <c r="T8322" t="s">
        <v>29664</v>
      </c>
      <c r="U8322" t="s">
        <v>836</v>
      </c>
    </row>
    <row r="8323" spans="1:21" x14ac:dyDescent="0.3">
      <c r="A8323" t="s">
        <v>89</v>
      </c>
      <c r="B8323" t="s">
        <v>89</v>
      </c>
      <c r="C8323" t="s">
        <v>58</v>
      </c>
      <c r="D8323" t="s">
        <v>72</v>
      </c>
      <c r="E8323" t="s">
        <v>20</v>
      </c>
      <c r="F8323" t="b">
        <v>1</v>
      </c>
      <c r="G8323" t="s">
        <v>36</v>
      </c>
      <c r="H8323" s="1">
        <v>45014.666701388887</v>
      </c>
      <c r="I8323" s="2">
        <v>45014</v>
      </c>
      <c r="J8323">
        <v>3</v>
      </c>
      <c r="K8323" t="b">
        <v>0</v>
      </c>
      <c r="L8323" t="b">
        <v>0</v>
      </c>
      <c r="M8323" t="s">
        <v>30</v>
      </c>
      <c r="N8323" t="s">
        <v>22</v>
      </c>
      <c r="O8323">
        <v>70000</v>
      </c>
      <c r="R8323">
        <v>3</v>
      </c>
      <c r="T8323" t="s">
        <v>42539</v>
      </c>
    </row>
    <row r="8324" spans="1:21" x14ac:dyDescent="0.3">
      <c r="A8324" t="s">
        <v>89</v>
      </c>
      <c r="B8324" t="s">
        <v>16338</v>
      </c>
      <c r="C8324" t="s">
        <v>2064</v>
      </c>
      <c r="D8324" t="s">
        <v>41</v>
      </c>
      <c r="E8324" t="s">
        <v>20</v>
      </c>
      <c r="F8324" t="b">
        <v>0</v>
      </c>
      <c r="G8324" t="s">
        <v>67</v>
      </c>
      <c r="H8324" s="1">
        <v>45014.004976851851</v>
      </c>
      <c r="I8324" s="2">
        <v>45014</v>
      </c>
      <c r="J8324">
        <v>3</v>
      </c>
      <c r="K8324" t="b">
        <v>0</v>
      </c>
      <c r="L8324" t="b">
        <v>1</v>
      </c>
      <c r="M8324" t="s">
        <v>30</v>
      </c>
      <c r="N8324" t="s">
        <v>22</v>
      </c>
      <c r="O8324">
        <v>173000</v>
      </c>
      <c r="R8324">
        <v>3</v>
      </c>
      <c r="T8324" t="s">
        <v>16339</v>
      </c>
      <c r="U8324" t="s">
        <v>16340</v>
      </c>
    </row>
    <row r="8325" spans="1:21" x14ac:dyDescent="0.3">
      <c r="A8325" t="s">
        <v>89</v>
      </c>
      <c r="B8325" t="s">
        <v>32045</v>
      </c>
      <c r="C8325" t="s">
        <v>58</v>
      </c>
      <c r="D8325" t="s">
        <v>19</v>
      </c>
      <c r="E8325" t="s">
        <v>20</v>
      </c>
      <c r="F8325" t="b">
        <v>1</v>
      </c>
      <c r="G8325" t="s">
        <v>50</v>
      </c>
      <c r="H8325" s="1">
        <v>45014.501863425925</v>
      </c>
      <c r="I8325" s="2">
        <v>45014</v>
      </c>
      <c r="J8325">
        <v>3</v>
      </c>
      <c r="K8325" t="b">
        <v>1</v>
      </c>
      <c r="L8325" t="b">
        <v>1</v>
      </c>
      <c r="M8325" t="s">
        <v>30</v>
      </c>
      <c r="N8325" t="s">
        <v>51</v>
      </c>
      <c r="P8325">
        <v>48</v>
      </c>
      <c r="Q8325">
        <v>99840</v>
      </c>
      <c r="R8325">
        <v>3</v>
      </c>
      <c r="S8325">
        <v>99840</v>
      </c>
      <c r="T8325" t="s">
        <v>32046</v>
      </c>
      <c r="U8325" t="s">
        <v>32047</v>
      </c>
    </row>
    <row r="8326" spans="1:21" x14ac:dyDescent="0.3">
      <c r="A8326" t="s">
        <v>89</v>
      </c>
      <c r="B8326" t="s">
        <v>27613</v>
      </c>
      <c r="C8326" t="s">
        <v>201</v>
      </c>
      <c r="D8326" t="s">
        <v>72</v>
      </c>
      <c r="E8326" t="s">
        <v>93</v>
      </c>
      <c r="F8326" t="b">
        <v>0</v>
      </c>
      <c r="G8326" t="s">
        <v>42</v>
      </c>
      <c r="H8326" s="1">
        <v>45014.710347222222</v>
      </c>
      <c r="I8326" s="2">
        <v>45014</v>
      </c>
      <c r="J8326">
        <v>3</v>
      </c>
      <c r="K8326" t="b">
        <v>0</v>
      </c>
      <c r="L8326" t="b">
        <v>0</v>
      </c>
      <c r="M8326" t="s">
        <v>30</v>
      </c>
      <c r="N8326" t="s">
        <v>51</v>
      </c>
      <c r="P8326">
        <v>37.5</v>
      </c>
      <c r="Q8326">
        <v>78000</v>
      </c>
      <c r="R8326">
        <v>3</v>
      </c>
      <c r="S8326">
        <v>78000</v>
      </c>
      <c r="T8326" t="s">
        <v>27614</v>
      </c>
      <c r="U8326" t="s">
        <v>27615</v>
      </c>
    </row>
    <row r="8327" spans="1:21" x14ac:dyDescent="0.3">
      <c r="A8327" t="s">
        <v>89</v>
      </c>
      <c r="B8327" t="s">
        <v>34123</v>
      </c>
      <c r="C8327" t="s">
        <v>1014</v>
      </c>
      <c r="D8327" t="s">
        <v>28</v>
      </c>
      <c r="E8327" t="s">
        <v>20</v>
      </c>
      <c r="F8327" t="b">
        <v>0</v>
      </c>
      <c r="G8327" t="s">
        <v>29</v>
      </c>
      <c r="H8327" s="1">
        <v>45014.720324074071</v>
      </c>
      <c r="I8327" s="2">
        <v>45014</v>
      </c>
      <c r="J8327">
        <v>3</v>
      </c>
      <c r="K8327" t="b">
        <v>0</v>
      </c>
      <c r="L8327" t="b">
        <v>1</v>
      </c>
      <c r="M8327" t="s">
        <v>30</v>
      </c>
      <c r="N8327" t="s">
        <v>22</v>
      </c>
      <c r="O8327">
        <v>56312.742200000001</v>
      </c>
      <c r="R8327">
        <v>3</v>
      </c>
      <c r="T8327" t="s">
        <v>1070</v>
      </c>
      <c r="U8327" t="s">
        <v>22625</v>
      </c>
    </row>
    <row r="8328" spans="1:21" x14ac:dyDescent="0.3">
      <c r="A8328" t="s">
        <v>89</v>
      </c>
      <c r="B8328" t="s">
        <v>27390</v>
      </c>
      <c r="C8328" t="s">
        <v>1557</v>
      </c>
      <c r="D8328" t="s">
        <v>28</v>
      </c>
      <c r="E8328" t="s">
        <v>20</v>
      </c>
      <c r="F8328" t="b">
        <v>0</v>
      </c>
      <c r="G8328" t="s">
        <v>67</v>
      </c>
      <c r="H8328" s="1">
        <v>45014.001493055555</v>
      </c>
      <c r="I8328" s="2">
        <v>45014</v>
      </c>
      <c r="J8328">
        <v>3</v>
      </c>
      <c r="K8328" t="b">
        <v>1</v>
      </c>
      <c r="L8328" t="b">
        <v>1</v>
      </c>
      <c r="M8328" t="s">
        <v>30</v>
      </c>
      <c r="N8328" t="s">
        <v>22</v>
      </c>
      <c r="O8328">
        <v>78390</v>
      </c>
      <c r="R8328">
        <v>3</v>
      </c>
      <c r="T8328" t="s">
        <v>27391</v>
      </c>
      <c r="U8328" t="s">
        <v>6524</v>
      </c>
    </row>
    <row r="8329" spans="1:21" x14ac:dyDescent="0.3">
      <c r="A8329" t="s">
        <v>89</v>
      </c>
      <c r="B8329" t="s">
        <v>19835</v>
      </c>
      <c r="C8329" t="s">
        <v>553</v>
      </c>
      <c r="D8329" t="s">
        <v>72</v>
      </c>
      <c r="E8329" t="s">
        <v>20</v>
      </c>
      <c r="F8329" t="b">
        <v>0</v>
      </c>
      <c r="G8329" t="s">
        <v>94</v>
      </c>
      <c r="H8329" s="1">
        <v>45014.710925925923</v>
      </c>
      <c r="I8329" s="2">
        <v>45014</v>
      </c>
      <c r="J8329">
        <v>3</v>
      </c>
      <c r="K8329" t="b">
        <v>0</v>
      </c>
      <c r="L8329" t="b">
        <v>0</v>
      </c>
      <c r="M8329" t="s">
        <v>30</v>
      </c>
      <c r="N8329" t="s">
        <v>22</v>
      </c>
      <c r="O8329">
        <v>55000</v>
      </c>
      <c r="R8329">
        <v>3</v>
      </c>
      <c r="T8329" t="s">
        <v>19836</v>
      </c>
      <c r="U8329" t="s">
        <v>19837</v>
      </c>
    </row>
    <row r="8330" spans="1:21" x14ac:dyDescent="0.3">
      <c r="A8330" t="s">
        <v>89</v>
      </c>
      <c r="B8330" t="s">
        <v>27720</v>
      </c>
      <c r="C8330" t="s">
        <v>441</v>
      </c>
      <c r="D8330" t="s">
        <v>28</v>
      </c>
      <c r="E8330" t="s">
        <v>20</v>
      </c>
      <c r="F8330" t="b">
        <v>0</v>
      </c>
      <c r="G8330" t="s">
        <v>29</v>
      </c>
      <c r="H8330" s="1">
        <v>45014.928900462961</v>
      </c>
      <c r="I8330" s="2">
        <v>45014</v>
      </c>
      <c r="J8330">
        <v>3</v>
      </c>
      <c r="K8330" t="b">
        <v>0</v>
      </c>
      <c r="L8330" t="b">
        <v>0</v>
      </c>
      <c r="M8330" t="s">
        <v>30</v>
      </c>
      <c r="N8330" t="s">
        <v>51</v>
      </c>
      <c r="P8330">
        <v>65</v>
      </c>
      <c r="Q8330">
        <v>135200</v>
      </c>
      <c r="R8330">
        <v>3</v>
      </c>
      <c r="S8330">
        <v>135200</v>
      </c>
      <c r="T8330" t="s">
        <v>14101</v>
      </c>
      <c r="U8330" t="s">
        <v>445</v>
      </c>
    </row>
    <row r="8331" spans="1:21" x14ac:dyDescent="0.3">
      <c r="A8331" t="s">
        <v>89</v>
      </c>
      <c r="B8331" t="s">
        <v>17830</v>
      </c>
      <c r="C8331" t="s">
        <v>1282</v>
      </c>
      <c r="D8331" t="s">
        <v>169</v>
      </c>
      <c r="E8331" t="s">
        <v>93</v>
      </c>
      <c r="F8331" t="b">
        <v>0</v>
      </c>
      <c r="G8331" t="s">
        <v>42</v>
      </c>
      <c r="H8331" s="1">
        <v>45014.752083333333</v>
      </c>
      <c r="I8331" s="2">
        <v>45014</v>
      </c>
      <c r="J8331">
        <v>3</v>
      </c>
      <c r="K8331" t="b">
        <v>1</v>
      </c>
      <c r="L8331" t="b">
        <v>0</v>
      </c>
      <c r="M8331" t="s">
        <v>30</v>
      </c>
      <c r="N8331" t="s">
        <v>51</v>
      </c>
      <c r="P8331">
        <v>22.5</v>
      </c>
      <c r="Q8331">
        <v>46800</v>
      </c>
      <c r="R8331">
        <v>3</v>
      </c>
      <c r="S8331">
        <v>46800</v>
      </c>
      <c r="T8331" t="s">
        <v>17831</v>
      </c>
      <c r="U8331" t="s">
        <v>261</v>
      </c>
    </row>
    <row r="8332" spans="1:21" x14ac:dyDescent="0.3">
      <c r="A8332" t="s">
        <v>89</v>
      </c>
      <c r="B8332" t="s">
        <v>89</v>
      </c>
      <c r="C8332" t="s">
        <v>22176</v>
      </c>
      <c r="D8332" t="s">
        <v>169</v>
      </c>
      <c r="E8332" t="s">
        <v>20</v>
      </c>
      <c r="F8332" t="b">
        <v>0</v>
      </c>
      <c r="G8332" t="s">
        <v>42</v>
      </c>
      <c r="H8332" s="1">
        <v>45014.710347222222</v>
      </c>
      <c r="I8332" s="2">
        <v>45014</v>
      </c>
      <c r="J8332">
        <v>3</v>
      </c>
      <c r="K8332" t="b">
        <v>0</v>
      </c>
      <c r="L8332" t="b">
        <v>0</v>
      </c>
      <c r="M8332" t="s">
        <v>30</v>
      </c>
      <c r="N8332" t="s">
        <v>51</v>
      </c>
      <c r="P8332">
        <v>30</v>
      </c>
      <c r="Q8332">
        <v>62400</v>
      </c>
      <c r="R8332">
        <v>3</v>
      </c>
      <c r="S8332">
        <v>62400</v>
      </c>
      <c r="T8332" t="s">
        <v>36932</v>
      </c>
      <c r="U8332" t="s">
        <v>5738</v>
      </c>
    </row>
    <row r="8333" spans="1:21" x14ac:dyDescent="0.3">
      <c r="A8333" t="s">
        <v>89</v>
      </c>
      <c r="B8333" t="s">
        <v>28014</v>
      </c>
      <c r="C8333" t="s">
        <v>348</v>
      </c>
      <c r="D8333" t="s">
        <v>19</v>
      </c>
      <c r="E8333" t="s">
        <v>20</v>
      </c>
      <c r="F8333" t="b">
        <v>0</v>
      </c>
      <c r="G8333" t="s">
        <v>42</v>
      </c>
      <c r="H8333" s="1">
        <v>45013.752500000002</v>
      </c>
      <c r="I8333" s="2">
        <v>45013</v>
      </c>
      <c r="J8333">
        <v>3</v>
      </c>
      <c r="K8333" t="b">
        <v>0</v>
      </c>
      <c r="L8333" t="b">
        <v>0</v>
      </c>
      <c r="M8333" t="s">
        <v>30</v>
      </c>
      <c r="N8333" t="s">
        <v>22</v>
      </c>
      <c r="O8333">
        <v>62500</v>
      </c>
      <c r="R8333">
        <v>3</v>
      </c>
      <c r="T8333" t="s">
        <v>28015</v>
      </c>
      <c r="U8333" t="s">
        <v>28016</v>
      </c>
    </row>
    <row r="8334" spans="1:21" x14ac:dyDescent="0.3">
      <c r="A8334" t="s">
        <v>89</v>
      </c>
      <c r="B8334" t="s">
        <v>23349</v>
      </c>
      <c r="C8334" t="s">
        <v>30933</v>
      </c>
      <c r="D8334" t="s">
        <v>41</v>
      </c>
      <c r="E8334" t="s">
        <v>20</v>
      </c>
      <c r="F8334" t="b">
        <v>0</v>
      </c>
      <c r="G8334" t="s">
        <v>2885</v>
      </c>
      <c r="H8334" s="1">
        <v>45013.497476851851</v>
      </c>
      <c r="I8334" s="2">
        <v>45013</v>
      </c>
      <c r="J8334">
        <v>3</v>
      </c>
      <c r="K8334" t="b">
        <v>0</v>
      </c>
      <c r="L8334" t="b">
        <v>0</v>
      </c>
      <c r="M8334" t="s">
        <v>2885</v>
      </c>
      <c r="N8334" t="s">
        <v>22</v>
      </c>
      <c r="O8334">
        <v>89100</v>
      </c>
      <c r="R8334">
        <v>3</v>
      </c>
      <c r="T8334" t="s">
        <v>3382</v>
      </c>
      <c r="U8334" t="s">
        <v>445</v>
      </c>
    </row>
    <row r="8335" spans="1:21" x14ac:dyDescent="0.3">
      <c r="A8335" t="s">
        <v>89</v>
      </c>
      <c r="B8335" t="s">
        <v>89</v>
      </c>
      <c r="C8335" t="s">
        <v>136</v>
      </c>
      <c r="D8335" t="s">
        <v>28</v>
      </c>
      <c r="E8335" t="s">
        <v>20</v>
      </c>
      <c r="F8335" t="b">
        <v>0</v>
      </c>
      <c r="G8335" t="s">
        <v>29</v>
      </c>
      <c r="H8335" s="1">
        <v>45013.59516203704</v>
      </c>
      <c r="I8335" s="2">
        <v>45013</v>
      </c>
      <c r="J8335">
        <v>3</v>
      </c>
      <c r="K8335" t="b">
        <v>0</v>
      </c>
      <c r="L8335" t="b">
        <v>0</v>
      </c>
      <c r="M8335" t="s">
        <v>30</v>
      </c>
      <c r="N8335" t="s">
        <v>22</v>
      </c>
      <c r="O8335">
        <v>127500</v>
      </c>
      <c r="R8335">
        <v>3</v>
      </c>
      <c r="T8335" t="s">
        <v>15216</v>
      </c>
      <c r="U8335" t="s">
        <v>445</v>
      </c>
    </row>
    <row r="8336" spans="1:21" x14ac:dyDescent="0.3">
      <c r="A8336" t="s">
        <v>89</v>
      </c>
      <c r="B8336" t="s">
        <v>89</v>
      </c>
      <c r="C8336" t="s">
        <v>785</v>
      </c>
      <c r="D8336" t="s">
        <v>72</v>
      </c>
      <c r="E8336" t="s">
        <v>93</v>
      </c>
      <c r="F8336" t="b">
        <v>0</v>
      </c>
      <c r="G8336" t="s">
        <v>36</v>
      </c>
      <c r="H8336" s="1">
        <v>45013.625324074077</v>
      </c>
      <c r="I8336" s="2">
        <v>45013</v>
      </c>
      <c r="J8336">
        <v>3</v>
      </c>
      <c r="K8336" t="b">
        <v>1</v>
      </c>
      <c r="L8336" t="b">
        <v>0</v>
      </c>
      <c r="M8336" t="s">
        <v>30</v>
      </c>
      <c r="N8336" t="s">
        <v>51</v>
      </c>
      <c r="P8336">
        <v>32.5</v>
      </c>
      <c r="Q8336">
        <v>67600</v>
      </c>
      <c r="R8336">
        <v>3</v>
      </c>
      <c r="S8336">
        <v>67600</v>
      </c>
      <c r="T8336" t="s">
        <v>14705</v>
      </c>
      <c r="U8336" t="s">
        <v>703</v>
      </c>
    </row>
    <row r="8337" spans="1:21" x14ac:dyDescent="0.3">
      <c r="A8337" t="s">
        <v>89</v>
      </c>
      <c r="B8337" t="s">
        <v>39827</v>
      </c>
      <c r="C8337" t="s">
        <v>91</v>
      </c>
      <c r="D8337" t="s">
        <v>28</v>
      </c>
      <c r="E8337" t="s">
        <v>20</v>
      </c>
      <c r="F8337" t="b">
        <v>0</v>
      </c>
      <c r="G8337" t="s">
        <v>67</v>
      </c>
      <c r="H8337" s="1">
        <v>45013.709907407407</v>
      </c>
      <c r="I8337" s="2">
        <v>45013</v>
      </c>
      <c r="J8337">
        <v>3</v>
      </c>
      <c r="K8337" t="b">
        <v>0</v>
      </c>
      <c r="L8337" t="b">
        <v>0</v>
      </c>
      <c r="M8337" t="s">
        <v>30</v>
      </c>
      <c r="N8337" t="s">
        <v>22</v>
      </c>
      <c r="O8337">
        <v>90000</v>
      </c>
      <c r="R8337">
        <v>3</v>
      </c>
      <c r="T8337" t="s">
        <v>299</v>
      </c>
      <c r="U8337" t="s">
        <v>17059</v>
      </c>
    </row>
    <row r="8338" spans="1:21" x14ac:dyDescent="0.3">
      <c r="A8338" t="s">
        <v>89</v>
      </c>
      <c r="B8338" t="s">
        <v>2609</v>
      </c>
      <c r="C8338" t="s">
        <v>58</v>
      </c>
      <c r="D8338" t="s">
        <v>72</v>
      </c>
      <c r="E8338" t="s">
        <v>93</v>
      </c>
      <c r="F8338" t="b">
        <v>1</v>
      </c>
      <c r="G8338" t="s">
        <v>36</v>
      </c>
      <c r="H8338" s="1">
        <v>45013.541724537034</v>
      </c>
      <c r="I8338" s="2">
        <v>45013</v>
      </c>
      <c r="J8338">
        <v>3</v>
      </c>
      <c r="K8338" t="b">
        <v>0</v>
      </c>
      <c r="L8338" t="b">
        <v>0</v>
      </c>
      <c r="M8338" t="s">
        <v>30</v>
      </c>
      <c r="N8338" t="s">
        <v>51</v>
      </c>
      <c r="P8338">
        <v>54</v>
      </c>
      <c r="Q8338">
        <v>112320</v>
      </c>
      <c r="R8338">
        <v>3</v>
      </c>
      <c r="S8338">
        <v>112320</v>
      </c>
      <c r="T8338" t="s">
        <v>137</v>
      </c>
      <c r="U8338" t="s">
        <v>37674</v>
      </c>
    </row>
    <row r="8339" spans="1:21" x14ac:dyDescent="0.3">
      <c r="A8339" t="s">
        <v>89</v>
      </c>
      <c r="B8339" t="s">
        <v>28251</v>
      </c>
      <c r="C8339" t="s">
        <v>157</v>
      </c>
      <c r="D8339" t="s">
        <v>28</v>
      </c>
      <c r="E8339" t="s">
        <v>20</v>
      </c>
      <c r="F8339" t="b">
        <v>0</v>
      </c>
      <c r="G8339" t="s">
        <v>36</v>
      </c>
      <c r="H8339" s="1">
        <v>45013.666585648149</v>
      </c>
      <c r="I8339" s="2">
        <v>45013</v>
      </c>
      <c r="J8339">
        <v>3</v>
      </c>
      <c r="K8339" t="b">
        <v>0</v>
      </c>
      <c r="L8339" t="b">
        <v>1</v>
      </c>
      <c r="M8339" t="s">
        <v>30</v>
      </c>
      <c r="N8339" t="s">
        <v>22</v>
      </c>
      <c r="O8339">
        <v>58157.5</v>
      </c>
      <c r="R8339">
        <v>3</v>
      </c>
      <c r="T8339" t="s">
        <v>28252</v>
      </c>
      <c r="U8339" t="s">
        <v>28253</v>
      </c>
    </row>
    <row r="8340" spans="1:21" x14ac:dyDescent="0.3">
      <c r="A8340" t="s">
        <v>89</v>
      </c>
      <c r="B8340" t="s">
        <v>6081</v>
      </c>
      <c r="C8340" t="s">
        <v>753</v>
      </c>
      <c r="D8340" t="s">
        <v>19</v>
      </c>
      <c r="F8340" t="b">
        <v>0</v>
      </c>
      <c r="G8340" t="s">
        <v>67</v>
      </c>
      <c r="H8340" s="1">
        <v>45013.70994212963</v>
      </c>
      <c r="I8340" s="2">
        <v>45013</v>
      </c>
      <c r="J8340">
        <v>3</v>
      </c>
      <c r="K8340" t="b">
        <v>1</v>
      </c>
      <c r="L8340" t="b">
        <v>0</v>
      </c>
      <c r="M8340" t="s">
        <v>30</v>
      </c>
      <c r="N8340" t="s">
        <v>51</v>
      </c>
      <c r="P8340">
        <v>52.5</v>
      </c>
      <c r="Q8340">
        <v>109200</v>
      </c>
      <c r="R8340">
        <v>3</v>
      </c>
      <c r="S8340">
        <v>109200</v>
      </c>
      <c r="T8340" t="s">
        <v>282</v>
      </c>
    </row>
    <row r="8341" spans="1:21" x14ac:dyDescent="0.3">
      <c r="A8341" t="s">
        <v>89</v>
      </c>
      <c r="B8341" t="s">
        <v>89</v>
      </c>
      <c r="C8341" t="s">
        <v>58</v>
      </c>
      <c r="D8341" t="s">
        <v>169</v>
      </c>
      <c r="E8341" t="s">
        <v>93</v>
      </c>
      <c r="F8341" t="b">
        <v>1</v>
      </c>
      <c r="G8341" t="s">
        <v>50</v>
      </c>
      <c r="H8341" s="1">
        <v>45013.585324074076</v>
      </c>
      <c r="I8341" s="2">
        <v>45013</v>
      </c>
      <c r="J8341">
        <v>3</v>
      </c>
      <c r="K8341" t="b">
        <v>1</v>
      </c>
      <c r="L8341" t="b">
        <v>0</v>
      </c>
      <c r="M8341" t="s">
        <v>30</v>
      </c>
      <c r="N8341" t="s">
        <v>51</v>
      </c>
      <c r="P8341">
        <v>65</v>
      </c>
      <c r="Q8341">
        <v>135200</v>
      </c>
      <c r="R8341">
        <v>3</v>
      </c>
      <c r="S8341">
        <v>135200</v>
      </c>
      <c r="T8341" t="s">
        <v>43597</v>
      </c>
      <c r="U8341" t="s">
        <v>39788</v>
      </c>
    </row>
    <row r="8342" spans="1:21" x14ac:dyDescent="0.3">
      <c r="A8342" t="s">
        <v>89</v>
      </c>
      <c r="B8342" t="s">
        <v>29312</v>
      </c>
      <c r="C8342" t="s">
        <v>37042</v>
      </c>
      <c r="D8342" t="s">
        <v>101</v>
      </c>
      <c r="E8342" t="s">
        <v>20</v>
      </c>
      <c r="F8342" t="b">
        <v>0</v>
      </c>
      <c r="G8342" t="s">
        <v>50</v>
      </c>
      <c r="H8342" s="1">
        <v>45013.25199074074</v>
      </c>
      <c r="I8342" s="2">
        <v>45013</v>
      </c>
      <c r="J8342">
        <v>3</v>
      </c>
      <c r="K8342" t="b">
        <v>0</v>
      </c>
      <c r="L8342" t="b">
        <v>1</v>
      </c>
      <c r="M8342" t="s">
        <v>30</v>
      </c>
      <c r="N8342" t="s">
        <v>22</v>
      </c>
      <c r="O8342">
        <v>115000</v>
      </c>
      <c r="R8342">
        <v>3</v>
      </c>
      <c r="T8342" t="s">
        <v>402</v>
      </c>
      <c r="U8342" t="s">
        <v>26041</v>
      </c>
    </row>
    <row r="8343" spans="1:21" x14ac:dyDescent="0.3">
      <c r="A8343" t="s">
        <v>89</v>
      </c>
      <c r="B8343" t="s">
        <v>29947</v>
      </c>
      <c r="C8343" t="s">
        <v>76</v>
      </c>
      <c r="D8343" t="s">
        <v>169</v>
      </c>
      <c r="E8343" t="s">
        <v>93</v>
      </c>
      <c r="F8343" t="b">
        <v>0</v>
      </c>
      <c r="G8343" t="s">
        <v>67</v>
      </c>
      <c r="H8343" s="1">
        <v>45013.834733796299</v>
      </c>
      <c r="I8343" s="2">
        <v>45013</v>
      </c>
      <c r="J8343">
        <v>3</v>
      </c>
      <c r="K8343" t="b">
        <v>0</v>
      </c>
      <c r="L8343" t="b">
        <v>0</v>
      </c>
      <c r="M8343" t="s">
        <v>30</v>
      </c>
      <c r="N8343" t="s">
        <v>51</v>
      </c>
      <c r="P8343">
        <v>65</v>
      </c>
      <c r="Q8343">
        <v>135200</v>
      </c>
      <c r="R8343">
        <v>3</v>
      </c>
      <c r="S8343">
        <v>135200</v>
      </c>
      <c r="T8343" t="s">
        <v>356</v>
      </c>
      <c r="U8343" t="s">
        <v>2025</v>
      </c>
    </row>
    <row r="8344" spans="1:21" x14ac:dyDescent="0.3">
      <c r="A8344" t="s">
        <v>89</v>
      </c>
      <c r="B8344" t="s">
        <v>10644</v>
      </c>
      <c r="C8344" t="s">
        <v>1449</v>
      </c>
      <c r="D8344" t="s">
        <v>28</v>
      </c>
      <c r="E8344" t="s">
        <v>20</v>
      </c>
      <c r="F8344" t="b">
        <v>0</v>
      </c>
      <c r="G8344" t="s">
        <v>94</v>
      </c>
      <c r="H8344" s="1">
        <v>45013.461817129632</v>
      </c>
      <c r="I8344" s="2">
        <v>45013</v>
      </c>
      <c r="J8344">
        <v>3</v>
      </c>
      <c r="K8344" t="b">
        <v>1</v>
      </c>
      <c r="L8344" t="b">
        <v>1</v>
      </c>
      <c r="M8344" t="s">
        <v>30</v>
      </c>
      <c r="N8344" t="s">
        <v>22</v>
      </c>
      <c r="O8344">
        <v>42500</v>
      </c>
      <c r="R8344">
        <v>3</v>
      </c>
      <c r="T8344" t="s">
        <v>10645</v>
      </c>
      <c r="U8344" t="s">
        <v>10646</v>
      </c>
    </row>
    <row r="8345" spans="1:21" x14ac:dyDescent="0.3">
      <c r="A8345" t="s">
        <v>89</v>
      </c>
      <c r="B8345" t="s">
        <v>216</v>
      </c>
      <c r="C8345" t="s">
        <v>1282</v>
      </c>
      <c r="D8345" t="s">
        <v>169</v>
      </c>
      <c r="E8345" t="s">
        <v>93</v>
      </c>
      <c r="F8345" t="b">
        <v>0</v>
      </c>
      <c r="G8345" t="s">
        <v>42</v>
      </c>
      <c r="H8345" s="1">
        <v>45013.752581018518</v>
      </c>
      <c r="I8345" s="2">
        <v>45013</v>
      </c>
      <c r="J8345">
        <v>3</v>
      </c>
      <c r="K8345" t="b">
        <v>0</v>
      </c>
      <c r="L8345" t="b">
        <v>0</v>
      </c>
      <c r="M8345" t="s">
        <v>30</v>
      </c>
      <c r="N8345" t="s">
        <v>51</v>
      </c>
      <c r="P8345">
        <v>25</v>
      </c>
      <c r="Q8345">
        <v>52000</v>
      </c>
      <c r="R8345">
        <v>3</v>
      </c>
      <c r="S8345">
        <v>52000</v>
      </c>
      <c r="T8345" t="s">
        <v>1283</v>
      </c>
      <c r="U8345" t="s">
        <v>261</v>
      </c>
    </row>
    <row r="8346" spans="1:21" x14ac:dyDescent="0.3">
      <c r="A8346" t="s">
        <v>89</v>
      </c>
      <c r="B8346" t="s">
        <v>2193</v>
      </c>
      <c r="C8346" t="s">
        <v>4740</v>
      </c>
      <c r="D8346" t="s">
        <v>169</v>
      </c>
      <c r="E8346" t="s">
        <v>93</v>
      </c>
      <c r="F8346" t="b">
        <v>0</v>
      </c>
      <c r="G8346" t="s">
        <v>67</v>
      </c>
      <c r="H8346" s="1">
        <v>45013.626493055555</v>
      </c>
      <c r="I8346" s="2">
        <v>45013</v>
      </c>
      <c r="J8346">
        <v>3</v>
      </c>
      <c r="K8346" t="b">
        <v>0</v>
      </c>
      <c r="L8346" t="b">
        <v>0</v>
      </c>
      <c r="M8346" t="s">
        <v>30</v>
      </c>
      <c r="N8346" t="s">
        <v>51</v>
      </c>
      <c r="P8346">
        <v>42.5</v>
      </c>
      <c r="Q8346">
        <v>88400</v>
      </c>
      <c r="R8346">
        <v>3</v>
      </c>
      <c r="S8346">
        <v>88400</v>
      </c>
      <c r="T8346" t="s">
        <v>15159</v>
      </c>
      <c r="U8346" t="s">
        <v>15160</v>
      </c>
    </row>
    <row r="8347" spans="1:21" x14ac:dyDescent="0.3">
      <c r="A8347" t="s">
        <v>89</v>
      </c>
      <c r="B8347" t="s">
        <v>89</v>
      </c>
      <c r="C8347" t="s">
        <v>705</v>
      </c>
      <c r="D8347" t="s">
        <v>19</v>
      </c>
      <c r="E8347" t="s">
        <v>20</v>
      </c>
      <c r="F8347" t="b">
        <v>0</v>
      </c>
      <c r="G8347" t="s">
        <v>21</v>
      </c>
      <c r="H8347" s="1">
        <v>45013.643379629626</v>
      </c>
      <c r="I8347" s="2">
        <v>45013</v>
      </c>
      <c r="J8347">
        <v>3</v>
      </c>
      <c r="K8347" t="b">
        <v>0</v>
      </c>
      <c r="L8347" t="b">
        <v>1</v>
      </c>
      <c r="M8347" t="s">
        <v>21</v>
      </c>
      <c r="N8347" t="s">
        <v>22</v>
      </c>
      <c r="O8347">
        <v>72000</v>
      </c>
      <c r="R8347">
        <v>3</v>
      </c>
      <c r="T8347" t="s">
        <v>41654</v>
      </c>
      <c r="U8347" t="s">
        <v>41655</v>
      </c>
    </row>
    <row r="8348" spans="1:21" x14ac:dyDescent="0.3">
      <c r="A8348" t="s">
        <v>89</v>
      </c>
      <c r="B8348" t="s">
        <v>89</v>
      </c>
      <c r="C8348" t="s">
        <v>58</v>
      </c>
      <c r="D8348" t="s">
        <v>9032</v>
      </c>
      <c r="E8348" t="s">
        <v>20</v>
      </c>
      <c r="F8348" t="b">
        <v>1</v>
      </c>
      <c r="G8348" t="s">
        <v>50</v>
      </c>
      <c r="H8348" s="1">
        <v>45013.710324074076</v>
      </c>
      <c r="I8348" s="2">
        <v>45013</v>
      </c>
      <c r="J8348">
        <v>3</v>
      </c>
      <c r="K8348" t="b">
        <v>1</v>
      </c>
      <c r="L8348" t="b">
        <v>0</v>
      </c>
      <c r="M8348" t="s">
        <v>30</v>
      </c>
      <c r="N8348" t="s">
        <v>22</v>
      </c>
      <c r="O8348">
        <v>72500</v>
      </c>
      <c r="R8348">
        <v>3</v>
      </c>
      <c r="T8348" t="s">
        <v>15475</v>
      </c>
      <c r="U8348" t="s">
        <v>15476</v>
      </c>
    </row>
    <row r="8349" spans="1:21" x14ac:dyDescent="0.3">
      <c r="A8349" t="s">
        <v>89</v>
      </c>
      <c r="B8349" t="s">
        <v>7618</v>
      </c>
      <c r="C8349" t="s">
        <v>5361</v>
      </c>
      <c r="D8349" t="s">
        <v>41</v>
      </c>
      <c r="E8349" t="s">
        <v>20</v>
      </c>
      <c r="F8349" t="b">
        <v>0</v>
      </c>
      <c r="G8349" t="s">
        <v>1140</v>
      </c>
      <c r="H8349" s="1">
        <v>45013.726747685185</v>
      </c>
      <c r="I8349" s="2">
        <v>45013</v>
      </c>
      <c r="J8349">
        <v>3</v>
      </c>
      <c r="K8349" t="b">
        <v>0</v>
      </c>
      <c r="L8349" t="b">
        <v>0</v>
      </c>
      <c r="M8349" t="s">
        <v>1140</v>
      </c>
      <c r="N8349" t="s">
        <v>22</v>
      </c>
      <c r="O8349">
        <v>72000</v>
      </c>
      <c r="R8349">
        <v>3</v>
      </c>
      <c r="T8349" t="s">
        <v>7619</v>
      </c>
      <c r="U8349" t="s">
        <v>7620</v>
      </c>
    </row>
    <row r="8350" spans="1:21" x14ac:dyDescent="0.3">
      <c r="A8350" t="s">
        <v>89</v>
      </c>
      <c r="B8350" t="s">
        <v>666</v>
      </c>
      <c r="C8350" t="s">
        <v>3822</v>
      </c>
      <c r="D8350" t="s">
        <v>72</v>
      </c>
      <c r="E8350" t="s">
        <v>20</v>
      </c>
      <c r="F8350" t="b">
        <v>0</v>
      </c>
      <c r="G8350" t="s">
        <v>36</v>
      </c>
      <c r="H8350" s="1">
        <v>45013.666898148149</v>
      </c>
      <c r="I8350" s="2">
        <v>45013</v>
      </c>
      <c r="J8350">
        <v>3</v>
      </c>
      <c r="K8350" t="b">
        <v>1</v>
      </c>
      <c r="L8350" t="b">
        <v>0</v>
      </c>
      <c r="M8350" t="s">
        <v>30</v>
      </c>
      <c r="N8350" t="s">
        <v>51</v>
      </c>
      <c r="P8350">
        <v>36</v>
      </c>
      <c r="Q8350">
        <v>74880</v>
      </c>
      <c r="R8350">
        <v>3</v>
      </c>
      <c r="S8350">
        <v>74880</v>
      </c>
      <c r="T8350" t="s">
        <v>9999</v>
      </c>
      <c r="U8350" t="s">
        <v>15212</v>
      </c>
    </row>
    <row r="8351" spans="1:21" x14ac:dyDescent="0.3">
      <c r="A8351" t="s">
        <v>89</v>
      </c>
      <c r="B8351" t="s">
        <v>5237</v>
      </c>
      <c r="C8351" t="s">
        <v>6669</v>
      </c>
      <c r="D8351" t="s">
        <v>101</v>
      </c>
      <c r="E8351" t="s">
        <v>20</v>
      </c>
      <c r="F8351" t="b">
        <v>0</v>
      </c>
      <c r="G8351" t="s">
        <v>94</v>
      </c>
      <c r="H8351" s="1">
        <v>45013.336608796293</v>
      </c>
      <c r="I8351" s="2">
        <v>45013</v>
      </c>
      <c r="J8351">
        <v>3</v>
      </c>
      <c r="K8351" t="b">
        <v>0</v>
      </c>
      <c r="L8351" t="b">
        <v>0</v>
      </c>
      <c r="M8351" t="s">
        <v>30</v>
      </c>
      <c r="N8351" t="s">
        <v>22</v>
      </c>
      <c r="O8351">
        <v>90000</v>
      </c>
      <c r="R8351">
        <v>3</v>
      </c>
      <c r="T8351" t="s">
        <v>29291</v>
      </c>
      <c r="U8351" t="s">
        <v>7452</v>
      </c>
    </row>
    <row r="8352" spans="1:21" x14ac:dyDescent="0.3">
      <c r="A8352" t="s">
        <v>89</v>
      </c>
      <c r="B8352" t="s">
        <v>17749</v>
      </c>
      <c r="C8352" t="s">
        <v>91</v>
      </c>
      <c r="D8352" t="s">
        <v>169</v>
      </c>
      <c r="E8352" t="s">
        <v>20</v>
      </c>
      <c r="F8352" t="b">
        <v>0</v>
      </c>
      <c r="G8352" t="s">
        <v>67</v>
      </c>
      <c r="H8352" s="1">
        <v>45013.83494212963</v>
      </c>
      <c r="I8352" s="2">
        <v>45013</v>
      </c>
      <c r="J8352">
        <v>3</v>
      </c>
      <c r="K8352" t="b">
        <v>1</v>
      </c>
      <c r="L8352" t="b">
        <v>1</v>
      </c>
      <c r="M8352" t="s">
        <v>30</v>
      </c>
      <c r="N8352" t="s">
        <v>22</v>
      </c>
      <c r="O8352">
        <v>111500</v>
      </c>
      <c r="R8352">
        <v>3</v>
      </c>
      <c r="T8352" t="s">
        <v>2702</v>
      </c>
      <c r="U8352" t="s">
        <v>26423</v>
      </c>
    </row>
    <row r="8353" spans="1:21" x14ac:dyDescent="0.3">
      <c r="A8353" t="s">
        <v>89</v>
      </c>
      <c r="B8353" t="s">
        <v>89</v>
      </c>
      <c r="C8353" t="s">
        <v>246</v>
      </c>
      <c r="D8353" t="s">
        <v>101</v>
      </c>
      <c r="E8353" t="s">
        <v>20</v>
      </c>
      <c r="F8353" t="b">
        <v>0</v>
      </c>
      <c r="G8353" t="s">
        <v>36</v>
      </c>
      <c r="H8353" s="1">
        <v>45013.375127314815</v>
      </c>
      <c r="I8353" s="2">
        <v>45013</v>
      </c>
      <c r="J8353">
        <v>3</v>
      </c>
      <c r="K8353" t="b">
        <v>0</v>
      </c>
      <c r="L8353" t="b">
        <v>1</v>
      </c>
      <c r="M8353" t="s">
        <v>30</v>
      </c>
      <c r="N8353" t="s">
        <v>22</v>
      </c>
      <c r="O8353">
        <v>115000</v>
      </c>
      <c r="R8353">
        <v>3</v>
      </c>
      <c r="T8353" t="s">
        <v>1859</v>
      </c>
      <c r="U8353" t="s">
        <v>35811</v>
      </c>
    </row>
    <row r="8354" spans="1:21" x14ac:dyDescent="0.3">
      <c r="A8354" t="s">
        <v>89</v>
      </c>
      <c r="B8354" t="s">
        <v>89</v>
      </c>
      <c r="C8354" t="s">
        <v>122</v>
      </c>
      <c r="D8354" t="s">
        <v>19</v>
      </c>
      <c r="E8354" t="s">
        <v>20</v>
      </c>
      <c r="F8354" t="b">
        <v>0</v>
      </c>
      <c r="G8354" t="s">
        <v>29</v>
      </c>
      <c r="H8354" s="1">
        <v>45013.636828703704</v>
      </c>
      <c r="I8354" s="2">
        <v>45013</v>
      </c>
      <c r="J8354">
        <v>3</v>
      </c>
      <c r="K8354" t="b">
        <v>1</v>
      </c>
      <c r="L8354" t="b">
        <v>0</v>
      </c>
      <c r="M8354" t="s">
        <v>30</v>
      </c>
      <c r="N8354" t="s">
        <v>22</v>
      </c>
      <c r="O8354">
        <v>67500</v>
      </c>
      <c r="R8354">
        <v>3</v>
      </c>
      <c r="T8354" t="s">
        <v>7611</v>
      </c>
    </row>
    <row r="8355" spans="1:21" x14ac:dyDescent="0.3">
      <c r="A8355" t="s">
        <v>89</v>
      </c>
      <c r="B8355" t="s">
        <v>89</v>
      </c>
      <c r="C8355" t="s">
        <v>368</v>
      </c>
      <c r="D8355" t="s">
        <v>28</v>
      </c>
      <c r="E8355" t="s">
        <v>93</v>
      </c>
      <c r="F8355" t="b">
        <v>0</v>
      </c>
      <c r="G8355" t="s">
        <v>94</v>
      </c>
      <c r="H8355" s="1">
        <v>45013.878275462965</v>
      </c>
      <c r="I8355" s="2">
        <v>45013</v>
      </c>
      <c r="J8355">
        <v>3</v>
      </c>
      <c r="K8355" t="b">
        <v>0</v>
      </c>
      <c r="L8355" t="b">
        <v>0</v>
      </c>
      <c r="M8355" t="s">
        <v>30</v>
      </c>
      <c r="N8355" t="s">
        <v>51</v>
      </c>
      <c r="P8355">
        <v>40</v>
      </c>
      <c r="Q8355">
        <v>83200</v>
      </c>
      <c r="R8355">
        <v>3</v>
      </c>
      <c r="S8355">
        <v>83200</v>
      </c>
      <c r="T8355" t="s">
        <v>43712</v>
      </c>
      <c r="U8355" t="s">
        <v>13434</v>
      </c>
    </row>
    <row r="8356" spans="1:21" x14ac:dyDescent="0.3">
      <c r="A8356" t="s">
        <v>89</v>
      </c>
      <c r="B8356" t="s">
        <v>26136</v>
      </c>
      <c r="C8356" t="s">
        <v>58</v>
      </c>
      <c r="D8356" t="s">
        <v>19</v>
      </c>
      <c r="E8356" t="s">
        <v>20</v>
      </c>
      <c r="F8356" t="b">
        <v>1</v>
      </c>
      <c r="G8356" t="s">
        <v>50</v>
      </c>
      <c r="H8356" s="1">
        <v>45013.710763888892</v>
      </c>
      <c r="I8356" s="2">
        <v>45013</v>
      </c>
      <c r="J8356">
        <v>3</v>
      </c>
      <c r="K8356" t="b">
        <v>0</v>
      </c>
      <c r="L8356" t="b">
        <v>0</v>
      </c>
      <c r="M8356" t="s">
        <v>30</v>
      </c>
      <c r="N8356" t="s">
        <v>51</v>
      </c>
      <c r="P8356">
        <v>59</v>
      </c>
      <c r="Q8356">
        <v>122720</v>
      </c>
      <c r="R8356">
        <v>3</v>
      </c>
      <c r="S8356">
        <v>122720</v>
      </c>
      <c r="T8356" t="s">
        <v>282</v>
      </c>
      <c r="U8356" t="s">
        <v>30103</v>
      </c>
    </row>
    <row r="8357" spans="1:21" x14ac:dyDescent="0.3">
      <c r="A8357" t="s">
        <v>89</v>
      </c>
      <c r="B8357" t="s">
        <v>644</v>
      </c>
      <c r="C8357" t="s">
        <v>476</v>
      </c>
      <c r="D8357" t="s">
        <v>72</v>
      </c>
      <c r="E8357" t="s">
        <v>93</v>
      </c>
      <c r="F8357" t="b">
        <v>0</v>
      </c>
      <c r="G8357" t="s">
        <v>29</v>
      </c>
      <c r="H8357" s="1">
        <v>45013.595381944448</v>
      </c>
      <c r="I8357" s="2">
        <v>45013</v>
      </c>
      <c r="J8357">
        <v>3</v>
      </c>
      <c r="K8357" t="b">
        <v>1</v>
      </c>
      <c r="L8357" t="b">
        <v>1</v>
      </c>
      <c r="M8357" t="s">
        <v>30</v>
      </c>
      <c r="N8357" t="s">
        <v>51</v>
      </c>
      <c r="P8357">
        <v>46.5</v>
      </c>
      <c r="Q8357">
        <v>96720</v>
      </c>
      <c r="R8357">
        <v>3</v>
      </c>
      <c r="S8357">
        <v>96720</v>
      </c>
      <c r="T8357" t="s">
        <v>1960</v>
      </c>
      <c r="U8357" t="s">
        <v>261</v>
      </c>
    </row>
    <row r="8358" spans="1:21" x14ac:dyDescent="0.3">
      <c r="A8358" t="s">
        <v>89</v>
      </c>
      <c r="B8358" t="s">
        <v>35053</v>
      </c>
      <c r="C8358" t="s">
        <v>35054</v>
      </c>
      <c r="D8358" t="s">
        <v>41</v>
      </c>
      <c r="E8358" t="s">
        <v>20</v>
      </c>
      <c r="F8358" t="b">
        <v>0</v>
      </c>
      <c r="G8358" t="s">
        <v>360</v>
      </c>
      <c r="H8358" s="1">
        <v>45013.056435185186</v>
      </c>
      <c r="I8358" s="2">
        <v>45013</v>
      </c>
      <c r="J8358">
        <v>3</v>
      </c>
      <c r="K8358" t="b">
        <v>0</v>
      </c>
      <c r="L8358" t="b">
        <v>0</v>
      </c>
      <c r="M8358" t="s">
        <v>360</v>
      </c>
      <c r="N8358" t="s">
        <v>22</v>
      </c>
      <c r="O8358">
        <v>102500</v>
      </c>
      <c r="R8358">
        <v>3</v>
      </c>
      <c r="T8358" t="s">
        <v>43</v>
      </c>
      <c r="U8358" t="s">
        <v>35055</v>
      </c>
    </row>
    <row r="8359" spans="1:21" x14ac:dyDescent="0.3">
      <c r="A8359" t="s">
        <v>89</v>
      </c>
      <c r="B8359" t="s">
        <v>2714</v>
      </c>
      <c r="C8359" t="s">
        <v>363</v>
      </c>
      <c r="D8359" t="s">
        <v>19</v>
      </c>
      <c r="E8359" t="s">
        <v>20</v>
      </c>
      <c r="F8359" t="b">
        <v>0</v>
      </c>
      <c r="G8359" t="s">
        <v>42</v>
      </c>
      <c r="H8359" s="1">
        <v>45013.877500000002</v>
      </c>
      <c r="I8359" s="2">
        <v>45013</v>
      </c>
      <c r="J8359">
        <v>3</v>
      </c>
      <c r="K8359" t="b">
        <v>0</v>
      </c>
      <c r="L8359" t="b">
        <v>1</v>
      </c>
      <c r="M8359" t="s">
        <v>30</v>
      </c>
      <c r="N8359" t="s">
        <v>22</v>
      </c>
      <c r="O8359">
        <v>62500</v>
      </c>
      <c r="R8359">
        <v>3</v>
      </c>
      <c r="T8359" t="s">
        <v>2371</v>
      </c>
      <c r="U8359" t="s">
        <v>38714</v>
      </c>
    </row>
    <row r="8360" spans="1:21" x14ac:dyDescent="0.3">
      <c r="A8360" t="s">
        <v>89</v>
      </c>
      <c r="B8360" t="s">
        <v>20713</v>
      </c>
      <c r="C8360" t="s">
        <v>58</v>
      </c>
      <c r="D8360" t="s">
        <v>19</v>
      </c>
      <c r="E8360" t="s">
        <v>20</v>
      </c>
      <c r="F8360" t="b">
        <v>1</v>
      </c>
      <c r="G8360" t="s">
        <v>50</v>
      </c>
      <c r="H8360" s="1">
        <v>45013.75203703704</v>
      </c>
      <c r="I8360" s="2">
        <v>45013</v>
      </c>
      <c r="J8360">
        <v>3</v>
      </c>
      <c r="K8360" t="b">
        <v>0</v>
      </c>
      <c r="L8360" t="b">
        <v>0</v>
      </c>
      <c r="M8360" t="s">
        <v>30</v>
      </c>
      <c r="N8360" t="s">
        <v>22</v>
      </c>
      <c r="O8360">
        <v>85000</v>
      </c>
      <c r="R8360">
        <v>3</v>
      </c>
      <c r="T8360" t="s">
        <v>20714</v>
      </c>
      <c r="U8360" t="s">
        <v>20715</v>
      </c>
    </row>
    <row r="8361" spans="1:21" x14ac:dyDescent="0.3">
      <c r="A8361" t="s">
        <v>89</v>
      </c>
      <c r="B8361" t="s">
        <v>24539</v>
      </c>
      <c r="C8361" t="s">
        <v>91</v>
      </c>
      <c r="D8361" t="s">
        <v>169</v>
      </c>
      <c r="E8361" t="s">
        <v>20</v>
      </c>
      <c r="F8361" t="b">
        <v>0</v>
      </c>
      <c r="G8361" t="s">
        <v>67</v>
      </c>
      <c r="H8361" s="1">
        <v>45013.834907407407</v>
      </c>
      <c r="I8361" s="2">
        <v>45013</v>
      </c>
      <c r="J8361">
        <v>3</v>
      </c>
      <c r="K8361" t="b">
        <v>0</v>
      </c>
      <c r="L8361" t="b">
        <v>1</v>
      </c>
      <c r="M8361" t="s">
        <v>30</v>
      </c>
      <c r="N8361" t="s">
        <v>22</v>
      </c>
      <c r="O8361">
        <v>81500</v>
      </c>
      <c r="R8361">
        <v>3</v>
      </c>
      <c r="T8361" t="s">
        <v>2702</v>
      </c>
      <c r="U8361" t="s">
        <v>34637</v>
      </c>
    </row>
    <row r="8362" spans="1:21" x14ac:dyDescent="0.3">
      <c r="A8362" t="s">
        <v>89</v>
      </c>
      <c r="B8362" t="s">
        <v>89</v>
      </c>
      <c r="C8362" t="s">
        <v>4641</v>
      </c>
      <c r="D8362" t="s">
        <v>28</v>
      </c>
      <c r="E8362" t="s">
        <v>20</v>
      </c>
      <c r="F8362" t="b">
        <v>0</v>
      </c>
      <c r="G8362" t="s">
        <v>42</v>
      </c>
      <c r="H8362" s="1">
        <v>45013.628101851849</v>
      </c>
      <c r="I8362" s="2">
        <v>45013</v>
      </c>
      <c r="J8362">
        <v>3</v>
      </c>
      <c r="K8362" t="b">
        <v>1</v>
      </c>
      <c r="L8362" t="b">
        <v>1</v>
      </c>
      <c r="M8362" t="s">
        <v>30</v>
      </c>
      <c r="N8362" t="s">
        <v>22</v>
      </c>
      <c r="O8362">
        <v>55427.054700000001</v>
      </c>
      <c r="R8362">
        <v>3</v>
      </c>
      <c r="T8362" t="s">
        <v>4642</v>
      </c>
    </row>
    <row r="8363" spans="1:21" x14ac:dyDescent="0.3">
      <c r="A8363" t="s">
        <v>89</v>
      </c>
      <c r="B8363" t="s">
        <v>89</v>
      </c>
      <c r="C8363" t="s">
        <v>312</v>
      </c>
      <c r="D8363" t="s">
        <v>72</v>
      </c>
      <c r="E8363" t="s">
        <v>20</v>
      </c>
      <c r="F8363" t="b">
        <v>0</v>
      </c>
      <c r="G8363" t="s">
        <v>50</v>
      </c>
      <c r="H8363" s="1">
        <v>45013.627430555556</v>
      </c>
      <c r="I8363" s="2">
        <v>45013</v>
      </c>
      <c r="J8363">
        <v>3</v>
      </c>
      <c r="K8363" t="b">
        <v>0</v>
      </c>
      <c r="L8363" t="b">
        <v>0</v>
      </c>
      <c r="M8363" t="s">
        <v>30</v>
      </c>
      <c r="N8363" t="s">
        <v>22</v>
      </c>
      <c r="O8363">
        <v>90000</v>
      </c>
      <c r="R8363">
        <v>3</v>
      </c>
      <c r="T8363" t="s">
        <v>15967</v>
      </c>
      <c r="U8363" t="s">
        <v>15968</v>
      </c>
    </row>
    <row r="8364" spans="1:21" x14ac:dyDescent="0.3">
      <c r="A8364" t="s">
        <v>89</v>
      </c>
      <c r="B8364" t="s">
        <v>42630</v>
      </c>
      <c r="C8364" t="s">
        <v>265</v>
      </c>
      <c r="D8364" t="s">
        <v>1251</v>
      </c>
      <c r="E8364" t="s">
        <v>20</v>
      </c>
      <c r="F8364" t="b">
        <v>0</v>
      </c>
      <c r="G8364" t="s">
        <v>94</v>
      </c>
      <c r="H8364" s="1">
        <v>45012.336851851855</v>
      </c>
      <c r="I8364" s="2">
        <v>45012</v>
      </c>
      <c r="J8364">
        <v>3</v>
      </c>
      <c r="K8364" t="b">
        <v>0</v>
      </c>
      <c r="L8364" t="b">
        <v>0</v>
      </c>
      <c r="M8364" t="s">
        <v>30</v>
      </c>
      <c r="N8364" t="s">
        <v>22</v>
      </c>
      <c r="O8364">
        <v>79930</v>
      </c>
      <c r="R8364">
        <v>3</v>
      </c>
      <c r="T8364" t="s">
        <v>1086</v>
      </c>
      <c r="U8364" t="s">
        <v>24509</v>
      </c>
    </row>
    <row r="8365" spans="1:21" x14ac:dyDescent="0.3">
      <c r="A8365" t="s">
        <v>89</v>
      </c>
      <c r="B8365" t="s">
        <v>89</v>
      </c>
      <c r="C8365" t="s">
        <v>58</v>
      </c>
      <c r="D8365" t="s">
        <v>72</v>
      </c>
      <c r="E8365" t="s">
        <v>93</v>
      </c>
      <c r="F8365" t="b">
        <v>1</v>
      </c>
      <c r="G8365" t="s">
        <v>36</v>
      </c>
      <c r="H8365" s="1">
        <v>45012.875543981485</v>
      </c>
      <c r="I8365" s="2">
        <v>45012</v>
      </c>
      <c r="J8365">
        <v>3</v>
      </c>
      <c r="K8365" t="b">
        <v>1</v>
      </c>
      <c r="L8365" t="b">
        <v>0</v>
      </c>
      <c r="M8365" t="s">
        <v>30</v>
      </c>
      <c r="N8365" t="s">
        <v>51</v>
      </c>
      <c r="P8365">
        <v>34.5</v>
      </c>
      <c r="Q8365">
        <v>71760</v>
      </c>
      <c r="R8365">
        <v>3</v>
      </c>
      <c r="S8365">
        <v>71760</v>
      </c>
      <c r="T8365" t="s">
        <v>13291</v>
      </c>
      <c r="U8365" t="s">
        <v>13292</v>
      </c>
    </row>
    <row r="8366" spans="1:21" x14ac:dyDescent="0.3">
      <c r="A8366" t="s">
        <v>89</v>
      </c>
      <c r="B8366" t="s">
        <v>26259</v>
      </c>
      <c r="C8366" t="s">
        <v>976</v>
      </c>
      <c r="D8366" t="s">
        <v>893</v>
      </c>
      <c r="E8366" t="s">
        <v>20</v>
      </c>
      <c r="F8366" t="b">
        <v>0</v>
      </c>
      <c r="G8366" t="s">
        <v>21</v>
      </c>
      <c r="H8366" s="1">
        <v>45012.33016203704</v>
      </c>
      <c r="I8366" s="2">
        <v>45012</v>
      </c>
      <c r="J8366">
        <v>3</v>
      </c>
      <c r="K8366" t="b">
        <v>0</v>
      </c>
      <c r="L8366" t="b">
        <v>1</v>
      </c>
      <c r="M8366" t="s">
        <v>21</v>
      </c>
      <c r="N8366" t="s">
        <v>22</v>
      </c>
      <c r="O8366">
        <v>57272.5</v>
      </c>
      <c r="R8366">
        <v>3</v>
      </c>
      <c r="T8366" t="s">
        <v>2346</v>
      </c>
      <c r="U8366" t="s">
        <v>26260</v>
      </c>
    </row>
    <row r="8367" spans="1:21" x14ac:dyDescent="0.3">
      <c r="A8367" t="s">
        <v>89</v>
      </c>
      <c r="B8367" t="s">
        <v>10446</v>
      </c>
      <c r="C8367" t="s">
        <v>312</v>
      </c>
      <c r="D8367" t="s">
        <v>28</v>
      </c>
      <c r="E8367" t="s">
        <v>20</v>
      </c>
      <c r="F8367" t="b">
        <v>0</v>
      </c>
      <c r="G8367" t="s">
        <v>50</v>
      </c>
      <c r="H8367" s="1">
        <v>45012.710520833331</v>
      </c>
      <c r="I8367" s="2">
        <v>45012</v>
      </c>
      <c r="J8367">
        <v>3</v>
      </c>
      <c r="K8367" t="b">
        <v>0</v>
      </c>
      <c r="L8367" t="b">
        <v>0</v>
      </c>
      <c r="M8367" t="s">
        <v>30</v>
      </c>
      <c r="N8367" t="s">
        <v>22</v>
      </c>
      <c r="O8367">
        <v>55704.738299999997</v>
      </c>
      <c r="R8367">
        <v>3</v>
      </c>
      <c r="T8367" t="s">
        <v>14032</v>
      </c>
      <c r="U8367" t="s">
        <v>14033</v>
      </c>
    </row>
    <row r="8368" spans="1:21" x14ac:dyDescent="0.3">
      <c r="A8368" t="s">
        <v>89</v>
      </c>
      <c r="B8368" t="s">
        <v>891</v>
      </c>
      <c r="C8368" t="s">
        <v>892</v>
      </c>
      <c r="D8368" t="s">
        <v>19</v>
      </c>
      <c r="E8368" t="s">
        <v>20</v>
      </c>
      <c r="F8368" t="b">
        <v>0</v>
      </c>
      <c r="G8368" t="s">
        <v>42</v>
      </c>
      <c r="H8368" s="1">
        <v>45012.75267361111</v>
      </c>
      <c r="I8368" s="2">
        <v>45012</v>
      </c>
      <c r="J8368">
        <v>3</v>
      </c>
      <c r="K8368" t="b">
        <v>0</v>
      </c>
      <c r="L8368" t="b">
        <v>0</v>
      </c>
      <c r="M8368" t="s">
        <v>30</v>
      </c>
      <c r="N8368" t="s">
        <v>51</v>
      </c>
      <c r="P8368">
        <v>19</v>
      </c>
      <c r="Q8368">
        <v>39520</v>
      </c>
      <c r="R8368">
        <v>3</v>
      </c>
      <c r="S8368">
        <v>39520</v>
      </c>
      <c r="T8368" t="s">
        <v>894</v>
      </c>
      <c r="U8368" t="s">
        <v>895</v>
      </c>
    </row>
    <row r="8369" spans="1:21" x14ac:dyDescent="0.3">
      <c r="A8369" t="s">
        <v>89</v>
      </c>
      <c r="B8369" t="s">
        <v>6081</v>
      </c>
      <c r="C8369" t="s">
        <v>753</v>
      </c>
      <c r="D8369" t="s">
        <v>72</v>
      </c>
      <c r="E8369" t="s">
        <v>93</v>
      </c>
      <c r="F8369" t="b">
        <v>0</v>
      </c>
      <c r="G8369" t="s">
        <v>67</v>
      </c>
      <c r="H8369" s="1">
        <v>45012.917858796296</v>
      </c>
      <c r="I8369" s="2">
        <v>45012</v>
      </c>
      <c r="J8369">
        <v>3</v>
      </c>
      <c r="K8369" t="b">
        <v>0</v>
      </c>
      <c r="L8369" t="b">
        <v>0</v>
      </c>
      <c r="M8369" t="s">
        <v>30</v>
      </c>
      <c r="N8369" t="s">
        <v>51</v>
      </c>
      <c r="P8369">
        <v>52.5</v>
      </c>
      <c r="Q8369">
        <v>109200</v>
      </c>
      <c r="R8369">
        <v>3</v>
      </c>
      <c r="S8369">
        <v>109200</v>
      </c>
      <c r="T8369" t="s">
        <v>282</v>
      </c>
      <c r="U8369" t="s">
        <v>703</v>
      </c>
    </row>
    <row r="8370" spans="1:21" x14ac:dyDescent="0.3">
      <c r="A8370" t="s">
        <v>89</v>
      </c>
      <c r="B8370" t="s">
        <v>10722</v>
      </c>
      <c r="C8370" t="s">
        <v>6299</v>
      </c>
      <c r="D8370" t="s">
        <v>41</v>
      </c>
      <c r="E8370" t="s">
        <v>20</v>
      </c>
      <c r="F8370" t="b">
        <v>0</v>
      </c>
      <c r="G8370" t="s">
        <v>6300</v>
      </c>
      <c r="H8370" s="1">
        <v>45012.649976851855</v>
      </c>
      <c r="I8370" s="2">
        <v>45012</v>
      </c>
      <c r="J8370">
        <v>3</v>
      </c>
      <c r="K8370" t="b">
        <v>0</v>
      </c>
      <c r="L8370" t="b">
        <v>0</v>
      </c>
      <c r="M8370" t="s">
        <v>6300</v>
      </c>
      <c r="N8370" t="s">
        <v>22</v>
      </c>
      <c r="O8370">
        <v>98500</v>
      </c>
      <c r="R8370">
        <v>3</v>
      </c>
      <c r="T8370" t="s">
        <v>10723</v>
      </c>
      <c r="U8370" t="s">
        <v>10724</v>
      </c>
    </row>
    <row r="8371" spans="1:21" x14ac:dyDescent="0.3">
      <c r="A8371" t="s">
        <v>89</v>
      </c>
      <c r="B8371" t="s">
        <v>18764</v>
      </c>
      <c r="C8371" t="s">
        <v>16819</v>
      </c>
      <c r="D8371" t="s">
        <v>19</v>
      </c>
      <c r="E8371" t="s">
        <v>20</v>
      </c>
      <c r="F8371" t="b">
        <v>0</v>
      </c>
      <c r="G8371" t="s">
        <v>94</v>
      </c>
      <c r="H8371" s="1">
        <v>45012.878321759257</v>
      </c>
      <c r="I8371" s="2">
        <v>45012</v>
      </c>
      <c r="J8371">
        <v>3</v>
      </c>
      <c r="K8371" t="b">
        <v>1</v>
      </c>
      <c r="L8371" t="b">
        <v>1</v>
      </c>
      <c r="M8371" t="s">
        <v>30</v>
      </c>
      <c r="N8371" t="s">
        <v>22</v>
      </c>
      <c r="O8371">
        <v>55000</v>
      </c>
      <c r="R8371">
        <v>3</v>
      </c>
      <c r="T8371" t="s">
        <v>3700</v>
      </c>
      <c r="U8371" t="s">
        <v>18765</v>
      </c>
    </row>
    <row r="8372" spans="1:21" x14ac:dyDescent="0.3">
      <c r="A8372" t="s">
        <v>89</v>
      </c>
      <c r="B8372" t="s">
        <v>37882</v>
      </c>
      <c r="C8372" t="s">
        <v>441</v>
      </c>
      <c r="D8372" t="s">
        <v>28</v>
      </c>
      <c r="E8372" t="s">
        <v>20</v>
      </c>
      <c r="F8372" t="b">
        <v>0</v>
      </c>
      <c r="G8372" t="s">
        <v>29</v>
      </c>
      <c r="H8372" s="1">
        <v>45012.824363425927</v>
      </c>
      <c r="I8372" s="2">
        <v>45012</v>
      </c>
      <c r="J8372">
        <v>3</v>
      </c>
      <c r="K8372" t="b">
        <v>0</v>
      </c>
      <c r="L8372" t="b">
        <v>0</v>
      </c>
      <c r="M8372" t="s">
        <v>30</v>
      </c>
      <c r="N8372" t="s">
        <v>51</v>
      </c>
      <c r="P8372">
        <v>25</v>
      </c>
      <c r="Q8372">
        <v>52000</v>
      </c>
      <c r="R8372">
        <v>3</v>
      </c>
      <c r="S8372">
        <v>52000</v>
      </c>
      <c r="T8372" t="s">
        <v>37883</v>
      </c>
      <c r="U8372" t="s">
        <v>37884</v>
      </c>
    </row>
    <row r="8373" spans="1:21" x14ac:dyDescent="0.3">
      <c r="A8373" t="s">
        <v>89</v>
      </c>
      <c r="B8373" t="s">
        <v>12737</v>
      </c>
      <c r="C8373" t="s">
        <v>27199</v>
      </c>
      <c r="D8373" t="s">
        <v>156</v>
      </c>
      <c r="E8373" t="s">
        <v>20</v>
      </c>
      <c r="F8373" t="b">
        <v>0</v>
      </c>
      <c r="G8373" t="s">
        <v>36</v>
      </c>
      <c r="H8373" s="1">
        <v>45012.291759259257</v>
      </c>
      <c r="I8373" s="2">
        <v>45012</v>
      </c>
      <c r="J8373">
        <v>3</v>
      </c>
      <c r="K8373" t="b">
        <v>0</v>
      </c>
      <c r="L8373" t="b">
        <v>1</v>
      </c>
      <c r="M8373" t="s">
        <v>30</v>
      </c>
      <c r="N8373" t="s">
        <v>22</v>
      </c>
      <c r="O8373">
        <v>75000</v>
      </c>
      <c r="R8373">
        <v>3</v>
      </c>
      <c r="T8373" t="s">
        <v>156</v>
      </c>
      <c r="U8373" t="s">
        <v>261</v>
      </c>
    </row>
    <row r="8374" spans="1:21" x14ac:dyDescent="0.3">
      <c r="A8374" t="s">
        <v>89</v>
      </c>
      <c r="B8374" t="s">
        <v>42896</v>
      </c>
      <c r="C8374" t="s">
        <v>4740</v>
      </c>
      <c r="D8374" t="s">
        <v>28</v>
      </c>
      <c r="E8374" t="s">
        <v>93</v>
      </c>
      <c r="F8374" t="b">
        <v>0</v>
      </c>
      <c r="G8374" t="s">
        <v>67</v>
      </c>
      <c r="H8374" s="1">
        <v>45012.876423611109</v>
      </c>
      <c r="I8374" s="2">
        <v>45012</v>
      </c>
      <c r="J8374">
        <v>3</v>
      </c>
      <c r="K8374" t="b">
        <v>1</v>
      </c>
      <c r="L8374" t="b">
        <v>0</v>
      </c>
      <c r="M8374" t="s">
        <v>30</v>
      </c>
      <c r="N8374" t="s">
        <v>51</v>
      </c>
      <c r="P8374">
        <v>54.15</v>
      </c>
      <c r="Q8374">
        <v>112632</v>
      </c>
      <c r="R8374">
        <v>3</v>
      </c>
      <c r="S8374">
        <v>112632</v>
      </c>
      <c r="T8374" t="s">
        <v>16295</v>
      </c>
      <c r="U8374" t="s">
        <v>42897</v>
      </c>
    </row>
    <row r="8375" spans="1:21" x14ac:dyDescent="0.3">
      <c r="A8375" t="s">
        <v>89</v>
      </c>
      <c r="B8375" t="s">
        <v>89</v>
      </c>
      <c r="C8375" t="s">
        <v>368</v>
      </c>
      <c r="D8375" t="s">
        <v>72</v>
      </c>
      <c r="E8375" t="s">
        <v>20</v>
      </c>
      <c r="F8375" t="b">
        <v>0</v>
      </c>
      <c r="G8375" t="s">
        <v>94</v>
      </c>
      <c r="H8375" s="1">
        <v>45012.794895833336</v>
      </c>
      <c r="I8375" s="2">
        <v>45012</v>
      </c>
      <c r="J8375">
        <v>3</v>
      </c>
      <c r="K8375" t="b">
        <v>0</v>
      </c>
      <c r="L8375" t="b">
        <v>0</v>
      </c>
      <c r="M8375" t="s">
        <v>30</v>
      </c>
      <c r="N8375" t="s">
        <v>22</v>
      </c>
      <c r="O8375">
        <v>115000</v>
      </c>
      <c r="R8375">
        <v>3</v>
      </c>
      <c r="T8375" t="s">
        <v>2236</v>
      </c>
      <c r="U8375" t="s">
        <v>2237</v>
      </c>
    </row>
    <row r="8376" spans="1:21" x14ac:dyDescent="0.3">
      <c r="A8376" t="s">
        <v>89</v>
      </c>
      <c r="B8376" t="s">
        <v>666</v>
      </c>
      <c r="C8376" t="s">
        <v>47</v>
      </c>
      <c r="D8376" t="s">
        <v>169</v>
      </c>
      <c r="E8376" t="s">
        <v>20</v>
      </c>
      <c r="F8376" t="b">
        <v>0</v>
      </c>
      <c r="G8376" t="s">
        <v>50</v>
      </c>
      <c r="H8376" s="1">
        <v>45012.75236111111</v>
      </c>
      <c r="I8376" s="2">
        <v>45012</v>
      </c>
      <c r="J8376">
        <v>3</v>
      </c>
      <c r="K8376" t="b">
        <v>0</v>
      </c>
      <c r="L8376" t="b">
        <v>0</v>
      </c>
      <c r="M8376" t="s">
        <v>30</v>
      </c>
      <c r="N8376" t="s">
        <v>22</v>
      </c>
      <c r="O8376">
        <v>120000</v>
      </c>
      <c r="R8376">
        <v>3</v>
      </c>
      <c r="T8376" t="s">
        <v>15345</v>
      </c>
      <c r="U8376" t="s">
        <v>12670</v>
      </c>
    </row>
    <row r="8377" spans="1:21" x14ac:dyDescent="0.3">
      <c r="A8377" t="s">
        <v>89</v>
      </c>
      <c r="B8377" t="s">
        <v>89</v>
      </c>
      <c r="C8377" t="s">
        <v>312</v>
      </c>
      <c r="D8377" t="s">
        <v>28</v>
      </c>
      <c r="E8377" t="s">
        <v>20</v>
      </c>
      <c r="F8377" t="b">
        <v>0</v>
      </c>
      <c r="G8377" t="s">
        <v>50</v>
      </c>
      <c r="H8377" s="1">
        <v>45012.710520833331</v>
      </c>
      <c r="I8377" s="2">
        <v>45012</v>
      </c>
      <c r="J8377">
        <v>3</v>
      </c>
      <c r="K8377" t="b">
        <v>1</v>
      </c>
      <c r="L8377" t="b">
        <v>0</v>
      </c>
      <c r="M8377" t="s">
        <v>30</v>
      </c>
      <c r="N8377" t="s">
        <v>51</v>
      </c>
      <c r="P8377">
        <v>42.5</v>
      </c>
      <c r="Q8377">
        <v>88400</v>
      </c>
      <c r="R8377">
        <v>3</v>
      </c>
      <c r="S8377">
        <v>88400</v>
      </c>
      <c r="T8377" t="s">
        <v>15560</v>
      </c>
      <c r="U8377" t="s">
        <v>3790</v>
      </c>
    </row>
    <row r="8378" spans="1:21" x14ac:dyDescent="0.3">
      <c r="A8378" t="s">
        <v>89</v>
      </c>
      <c r="B8378" t="s">
        <v>21326</v>
      </c>
      <c r="C8378" t="s">
        <v>76</v>
      </c>
      <c r="D8378" t="s">
        <v>893</v>
      </c>
      <c r="E8378" t="s">
        <v>20</v>
      </c>
      <c r="F8378" t="b">
        <v>0</v>
      </c>
      <c r="G8378" t="s">
        <v>67</v>
      </c>
      <c r="H8378" s="1">
        <v>45012.334791666668</v>
      </c>
      <c r="I8378" s="2">
        <v>45012</v>
      </c>
      <c r="J8378">
        <v>3</v>
      </c>
      <c r="K8378" t="b">
        <v>0</v>
      </c>
      <c r="L8378" t="b">
        <v>0</v>
      </c>
      <c r="M8378" t="s">
        <v>30</v>
      </c>
      <c r="N8378" t="s">
        <v>22</v>
      </c>
      <c r="O8378">
        <v>122538</v>
      </c>
      <c r="R8378">
        <v>3</v>
      </c>
      <c r="T8378" t="s">
        <v>21327</v>
      </c>
      <c r="U8378" t="s">
        <v>5738</v>
      </c>
    </row>
    <row r="8379" spans="1:21" x14ac:dyDescent="0.3">
      <c r="A8379" t="s">
        <v>89</v>
      </c>
      <c r="B8379" t="s">
        <v>37494</v>
      </c>
      <c r="C8379" t="s">
        <v>2345</v>
      </c>
      <c r="D8379" t="s">
        <v>28</v>
      </c>
      <c r="E8379" t="s">
        <v>20</v>
      </c>
      <c r="F8379" t="b">
        <v>0</v>
      </c>
      <c r="G8379" t="s">
        <v>29</v>
      </c>
      <c r="H8379" s="1">
        <v>45012.282812500001</v>
      </c>
      <c r="I8379" s="2">
        <v>45012</v>
      </c>
      <c r="J8379">
        <v>3</v>
      </c>
      <c r="K8379" t="b">
        <v>0</v>
      </c>
      <c r="L8379" t="b">
        <v>1</v>
      </c>
      <c r="M8379" t="s">
        <v>30</v>
      </c>
      <c r="N8379" t="s">
        <v>22</v>
      </c>
      <c r="O8379">
        <v>43030</v>
      </c>
      <c r="R8379">
        <v>3</v>
      </c>
      <c r="T8379" t="s">
        <v>19486</v>
      </c>
      <c r="U8379" t="s">
        <v>19165</v>
      </c>
    </row>
    <row r="8380" spans="1:21" x14ac:dyDescent="0.3">
      <c r="A8380" t="s">
        <v>89</v>
      </c>
      <c r="B8380" t="s">
        <v>38490</v>
      </c>
      <c r="C8380" t="s">
        <v>388</v>
      </c>
      <c r="D8380" t="s">
        <v>169</v>
      </c>
      <c r="E8380" t="s">
        <v>93</v>
      </c>
      <c r="F8380" t="b">
        <v>0</v>
      </c>
      <c r="G8380" t="s">
        <v>50</v>
      </c>
      <c r="H8380" s="1">
        <v>45012.585590277777</v>
      </c>
      <c r="I8380" s="2">
        <v>45012</v>
      </c>
      <c r="J8380">
        <v>3</v>
      </c>
      <c r="K8380" t="b">
        <v>0</v>
      </c>
      <c r="L8380" t="b">
        <v>0</v>
      </c>
      <c r="M8380" t="s">
        <v>30</v>
      </c>
      <c r="N8380" t="s">
        <v>51</v>
      </c>
      <c r="P8380">
        <v>60</v>
      </c>
      <c r="Q8380">
        <v>124800</v>
      </c>
      <c r="R8380">
        <v>3</v>
      </c>
      <c r="S8380">
        <v>124800</v>
      </c>
      <c r="T8380" t="s">
        <v>38491</v>
      </c>
      <c r="U8380" t="s">
        <v>5657</v>
      </c>
    </row>
    <row r="8381" spans="1:21" x14ac:dyDescent="0.3">
      <c r="A8381" t="s">
        <v>89</v>
      </c>
      <c r="B8381" t="s">
        <v>89</v>
      </c>
      <c r="C8381" t="s">
        <v>749</v>
      </c>
      <c r="D8381" t="s">
        <v>169</v>
      </c>
      <c r="E8381" t="s">
        <v>20</v>
      </c>
      <c r="F8381" t="b">
        <v>0</v>
      </c>
      <c r="G8381" t="s">
        <v>42</v>
      </c>
      <c r="H8381" s="1">
        <v>45012.836215277777</v>
      </c>
      <c r="I8381" s="2">
        <v>45012</v>
      </c>
      <c r="J8381">
        <v>3</v>
      </c>
      <c r="K8381" t="b">
        <v>1</v>
      </c>
      <c r="L8381" t="b">
        <v>0</v>
      </c>
      <c r="M8381" t="s">
        <v>30</v>
      </c>
      <c r="N8381" t="s">
        <v>22</v>
      </c>
      <c r="O8381">
        <v>70000</v>
      </c>
      <c r="R8381">
        <v>3</v>
      </c>
      <c r="T8381" t="s">
        <v>200</v>
      </c>
      <c r="U8381" t="s">
        <v>536</v>
      </c>
    </row>
    <row r="8382" spans="1:21" x14ac:dyDescent="0.3">
      <c r="A8382" t="s">
        <v>89</v>
      </c>
      <c r="B8382" t="s">
        <v>24508</v>
      </c>
      <c r="C8382" t="s">
        <v>265</v>
      </c>
      <c r="D8382" t="s">
        <v>1507</v>
      </c>
      <c r="E8382" t="s">
        <v>20</v>
      </c>
      <c r="F8382" t="b">
        <v>0</v>
      </c>
      <c r="G8382" t="s">
        <v>94</v>
      </c>
      <c r="H8382" s="1">
        <v>45012.336851851855</v>
      </c>
      <c r="I8382" s="2">
        <v>45012</v>
      </c>
      <c r="J8382">
        <v>3</v>
      </c>
      <c r="K8382" t="b">
        <v>0</v>
      </c>
      <c r="L8382" t="b">
        <v>0</v>
      </c>
      <c r="M8382" t="s">
        <v>30</v>
      </c>
      <c r="N8382" t="s">
        <v>22</v>
      </c>
      <c r="O8382">
        <v>79930</v>
      </c>
      <c r="R8382">
        <v>3</v>
      </c>
      <c r="T8382" t="s">
        <v>1086</v>
      </c>
      <c r="U8382" t="s">
        <v>24509</v>
      </c>
    </row>
    <row r="8383" spans="1:21" x14ac:dyDescent="0.3">
      <c r="A8383" t="s">
        <v>89</v>
      </c>
      <c r="B8383" t="s">
        <v>23811</v>
      </c>
      <c r="C8383" t="s">
        <v>58</v>
      </c>
      <c r="D8383" t="s">
        <v>19</v>
      </c>
      <c r="E8383" t="s">
        <v>93</v>
      </c>
      <c r="F8383" t="b">
        <v>1</v>
      </c>
      <c r="G8383" t="s">
        <v>67</v>
      </c>
      <c r="H8383" s="1">
        <v>45012.876354166663</v>
      </c>
      <c r="I8383" s="2">
        <v>45012</v>
      </c>
      <c r="J8383">
        <v>3</v>
      </c>
      <c r="K8383" t="b">
        <v>0</v>
      </c>
      <c r="L8383" t="b">
        <v>1</v>
      </c>
      <c r="M8383" t="s">
        <v>30</v>
      </c>
      <c r="N8383" t="s">
        <v>51</v>
      </c>
      <c r="P8383">
        <v>60</v>
      </c>
      <c r="Q8383">
        <v>124800</v>
      </c>
      <c r="R8383">
        <v>3</v>
      </c>
      <c r="S8383">
        <v>124800</v>
      </c>
      <c r="T8383" t="s">
        <v>6239</v>
      </c>
      <c r="U8383" t="s">
        <v>10172</v>
      </c>
    </row>
    <row r="8384" spans="1:21" x14ac:dyDescent="0.3">
      <c r="A8384" t="s">
        <v>89</v>
      </c>
      <c r="B8384" t="s">
        <v>30814</v>
      </c>
      <c r="C8384" t="s">
        <v>441</v>
      </c>
      <c r="D8384" t="s">
        <v>893</v>
      </c>
      <c r="E8384" t="s">
        <v>20</v>
      </c>
      <c r="F8384" t="b">
        <v>0</v>
      </c>
      <c r="G8384" t="s">
        <v>29</v>
      </c>
      <c r="H8384" s="1">
        <v>45012.324479166666</v>
      </c>
      <c r="I8384" s="2">
        <v>45012</v>
      </c>
      <c r="J8384">
        <v>3</v>
      </c>
      <c r="K8384" t="b">
        <v>1</v>
      </c>
      <c r="L8384" t="b">
        <v>0</v>
      </c>
      <c r="M8384" t="s">
        <v>30</v>
      </c>
      <c r="N8384" t="s">
        <v>51</v>
      </c>
      <c r="P8384">
        <v>36</v>
      </c>
      <c r="Q8384">
        <v>74880</v>
      </c>
      <c r="R8384">
        <v>3</v>
      </c>
      <c r="S8384">
        <v>74880</v>
      </c>
      <c r="T8384" t="s">
        <v>30815</v>
      </c>
      <c r="U8384" t="s">
        <v>717</v>
      </c>
    </row>
    <row r="8385" spans="1:21" x14ac:dyDescent="0.3">
      <c r="A8385" t="s">
        <v>89</v>
      </c>
      <c r="B8385" t="s">
        <v>34806</v>
      </c>
      <c r="C8385" t="s">
        <v>76</v>
      </c>
      <c r="D8385" t="s">
        <v>101</v>
      </c>
      <c r="E8385" t="s">
        <v>20</v>
      </c>
      <c r="F8385" t="b">
        <v>0</v>
      </c>
      <c r="G8385" t="s">
        <v>67</v>
      </c>
      <c r="H8385" s="1">
        <v>45012.417858796296</v>
      </c>
      <c r="I8385" s="2">
        <v>45012</v>
      </c>
      <c r="J8385">
        <v>3</v>
      </c>
      <c r="K8385" t="b">
        <v>0</v>
      </c>
      <c r="L8385" t="b">
        <v>1</v>
      </c>
      <c r="M8385" t="s">
        <v>30</v>
      </c>
      <c r="N8385" t="s">
        <v>22</v>
      </c>
      <c r="O8385">
        <v>150000</v>
      </c>
      <c r="R8385">
        <v>3</v>
      </c>
      <c r="T8385" t="s">
        <v>34807</v>
      </c>
      <c r="U8385" t="s">
        <v>34808</v>
      </c>
    </row>
    <row r="8386" spans="1:21" x14ac:dyDescent="0.3">
      <c r="A8386" t="s">
        <v>89</v>
      </c>
      <c r="B8386" t="s">
        <v>644</v>
      </c>
      <c r="C8386" t="s">
        <v>157</v>
      </c>
      <c r="D8386" t="s">
        <v>169</v>
      </c>
      <c r="E8386" t="s">
        <v>20</v>
      </c>
      <c r="F8386" t="b">
        <v>0</v>
      </c>
      <c r="G8386" t="s">
        <v>36</v>
      </c>
      <c r="H8386" s="1">
        <v>45012.666597222225</v>
      </c>
      <c r="I8386" s="2">
        <v>45012</v>
      </c>
      <c r="J8386">
        <v>3</v>
      </c>
      <c r="K8386" t="b">
        <v>0</v>
      </c>
      <c r="L8386" t="b">
        <v>0</v>
      </c>
      <c r="M8386" t="s">
        <v>30</v>
      </c>
      <c r="N8386" t="s">
        <v>22</v>
      </c>
      <c r="O8386">
        <v>90000</v>
      </c>
      <c r="R8386">
        <v>3</v>
      </c>
      <c r="T8386" t="s">
        <v>20844</v>
      </c>
      <c r="U8386" t="s">
        <v>717</v>
      </c>
    </row>
    <row r="8387" spans="1:21" x14ac:dyDescent="0.3">
      <c r="A8387" t="s">
        <v>89</v>
      </c>
      <c r="B8387" t="s">
        <v>26136</v>
      </c>
      <c r="C8387" t="s">
        <v>58</v>
      </c>
      <c r="D8387" t="s">
        <v>282</v>
      </c>
      <c r="E8387" t="s">
        <v>20</v>
      </c>
      <c r="F8387" t="b">
        <v>1</v>
      </c>
      <c r="G8387" t="s">
        <v>50</v>
      </c>
      <c r="H8387" s="1">
        <v>45012.669027777774</v>
      </c>
      <c r="I8387" s="2">
        <v>45012</v>
      </c>
      <c r="J8387">
        <v>3</v>
      </c>
      <c r="K8387" t="b">
        <v>0</v>
      </c>
      <c r="L8387" t="b">
        <v>0</v>
      </c>
      <c r="M8387" t="s">
        <v>30</v>
      </c>
      <c r="N8387" t="s">
        <v>51</v>
      </c>
      <c r="P8387">
        <v>59</v>
      </c>
      <c r="Q8387">
        <v>122720</v>
      </c>
      <c r="R8387">
        <v>3</v>
      </c>
      <c r="S8387">
        <v>122720</v>
      </c>
      <c r="T8387" t="s">
        <v>282</v>
      </c>
      <c r="U8387" t="s">
        <v>30103</v>
      </c>
    </row>
    <row r="8388" spans="1:21" x14ac:dyDescent="0.3">
      <c r="A8388" t="s">
        <v>89</v>
      </c>
      <c r="B8388" t="s">
        <v>89</v>
      </c>
      <c r="C8388" t="s">
        <v>14883</v>
      </c>
      <c r="D8388" t="s">
        <v>72</v>
      </c>
      <c r="E8388" t="s">
        <v>20</v>
      </c>
      <c r="F8388" t="b">
        <v>0</v>
      </c>
      <c r="G8388" t="s">
        <v>42</v>
      </c>
      <c r="H8388" s="1">
        <v>45012.586006944446</v>
      </c>
      <c r="I8388" s="2">
        <v>45012</v>
      </c>
      <c r="J8388">
        <v>3</v>
      </c>
      <c r="K8388" t="b">
        <v>0</v>
      </c>
      <c r="L8388" t="b">
        <v>0</v>
      </c>
      <c r="M8388" t="s">
        <v>30</v>
      </c>
      <c r="N8388" t="s">
        <v>22</v>
      </c>
      <c r="O8388">
        <v>135842</v>
      </c>
      <c r="R8388">
        <v>3</v>
      </c>
      <c r="T8388" t="s">
        <v>14884</v>
      </c>
      <c r="U8388" t="s">
        <v>14885</v>
      </c>
    </row>
    <row r="8389" spans="1:21" x14ac:dyDescent="0.3">
      <c r="A8389" t="s">
        <v>89</v>
      </c>
      <c r="B8389" t="s">
        <v>12003</v>
      </c>
      <c r="C8389" t="s">
        <v>4539</v>
      </c>
      <c r="D8389" t="s">
        <v>72</v>
      </c>
      <c r="E8389" t="s">
        <v>20</v>
      </c>
      <c r="F8389" t="b">
        <v>0</v>
      </c>
      <c r="G8389" t="s">
        <v>36</v>
      </c>
      <c r="H8389" s="1">
        <v>45012.833425925928</v>
      </c>
      <c r="I8389" s="2">
        <v>45012</v>
      </c>
      <c r="J8389">
        <v>3</v>
      </c>
      <c r="K8389" t="b">
        <v>1</v>
      </c>
      <c r="L8389" t="b">
        <v>0</v>
      </c>
      <c r="M8389" t="s">
        <v>30</v>
      </c>
      <c r="N8389" t="s">
        <v>22</v>
      </c>
      <c r="O8389">
        <v>175000</v>
      </c>
      <c r="R8389">
        <v>3</v>
      </c>
      <c r="T8389" t="s">
        <v>20889</v>
      </c>
      <c r="U8389" t="s">
        <v>27970</v>
      </c>
    </row>
    <row r="8390" spans="1:21" x14ac:dyDescent="0.3">
      <c r="A8390" t="s">
        <v>89</v>
      </c>
      <c r="B8390" t="s">
        <v>28985</v>
      </c>
      <c r="C8390" t="s">
        <v>265</v>
      </c>
      <c r="D8390" t="s">
        <v>3422</v>
      </c>
      <c r="E8390" t="s">
        <v>20</v>
      </c>
      <c r="F8390" t="b">
        <v>0</v>
      </c>
      <c r="G8390" t="s">
        <v>94</v>
      </c>
      <c r="H8390" s="1">
        <v>45012.336655092593</v>
      </c>
      <c r="I8390" s="2">
        <v>45012</v>
      </c>
      <c r="J8390">
        <v>3</v>
      </c>
      <c r="K8390" t="b">
        <v>0</v>
      </c>
      <c r="L8390" t="b">
        <v>0</v>
      </c>
      <c r="M8390" t="s">
        <v>30</v>
      </c>
      <c r="N8390" t="s">
        <v>22</v>
      </c>
      <c r="O8390">
        <v>137610</v>
      </c>
      <c r="R8390">
        <v>3</v>
      </c>
      <c r="T8390" t="s">
        <v>1086</v>
      </c>
      <c r="U8390" t="s">
        <v>28986</v>
      </c>
    </row>
    <row r="8391" spans="1:21" x14ac:dyDescent="0.3">
      <c r="A8391" t="s">
        <v>89</v>
      </c>
      <c r="B8391" t="s">
        <v>22832</v>
      </c>
      <c r="C8391" t="s">
        <v>4440</v>
      </c>
      <c r="D8391" t="s">
        <v>41</v>
      </c>
      <c r="E8391" t="s">
        <v>20</v>
      </c>
      <c r="F8391" t="b">
        <v>0</v>
      </c>
      <c r="G8391" t="s">
        <v>3889</v>
      </c>
      <c r="H8391" s="1">
        <v>45012.813622685186</v>
      </c>
      <c r="I8391" s="2">
        <v>45012</v>
      </c>
      <c r="J8391">
        <v>3</v>
      </c>
      <c r="K8391" t="b">
        <v>0</v>
      </c>
      <c r="L8391" t="b">
        <v>0</v>
      </c>
      <c r="M8391" t="s">
        <v>3889</v>
      </c>
      <c r="N8391" t="s">
        <v>22</v>
      </c>
      <c r="O8391">
        <v>98500</v>
      </c>
      <c r="R8391">
        <v>3</v>
      </c>
      <c r="T8391" t="s">
        <v>22526</v>
      </c>
      <c r="U8391" t="s">
        <v>28824</v>
      </c>
    </row>
    <row r="8392" spans="1:21" x14ac:dyDescent="0.3">
      <c r="A8392" t="s">
        <v>89</v>
      </c>
      <c r="B8392" t="s">
        <v>89</v>
      </c>
      <c r="C8392" t="s">
        <v>312</v>
      </c>
      <c r="D8392" t="s">
        <v>169</v>
      </c>
      <c r="E8392" t="s">
        <v>20</v>
      </c>
      <c r="F8392" t="b">
        <v>0</v>
      </c>
      <c r="G8392" t="s">
        <v>50</v>
      </c>
      <c r="H8392" s="1">
        <v>45012.585520833331</v>
      </c>
      <c r="I8392" s="2">
        <v>45012</v>
      </c>
      <c r="J8392">
        <v>3</v>
      </c>
      <c r="K8392" t="b">
        <v>1</v>
      </c>
      <c r="L8392" t="b">
        <v>0</v>
      </c>
      <c r="M8392" t="s">
        <v>30</v>
      </c>
      <c r="N8392" t="s">
        <v>51</v>
      </c>
      <c r="P8392">
        <v>57.5</v>
      </c>
      <c r="Q8392">
        <v>119600</v>
      </c>
      <c r="R8392">
        <v>3</v>
      </c>
      <c r="S8392">
        <v>119600</v>
      </c>
      <c r="T8392" t="s">
        <v>16311</v>
      </c>
      <c r="U8392" t="s">
        <v>39788</v>
      </c>
    </row>
    <row r="8393" spans="1:21" x14ac:dyDescent="0.3">
      <c r="A8393" t="s">
        <v>89</v>
      </c>
      <c r="B8393" t="s">
        <v>8562</v>
      </c>
      <c r="C8393" t="s">
        <v>1014</v>
      </c>
      <c r="D8393" t="s">
        <v>169</v>
      </c>
      <c r="E8393" t="s">
        <v>93</v>
      </c>
      <c r="F8393" t="b">
        <v>0</v>
      </c>
      <c r="G8393" t="s">
        <v>29</v>
      </c>
      <c r="H8393" s="1">
        <v>45012.532696759263</v>
      </c>
      <c r="I8393" s="2">
        <v>45012</v>
      </c>
      <c r="J8393">
        <v>3</v>
      </c>
      <c r="K8393" t="b">
        <v>1</v>
      </c>
      <c r="L8393" t="b">
        <v>1</v>
      </c>
      <c r="M8393" t="s">
        <v>30</v>
      </c>
      <c r="N8393" t="s">
        <v>51</v>
      </c>
      <c r="P8393">
        <v>25</v>
      </c>
      <c r="Q8393">
        <v>52000</v>
      </c>
      <c r="R8393">
        <v>3</v>
      </c>
      <c r="S8393">
        <v>52000</v>
      </c>
      <c r="T8393" t="s">
        <v>266</v>
      </c>
      <c r="U8393" t="s">
        <v>19468</v>
      </c>
    </row>
    <row r="8394" spans="1:21" x14ac:dyDescent="0.3">
      <c r="A8394" t="s">
        <v>89</v>
      </c>
      <c r="B8394" t="s">
        <v>11327</v>
      </c>
      <c r="C8394" t="s">
        <v>157</v>
      </c>
      <c r="D8394" t="s">
        <v>72</v>
      </c>
      <c r="E8394" t="s">
        <v>20</v>
      </c>
      <c r="F8394" t="b">
        <v>0</v>
      </c>
      <c r="G8394" t="s">
        <v>36</v>
      </c>
      <c r="H8394" s="1">
        <v>45012.499965277777</v>
      </c>
      <c r="I8394" s="2">
        <v>45012</v>
      </c>
      <c r="J8394">
        <v>3</v>
      </c>
      <c r="K8394" t="b">
        <v>0</v>
      </c>
      <c r="L8394" t="b">
        <v>1</v>
      </c>
      <c r="M8394" t="s">
        <v>30</v>
      </c>
      <c r="N8394" t="s">
        <v>22</v>
      </c>
      <c r="O8394">
        <v>90000</v>
      </c>
      <c r="R8394">
        <v>3</v>
      </c>
      <c r="T8394" t="s">
        <v>9205</v>
      </c>
      <c r="U8394" t="s">
        <v>11328</v>
      </c>
    </row>
    <row r="8395" spans="1:21" x14ac:dyDescent="0.3">
      <c r="A8395" t="s">
        <v>89</v>
      </c>
      <c r="B8395" t="s">
        <v>6081</v>
      </c>
      <c r="C8395" t="s">
        <v>753</v>
      </c>
      <c r="D8395" t="s">
        <v>282</v>
      </c>
      <c r="E8395" t="s">
        <v>93</v>
      </c>
      <c r="F8395" t="b">
        <v>0</v>
      </c>
      <c r="G8395" t="s">
        <v>67</v>
      </c>
      <c r="H8395" s="1">
        <v>45012.751134259262</v>
      </c>
      <c r="I8395" s="2">
        <v>45012</v>
      </c>
      <c r="J8395">
        <v>3</v>
      </c>
      <c r="K8395" t="b">
        <v>1</v>
      </c>
      <c r="L8395" t="b">
        <v>0</v>
      </c>
      <c r="M8395" t="s">
        <v>30</v>
      </c>
      <c r="N8395" t="s">
        <v>51</v>
      </c>
      <c r="P8395">
        <v>52.5</v>
      </c>
      <c r="Q8395">
        <v>109200</v>
      </c>
      <c r="R8395">
        <v>3</v>
      </c>
      <c r="S8395">
        <v>109200</v>
      </c>
      <c r="T8395" t="s">
        <v>282</v>
      </c>
    </row>
    <row r="8396" spans="1:21" x14ac:dyDescent="0.3">
      <c r="A8396" t="s">
        <v>89</v>
      </c>
      <c r="B8396" t="s">
        <v>27418</v>
      </c>
      <c r="C8396" t="s">
        <v>3560</v>
      </c>
      <c r="D8396" t="s">
        <v>41</v>
      </c>
      <c r="E8396" t="s">
        <v>20</v>
      </c>
      <c r="F8396" t="b">
        <v>0</v>
      </c>
      <c r="G8396" t="s">
        <v>3561</v>
      </c>
      <c r="H8396" s="1">
        <v>45012.263773148145</v>
      </c>
      <c r="I8396" s="2">
        <v>45012</v>
      </c>
      <c r="J8396">
        <v>3</v>
      </c>
      <c r="K8396" t="b">
        <v>0</v>
      </c>
      <c r="L8396" t="b">
        <v>0</v>
      </c>
      <c r="M8396" t="s">
        <v>3561</v>
      </c>
      <c r="N8396" t="s">
        <v>22</v>
      </c>
      <c r="O8396">
        <v>98500</v>
      </c>
      <c r="R8396">
        <v>3</v>
      </c>
      <c r="T8396" t="s">
        <v>9026</v>
      </c>
      <c r="U8396" t="s">
        <v>27419</v>
      </c>
    </row>
    <row r="8397" spans="1:21" x14ac:dyDescent="0.3">
      <c r="A8397" t="s">
        <v>89</v>
      </c>
      <c r="B8397" t="s">
        <v>25443</v>
      </c>
      <c r="C8397" t="s">
        <v>3016</v>
      </c>
      <c r="D8397" t="s">
        <v>28</v>
      </c>
      <c r="E8397" t="s">
        <v>20</v>
      </c>
      <c r="F8397" t="b">
        <v>0</v>
      </c>
      <c r="G8397" t="s">
        <v>36</v>
      </c>
      <c r="H8397" s="1">
        <v>45012.791631944441</v>
      </c>
      <c r="I8397" s="2">
        <v>45012</v>
      </c>
      <c r="J8397">
        <v>3</v>
      </c>
      <c r="K8397" t="b">
        <v>0</v>
      </c>
      <c r="L8397" t="b">
        <v>1</v>
      </c>
      <c r="M8397" t="s">
        <v>30</v>
      </c>
      <c r="N8397" t="s">
        <v>22</v>
      </c>
      <c r="O8397">
        <v>55000</v>
      </c>
      <c r="R8397">
        <v>3</v>
      </c>
      <c r="T8397" t="s">
        <v>25444</v>
      </c>
      <c r="U8397" t="s">
        <v>478</v>
      </c>
    </row>
    <row r="8398" spans="1:21" x14ac:dyDescent="0.3">
      <c r="A8398" t="s">
        <v>89</v>
      </c>
      <c r="B8398" t="s">
        <v>644</v>
      </c>
      <c r="C8398" t="s">
        <v>976</v>
      </c>
      <c r="D8398" t="s">
        <v>10811</v>
      </c>
      <c r="E8398" t="s">
        <v>20</v>
      </c>
      <c r="F8398" t="b">
        <v>0</v>
      </c>
      <c r="G8398" t="s">
        <v>21</v>
      </c>
      <c r="H8398" s="1">
        <v>45011.990381944444</v>
      </c>
      <c r="I8398" s="2">
        <v>45011</v>
      </c>
      <c r="J8398">
        <v>3</v>
      </c>
      <c r="K8398" t="b">
        <v>0</v>
      </c>
      <c r="L8398" t="b">
        <v>1</v>
      </c>
      <c r="M8398" t="s">
        <v>21</v>
      </c>
      <c r="N8398" t="s">
        <v>22</v>
      </c>
      <c r="O8398">
        <v>98038</v>
      </c>
      <c r="R8398">
        <v>3</v>
      </c>
      <c r="T8398" t="s">
        <v>34856</v>
      </c>
      <c r="U8398" t="s">
        <v>34857</v>
      </c>
    </row>
    <row r="8399" spans="1:21" x14ac:dyDescent="0.3">
      <c r="A8399" t="s">
        <v>89</v>
      </c>
      <c r="B8399" t="s">
        <v>32043</v>
      </c>
      <c r="C8399" t="s">
        <v>3264</v>
      </c>
      <c r="D8399" t="s">
        <v>41</v>
      </c>
      <c r="E8399" t="s">
        <v>20</v>
      </c>
      <c r="F8399" t="b">
        <v>0</v>
      </c>
      <c r="G8399" t="s">
        <v>341</v>
      </c>
      <c r="H8399" s="1">
        <v>45011.019236111111</v>
      </c>
      <c r="I8399" s="2">
        <v>45011</v>
      </c>
      <c r="J8399">
        <v>3</v>
      </c>
      <c r="K8399" t="b">
        <v>1</v>
      </c>
      <c r="L8399" t="b">
        <v>0</v>
      </c>
      <c r="M8399" t="s">
        <v>341</v>
      </c>
      <c r="N8399" t="s">
        <v>22</v>
      </c>
      <c r="O8399">
        <v>80850</v>
      </c>
      <c r="R8399">
        <v>3</v>
      </c>
      <c r="T8399" t="s">
        <v>1678</v>
      </c>
      <c r="U8399" t="s">
        <v>32044</v>
      </c>
    </row>
    <row r="8400" spans="1:21" x14ac:dyDescent="0.3">
      <c r="A8400" t="s">
        <v>89</v>
      </c>
      <c r="B8400" t="s">
        <v>16807</v>
      </c>
      <c r="C8400" t="s">
        <v>2345</v>
      </c>
      <c r="D8400" t="s">
        <v>4437</v>
      </c>
      <c r="E8400" t="s">
        <v>20</v>
      </c>
      <c r="F8400" t="b">
        <v>0</v>
      </c>
      <c r="G8400" t="s">
        <v>29</v>
      </c>
      <c r="H8400" s="1">
        <v>45011.735497685186</v>
      </c>
      <c r="I8400" s="2">
        <v>45011</v>
      </c>
      <c r="J8400">
        <v>3</v>
      </c>
      <c r="K8400" t="b">
        <v>1</v>
      </c>
      <c r="L8400" t="b">
        <v>0</v>
      </c>
      <c r="M8400" t="s">
        <v>30</v>
      </c>
      <c r="N8400" t="s">
        <v>51</v>
      </c>
      <c r="P8400">
        <v>18</v>
      </c>
      <c r="Q8400">
        <v>37440</v>
      </c>
      <c r="R8400">
        <v>3</v>
      </c>
      <c r="S8400">
        <v>37440</v>
      </c>
      <c r="T8400" t="s">
        <v>16808</v>
      </c>
    </row>
    <row r="8401" spans="1:21" x14ac:dyDescent="0.3">
      <c r="A8401" t="s">
        <v>89</v>
      </c>
      <c r="B8401" t="s">
        <v>6680</v>
      </c>
      <c r="C8401" t="s">
        <v>26539</v>
      </c>
      <c r="D8401" t="s">
        <v>4437</v>
      </c>
      <c r="E8401" t="s">
        <v>20</v>
      </c>
      <c r="F8401" t="b">
        <v>0</v>
      </c>
      <c r="G8401" t="s">
        <v>36</v>
      </c>
      <c r="H8401" s="1">
        <v>45011.708518518521</v>
      </c>
      <c r="I8401" s="2">
        <v>45011</v>
      </c>
      <c r="J8401">
        <v>3</v>
      </c>
      <c r="K8401" t="b">
        <v>1</v>
      </c>
      <c r="L8401" t="b">
        <v>0</v>
      </c>
      <c r="M8401" t="s">
        <v>30</v>
      </c>
      <c r="N8401" t="s">
        <v>51</v>
      </c>
      <c r="P8401">
        <v>33.83</v>
      </c>
      <c r="Q8401">
        <v>70366.399999999994</v>
      </c>
      <c r="R8401">
        <v>3</v>
      </c>
      <c r="S8401">
        <v>70366.399999999994</v>
      </c>
      <c r="T8401" t="s">
        <v>16808</v>
      </c>
      <c r="U8401" t="s">
        <v>6857</v>
      </c>
    </row>
    <row r="8402" spans="1:21" x14ac:dyDescent="0.3">
      <c r="A8402" t="s">
        <v>89</v>
      </c>
      <c r="B8402" t="s">
        <v>89</v>
      </c>
      <c r="C8402" t="s">
        <v>136</v>
      </c>
      <c r="D8402" t="s">
        <v>28</v>
      </c>
      <c r="E8402" t="s">
        <v>20</v>
      </c>
      <c r="F8402" t="b">
        <v>0</v>
      </c>
      <c r="G8402" t="s">
        <v>29</v>
      </c>
      <c r="H8402" s="1">
        <v>45011.77716435185</v>
      </c>
      <c r="I8402" s="2">
        <v>45011</v>
      </c>
      <c r="J8402">
        <v>3</v>
      </c>
      <c r="K8402" t="b">
        <v>1</v>
      </c>
      <c r="L8402" t="b">
        <v>0</v>
      </c>
      <c r="M8402" t="s">
        <v>30</v>
      </c>
      <c r="N8402" t="s">
        <v>51</v>
      </c>
      <c r="P8402">
        <v>70</v>
      </c>
      <c r="Q8402">
        <v>145600</v>
      </c>
      <c r="R8402">
        <v>3</v>
      </c>
      <c r="S8402">
        <v>145600</v>
      </c>
      <c r="T8402" t="s">
        <v>8377</v>
      </c>
      <c r="U8402" t="s">
        <v>8378</v>
      </c>
    </row>
    <row r="8403" spans="1:21" x14ac:dyDescent="0.3">
      <c r="A8403" t="s">
        <v>89</v>
      </c>
      <c r="B8403" t="s">
        <v>38495</v>
      </c>
      <c r="C8403" t="s">
        <v>312</v>
      </c>
      <c r="D8403" t="s">
        <v>893</v>
      </c>
      <c r="E8403" t="s">
        <v>20</v>
      </c>
      <c r="F8403" t="b">
        <v>0</v>
      </c>
      <c r="G8403" t="s">
        <v>50</v>
      </c>
      <c r="H8403" s="1">
        <v>45011.834768518522</v>
      </c>
      <c r="I8403" s="2">
        <v>45011</v>
      </c>
      <c r="J8403">
        <v>3</v>
      </c>
      <c r="K8403" t="b">
        <v>0</v>
      </c>
      <c r="L8403" t="b">
        <v>1</v>
      </c>
      <c r="M8403" t="s">
        <v>30</v>
      </c>
      <c r="N8403" t="s">
        <v>22</v>
      </c>
      <c r="O8403">
        <v>113800</v>
      </c>
      <c r="R8403">
        <v>3</v>
      </c>
      <c r="T8403" t="s">
        <v>1899</v>
      </c>
      <c r="U8403" t="s">
        <v>38496</v>
      </c>
    </row>
    <row r="8404" spans="1:21" x14ac:dyDescent="0.3">
      <c r="A8404" t="s">
        <v>89</v>
      </c>
      <c r="B8404" t="s">
        <v>5237</v>
      </c>
      <c r="C8404" t="s">
        <v>1035</v>
      </c>
      <c r="D8404" t="s">
        <v>1085</v>
      </c>
      <c r="E8404" t="s">
        <v>20</v>
      </c>
      <c r="F8404" t="b">
        <v>0</v>
      </c>
      <c r="G8404" t="s">
        <v>67</v>
      </c>
      <c r="H8404" s="1">
        <v>45011.542627314811</v>
      </c>
      <c r="I8404" s="2">
        <v>45011</v>
      </c>
      <c r="J8404">
        <v>3</v>
      </c>
      <c r="K8404" t="b">
        <v>0</v>
      </c>
      <c r="L8404" t="b">
        <v>1</v>
      </c>
      <c r="M8404" t="s">
        <v>30</v>
      </c>
      <c r="N8404" t="s">
        <v>22</v>
      </c>
      <c r="O8404">
        <v>90250</v>
      </c>
      <c r="R8404">
        <v>3</v>
      </c>
      <c r="T8404" t="s">
        <v>13045</v>
      </c>
      <c r="U8404" t="s">
        <v>717</v>
      </c>
    </row>
    <row r="8405" spans="1:21" x14ac:dyDescent="0.3">
      <c r="A8405" t="s">
        <v>89</v>
      </c>
      <c r="B8405" t="s">
        <v>89</v>
      </c>
      <c r="C8405" t="s">
        <v>24371</v>
      </c>
      <c r="D8405" t="s">
        <v>101</v>
      </c>
      <c r="E8405" t="s">
        <v>20</v>
      </c>
      <c r="F8405" t="b">
        <v>0</v>
      </c>
      <c r="G8405" t="s">
        <v>94</v>
      </c>
      <c r="H8405" s="1">
        <v>45011.46025462963</v>
      </c>
      <c r="I8405" s="2">
        <v>45011</v>
      </c>
      <c r="J8405">
        <v>3</v>
      </c>
      <c r="K8405" t="b">
        <v>1</v>
      </c>
      <c r="L8405" t="b">
        <v>1</v>
      </c>
      <c r="M8405" t="s">
        <v>30</v>
      </c>
      <c r="N8405" t="s">
        <v>22</v>
      </c>
      <c r="O8405">
        <v>90000</v>
      </c>
      <c r="R8405">
        <v>3</v>
      </c>
      <c r="T8405" t="s">
        <v>13166</v>
      </c>
      <c r="U8405" t="s">
        <v>945</v>
      </c>
    </row>
    <row r="8406" spans="1:21" x14ac:dyDescent="0.3">
      <c r="A8406" t="s">
        <v>89</v>
      </c>
      <c r="B8406" t="s">
        <v>41820</v>
      </c>
      <c r="C8406" t="s">
        <v>58</v>
      </c>
      <c r="D8406" t="s">
        <v>1643</v>
      </c>
      <c r="E8406" t="s">
        <v>20</v>
      </c>
      <c r="F8406" t="b">
        <v>1</v>
      </c>
      <c r="G8406" t="s">
        <v>36</v>
      </c>
      <c r="H8406" s="1">
        <v>45010.124976851854</v>
      </c>
      <c r="I8406" s="2">
        <v>45010</v>
      </c>
      <c r="J8406">
        <v>3</v>
      </c>
      <c r="K8406" t="b">
        <v>1</v>
      </c>
      <c r="L8406" t="b">
        <v>1</v>
      </c>
      <c r="M8406" t="s">
        <v>30</v>
      </c>
      <c r="N8406" t="s">
        <v>22</v>
      </c>
      <c r="O8406">
        <v>108500</v>
      </c>
      <c r="R8406">
        <v>3</v>
      </c>
      <c r="T8406" t="s">
        <v>16143</v>
      </c>
    </row>
    <row r="8407" spans="1:21" x14ac:dyDescent="0.3">
      <c r="A8407" t="s">
        <v>89</v>
      </c>
      <c r="B8407" t="s">
        <v>37968</v>
      </c>
      <c r="C8407" t="s">
        <v>118</v>
      </c>
      <c r="D8407" t="s">
        <v>41</v>
      </c>
      <c r="E8407" t="s">
        <v>20</v>
      </c>
      <c r="F8407" t="b">
        <v>0</v>
      </c>
      <c r="G8407" t="s">
        <v>119</v>
      </c>
      <c r="H8407" s="1">
        <v>45010.400706018518</v>
      </c>
      <c r="I8407" s="2">
        <v>45010</v>
      </c>
      <c r="J8407">
        <v>3</v>
      </c>
      <c r="K8407" t="b">
        <v>0</v>
      </c>
      <c r="L8407" t="b">
        <v>0</v>
      </c>
      <c r="M8407" t="s">
        <v>119</v>
      </c>
      <c r="N8407" t="s">
        <v>22</v>
      </c>
      <c r="O8407">
        <v>53014</v>
      </c>
      <c r="R8407">
        <v>3</v>
      </c>
      <c r="T8407" t="s">
        <v>24123</v>
      </c>
      <c r="U8407" t="s">
        <v>1905</v>
      </c>
    </row>
    <row r="8408" spans="1:21" x14ac:dyDescent="0.3">
      <c r="A8408" t="s">
        <v>89</v>
      </c>
      <c r="B8408" t="s">
        <v>19845</v>
      </c>
      <c r="C8408" t="s">
        <v>3343</v>
      </c>
      <c r="D8408" t="s">
        <v>41</v>
      </c>
      <c r="E8408" t="s">
        <v>20</v>
      </c>
      <c r="F8408" t="b">
        <v>0</v>
      </c>
      <c r="G8408" t="s">
        <v>811</v>
      </c>
      <c r="H8408" s="1">
        <v>45010.433553240742</v>
      </c>
      <c r="I8408" s="2">
        <v>45010</v>
      </c>
      <c r="J8408">
        <v>3</v>
      </c>
      <c r="K8408" t="b">
        <v>0</v>
      </c>
      <c r="L8408" t="b">
        <v>0</v>
      </c>
      <c r="M8408" t="s">
        <v>811</v>
      </c>
      <c r="N8408" t="s">
        <v>22</v>
      </c>
      <c r="O8408">
        <v>111175</v>
      </c>
      <c r="R8408">
        <v>3</v>
      </c>
      <c r="T8408" t="s">
        <v>10134</v>
      </c>
      <c r="U8408" t="s">
        <v>19846</v>
      </c>
    </row>
    <row r="8409" spans="1:21" x14ac:dyDescent="0.3">
      <c r="A8409" t="s">
        <v>89</v>
      </c>
      <c r="B8409" t="s">
        <v>38509</v>
      </c>
      <c r="C8409" t="s">
        <v>2153</v>
      </c>
      <c r="D8409" t="s">
        <v>41</v>
      </c>
      <c r="E8409" t="s">
        <v>20</v>
      </c>
      <c r="F8409" t="b">
        <v>0</v>
      </c>
      <c r="G8409" t="s">
        <v>2153</v>
      </c>
      <c r="H8409" s="1">
        <v>45010.48846064815</v>
      </c>
      <c r="I8409" s="2">
        <v>45010</v>
      </c>
      <c r="J8409">
        <v>3</v>
      </c>
      <c r="K8409" t="b">
        <v>1</v>
      </c>
      <c r="L8409" t="b">
        <v>0</v>
      </c>
      <c r="M8409" t="s">
        <v>2153</v>
      </c>
      <c r="N8409" t="s">
        <v>22</v>
      </c>
      <c r="O8409">
        <v>102500</v>
      </c>
      <c r="R8409">
        <v>3</v>
      </c>
      <c r="T8409" t="s">
        <v>6062</v>
      </c>
      <c r="U8409" t="s">
        <v>38510</v>
      </c>
    </row>
    <row r="8410" spans="1:21" x14ac:dyDescent="0.3">
      <c r="A8410" t="s">
        <v>89</v>
      </c>
      <c r="B8410" t="s">
        <v>89</v>
      </c>
      <c r="C8410" t="s">
        <v>58</v>
      </c>
      <c r="D8410" t="s">
        <v>72</v>
      </c>
      <c r="E8410" t="s">
        <v>20</v>
      </c>
      <c r="F8410" t="b">
        <v>1</v>
      </c>
      <c r="G8410" t="s">
        <v>36</v>
      </c>
      <c r="H8410" s="1">
        <v>45010.333275462966</v>
      </c>
      <c r="I8410" s="2">
        <v>45010</v>
      </c>
      <c r="J8410">
        <v>3</v>
      </c>
      <c r="K8410" t="b">
        <v>0</v>
      </c>
      <c r="L8410" t="b">
        <v>1</v>
      </c>
      <c r="M8410" t="s">
        <v>30</v>
      </c>
      <c r="N8410" t="s">
        <v>22</v>
      </c>
      <c r="O8410">
        <v>119200</v>
      </c>
      <c r="R8410">
        <v>3</v>
      </c>
      <c r="T8410" t="s">
        <v>652</v>
      </c>
      <c r="U8410" t="s">
        <v>28242</v>
      </c>
    </row>
    <row r="8411" spans="1:21" x14ac:dyDescent="0.3">
      <c r="A8411" t="s">
        <v>89</v>
      </c>
      <c r="B8411" t="s">
        <v>12348</v>
      </c>
      <c r="C8411" t="s">
        <v>594</v>
      </c>
      <c r="D8411" t="s">
        <v>101</v>
      </c>
      <c r="E8411" t="s">
        <v>20</v>
      </c>
      <c r="F8411" t="b">
        <v>0</v>
      </c>
      <c r="G8411" t="s">
        <v>36</v>
      </c>
      <c r="H8411" s="1">
        <v>45010.291643518518</v>
      </c>
      <c r="I8411" s="2">
        <v>45010</v>
      </c>
      <c r="J8411">
        <v>3</v>
      </c>
      <c r="K8411" t="b">
        <v>0</v>
      </c>
      <c r="L8411" t="b">
        <v>0</v>
      </c>
      <c r="M8411" t="s">
        <v>30</v>
      </c>
      <c r="N8411" t="s">
        <v>22</v>
      </c>
      <c r="O8411">
        <v>115000</v>
      </c>
      <c r="R8411">
        <v>3</v>
      </c>
      <c r="T8411" t="s">
        <v>4737</v>
      </c>
      <c r="U8411" t="s">
        <v>717</v>
      </c>
    </row>
    <row r="8412" spans="1:21" x14ac:dyDescent="0.3">
      <c r="A8412" t="s">
        <v>89</v>
      </c>
      <c r="B8412" t="s">
        <v>36449</v>
      </c>
      <c r="C8412" t="s">
        <v>3080</v>
      </c>
      <c r="D8412" t="s">
        <v>2910</v>
      </c>
      <c r="E8412" t="s">
        <v>20</v>
      </c>
      <c r="F8412" t="b">
        <v>0</v>
      </c>
      <c r="G8412" t="s">
        <v>36</v>
      </c>
      <c r="H8412" s="1">
        <v>45010.458310185182</v>
      </c>
      <c r="I8412" s="2">
        <v>45010</v>
      </c>
      <c r="J8412">
        <v>3</v>
      </c>
      <c r="K8412" t="b">
        <v>0</v>
      </c>
      <c r="L8412" t="b">
        <v>0</v>
      </c>
      <c r="M8412" t="s">
        <v>30</v>
      </c>
      <c r="N8412" t="s">
        <v>22</v>
      </c>
      <c r="O8412">
        <v>119908</v>
      </c>
      <c r="R8412">
        <v>3</v>
      </c>
      <c r="T8412" t="s">
        <v>3082</v>
      </c>
      <c r="U8412" t="s">
        <v>1636</v>
      </c>
    </row>
    <row r="8413" spans="1:21" x14ac:dyDescent="0.3">
      <c r="A8413" t="s">
        <v>89</v>
      </c>
      <c r="B8413" t="s">
        <v>89</v>
      </c>
      <c r="C8413" t="s">
        <v>76</v>
      </c>
      <c r="D8413" t="s">
        <v>28</v>
      </c>
      <c r="E8413" t="s">
        <v>20</v>
      </c>
      <c r="F8413" t="b">
        <v>0</v>
      </c>
      <c r="G8413" t="s">
        <v>67</v>
      </c>
      <c r="H8413" s="1">
        <v>45010.250486111108</v>
      </c>
      <c r="I8413" s="2">
        <v>45010</v>
      </c>
      <c r="J8413">
        <v>3</v>
      </c>
      <c r="K8413" t="b">
        <v>0</v>
      </c>
      <c r="L8413" t="b">
        <v>1</v>
      </c>
      <c r="M8413" t="s">
        <v>30</v>
      </c>
      <c r="N8413" t="s">
        <v>22</v>
      </c>
      <c r="O8413">
        <v>85000</v>
      </c>
      <c r="R8413">
        <v>3</v>
      </c>
      <c r="T8413" t="s">
        <v>31706</v>
      </c>
      <c r="U8413" t="s">
        <v>2175</v>
      </c>
    </row>
    <row r="8414" spans="1:21" x14ac:dyDescent="0.3">
      <c r="A8414" t="s">
        <v>89</v>
      </c>
      <c r="B8414" t="s">
        <v>89</v>
      </c>
      <c r="C8414" t="s">
        <v>122</v>
      </c>
      <c r="D8414" t="s">
        <v>36331</v>
      </c>
      <c r="E8414" t="s">
        <v>20</v>
      </c>
      <c r="F8414" t="b">
        <v>0</v>
      </c>
      <c r="G8414" t="s">
        <v>29</v>
      </c>
      <c r="H8414" s="1">
        <v>45010.411620370367</v>
      </c>
      <c r="I8414" s="2">
        <v>45010</v>
      </c>
      <c r="J8414">
        <v>3</v>
      </c>
      <c r="K8414" t="b">
        <v>1</v>
      </c>
      <c r="L8414" t="b">
        <v>0</v>
      </c>
      <c r="M8414" t="s">
        <v>30</v>
      </c>
      <c r="N8414" t="s">
        <v>51</v>
      </c>
      <c r="P8414">
        <v>28</v>
      </c>
      <c r="Q8414">
        <v>58240</v>
      </c>
      <c r="R8414">
        <v>3</v>
      </c>
      <c r="S8414">
        <v>58240</v>
      </c>
      <c r="T8414" t="s">
        <v>282</v>
      </c>
    </row>
    <row r="8415" spans="1:21" x14ac:dyDescent="0.3">
      <c r="A8415" t="s">
        <v>89</v>
      </c>
      <c r="B8415" t="s">
        <v>8078</v>
      </c>
      <c r="C8415" t="s">
        <v>363</v>
      </c>
      <c r="D8415" t="s">
        <v>72</v>
      </c>
      <c r="E8415" t="s">
        <v>20</v>
      </c>
      <c r="F8415" t="b">
        <v>0</v>
      </c>
      <c r="G8415" t="s">
        <v>42</v>
      </c>
      <c r="H8415" s="1">
        <v>45010.044652777775</v>
      </c>
      <c r="I8415" s="2">
        <v>45010</v>
      </c>
      <c r="J8415">
        <v>3</v>
      </c>
      <c r="K8415" t="b">
        <v>1</v>
      </c>
      <c r="L8415" t="b">
        <v>0</v>
      </c>
      <c r="M8415" t="s">
        <v>30</v>
      </c>
      <c r="N8415" t="s">
        <v>22</v>
      </c>
      <c r="O8415">
        <v>70000</v>
      </c>
      <c r="R8415">
        <v>3</v>
      </c>
      <c r="T8415" t="s">
        <v>282</v>
      </c>
      <c r="U8415" t="s">
        <v>565</v>
      </c>
    </row>
    <row r="8416" spans="1:21" x14ac:dyDescent="0.3">
      <c r="A8416" t="s">
        <v>89</v>
      </c>
      <c r="B8416" t="s">
        <v>18809</v>
      </c>
      <c r="C8416" t="s">
        <v>8611</v>
      </c>
      <c r="D8416" t="s">
        <v>19</v>
      </c>
      <c r="E8416" t="s">
        <v>20</v>
      </c>
      <c r="F8416" t="b">
        <v>0</v>
      </c>
      <c r="G8416" t="s">
        <v>67</v>
      </c>
      <c r="H8416" s="1">
        <v>45010.833819444444</v>
      </c>
      <c r="I8416" s="2">
        <v>45010</v>
      </c>
      <c r="J8416">
        <v>3</v>
      </c>
      <c r="K8416" t="b">
        <v>1</v>
      </c>
      <c r="L8416" t="b">
        <v>0</v>
      </c>
      <c r="M8416" t="s">
        <v>30</v>
      </c>
      <c r="N8416" t="s">
        <v>51</v>
      </c>
      <c r="P8416">
        <v>30</v>
      </c>
      <c r="Q8416">
        <v>62400</v>
      </c>
      <c r="R8416">
        <v>3</v>
      </c>
      <c r="S8416">
        <v>62400</v>
      </c>
      <c r="T8416" t="s">
        <v>4810</v>
      </c>
      <c r="U8416" t="s">
        <v>18810</v>
      </c>
    </row>
    <row r="8417" spans="1:21" x14ac:dyDescent="0.3">
      <c r="A8417" t="s">
        <v>89</v>
      </c>
      <c r="B8417" t="s">
        <v>16363</v>
      </c>
      <c r="C8417" t="s">
        <v>368</v>
      </c>
      <c r="D8417" t="s">
        <v>9597</v>
      </c>
      <c r="E8417" t="s">
        <v>20</v>
      </c>
      <c r="F8417" t="b">
        <v>0</v>
      </c>
      <c r="G8417" t="s">
        <v>94</v>
      </c>
      <c r="H8417" s="1">
        <v>45010.418275462966</v>
      </c>
      <c r="I8417" s="2">
        <v>45010</v>
      </c>
      <c r="J8417">
        <v>3</v>
      </c>
      <c r="K8417" t="b">
        <v>1</v>
      </c>
      <c r="L8417" t="b">
        <v>1</v>
      </c>
      <c r="M8417" t="s">
        <v>30</v>
      </c>
      <c r="N8417" t="s">
        <v>51</v>
      </c>
      <c r="P8417">
        <v>22</v>
      </c>
      <c r="Q8417">
        <v>45760</v>
      </c>
      <c r="R8417">
        <v>3</v>
      </c>
      <c r="S8417">
        <v>45760</v>
      </c>
      <c r="T8417" t="s">
        <v>5213</v>
      </c>
      <c r="U8417" t="s">
        <v>261</v>
      </c>
    </row>
    <row r="8418" spans="1:21" x14ac:dyDescent="0.3">
      <c r="A8418" t="s">
        <v>89</v>
      </c>
      <c r="B8418" t="s">
        <v>28950</v>
      </c>
      <c r="C8418" t="s">
        <v>4266</v>
      </c>
      <c r="D8418" t="s">
        <v>19</v>
      </c>
      <c r="E8418" t="s">
        <v>219</v>
      </c>
      <c r="F8418" t="b">
        <v>0</v>
      </c>
      <c r="G8418" t="s">
        <v>36</v>
      </c>
      <c r="H8418" s="1">
        <v>45009.750590277778</v>
      </c>
      <c r="I8418" s="2">
        <v>45009</v>
      </c>
      <c r="J8418">
        <v>3</v>
      </c>
      <c r="K8418" t="b">
        <v>0</v>
      </c>
      <c r="L8418" t="b">
        <v>0</v>
      </c>
      <c r="M8418" t="s">
        <v>30</v>
      </c>
      <c r="N8418" t="s">
        <v>51</v>
      </c>
      <c r="P8418">
        <v>25</v>
      </c>
      <c r="Q8418">
        <v>52000</v>
      </c>
      <c r="R8418">
        <v>3</v>
      </c>
      <c r="S8418">
        <v>52000</v>
      </c>
      <c r="T8418" t="s">
        <v>28951</v>
      </c>
    </row>
    <row r="8419" spans="1:21" x14ac:dyDescent="0.3">
      <c r="A8419" t="s">
        <v>89</v>
      </c>
      <c r="B8419" t="s">
        <v>644</v>
      </c>
      <c r="C8419" t="s">
        <v>388</v>
      </c>
      <c r="D8419" t="s">
        <v>169</v>
      </c>
      <c r="E8419" t="s">
        <v>93</v>
      </c>
      <c r="F8419" t="b">
        <v>0</v>
      </c>
      <c r="G8419" t="s">
        <v>50</v>
      </c>
      <c r="H8419" s="1">
        <v>45009.710532407407</v>
      </c>
      <c r="I8419" s="2">
        <v>45009</v>
      </c>
      <c r="J8419">
        <v>3</v>
      </c>
      <c r="K8419" t="b">
        <v>1</v>
      </c>
      <c r="L8419" t="b">
        <v>0</v>
      </c>
      <c r="M8419" t="s">
        <v>30</v>
      </c>
      <c r="N8419" t="s">
        <v>51</v>
      </c>
      <c r="P8419">
        <v>35</v>
      </c>
      <c r="Q8419">
        <v>72800</v>
      </c>
      <c r="R8419">
        <v>3</v>
      </c>
      <c r="S8419">
        <v>72800</v>
      </c>
      <c r="T8419" t="s">
        <v>37983</v>
      </c>
      <c r="U8419" t="s">
        <v>37984</v>
      </c>
    </row>
    <row r="8420" spans="1:21" x14ac:dyDescent="0.3">
      <c r="A8420" t="s">
        <v>89</v>
      </c>
      <c r="B8420" t="s">
        <v>9391</v>
      </c>
      <c r="C8420" t="s">
        <v>21118</v>
      </c>
      <c r="D8420" t="s">
        <v>28</v>
      </c>
      <c r="E8420" t="s">
        <v>93</v>
      </c>
      <c r="F8420" t="b">
        <v>0</v>
      </c>
      <c r="G8420" t="s">
        <v>29</v>
      </c>
      <c r="H8420" s="1">
        <v>45009.605046296296</v>
      </c>
      <c r="I8420" s="2">
        <v>45009</v>
      </c>
      <c r="J8420">
        <v>3</v>
      </c>
      <c r="K8420" t="b">
        <v>1</v>
      </c>
      <c r="L8420" t="b">
        <v>1</v>
      </c>
      <c r="M8420" t="s">
        <v>30</v>
      </c>
      <c r="N8420" t="s">
        <v>51</v>
      </c>
      <c r="P8420">
        <v>21</v>
      </c>
      <c r="Q8420">
        <v>43680</v>
      </c>
      <c r="R8420">
        <v>3</v>
      </c>
      <c r="S8420">
        <v>43680</v>
      </c>
      <c r="T8420" t="s">
        <v>21119</v>
      </c>
      <c r="U8420" t="s">
        <v>478</v>
      </c>
    </row>
    <row r="8421" spans="1:21" x14ac:dyDescent="0.3">
      <c r="A8421" t="s">
        <v>89</v>
      </c>
      <c r="B8421" t="s">
        <v>13084</v>
      </c>
      <c r="C8421" t="s">
        <v>58</v>
      </c>
      <c r="D8421" t="s">
        <v>611</v>
      </c>
      <c r="E8421" t="s">
        <v>20</v>
      </c>
      <c r="F8421" t="b">
        <v>1</v>
      </c>
      <c r="G8421" t="s">
        <v>36</v>
      </c>
      <c r="H8421" s="1">
        <v>45009.29215277778</v>
      </c>
      <c r="I8421" s="2">
        <v>45009</v>
      </c>
      <c r="J8421">
        <v>3</v>
      </c>
      <c r="K8421" t="b">
        <v>1</v>
      </c>
      <c r="L8421" t="b">
        <v>1</v>
      </c>
      <c r="M8421" t="s">
        <v>30</v>
      </c>
      <c r="N8421" t="s">
        <v>22</v>
      </c>
      <c r="O8421">
        <v>152500</v>
      </c>
      <c r="R8421">
        <v>3</v>
      </c>
      <c r="T8421" t="s">
        <v>13085</v>
      </c>
      <c r="U8421" t="s">
        <v>404</v>
      </c>
    </row>
    <row r="8422" spans="1:21" x14ac:dyDescent="0.3">
      <c r="A8422" t="s">
        <v>89</v>
      </c>
      <c r="B8422" t="s">
        <v>8376</v>
      </c>
      <c r="C8422" t="s">
        <v>136</v>
      </c>
      <c r="D8422" t="s">
        <v>28</v>
      </c>
      <c r="E8422" t="s">
        <v>20</v>
      </c>
      <c r="F8422" t="b">
        <v>0</v>
      </c>
      <c r="G8422" t="s">
        <v>29</v>
      </c>
      <c r="H8422" s="1">
        <v>45009.605081018519</v>
      </c>
      <c r="I8422" s="2">
        <v>45009</v>
      </c>
      <c r="J8422">
        <v>3</v>
      </c>
      <c r="K8422" t="b">
        <v>1</v>
      </c>
      <c r="L8422" t="b">
        <v>0</v>
      </c>
      <c r="M8422" t="s">
        <v>30</v>
      </c>
      <c r="N8422" t="s">
        <v>51</v>
      </c>
      <c r="P8422">
        <v>70</v>
      </c>
      <c r="Q8422">
        <v>145600</v>
      </c>
      <c r="R8422">
        <v>3</v>
      </c>
      <c r="S8422">
        <v>145600</v>
      </c>
      <c r="T8422" t="s">
        <v>8377</v>
      </c>
      <c r="U8422" t="s">
        <v>8378</v>
      </c>
    </row>
    <row r="8423" spans="1:21" x14ac:dyDescent="0.3">
      <c r="A8423" t="s">
        <v>89</v>
      </c>
      <c r="B8423" t="s">
        <v>36449</v>
      </c>
      <c r="C8423" t="s">
        <v>3080</v>
      </c>
      <c r="D8423" t="s">
        <v>19</v>
      </c>
      <c r="E8423" t="s">
        <v>20</v>
      </c>
      <c r="F8423" t="b">
        <v>0</v>
      </c>
      <c r="G8423" t="s">
        <v>36</v>
      </c>
      <c r="H8423" s="1">
        <v>45009.292349537034</v>
      </c>
      <c r="I8423" s="2">
        <v>45009</v>
      </c>
      <c r="J8423">
        <v>3</v>
      </c>
      <c r="K8423" t="b">
        <v>0</v>
      </c>
      <c r="L8423" t="b">
        <v>0</v>
      </c>
      <c r="M8423" t="s">
        <v>30</v>
      </c>
      <c r="N8423" t="s">
        <v>22</v>
      </c>
      <c r="O8423">
        <v>94199</v>
      </c>
      <c r="R8423">
        <v>3</v>
      </c>
      <c r="T8423" t="s">
        <v>36450</v>
      </c>
      <c r="U8423" t="s">
        <v>1254</v>
      </c>
    </row>
    <row r="8424" spans="1:21" x14ac:dyDescent="0.3">
      <c r="A8424" t="s">
        <v>89</v>
      </c>
      <c r="B8424" t="s">
        <v>2545</v>
      </c>
      <c r="C8424" t="s">
        <v>1354</v>
      </c>
      <c r="D8424" t="s">
        <v>72</v>
      </c>
      <c r="E8424" t="s">
        <v>20</v>
      </c>
      <c r="F8424" t="b">
        <v>0</v>
      </c>
      <c r="G8424" t="s">
        <v>36</v>
      </c>
      <c r="H8424" s="1">
        <v>45009.459178240744</v>
      </c>
      <c r="I8424" s="2">
        <v>45009</v>
      </c>
      <c r="J8424">
        <v>3</v>
      </c>
      <c r="K8424" t="b">
        <v>1</v>
      </c>
      <c r="L8424" t="b">
        <v>0</v>
      </c>
      <c r="M8424" t="s">
        <v>30</v>
      </c>
      <c r="N8424" t="s">
        <v>22</v>
      </c>
      <c r="O8424">
        <v>145000</v>
      </c>
      <c r="R8424">
        <v>3</v>
      </c>
      <c r="T8424" t="s">
        <v>473</v>
      </c>
      <c r="U8424" t="s">
        <v>2546</v>
      </c>
    </row>
    <row r="8425" spans="1:21" x14ac:dyDescent="0.3">
      <c r="A8425" t="s">
        <v>89</v>
      </c>
      <c r="B8425" t="s">
        <v>42840</v>
      </c>
      <c r="C8425" t="s">
        <v>42841</v>
      </c>
      <c r="D8425" t="s">
        <v>28</v>
      </c>
      <c r="E8425" t="s">
        <v>20</v>
      </c>
      <c r="F8425" t="b">
        <v>0</v>
      </c>
      <c r="G8425" t="s">
        <v>36</v>
      </c>
      <c r="H8425" s="1">
        <v>45009.625613425924</v>
      </c>
      <c r="I8425" s="2">
        <v>45009</v>
      </c>
      <c r="J8425">
        <v>3</v>
      </c>
      <c r="K8425" t="b">
        <v>0</v>
      </c>
      <c r="L8425" t="b">
        <v>0</v>
      </c>
      <c r="M8425" t="s">
        <v>30</v>
      </c>
      <c r="N8425" t="s">
        <v>22</v>
      </c>
      <c r="O8425">
        <v>55000</v>
      </c>
      <c r="R8425">
        <v>3</v>
      </c>
      <c r="T8425" t="s">
        <v>6253</v>
      </c>
      <c r="U8425" t="s">
        <v>7948</v>
      </c>
    </row>
    <row r="8426" spans="1:21" x14ac:dyDescent="0.3">
      <c r="A8426" t="s">
        <v>89</v>
      </c>
      <c r="B8426" t="s">
        <v>89</v>
      </c>
      <c r="C8426" t="s">
        <v>3775</v>
      </c>
      <c r="D8426" t="s">
        <v>19</v>
      </c>
      <c r="E8426" t="s">
        <v>20</v>
      </c>
      <c r="F8426" t="b">
        <v>0</v>
      </c>
      <c r="G8426" t="s">
        <v>36</v>
      </c>
      <c r="H8426" s="1">
        <v>45009.58394675926</v>
      </c>
      <c r="I8426" s="2">
        <v>45009</v>
      </c>
      <c r="J8426">
        <v>3</v>
      </c>
      <c r="K8426" t="b">
        <v>0</v>
      </c>
      <c r="L8426" t="b">
        <v>0</v>
      </c>
      <c r="M8426" t="s">
        <v>30</v>
      </c>
      <c r="N8426" t="s">
        <v>51</v>
      </c>
      <c r="P8426">
        <v>29</v>
      </c>
      <c r="Q8426">
        <v>60320</v>
      </c>
      <c r="R8426">
        <v>3</v>
      </c>
      <c r="S8426">
        <v>60320</v>
      </c>
      <c r="T8426" t="s">
        <v>5078</v>
      </c>
    </row>
    <row r="8427" spans="1:21" x14ac:dyDescent="0.3">
      <c r="A8427" t="s">
        <v>89</v>
      </c>
      <c r="B8427" t="s">
        <v>8078</v>
      </c>
      <c r="C8427" t="s">
        <v>5920</v>
      </c>
      <c r="D8427" t="s">
        <v>19</v>
      </c>
      <c r="F8427" t="b">
        <v>0</v>
      </c>
      <c r="G8427" t="s">
        <v>94</v>
      </c>
      <c r="H8427" s="1">
        <v>45009.753310185188</v>
      </c>
      <c r="I8427" s="2">
        <v>45009</v>
      </c>
      <c r="J8427">
        <v>3</v>
      </c>
      <c r="K8427" t="b">
        <v>1</v>
      </c>
      <c r="L8427" t="b">
        <v>0</v>
      </c>
      <c r="M8427" t="s">
        <v>30</v>
      </c>
      <c r="N8427" t="s">
        <v>51</v>
      </c>
      <c r="P8427">
        <v>46.125</v>
      </c>
      <c r="Q8427">
        <v>95940</v>
      </c>
      <c r="R8427">
        <v>3</v>
      </c>
      <c r="S8427">
        <v>95940</v>
      </c>
      <c r="T8427" t="s">
        <v>282</v>
      </c>
      <c r="U8427" t="s">
        <v>902</v>
      </c>
    </row>
    <row r="8428" spans="1:21" x14ac:dyDescent="0.3">
      <c r="A8428" t="s">
        <v>89</v>
      </c>
      <c r="B8428" t="s">
        <v>15334</v>
      </c>
      <c r="C8428" t="s">
        <v>13813</v>
      </c>
      <c r="D8428" t="s">
        <v>72</v>
      </c>
      <c r="E8428" t="s">
        <v>2023</v>
      </c>
      <c r="F8428" t="b">
        <v>0</v>
      </c>
      <c r="G8428" t="s">
        <v>42</v>
      </c>
      <c r="H8428" s="1">
        <v>45009.669675925928</v>
      </c>
      <c r="I8428" s="2">
        <v>45009</v>
      </c>
      <c r="J8428">
        <v>3</v>
      </c>
      <c r="K8428" t="b">
        <v>0</v>
      </c>
      <c r="L8428" t="b">
        <v>0</v>
      </c>
      <c r="M8428" t="s">
        <v>30</v>
      </c>
      <c r="N8428" t="s">
        <v>51</v>
      </c>
      <c r="P8428">
        <v>20</v>
      </c>
      <c r="Q8428">
        <v>41600</v>
      </c>
      <c r="R8428">
        <v>3</v>
      </c>
      <c r="S8428">
        <v>41600</v>
      </c>
      <c r="T8428" t="s">
        <v>15335</v>
      </c>
      <c r="U8428" t="s">
        <v>15336</v>
      </c>
    </row>
    <row r="8429" spans="1:21" x14ac:dyDescent="0.3">
      <c r="A8429" t="s">
        <v>89</v>
      </c>
      <c r="B8429" t="s">
        <v>22832</v>
      </c>
      <c r="C8429" t="s">
        <v>340</v>
      </c>
      <c r="D8429" t="s">
        <v>41</v>
      </c>
      <c r="E8429" t="s">
        <v>20</v>
      </c>
      <c r="F8429" t="b">
        <v>0</v>
      </c>
      <c r="G8429" t="s">
        <v>341</v>
      </c>
      <c r="H8429" s="1">
        <v>45009.272210648145</v>
      </c>
      <c r="I8429" s="2">
        <v>45009</v>
      </c>
      <c r="J8429">
        <v>3</v>
      </c>
      <c r="K8429" t="b">
        <v>0</v>
      </c>
      <c r="L8429" t="b">
        <v>0</v>
      </c>
      <c r="M8429" t="s">
        <v>341</v>
      </c>
      <c r="N8429" t="s">
        <v>22</v>
      </c>
      <c r="O8429">
        <v>98500</v>
      </c>
      <c r="R8429">
        <v>3</v>
      </c>
      <c r="T8429" t="s">
        <v>41636</v>
      </c>
      <c r="U8429" t="s">
        <v>41637</v>
      </c>
    </row>
    <row r="8430" spans="1:21" x14ac:dyDescent="0.3">
      <c r="A8430" t="s">
        <v>89</v>
      </c>
      <c r="B8430" t="s">
        <v>8078</v>
      </c>
      <c r="C8430" t="s">
        <v>5920</v>
      </c>
      <c r="D8430" t="s">
        <v>72</v>
      </c>
      <c r="E8430" t="s">
        <v>93</v>
      </c>
      <c r="F8430" t="b">
        <v>0</v>
      </c>
      <c r="G8430" t="s">
        <v>94</v>
      </c>
      <c r="H8430" s="1">
        <v>45009.044432870367</v>
      </c>
      <c r="I8430" s="2">
        <v>45009</v>
      </c>
      <c r="J8430">
        <v>3</v>
      </c>
      <c r="K8430" t="b">
        <v>1</v>
      </c>
      <c r="L8430" t="b">
        <v>0</v>
      </c>
      <c r="M8430" t="s">
        <v>30</v>
      </c>
      <c r="N8430" t="s">
        <v>51</v>
      </c>
      <c r="P8430">
        <v>46.125</v>
      </c>
      <c r="Q8430">
        <v>95940</v>
      </c>
      <c r="R8430">
        <v>3</v>
      </c>
      <c r="S8430">
        <v>95940</v>
      </c>
      <c r="T8430" t="s">
        <v>282</v>
      </c>
      <c r="U8430" t="s">
        <v>565</v>
      </c>
    </row>
    <row r="8431" spans="1:21" x14ac:dyDescent="0.3">
      <c r="A8431" t="s">
        <v>89</v>
      </c>
      <c r="B8431" t="s">
        <v>89</v>
      </c>
      <c r="C8431" t="s">
        <v>58</v>
      </c>
      <c r="D8431" t="s">
        <v>72</v>
      </c>
      <c r="E8431" t="s">
        <v>20</v>
      </c>
      <c r="F8431" t="b">
        <v>1</v>
      </c>
      <c r="G8431" t="s">
        <v>36</v>
      </c>
      <c r="H8431" s="1">
        <v>45009.70853009259</v>
      </c>
      <c r="I8431" s="2">
        <v>45009</v>
      </c>
      <c r="J8431">
        <v>3</v>
      </c>
      <c r="K8431" t="b">
        <v>0</v>
      </c>
      <c r="L8431" t="b">
        <v>0</v>
      </c>
      <c r="M8431" t="s">
        <v>30</v>
      </c>
      <c r="N8431" t="s">
        <v>51</v>
      </c>
      <c r="P8431">
        <v>51</v>
      </c>
      <c r="Q8431">
        <v>106080</v>
      </c>
      <c r="R8431">
        <v>3</v>
      </c>
      <c r="S8431">
        <v>106080</v>
      </c>
      <c r="T8431" t="s">
        <v>156</v>
      </c>
      <c r="U8431" t="s">
        <v>36556</v>
      </c>
    </row>
    <row r="8432" spans="1:21" x14ac:dyDescent="0.3">
      <c r="A8432" t="s">
        <v>89</v>
      </c>
      <c r="B8432" t="s">
        <v>89</v>
      </c>
      <c r="C8432" t="s">
        <v>19201</v>
      </c>
      <c r="D8432" t="s">
        <v>41</v>
      </c>
      <c r="E8432" t="s">
        <v>20</v>
      </c>
      <c r="F8432" t="b">
        <v>0</v>
      </c>
      <c r="G8432" t="s">
        <v>19202</v>
      </c>
      <c r="H8432" s="1">
        <v>45009.665162037039</v>
      </c>
      <c r="I8432" s="2">
        <v>45009</v>
      </c>
      <c r="J8432">
        <v>3</v>
      </c>
      <c r="K8432" t="b">
        <v>0</v>
      </c>
      <c r="L8432" t="b">
        <v>0</v>
      </c>
      <c r="M8432" t="s">
        <v>19202</v>
      </c>
      <c r="N8432" t="s">
        <v>22</v>
      </c>
      <c r="O8432">
        <v>102500</v>
      </c>
      <c r="R8432">
        <v>3</v>
      </c>
      <c r="T8432" t="s">
        <v>6397</v>
      </c>
      <c r="U8432" t="s">
        <v>19203</v>
      </c>
    </row>
    <row r="8433" spans="1:21" x14ac:dyDescent="0.3">
      <c r="A8433" t="s">
        <v>89</v>
      </c>
      <c r="B8433" t="s">
        <v>89</v>
      </c>
      <c r="C8433" t="s">
        <v>5370</v>
      </c>
      <c r="D8433" t="s">
        <v>19</v>
      </c>
      <c r="E8433" t="s">
        <v>20</v>
      </c>
      <c r="F8433" t="b">
        <v>0</v>
      </c>
      <c r="G8433" t="s">
        <v>67</v>
      </c>
      <c r="H8433" s="1">
        <v>45009.001192129632</v>
      </c>
      <c r="I8433" s="2">
        <v>45009</v>
      </c>
      <c r="J8433">
        <v>3</v>
      </c>
      <c r="K8433" t="b">
        <v>0</v>
      </c>
      <c r="L8433" t="b">
        <v>1</v>
      </c>
      <c r="M8433" t="s">
        <v>30</v>
      </c>
      <c r="N8433" t="s">
        <v>22</v>
      </c>
      <c r="O8433">
        <v>83000</v>
      </c>
      <c r="R8433">
        <v>3</v>
      </c>
      <c r="T8433" t="s">
        <v>20701</v>
      </c>
      <c r="U8433" t="s">
        <v>12663</v>
      </c>
    </row>
    <row r="8434" spans="1:21" x14ac:dyDescent="0.3">
      <c r="A8434" t="s">
        <v>89</v>
      </c>
      <c r="B8434" t="s">
        <v>38262</v>
      </c>
      <c r="C8434" t="s">
        <v>47</v>
      </c>
      <c r="D8434" t="s">
        <v>28</v>
      </c>
      <c r="E8434" t="s">
        <v>20</v>
      </c>
      <c r="F8434" t="b">
        <v>0</v>
      </c>
      <c r="G8434" t="s">
        <v>50</v>
      </c>
      <c r="H8434" s="1">
        <v>45009.001805555556</v>
      </c>
      <c r="I8434" s="2">
        <v>45009</v>
      </c>
      <c r="J8434">
        <v>3</v>
      </c>
      <c r="K8434" t="b">
        <v>0</v>
      </c>
      <c r="L8434" t="b">
        <v>1</v>
      </c>
      <c r="M8434" t="s">
        <v>30</v>
      </c>
      <c r="N8434" t="s">
        <v>51</v>
      </c>
      <c r="P8434">
        <v>67.5</v>
      </c>
      <c r="Q8434">
        <v>140400</v>
      </c>
      <c r="R8434">
        <v>3</v>
      </c>
      <c r="S8434">
        <v>140400</v>
      </c>
      <c r="T8434" t="s">
        <v>16508</v>
      </c>
    </row>
    <row r="8435" spans="1:21" x14ac:dyDescent="0.3">
      <c r="A8435" t="s">
        <v>89</v>
      </c>
      <c r="B8435" t="s">
        <v>666</v>
      </c>
      <c r="C8435" t="s">
        <v>265</v>
      </c>
      <c r="D8435" t="s">
        <v>72</v>
      </c>
      <c r="E8435" t="s">
        <v>93</v>
      </c>
      <c r="F8435" t="b">
        <v>0</v>
      </c>
      <c r="G8435" t="s">
        <v>94</v>
      </c>
      <c r="H8435" s="1">
        <v>45009.878310185188</v>
      </c>
      <c r="I8435" s="2">
        <v>45009</v>
      </c>
      <c r="J8435">
        <v>3</v>
      </c>
      <c r="K8435" t="b">
        <v>0</v>
      </c>
      <c r="L8435" t="b">
        <v>0</v>
      </c>
      <c r="M8435" t="s">
        <v>30</v>
      </c>
      <c r="N8435" t="s">
        <v>51</v>
      </c>
      <c r="P8435">
        <v>30.5</v>
      </c>
      <c r="Q8435">
        <v>63440</v>
      </c>
      <c r="R8435">
        <v>3</v>
      </c>
      <c r="S8435">
        <v>63440</v>
      </c>
      <c r="T8435" t="s">
        <v>2511</v>
      </c>
      <c r="U8435" t="s">
        <v>3998</v>
      </c>
    </row>
    <row r="8436" spans="1:21" x14ac:dyDescent="0.3">
      <c r="A8436" t="s">
        <v>89</v>
      </c>
      <c r="B8436" t="s">
        <v>34657</v>
      </c>
      <c r="C8436" t="s">
        <v>91</v>
      </c>
      <c r="D8436" t="s">
        <v>101</v>
      </c>
      <c r="E8436" t="s">
        <v>20</v>
      </c>
      <c r="F8436" t="b">
        <v>0</v>
      </c>
      <c r="G8436" t="s">
        <v>67</v>
      </c>
      <c r="H8436" s="1">
        <v>45009.334722222222</v>
      </c>
      <c r="I8436" s="2">
        <v>45009</v>
      </c>
      <c r="J8436">
        <v>3</v>
      </c>
      <c r="K8436" t="b">
        <v>0</v>
      </c>
      <c r="L8436" t="b">
        <v>0</v>
      </c>
      <c r="M8436" t="s">
        <v>30</v>
      </c>
      <c r="N8436" t="s">
        <v>22</v>
      </c>
      <c r="O8436">
        <v>90000</v>
      </c>
      <c r="R8436">
        <v>3</v>
      </c>
      <c r="T8436" t="s">
        <v>754</v>
      </c>
      <c r="U8436" t="s">
        <v>6190</v>
      </c>
    </row>
    <row r="8437" spans="1:21" x14ac:dyDescent="0.3">
      <c r="A8437" t="s">
        <v>89</v>
      </c>
      <c r="B8437" t="s">
        <v>12348</v>
      </c>
      <c r="C8437" t="s">
        <v>7446</v>
      </c>
      <c r="D8437" t="s">
        <v>28</v>
      </c>
      <c r="E8437" t="s">
        <v>20</v>
      </c>
      <c r="F8437" t="b">
        <v>0</v>
      </c>
      <c r="G8437" t="s">
        <v>42</v>
      </c>
      <c r="H8437" s="1">
        <v>45009.877986111111</v>
      </c>
      <c r="I8437" s="2">
        <v>45009</v>
      </c>
      <c r="J8437">
        <v>3</v>
      </c>
      <c r="K8437" t="b">
        <v>0</v>
      </c>
      <c r="L8437" t="b">
        <v>0</v>
      </c>
      <c r="M8437" t="s">
        <v>30</v>
      </c>
      <c r="N8437" t="s">
        <v>22</v>
      </c>
      <c r="O8437">
        <v>110500</v>
      </c>
      <c r="R8437">
        <v>3</v>
      </c>
      <c r="T8437" t="s">
        <v>4737</v>
      </c>
      <c r="U8437" t="s">
        <v>717</v>
      </c>
    </row>
    <row r="8438" spans="1:21" x14ac:dyDescent="0.3">
      <c r="A8438" t="s">
        <v>89</v>
      </c>
      <c r="B8438" t="s">
        <v>36917</v>
      </c>
      <c r="C8438" t="s">
        <v>265</v>
      </c>
      <c r="D8438" t="s">
        <v>72</v>
      </c>
      <c r="E8438" t="s">
        <v>93</v>
      </c>
      <c r="F8438" t="b">
        <v>0</v>
      </c>
      <c r="G8438" t="s">
        <v>94</v>
      </c>
      <c r="H8438" s="1">
        <v>45009.753634259258</v>
      </c>
      <c r="I8438" s="2">
        <v>45009</v>
      </c>
      <c r="J8438">
        <v>3</v>
      </c>
      <c r="K8438" t="b">
        <v>0</v>
      </c>
      <c r="L8438" t="b">
        <v>0</v>
      </c>
      <c r="M8438" t="s">
        <v>30</v>
      </c>
      <c r="N8438" t="s">
        <v>22</v>
      </c>
      <c r="O8438">
        <v>90000</v>
      </c>
      <c r="R8438">
        <v>3</v>
      </c>
      <c r="T8438" t="s">
        <v>1101</v>
      </c>
      <c r="U8438" t="s">
        <v>15731</v>
      </c>
    </row>
    <row r="8439" spans="1:21" x14ac:dyDescent="0.3">
      <c r="A8439" t="s">
        <v>89</v>
      </c>
      <c r="B8439" t="s">
        <v>89</v>
      </c>
      <c r="C8439" t="s">
        <v>11468</v>
      </c>
      <c r="D8439" t="s">
        <v>72</v>
      </c>
      <c r="E8439" t="s">
        <v>93</v>
      </c>
      <c r="F8439" t="b">
        <v>0</v>
      </c>
      <c r="G8439" t="s">
        <v>36</v>
      </c>
      <c r="H8439" s="1">
        <v>45009.625196759262</v>
      </c>
      <c r="I8439" s="2">
        <v>45009</v>
      </c>
      <c r="J8439">
        <v>3</v>
      </c>
      <c r="K8439" t="b">
        <v>1</v>
      </c>
      <c r="L8439" t="b">
        <v>0</v>
      </c>
      <c r="M8439" t="s">
        <v>30</v>
      </c>
      <c r="N8439" t="s">
        <v>51</v>
      </c>
      <c r="P8439">
        <v>47.5</v>
      </c>
      <c r="Q8439">
        <v>98800</v>
      </c>
      <c r="R8439">
        <v>3</v>
      </c>
      <c r="S8439">
        <v>98800</v>
      </c>
      <c r="T8439" t="s">
        <v>202</v>
      </c>
    </row>
    <row r="8440" spans="1:21" x14ac:dyDescent="0.3">
      <c r="A8440" t="s">
        <v>89</v>
      </c>
      <c r="B8440" t="s">
        <v>5482</v>
      </c>
      <c r="C8440" t="s">
        <v>1541</v>
      </c>
      <c r="D8440" t="s">
        <v>41</v>
      </c>
      <c r="E8440" t="s">
        <v>20</v>
      </c>
      <c r="F8440" t="b">
        <v>0</v>
      </c>
      <c r="G8440" t="s">
        <v>817</v>
      </c>
      <c r="H8440" s="1">
        <v>45009.432337962964</v>
      </c>
      <c r="I8440" s="2">
        <v>45009</v>
      </c>
      <c r="J8440">
        <v>3</v>
      </c>
      <c r="K8440" t="b">
        <v>1</v>
      </c>
      <c r="L8440" t="b">
        <v>0</v>
      </c>
      <c r="M8440" t="s">
        <v>817</v>
      </c>
      <c r="N8440" t="s">
        <v>22</v>
      </c>
      <c r="O8440">
        <v>111175</v>
      </c>
      <c r="R8440">
        <v>3</v>
      </c>
      <c r="T8440" t="s">
        <v>7230</v>
      </c>
      <c r="U8440" t="s">
        <v>29082</v>
      </c>
    </row>
    <row r="8441" spans="1:21" x14ac:dyDescent="0.3">
      <c r="A8441" t="s">
        <v>89</v>
      </c>
      <c r="B8441" t="s">
        <v>5395</v>
      </c>
      <c r="C8441" t="s">
        <v>418</v>
      </c>
      <c r="D8441" t="s">
        <v>72</v>
      </c>
      <c r="E8441" t="s">
        <v>93</v>
      </c>
      <c r="F8441" t="b">
        <v>0</v>
      </c>
      <c r="G8441" t="s">
        <v>67</v>
      </c>
      <c r="H8441" s="1">
        <v>45009.000949074078</v>
      </c>
      <c r="I8441" s="2">
        <v>45009</v>
      </c>
      <c r="J8441">
        <v>3</v>
      </c>
      <c r="K8441" t="b">
        <v>0</v>
      </c>
      <c r="L8441" t="b">
        <v>0</v>
      </c>
      <c r="M8441" t="s">
        <v>30</v>
      </c>
      <c r="N8441" t="s">
        <v>51</v>
      </c>
      <c r="P8441">
        <v>44</v>
      </c>
      <c r="Q8441">
        <v>91520</v>
      </c>
      <c r="R8441">
        <v>3</v>
      </c>
      <c r="S8441">
        <v>91520</v>
      </c>
      <c r="T8441" t="s">
        <v>9116</v>
      </c>
      <c r="U8441" t="s">
        <v>2175</v>
      </c>
    </row>
    <row r="8442" spans="1:21" x14ac:dyDescent="0.3">
      <c r="A8442" t="s">
        <v>89</v>
      </c>
      <c r="B8442" t="s">
        <v>38905</v>
      </c>
      <c r="C8442" t="s">
        <v>4539</v>
      </c>
      <c r="D8442" t="s">
        <v>28</v>
      </c>
      <c r="E8442" t="s">
        <v>20</v>
      </c>
      <c r="F8442" t="b">
        <v>0</v>
      </c>
      <c r="G8442" t="s">
        <v>36</v>
      </c>
      <c r="H8442" s="1">
        <v>45009.583564814813</v>
      </c>
      <c r="I8442" s="2">
        <v>45009</v>
      </c>
      <c r="J8442">
        <v>3</v>
      </c>
      <c r="K8442" t="b">
        <v>0</v>
      </c>
      <c r="L8442" t="b">
        <v>0</v>
      </c>
      <c r="M8442" t="s">
        <v>30</v>
      </c>
      <c r="N8442" t="s">
        <v>51</v>
      </c>
      <c r="P8442">
        <v>27.984999999999999</v>
      </c>
      <c r="Q8442">
        <v>58208.799999999996</v>
      </c>
      <c r="R8442">
        <v>3</v>
      </c>
      <c r="S8442">
        <v>58208.800000000003</v>
      </c>
      <c r="T8442" t="s">
        <v>38906</v>
      </c>
      <c r="U8442" t="s">
        <v>1454</v>
      </c>
    </row>
    <row r="8443" spans="1:21" x14ac:dyDescent="0.3">
      <c r="A8443" t="s">
        <v>89</v>
      </c>
      <c r="B8443" t="s">
        <v>11447</v>
      </c>
      <c r="C8443" t="s">
        <v>1541</v>
      </c>
      <c r="D8443" t="s">
        <v>41</v>
      </c>
      <c r="E8443" t="s">
        <v>20</v>
      </c>
      <c r="F8443" t="b">
        <v>0</v>
      </c>
      <c r="G8443" t="s">
        <v>817</v>
      </c>
      <c r="H8443" s="1">
        <v>45009.557349537034</v>
      </c>
      <c r="I8443" s="2">
        <v>45009</v>
      </c>
      <c r="J8443">
        <v>3</v>
      </c>
      <c r="K8443" t="b">
        <v>1</v>
      </c>
      <c r="L8443" t="b">
        <v>0</v>
      </c>
      <c r="M8443" t="s">
        <v>817</v>
      </c>
      <c r="N8443" t="s">
        <v>22</v>
      </c>
      <c r="O8443">
        <v>80850</v>
      </c>
      <c r="R8443">
        <v>3</v>
      </c>
      <c r="T8443" t="s">
        <v>11448</v>
      </c>
      <c r="U8443" t="s">
        <v>11449</v>
      </c>
    </row>
    <row r="8444" spans="1:21" x14ac:dyDescent="0.3">
      <c r="A8444" t="s">
        <v>89</v>
      </c>
      <c r="B8444" t="s">
        <v>89</v>
      </c>
      <c r="C8444" t="s">
        <v>58</v>
      </c>
      <c r="D8444" t="s">
        <v>19</v>
      </c>
      <c r="E8444" t="s">
        <v>20</v>
      </c>
      <c r="F8444" t="b">
        <v>1</v>
      </c>
      <c r="G8444" t="s">
        <v>67</v>
      </c>
      <c r="H8444" s="1">
        <v>45009.296331018515</v>
      </c>
      <c r="I8444" s="2">
        <v>45009</v>
      </c>
      <c r="J8444">
        <v>3</v>
      </c>
      <c r="K8444" t="b">
        <v>0</v>
      </c>
      <c r="L8444" t="b">
        <v>1</v>
      </c>
      <c r="M8444" t="s">
        <v>30</v>
      </c>
      <c r="N8444" t="s">
        <v>22</v>
      </c>
      <c r="O8444">
        <v>140500</v>
      </c>
      <c r="R8444">
        <v>3</v>
      </c>
      <c r="T8444" t="s">
        <v>233</v>
      </c>
      <c r="U8444" t="s">
        <v>19719</v>
      </c>
    </row>
    <row r="8445" spans="1:21" x14ac:dyDescent="0.3">
      <c r="A8445" t="s">
        <v>89</v>
      </c>
      <c r="B8445" t="s">
        <v>29907</v>
      </c>
      <c r="C8445" t="s">
        <v>5725</v>
      </c>
      <c r="D8445" t="s">
        <v>41</v>
      </c>
      <c r="E8445" t="s">
        <v>20</v>
      </c>
      <c r="F8445" t="b">
        <v>0</v>
      </c>
      <c r="G8445" t="s">
        <v>5726</v>
      </c>
      <c r="H8445" s="1">
        <v>45009.727210648147</v>
      </c>
      <c r="I8445" s="2">
        <v>45009</v>
      </c>
      <c r="J8445">
        <v>3</v>
      </c>
      <c r="K8445" t="b">
        <v>0</v>
      </c>
      <c r="L8445" t="b">
        <v>0</v>
      </c>
      <c r="M8445" t="s">
        <v>5726</v>
      </c>
      <c r="N8445" t="s">
        <v>22</v>
      </c>
      <c r="O8445">
        <v>98500</v>
      </c>
      <c r="R8445">
        <v>3</v>
      </c>
      <c r="T8445" t="s">
        <v>29908</v>
      </c>
      <c r="U8445" t="s">
        <v>717</v>
      </c>
    </row>
    <row r="8446" spans="1:21" x14ac:dyDescent="0.3">
      <c r="A8446" t="s">
        <v>89</v>
      </c>
      <c r="B8446" t="s">
        <v>19764</v>
      </c>
      <c r="C8446" t="s">
        <v>58</v>
      </c>
      <c r="D8446" t="s">
        <v>1643</v>
      </c>
      <c r="E8446" t="s">
        <v>20</v>
      </c>
      <c r="F8446" t="b">
        <v>1</v>
      </c>
      <c r="G8446" t="s">
        <v>36</v>
      </c>
      <c r="H8446" s="1">
        <v>45009.125</v>
      </c>
      <c r="I8446" s="2">
        <v>45009</v>
      </c>
      <c r="J8446">
        <v>3</v>
      </c>
      <c r="K8446" t="b">
        <v>0</v>
      </c>
      <c r="L8446" t="b">
        <v>1</v>
      </c>
      <c r="M8446" t="s">
        <v>30</v>
      </c>
      <c r="N8446" t="s">
        <v>22</v>
      </c>
      <c r="O8446">
        <v>107500</v>
      </c>
      <c r="R8446">
        <v>3</v>
      </c>
      <c r="T8446" t="s">
        <v>19765</v>
      </c>
      <c r="U8446" t="s">
        <v>11030</v>
      </c>
    </row>
    <row r="8447" spans="1:21" x14ac:dyDescent="0.3">
      <c r="A8447" t="s">
        <v>89</v>
      </c>
      <c r="B8447" t="s">
        <v>89</v>
      </c>
      <c r="C8447" t="s">
        <v>58</v>
      </c>
      <c r="D8447" t="s">
        <v>72</v>
      </c>
      <c r="E8447" t="s">
        <v>93</v>
      </c>
      <c r="F8447" t="b">
        <v>1</v>
      </c>
      <c r="G8447" t="s">
        <v>36</v>
      </c>
      <c r="H8447" s="1">
        <v>45009.709027777775</v>
      </c>
      <c r="I8447" s="2">
        <v>45009</v>
      </c>
      <c r="J8447">
        <v>3</v>
      </c>
      <c r="K8447" t="b">
        <v>1</v>
      </c>
      <c r="L8447" t="b">
        <v>0</v>
      </c>
      <c r="M8447" t="s">
        <v>30</v>
      </c>
      <c r="N8447" t="s">
        <v>51</v>
      </c>
      <c r="P8447">
        <v>45</v>
      </c>
      <c r="Q8447">
        <v>93600</v>
      </c>
      <c r="R8447">
        <v>3</v>
      </c>
      <c r="S8447">
        <v>93600</v>
      </c>
      <c r="T8447" t="s">
        <v>137</v>
      </c>
      <c r="U8447" t="s">
        <v>864</v>
      </c>
    </row>
    <row r="8448" spans="1:21" x14ac:dyDescent="0.3">
      <c r="A8448" t="s">
        <v>89</v>
      </c>
      <c r="B8448" t="s">
        <v>89</v>
      </c>
      <c r="C8448" t="s">
        <v>58</v>
      </c>
      <c r="D8448" t="s">
        <v>28</v>
      </c>
      <c r="E8448" t="s">
        <v>20</v>
      </c>
      <c r="F8448" t="b">
        <v>1</v>
      </c>
      <c r="G8448" t="s">
        <v>67</v>
      </c>
      <c r="H8448" s="1">
        <v>45009.543055555558</v>
      </c>
      <c r="I8448" s="2">
        <v>45009</v>
      </c>
      <c r="J8448">
        <v>3</v>
      </c>
      <c r="K8448" t="b">
        <v>0</v>
      </c>
      <c r="L8448" t="b">
        <v>1</v>
      </c>
      <c r="M8448" t="s">
        <v>30</v>
      </c>
      <c r="N8448" t="s">
        <v>22</v>
      </c>
      <c r="O8448">
        <v>83000</v>
      </c>
      <c r="R8448">
        <v>3</v>
      </c>
      <c r="T8448" t="s">
        <v>20701</v>
      </c>
      <c r="U8448" t="s">
        <v>12663</v>
      </c>
    </row>
    <row r="8449" spans="1:21" x14ac:dyDescent="0.3">
      <c r="A8449" t="s">
        <v>89</v>
      </c>
      <c r="B8449" t="s">
        <v>3174</v>
      </c>
      <c r="C8449" t="s">
        <v>6020</v>
      </c>
      <c r="D8449" t="s">
        <v>19</v>
      </c>
      <c r="E8449" t="s">
        <v>20</v>
      </c>
      <c r="F8449" t="b">
        <v>0</v>
      </c>
      <c r="G8449" t="s">
        <v>42</v>
      </c>
      <c r="H8449" s="1">
        <v>45009.37804398148</v>
      </c>
      <c r="I8449" s="2">
        <v>45009</v>
      </c>
      <c r="J8449">
        <v>3</v>
      </c>
      <c r="K8449" t="b">
        <v>0</v>
      </c>
      <c r="L8449" t="b">
        <v>0</v>
      </c>
      <c r="M8449" t="s">
        <v>30</v>
      </c>
      <c r="N8449" t="s">
        <v>51</v>
      </c>
      <c r="P8449">
        <v>15.98</v>
      </c>
      <c r="Q8449">
        <v>33238.400000000001</v>
      </c>
      <c r="R8449">
        <v>3</v>
      </c>
      <c r="S8449">
        <v>33238.400000000001</v>
      </c>
      <c r="T8449" t="s">
        <v>37877</v>
      </c>
      <c r="U8449" t="s">
        <v>12553</v>
      </c>
    </row>
    <row r="8450" spans="1:21" x14ac:dyDescent="0.3">
      <c r="A8450" t="s">
        <v>89</v>
      </c>
      <c r="B8450" t="s">
        <v>644</v>
      </c>
      <c r="C8450" t="s">
        <v>5357</v>
      </c>
      <c r="D8450" t="s">
        <v>19</v>
      </c>
      <c r="E8450" t="s">
        <v>20</v>
      </c>
      <c r="F8450" t="b">
        <v>0</v>
      </c>
      <c r="G8450" t="s">
        <v>36</v>
      </c>
      <c r="H8450" s="1">
        <v>45009.584027777775</v>
      </c>
      <c r="I8450" s="2">
        <v>45009</v>
      </c>
      <c r="J8450">
        <v>3</v>
      </c>
      <c r="K8450" t="b">
        <v>1</v>
      </c>
      <c r="L8450" t="b">
        <v>0</v>
      </c>
      <c r="M8450" t="s">
        <v>30</v>
      </c>
      <c r="N8450" t="s">
        <v>51</v>
      </c>
      <c r="P8450">
        <v>44</v>
      </c>
      <c r="Q8450">
        <v>91520</v>
      </c>
      <c r="R8450">
        <v>3</v>
      </c>
      <c r="S8450">
        <v>91520</v>
      </c>
      <c r="T8450" t="s">
        <v>10988</v>
      </c>
      <c r="U8450" t="s">
        <v>37266</v>
      </c>
    </row>
    <row r="8451" spans="1:21" x14ac:dyDescent="0.3">
      <c r="A8451" t="s">
        <v>89</v>
      </c>
      <c r="B8451" t="s">
        <v>89</v>
      </c>
      <c r="C8451" t="s">
        <v>76</v>
      </c>
      <c r="D8451" t="s">
        <v>19</v>
      </c>
      <c r="E8451" t="s">
        <v>20</v>
      </c>
      <c r="F8451" t="b">
        <v>0</v>
      </c>
      <c r="G8451" t="s">
        <v>67</v>
      </c>
      <c r="H8451" s="1">
        <v>45009.292974537035</v>
      </c>
      <c r="I8451" s="2">
        <v>45009</v>
      </c>
      <c r="J8451">
        <v>3</v>
      </c>
      <c r="K8451" t="b">
        <v>1</v>
      </c>
      <c r="L8451" t="b">
        <v>0</v>
      </c>
      <c r="M8451" t="s">
        <v>30</v>
      </c>
      <c r="N8451" t="s">
        <v>22</v>
      </c>
      <c r="O8451">
        <v>60000</v>
      </c>
      <c r="R8451">
        <v>3</v>
      </c>
      <c r="T8451" t="s">
        <v>43816</v>
      </c>
      <c r="U8451" t="s">
        <v>43817</v>
      </c>
    </row>
    <row r="8452" spans="1:21" x14ac:dyDescent="0.3">
      <c r="A8452" t="s">
        <v>89</v>
      </c>
      <c r="B8452" t="s">
        <v>89</v>
      </c>
      <c r="C8452" t="s">
        <v>76</v>
      </c>
      <c r="D8452" t="s">
        <v>101</v>
      </c>
      <c r="E8452" t="s">
        <v>20</v>
      </c>
      <c r="F8452" t="b">
        <v>0</v>
      </c>
      <c r="G8452" t="s">
        <v>67</v>
      </c>
      <c r="H8452" s="1">
        <v>45008.417523148149</v>
      </c>
      <c r="I8452" s="2">
        <v>45008</v>
      </c>
      <c r="J8452">
        <v>3</v>
      </c>
      <c r="K8452" t="b">
        <v>0</v>
      </c>
      <c r="L8452" t="b">
        <v>1</v>
      </c>
      <c r="M8452" t="s">
        <v>30</v>
      </c>
      <c r="N8452" t="s">
        <v>22</v>
      </c>
      <c r="O8452">
        <v>125000</v>
      </c>
      <c r="R8452">
        <v>3</v>
      </c>
      <c r="T8452" t="s">
        <v>26297</v>
      </c>
      <c r="U8452" t="s">
        <v>26298</v>
      </c>
    </row>
    <row r="8453" spans="1:21" x14ac:dyDescent="0.3">
      <c r="A8453" t="s">
        <v>89</v>
      </c>
      <c r="B8453" t="s">
        <v>31916</v>
      </c>
      <c r="C8453" t="s">
        <v>7033</v>
      </c>
      <c r="D8453" t="s">
        <v>23336</v>
      </c>
      <c r="E8453" t="s">
        <v>219</v>
      </c>
      <c r="F8453" t="b">
        <v>0</v>
      </c>
      <c r="G8453" t="s">
        <v>67</v>
      </c>
      <c r="H8453" s="1">
        <v>45008.375914351855</v>
      </c>
      <c r="I8453" s="2">
        <v>45008</v>
      </c>
      <c r="J8453">
        <v>3</v>
      </c>
      <c r="K8453" t="b">
        <v>1</v>
      </c>
      <c r="L8453" t="b">
        <v>0</v>
      </c>
      <c r="M8453" t="s">
        <v>30</v>
      </c>
      <c r="N8453" t="s">
        <v>51</v>
      </c>
      <c r="P8453">
        <v>16</v>
      </c>
      <c r="Q8453">
        <v>33280</v>
      </c>
      <c r="R8453">
        <v>3</v>
      </c>
      <c r="S8453">
        <v>33280</v>
      </c>
      <c r="T8453" t="s">
        <v>23337</v>
      </c>
      <c r="U8453" t="s">
        <v>703</v>
      </c>
    </row>
    <row r="8454" spans="1:21" x14ac:dyDescent="0.3">
      <c r="A8454" t="s">
        <v>89</v>
      </c>
      <c r="B8454" t="s">
        <v>42461</v>
      </c>
      <c r="C8454" t="s">
        <v>58</v>
      </c>
      <c r="D8454" t="s">
        <v>19</v>
      </c>
      <c r="E8454" t="s">
        <v>20</v>
      </c>
      <c r="F8454" t="b">
        <v>1</v>
      </c>
      <c r="G8454" t="s">
        <v>29</v>
      </c>
      <c r="H8454" s="1">
        <v>45008.496400462966</v>
      </c>
      <c r="I8454" s="2">
        <v>45008</v>
      </c>
      <c r="J8454">
        <v>3</v>
      </c>
      <c r="K8454" t="b">
        <v>0</v>
      </c>
      <c r="L8454" t="b">
        <v>0</v>
      </c>
      <c r="M8454" t="s">
        <v>30</v>
      </c>
      <c r="N8454" t="s">
        <v>22</v>
      </c>
      <c r="O8454">
        <v>60000</v>
      </c>
      <c r="R8454">
        <v>3</v>
      </c>
      <c r="T8454" t="s">
        <v>42462</v>
      </c>
      <c r="U8454" t="s">
        <v>6237</v>
      </c>
    </row>
    <row r="8455" spans="1:21" x14ac:dyDescent="0.3">
      <c r="A8455" t="s">
        <v>89</v>
      </c>
      <c r="B8455" t="s">
        <v>3805</v>
      </c>
      <c r="C8455" t="s">
        <v>3806</v>
      </c>
      <c r="D8455" t="s">
        <v>41</v>
      </c>
      <c r="E8455" t="s">
        <v>20</v>
      </c>
      <c r="F8455" t="b">
        <v>0</v>
      </c>
      <c r="G8455" t="s">
        <v>3135</v>
      </c>
      <c r="H8455" s="1">
        <v>45008.481388888889</v>
      </c>
      <c r="I8455" s="2">
        <v>45008</v>
      </c>
      <c r="J8455">
        <v>3</v>
      </c>
      <c r="K8455" t="b">
        <v>0</v>
      </c>
      <c r="L8455" t="b">
        <v>0</v>
      </c>
      <c r="M8455" t="s">
        <v>3135</v>
      </c>
      <c r="N8455" t="s">
        <v>22</v>
      </c>
      <c r="O8455">
        <v>111175</v>
      </c>
      <c r="R8455">
        <v>3</v>
      </c>
      <c r="T8455" t="s">
        <v>43</v>
      </c>
      <c r="U8455" t="s">
        <v>3807</v>
      </c>
    </row>
    <row r="8456" spans="1:21" x14ac:dyDescent="0.3">
      <c r="A8456" t="s">
        <v>89</v>
      </c>
      <c r="B8456" t="s">
        <v>644</v>
      </c>
      <c r="C8456" t="s">
        <v>47</v>
      </c>
      <c r="D8456" t="s">
        <v>19</v>
      </c>
      <c r="E8456" t="s">
        <v>20</v>
      </c>
      <c r="F8456" t="b">
        <v>0</v>
      </c>
      <c r="G8456" t="s">
        <v>50</v>
      </c>
      <c r="H8456" s="1">
        <v>45008.918530092589</v>
      </c>
      <c r="I8456" s="2">
        <v>45008</v>
      </c>
      <c r="J8456">
        <v>3</v>
      </c>
      <c r="K8456" t="b">
        <v>0</v>
      </c>
      <c r="L8456" t="b">
        <v>1</v>
      </c>
      <c r="M8456" t="s">
        <v>30</v>
      </c>
      <c r="N8456" t="s">
        <v>51</v>
      </c>
      <c r="P8456">
        <v>39</v>
      </c>
      <c r="Q8456">
        <v>81120</v>
      </c>
      <c r="R8456">
        <v>3</v>
      </c>
      <c r="S8456">
        <v>81120</v>
      </c>
      <c r="T8456" t="s">
        <v>202</v>
      </c>
      <c r="U8456" t="s">
        <v>38364</v>
      </c>
    </row>
    <row r="8457" spans="1:21" x14ac:dyDescent="0.3">
      <c r="A8457" t="s">
        <v>89</v>
      </c>
      <c r="B8457" t="s">
        <v>12737</v>
      </c>
      <c r="C8457" t="s">
        <v>1004</v>
      </c>
      <c r="D8457" t="s">
        <v>19</v>
      </c>
      <c r="E8457" t="s">
        <v>20</v>
      </c>
      <c r="F8457" t="b">
        <v>0</v>
      </c>
      <c r="G8457" t="s">
        <v>36</v>
      </c>
      <c r="H8457" s="1">
        <v>45008.916666666664</v>
      </c>
      <c r="I8457" s="2">
        <v>45008</v>
      </c>
      <c r="J8457">
        <v>3</v>
      </c>
      <c r="K8457" t="b">
        <v>1</v>
      </c>
      <c r="L8457" t="b">
        <v>0</v>
      </c>
      <c r="M8457" t="s">
        <v>30</v>
      </c>
      <c r="N8457" t="s">
        <v>51</v>
      </c>
      <c r="P8457">
        <v>70</v>
      </c>
      <c r="Q8457">
        <v>145600</v>
      </c>
      <c r="R8457">
        <v>3</v>
      </c>
      <c r="S8457">
        <v>145600</v>
      </c>
      <c r="T8457" t="s">
        <v>211</v>
      </c>
      <c r="U8457" t="s">
        <v>9969</v>
      </c>
    </row>
    <row r="8458" spans="1:21" x14ac:dyDescent="0.3">
      <c r="A8458" t="s">
        <v>89</v>
      </c>
      <c r="B8458" t="s">
        <v>32962</v>
      </c>
      <c r="C8458" t="s">
        <v>6351</v>
      </c>
      <c r="D8458" t="s">
        <v>72</v>
      </c>
      <c r="E8458" t="s">
        <v>20</v>
      </c>
      <c r="F8458" t="b">
        <v>0</v>
      </c>
      <c r="G8458" t="s">
        <v>94</v>
      </c>
      <c r="H8458" s="1">
        <v>45008.711099537039</v>
      </c>
      <c r="I8458" s="2">
        <v>45008</v>
      </c>
      <c r="J8458">
        <v>3</v>
      </c>
      <c r="K8458" t="b">
        <v>0</v>
      </c>
      <c r="L8458" t="b">
        <v>0</v>
      </c>
      <c r="M8458" t="s">
        <v>30</v>
      </c>
      <c r="N8458" t="s">
        <v>22</v>
      </c>
      <c r="O8458">
        <v>126339.5</v>
      </c>
      <c r="R8458">
        <v>3</v>
      </c>
      <c r="T8458" t="s">
        <v>2625</v>
      </c>
      <c r="U8458" t="s">
        <v>32963</v>
      </c>
    </row>
    <row r="8459" spans="1:21" x14ac:dyDescent="0.3">
      <c r="A8459" t="s">
        <v>89</v>
      </c>
      <c r="B8459" t="s">
        <v>21924</v>
      </c>
      <c r="C8459" t="s">
        <v>388</v>
      </c>
      <c r="D8459" t="s">
        <v>19</v>
      </c>
      <c r="E8459" t="s">
        <v>93</v>
      </c>
      <c r="F8459" t="b">
        <v>0</v>
      </c>
      <c r="G8459" t="s">
        <v>50</v>
      </c>
      <c r="H8459" s="1">
        <v>45008.793287037035</v>
      </c>
      <c r="I8459" s="2">
        <v>45008</v>
      </c>
      <c r="J8459">
        <v>3</v>
      </c>
      <c r="K8459" t="b">
        <v>1</v>
      </c>
      <c r="L8459" t="b">
        <v>0</v>
      </c>
      <c r="M8459" t="s">
        <v>30</v>
      </c>
      <c r="N8459" t="s">
        <v>51</v>
      </c>
      <c r="P8459">
        <v>75</v>
      </c>
      <c r="Q8459">
        <v>156000</v>
      </c>
      <c r="R8459">
        <v>3</v>
      </c>
      <c r="S8459">
        <v>156000</v>
      </c>
      <c r="T8459" t="s">
        <v>10580</v>
      </c>
      <c r="U8459" t="s">
        <v>42072</v>
      </c>
    </row>
    <row r="8460" spans="1:21" x14ac:dyDescent="0.3">
      <c r="A8460" t="s">
        <v>89</v>
      </c>
      <c r="B8460" t="s">
        <v>518</v>
      </c>
      <c r="C8460" t="s">
        <v>4687</v>
      </c>
      <c r="D8460" t="s">
        <v>72</v>
      </c>
      <c r="E8460" t="s">
        <v>20</v>
      </c>
      <c r="F8460" t="b">
        <v>0</v>
      </c>
      <c r="G8460" t="s">
        <v>29</v>
      </c>
      <c r="H8460" s="1">
        <v>45008.040578703702</v>
      </c>
      <c r="I8460" s="2">
        <v>45008</v>
      </c>
      <c r="J8460">
        <v>3</v>
      </c>
      <c r="K8460" t="b">
        <v>0</v>
      </c>
      <c r="L8460" t="b">
        <v>0</v>
      </c>
      <c r="M8460" t="s">
        <v>30</v>
      </c>
      <c r="N8460" t="s">
        <v>22</v>
      </c>
      <c r="O8460">
        <v>95000</v>
      </c>
      <c r="R8460">
        <v>3</v>
      </c>
      <c r="T8460" t="s">
        <v>137</v>
      </c>
      <c r="U8460" t="s">
        <v>36978</v>
      </c>
    </row>
    <row r="8461" spans="1:21" x14ac:dyDescent="0.3">
      <c r="A8461" t="s">
        <v>89</v>
      </c>
      <c r="B8461" t="s">
        <v>37511</v>
      </c>
      <c r="C8461" t="s">
        <v>8611</v>
      </c>
      <c r="D8461" t="s">
        <v>72</v>
      </c>
      <c r="E8461" t="s">
        <v>20</v>
      </c>
      <c r="F8461" t="b">
        <v>0</v>
      </c>
      <c r="G8461" t="s">
        <v>67</v>
      </c>
      <c r="H8461" s="1">
        <v>45008.003935185188</v>
      </c>
      <c r="I8461" s="2">
        <v>45008</v>
      </c>
      <c r="J8461">
        <v>3</v>
      </c>
      <c r="K8461" t="b">
        <v>0</v>
      </c>
      <c r="L8461" t="b">
        <v>0</v>
      </c>
      <c r="M8461" t="s">
        <v>30</v>
      </c>
      <c r="N8461" t="s">
        <v>22</v>
      </c>
      <c r="O8461">
        <v>84305</v>
      </c>
      <c r="R8461">
        <v>3</v>
      </c>
      <c r="T8461" t="s">
        <v>37512</v>
      </c>
      <c r="U8461" t="s">
        <v>37513</v>
      </c>
    </row>
    <row r="8462" spans="1:21" x14ac:dyDescent="0.3">
      <c r="A8462" t="s">
        <v>89</v>
      </c>
      <c r="B8462" t="s">
        <v>33034</v>
      </c>
      <c r="C8462" t="s">
        <v>441</v>
      </c>
      <c r="D8462" t="s">
        <v>169</v>
      </c>
      <c r="E8462" t="s">
        <v>93</v>
      </c>
      <c r="F8462" t="b">
        <v>0</v>
      </c>
      <c r="G8462" t="s">
        <v>29</v>
      </c>
      <c r="H8462" s="1">
        <v>45008.871053240742</v>
      </c>
      <c r="I8462" s="2">
        <v>45008</v>
      </c>
      <c r="J8462">
        <v>3</v>
      </c>
      <c r="K8462" t="b">
        <v>1</v>
      </c>
      <c r="L8462" t="b">
        <v>1</v>
      </c>
      <c r="M8462" t="s">
        <v>30</v>
      </c>
      <c r="N8462" t="s">
        <v>51</v>
      </c>
      <c r="P8462">
        <v>47.5</v>
      </c>
      <c r="Q8462">
        <v>98800</v>
      </c>
      <c r="R8462">
        <v>3</v>
      </c>
      <c r="S8462">
        <v>98800</v>
      </c>
      <c r="T8462" t="s">
        <v>2367</v>
      </c>
      <c r="U8462" t="s">
        <v>6438</v>
      </c>
    </row>
    <row r="8463" spans="1:21" x14ac:dyDescent="0.3">
      <c r="A8463" t="s">
        <v>89</v>
      </c>
      <c r="B8463" t="s">
        <v>22877</v>
      </c>
      <c r="C8463" t="s">
        <v>58</v>
      </c>
      <c r="D8463" t="s">
        <v>156</v>
      </c>
      <c r="E8463" t="s">
        <v>93</v>
      </c>
      <c r="F8463" t="b">
        <v>1</v>
      </c>
      <c r="G8463" t="s">
        <v>29</v>
      </c>
      <c r="H8463" s="1">
        <v>45008.287662037037</v>
      </c>
      <c r="I8463" s="2">
        <v>45008</v>
      </c>
      <c r="J8463">
        <v>3</v>
      </c>
      <c r="K8463" t="b">
        <v>1</v>
      </c>
      <c r="L8463" t="b">
        <v>0</v>
      </c>
      <c r="M8463" t="s">
        <v>30</v>
      </c>
      <c r="N8463" t="s">
        <v>51</v>
      </c>
      <c r="P8463">
        <v>50</v>
      </c>
      <c r="Q8463">
        <v>104000</v>
      </c>
      <c r="R8463">
        <v>3</v>
      </c>
      <c r="S8463">
        <v>104000</v>
      </c>
      <c r="T8463" t="s">
        <v>156</v>
      </c>
      <c r="U8463" t="s">
        <v>22878</v>
      </c>
    </row>
    <row r="8464" spans="1:21" x14ac:dyDescent="0.3">
      <c r="A8464" t="s">
        <v>89</v>
      </c>
      <c r="B8464" t="s">
        <v>89</v>
      </c>
      <c r="C8464" t="s">
        <v>157</v>
      </c>
      <c r="D8464" t="s">
        <v>41</v>
      </c>
      <c r="E8464" t="s">
        <v>20</v>
      </c>
      <c r="F8464" t="b">
        <v>0</v>
      </c>
      <c r="G8464" t="s">
        <v>36</v>
      </c>
      <c r="H8464" s="1">
        <v>45008.249849537038</v>
      </c>
      <c r="I8464" s="2">
        <v>45008</v>
      </c>
      <c r="J8464">
        <v>3</v>
      </c>
      <c r="K8464" t="b">
        <v>0</v>
      </c>
      <c r="L8464" t="b">
        <v>0</v>
      </c>
      <c r="M8464" t="s">
        <v>30</v>
      </c>
      <c r="N8464" t="s">
        <v>22</v>
      </c>
      <c r="O8464">
        <v>75000</v>
      </c>
      <c r="R8464">
        <v>3</v>
      </c>
      <c r="T8464" t="s">
        <v>1038</v>
      </c>
      <c r="U8464" t="s">
        <v>34414</v>
      </c>
    </row>
    <row r="8465" spans="1:21" x14ac:dyDescent="0.3">
      <c r="A8465" t="s">
        <v>89</v>
      </c>
      <c r="B8465" t="s">
        <v>1192</v>
      </c>
      <c r="C8465" t="s">
        <v>368</v>
      </c>
      <c r="D8465" t="s">
        <v>28</v>
      </c>
      <c r="E8465" t="s">
        <v>20</v>
      </c>
      <c r="F8465" t="b">
        <v>0</v>
      </c>
      <c r="G8465" t="s">
        <v>94</v>
      </c>
      <c r="H8465" s="1">
        <v>45008.669432870367</v>
      </c>
      <c r="I8465" s="2">
        <v>45008</v>
      </c>
      <c r="J8465">
        <v>3</v>
      </c>
      <c r="K8465" t="b">
        <v>0</v>
      </c>
      <c r="L8465" t="b">
        <v>1</v>
      </c>
      <c r="M8465" t="s">
        <v>30</v>
      </c>
      <c r="N8465" t="s">
        <v>22</v>
      </c>
      <c r="O8465">
        <v>55267.421900000001</v>
      </c>
      <c r="R8465">
        <v>3</v>
      </c>
      <c r="T8465" t="s">
        <v>6253</v>
      </c>
      <c r="U8465" t="s">
        <v>478</v>
      </c>
    </row>
    <row r="8466" spans="1:21" x14ac:dyDescent="0.3">
      <c r="A8466" t="s">
        <v>89</v>
      </c>
      <c r="B8466" t="s">
        <v>518</v>
      </c>
      <c r="C8466" t="s">
        <v>76</v>
      </c>
      <c r="D8466" t="s">
        <v>72</v>
      </c>
      <c r="E8466" t="s">
        <v>93</v>
      </c>
      <c r="F8466" t="b">
        <v>0</v>
      </c>
      <c r="G8466" t="s">
        <v>67</v>
      </c>
      <c r="H8466" s="1">
        <v>45008.542581018519</v>
      </c>
      <c r="I8466" s="2">
        <v>45008</v>
      </c>
      <c r="J8466">
        <v>3</v>
      </c>
      <c r="K8466" t="b">
        <v>0</v>
      </c>
      <c r="L8466" t="b">
        <v>0</v>
      </c>
      <c r="M8466" t="s">
        <v>30</v>
      </c>
      <c r="N8466" t="s">
        <v>51</v>
      </c>
      <c r="P8466">
        <v>72.5</v>
      </c>
      <c r="Q8466">
        <v>150800</v>
      </c>
      <c r="R8466">
        <v>3</v>
      </c>
      <c r="S8466">
        <v>150800</v>
      </c>
      <c r="T8466" t="s">
        <v>1228</v>
      </c>
      <c r="U8466" t="s">
        <v>19322</v>
      </c>
    </row>
    <row r="8467" spans="1:21" x14ac:dyDescent="0.3">
      <c r="A8467" t="s">
        <v>89</v>
      </c>
      <c r="B8467" t="s">
        <v>3688</v>
      </c>
      <c r="C8467" t="s">
        <v>58</v>
      </c>
      <c r="D8467" t="s">
        <v>19</v>
      </c>
      <c r="E8467" t="s">
        <v>20</v>
      </c>
      <c r="F8467" t="b">
        <v>1</v>
      </c>
      <c r="G8467" t="s">
        <v>29</v>
      </c>
      <c r="H8467" s="1">
        <v>45008.912638888891</v>
      </c>
      <c r="I8467" s="2">
        <v>45008</v>
      </c>
      <c r="J8467">
        <v>3</v>
      </c>
      <c r="K8467" t="b">
        <v>0</v>
      </c>
      <c r="L8467" t="b">
        <v>1</v>
      </c>
      <c r="M8467" t="s">
        <v>30</v>
      </c>
      <c r="N8467" t="s">
        <v>51</v>
      </c>
      <c r="P8467">
        <v>22.5</v>
      </c>
      <c r="Q8467">
        <v>46800</v>
      </c>
      <c r="R8467">
        <v>3</v>
      </c>
      <c r="S8467">
        <v>46800</v>
      </c>
      <c r="T8467" t="s">
        <v>3306</v>
      </c>
      <c r="U8467" t="s">
        <v>42165</v>
      </c>
    </row>
    <row r="8468" spans="1:21" x14ac:dyDescent="0.3">
      <c r="A8468" t="s">
        <v>89</v>
      </c>
      <c r="B8468" t="s">
        <v>89</v>
      </c>
      <c r="C8468" t="s">
        <v>157</v>
      </c>
      <c r="D8468" t="s">
        <v>28</v>
      </c>
      <c r="E8468" t="s">
        <v>20</v>
      </c>
      <c r="F8468" t="b">
        <v>0</v>
      </c>
      <c r="G8468" t="s">
        <v>36</v>
      </c>
      <c r="H8468" s="1">
        <v>45008.625</v>
      </c>
      <c r="I8468" s="2">
        <v>45008</v>
      </c>
      <c r="J8468">
        <v>3</v>
      </c>
      <c r="K8468" t="b">
        <v>1</v>
      </c>
      <c r="L8468" t="b">
        <v>0</v>
      </c>
      <c r="M8468" t="s">
        <v>30</v>
      </c>
      <c r="N8468" t="s">
        <v>51</v>
      </c>
      <c r="P8468">
        <v>30</v>
      </c>
      <c r="Q8468">
        <v>62400</v>
      </c>
      <c r="R8468">
        <v>3</v>
      </c>
      <c r="S8468">
        <v>62400</v>
      </c>
      <c r="T8468" t="s">
        <v>32349</v>
      </c>
      <c r="U8468" t="s">
        <v>902</v>
      </c>
    </row>
    <row r="8469" spans="1:21" x14ac:dyDescent="0.3">
      <c r="A8469" t="s">
        <v>89</v>
      </c>
      <c r="B8469" t="s">
        <v>26219</v>
      </c>
      <c r="C8469" t="s">
        <v>58</v>
      </c>
      <c r="D8469" t="s">
        <v>239</v>
      </c>
      <c r="E8469" t="s">
        <v>20</v>
      </c>
      <c r="F8469" t="b">
        <v>1</v>
      </c>
      <c r="G8469" t="s">
        <v>42</v>
      </c>
      <c r="H8469" s="1">
        <v>45008.463692129626</v>
      </c>
      <c r="I8469" s="2">
        <v>45008</v>
      </c>
      <c r="J8469">
        <v>3</v>
      </c>
      <c r="K8469" t="b">
        <v>0</v>
      </c>
      <c r="L8469" t="b">
        <v>0</v>
      </c>
      <c r="M8469" t="s">
        <v>30</v>
      </c>
      <c r="N8469" t="s">
        <v>51</v>
      </c>
      <c r="P8469">
        <v>27</v>
      </c>
      <c r="Q8469">
        <v>56160</v>
      </c>
      <c r="R8469">
        <v>3</v>
      </c>
      <c r="S8469">
        <v>56160</v>
      </c>
      <c r="T8469" t="s">
        <v>239</v>
      </c>
      <c r="U8469" t="s">
        <v>26220</v>
      </c>
    </row>
    <row r="8470" spans="1:21" x14ac:dyDescent="0.3">
      <c r="A8470" t="s">
        <v>89</v>
      </c>
      <c r="B8470" t="s">
        <v>35420</v>
      </c>
      <c r="C8470" t="s">
        <v>476</v>
      </c>
      <c r="D8470" t="s">
        <v>28</v>
      </c>
      <c r="E8470" t="s">
        <v>93</v>
      </c>
      <c r="F8470" t="b">
        <v>0</v>
      </c>
      <c r="G8470" t="s">
        <v>29</v>
      </c>
      <c r="H8470" s="1">
        <v>45008.787870370368</v>
      </c>
      <c r="I8470" s="2">
        <v>45008</v>
      </c>
      <c r="J8470">
        <v>3</v>
      </c>
      <c r="K8470" t="b">
        <v>1</v>
      </c>
      <c r="L8470" t="b">
        <v>0</v>
      </c>
      <c r="M8470" t="s">
        <v>30</v>
      </c>
      <c r="N8470" t="s">
        <v>51</v>
      </c>
      <c r="P8470">
        <v>62.5</v>
      </c>
      <c r="Q8470">
        <v>130000</v>
      </c>
      <c r="R8470">
        <v>3</v>
      </c>
      <c r="S8470">
        <v>130000</v>
      </c>
      <c r="T8470" t="s">
        <v>13299</v>
      </c>
      <c r="U8470" t="s">
        <v>647</v>
      </c>
    </row>
    <row r="8471" spans="1:21" x14ac:dyDescent="0.3">
      <c r="A8471" t="s">
        <v>89</v>
      </c>
      <c r="B8471" t="s">
        <v>89</v>
      </c>
      <c r="C8471" t="s">
        <v>418</v>
      </c>
      <c r="D8471" t="s">
        <v>41</v>
      </c>
      <c r="E8471" t="s">
        <v>20</v>
      </c>
      <c r="F8471" t="b">
        <v>0</v>
      </c>
      <c r="G8471" t="s">
        <v>67</v>
      </c>
      <c r="H8471" s="1">
        <v>45008.542523148149</v>
      </c>
      <c r="I8471" s="2">
        <v>45008</v>
      </c>
      <c r="J8471">
        <v>3</v>
      </c>
      <c r="K8471" t="b">
        <v>0</v>
      </c>
      <c r="L8471" t="b">
        <v>1</v>
      </c>
      <c r="M8471" t="s">
        <v>30</v>
      </c>
      <c r="N8471" t="s">
        <v>22</v>
      </c>
      <c r="O8471">
        <v>111175</v>
      </c>
      <c r="R8471">
        <v>3</v>
      </c>
      <c r="T8471" t="s">
        <v>4406</v>
      </c>
      <c r="U8471" t="s">
        <v>10875</v>
      </c>
    </row>
    <row r="8472" spans="1:21" x14ac:dyDescent="0.3">
      <c r="A8472" t="s">
        <v>89</v>
      </c>
      <c r="B8472" t="s">
        <v>89</v>
      </c>
      <c r="C8472" t="s">
        <v>58</v>
      </c>
      <c r="D8472" t="s">
        <v>72</v>
      </c>
      <c r="E8472" t="s">
        <v>93</v>
      </c>
      <c r="F8472" t="b">
        <v>1</v>
      </c>
      <c r="G8472" t="s">
        <v>67</v>
      </c>
      <c r="H8472" s="1">
        <v>45008.709166666667</v>
      </c>
      <c r="I8472" s="2">
        <v>45008</v>
      </c>
      <c r="J8472">
        <v>3</v>
      </c>
      <c r="K8472" t="b">
        <v>1</v>
      </c>
      <c r="L8472" t="b">
        <v>0</v>
      </c>
      <c r="M8472" t="s">
        <v>30</v>
      </c>
      <c r="N8472" t="s">
        <v>51</v>
      </c>
      <c r="P8472">
        <v>62.5</v>
      </c>
      <c r="Q8472">
        <v>130000</v>
      </c>
      <c r="R8472">
        <v>3</v>
      </c>
      <c r="S8472">
        <v>130000</v>
      </c>
      <c r="T8472" t="s">
        <v>137</v>
      </c>
      <c r="U8472" t="s">
        <v>25416</v>
      </c>
    </row>
    <row r="8473" spans="1:21" x14ac:dyDescent="0.3">
      <c r="A8473" t="s">
        <v>89</v>
      </c>
      <c r="B8473" t="s">
        <v>1675</v>
      </c>
      <c r="C8473" t="s">
        <v>2920</v>
      </c>
      <c r="D8473" t="s">
        <v>41</v>
      </c>
      <c r="E8473" t="s">
        <v>20</v>
      </c>
      <c r="F8473" t="b">
        <v>0</v>
      </c>
      <c r="G8473" t="s">
        <v>2921</v>
      </c>
      <c r="H8473" s="1">
        <v>45008.649108796293</v>
      </c>
      <c r="I8473" s="2">
        <v>45008</v>
      </c>
      <c r="J8473">
        <v>3</v>
      </c>
      <c r="K8473" t="b">
        <v>1</v>
      </c>
      <c r="L8473" t="b">
        <v>0</v>
      </c>
      <c r="M8473" t="s">
        <v>2921</v>
      </c>
      <c r="N8473" t="s">
        <v>22</v>
      </c>
      <c r="O8473">
        <v>165000</v>
      </c>
      <c r="R8473">
        <v>3</v>
      </c>
      <c r="T8473" t="s">
        <v>9722</v>
      </c>
      <c r="U8473" t="s">
        <v>9723</v>
      </c>
    </row>
    <row r="8474" spans="1:21" x14ac:dyDescent="0.3">
      <c r="A8474" t="s">
        <v>89</v>
      </c>
      <c r="B8474" t="s">
        <v>41752</v>
      </c>
      <c r="C8474" t="s">
        <v>41753</v>
      </c>
      <c r="D8474" t="s">
        <v>41</v>
      </c>
      <c r="E8474" t="s">
        <v>20</v>
      </c>
      <c r="F8474" t="b">
        <v>0</v>
      </c>
      <c r="G8474" t="s">
        <v>8734</v>
      </c>
      <c r="H8474" s="1">
        <v>45008.286689814813</v>
      </c>
      <c r="I8474" s="2">
        <v>45008</v>
      </c>
      <c r="J8474">
        <v>3</v>
      </c>
      <c r="K8474" t="b">
        <v>0</v>
      </c>
      <c r="L8474" t="b">
        <v>0</v>
      </c>
      <c r="M8474" t="s">
        <v>8734</v>
      </c>
      <c r="N8474" t="s">
        <v>22</v>
      </c>
      <c r="O8474">
        <v>56700</v>
      </c>
      <c r="R8474">
        <v>3</v>
      </c>
      <c r="T8474" t="s">
        <v>20250</v>
      </c>
      <c r="U8474" t="s">
        <v>41754</v>
      </c>
    </row>
    <row r="8475" spans="1:21" x14ac:dyDescent="0.3">
      <c r="A8475" t="s">
        <v>89</v>
      </c>
      <c r="B8475" t="s">
        <v>89</v>
      </c>
      <c r="C8475" t="s">
        <v>441</v>
      </c>
      <c r="D8475" t="s">
        <v>72</v>
      </c>
      <c r="E8475" t="s">
        <v>20</v>
      </c>
      <c r="F8475" t="b">
        <v>0</v>
      </c>
      <c r="G8475" t="s">
        <v>29</v>
      </c>
      <c r="H8475" s="1">
        <v>45008.579305555555</v>
      </c>
      <c r="I8475" s="2">
        <v>45008</v>
      </c>
      <c r="J8475">
        <v>3</v>
      </c>
      <c r="K8475" t="b">
        <v>0</v>
      </c>
      <c r="L8475" t="b">
        <v>0</v>
      </c>
      <c r="M8475" t="s">
        <v>30</v>
      </c>
      <c r="N8475" t="s">
        <v>22</v>
      </c>
      <c r="O8475">
        <v>117500</v>
      </c>
      <c r="R8475">
        <v>3</v>
      </c>
      <c r="T8475" t="s">
        <v>137</v>
      </c>
      <c r="U8475" t="s">
        <v>6463</v>
      </c>
    </row>
    <row r="8476" spans="1:21" x14ac:dyDescent="0.3">
      <c r="A8476" t="s">
        <v>89</v>
      </c>
      <c r="B8476" t="s">
        <v>32361</v>
      </c>
      <c r="C8476" t="s">
        <v>821</v>
      </c>
      <c r="D8476" t="s">
        <v>28</v>
      </c>
      <c r="E8476" t="s">
        <v>93</v>
      </c>
      <c r="F8476" t="b">
        <v>0</v>
      </c>
      <c r="G8476" t="s">
        <v>50</v>
      </c>
      <c r="H8476" s="1">
        <v>45008.793263888889</v>
      </c>
      <c r="I8476" s="2">
        <v>45008</v>
      </c>
      <c r="J8476">
        <v>3</v>
      </c>
      <c r="K8476" t="b">
        <v>1</v>
      </c>
      <c r="L8476" t="b">
        <v>0</v>
      </c>
      <c r="M8476" t="s">
        <v>30</v>
      </c>
      <c r="N8476" t="s">
        <v>51</v>
      </c>
      <c r="P8476">
        <v>62.5</v>
      </c>
      <c r="Q8476">
        <v>130000</v>
      </c>
      <c r="R8476">
        <v>3</v>
      </c>
      <c r="S8476">
        <v>130000</v>
      </c>
      <c r="T8476" t="s">
        <v>13299</v>
      </c>
      <c r="U8476" t="s">
        <v>647</v>
      </c>
    </row>
    <row r="8477" spans="1:21" x14ac:dyDescent="0.3">
      <c r="A8477" t="s">
        <v>89</v>
      </c>
      <c r="B8477" t="s">
        <v>28985</v>
      </c>
      <c r="C8477" t="s">
        <v>265</v>
      </c>
      <c r="D8477" t="s">
        <v>101</v>
      </c>
      <c r="E8477" t="s">
        <v>20</v>
      </c>
      <c r="F8477" t="b">
        <v>0</v>
      </c>
      <c r="G8477" t="s">
        <v>94</v>
      </c>
      <c r="H8477" s="1">
        <v>45008.502766203703</v>
      </c>
      <c r="I8477" s="2">
        <v>45008</v>
      </c>
      <c r="J8477">
        <v>3</v>
      </c>
      <c r="K8477" t="b">
        <v>0</v>
      </c>
      <c r="L8477" t="b">
        <v>0</v>
      </c>
      <c r="M8477" t="s">
        <v>30</v>
      </c>
      <c r="N8477" t="s">
        <v>22</v>
      </c>
      <c r="O8477">
        <v>150000</v>
      </c>
      <c r="R8477">
        <v>3</v>
      </c>
      <c r="T8477" t="s">
        <v>148</v>
      </c>
      <c r="U8477" t="s">
        <v>28986</v>
      </c>
    </row>
    <row r="8478" spans="1:21" x14ac:dyDescent="0.3">
      <c r="A8478" t="s">
        <v>89</v>
      </c>
      <c r="B8478" t="s">
        <v>89</v>
      </c>
      <c r="C8478" t="s">
        <v>4961</v>
      </c>
      <c r="D8478" t="s">
        <v>41</v>
      </c>
      <c r="E8478" t="s">
        <v>20</v>
      </c>
      <c r="F8478" t="b">
        <v>0</v>
      </c>
      <c r="G8478" t="s">
        <v>187</v>
      </c>
      <c r="H8478" s="1">
        <v>45008.857534722221</v>
      </c>
      <c r="I8478" s="2">
        <v>45008</v>
      </c>
      <c r="J8478">
        <v>3</v>
      </c>
      <c r="K8478" t="b">
        <v>0</v>
      </c>
      <c r="L8478" t="b">
        <v>0</v>
      </c>
      <c r="M8478" t="s">
        <v>187</v>
      </c>
      <c r="N8478" t="s">
        <v>22</v>
      </c>
      <c r="O8478">
        <v>53014</v>
      </c>
      <c r="R8478">
        <v>3</v>
      </c>
      <c r="T8478" t="s">
        <v>379</v>
      </c>
      <c r="U8478" t="s">
        <v>2561</v>
      </c>
    </row>
    <row r="8479" spans="1:21" x14ac:dyDescent="0.3">
      <c r="A8479" t="s">
        <v>89</v>
      </c>
      <c r="B8479" t="s">
        <v>30069</v>
      </c>
      <c r="C8479" t="s">
        <v>441</v>
      </c>
      <c r="D8479" t="s">
        <v>169</v>
      </c>
      <c r="E8479" t="s">
        <v>93</v>
      </c>
      <c r="F8479" t="b">
        <v>0</v>
      </c>
      <c r="G8479" t="s">
        <v>29</v>
      </c>
      <c r="H8479" s="1">
        <v>45008.579363425924</v>
      </c>
      <c r="I8479" s="2">
        <v>45008</v>
      </c>
      <c r="J8479">
        <v>3</v>
      </c>
      <c r="K8479" t="b">
        <v>0</v>
      </c>
      <c r="L8479" t="b">
        <v>0</v>
      </c>
      <c r="M8479" t="s">
        <v>30</v>
      </c>
      <c r="N8479" t="s">
        <v>51</v>
      </c>
      <c r="P8479">
        <v>45</v>
      </c>
      <c r="Q8479">
        <v>93600</v>
      </c>
      <c r="R8479">
        <v>3</v>
      </c>
      <c r="S8479">
        <v>93600</v>
      </c>
      <c r="T8479" t="s">
        <v>30070</v>
      </c>
      <c r="U8479" t="s">
        <v>2351</v>
      </c>
    </row>
    <row r="8480" spans="1:21" x14ac:dyDescent="0.3">
      <c r="A8480" t="s">
        <v>89</v>
      </c>
      <c r="B8480" t="s">
        <v>22832</v>
      </c>
      <c r="C8480" t="s">
        <v>422</v>
      </c>
      <c r="D8480" t="s">
        <v>101</v>
      </c>
      <c r="E8480" t="s">
        <v>20</v>
      </c>
      <c r="F8480" t="b">
        <v>0</v>
      </c>
      <c r="G8480" t="s">
        <v>67</v>
      </c>
      <c r="H8480" s="1">
        <v>45008.500833333332</v>
      </c>
      <c r="I8480" s="2">
        <v>45008</v>
      </c>
      <c r="J8480">
        <v>3</v>
      </c>
      <c r="K8480" t="b">
        <v>0</v>
      </c>
      <c r="L8480" t="b">
        <v>0</v>
      </c>
      <c r="M8480" t="s">
        <v>30</v>
      </c>
      <c r="N8480" t="s">
        <v>22</v>
      </c>
      <c r="O8480">
        <v>115000</v>
      </c>
      <c r="R8480">
        <v>3</v>
      </c>
      <c r="T8480" t="s">
        <v>13868</v>
      </c>
      <c r="U8480" t="s">
        <v>36355</v>
      </c>
    </row>
    <row r="8481" spans="1:21" x14ac:dyDescent="0.3">
      <c r="A8481" t="s">
        <v>89</v>
      </c>
      <c r="B8481" t="s">
        <v>89</v>
      </c>
      <c r="C8481" t="s">
        <v>47</v>
      </c>
      <c r="D8481" t="s">
        <v>28</v>
      </c>
      <c r="E8481" t="s">
        <v>20</v>
      </c>
      <c r="F8481" t="b">
        <v>0</v>
      </c>
      <c r="G8481" t="s">
        <v>50</v>
      </c>
      <c r="H8481" s="1">
        <v>45008.709907407407</v>
      </c>
      <c r="I8481" s="2">
        <v>45008</v>
      </c>
      <c r="J8481">
        <v>3</v>
      </c>
      <c r="K8481" t="b">
        <v>1</v>
      </c>
      <c r="L8481" t="b">
        <v>0</v>
      </c>
      <c r="M8481" t="s">
        <v>30</v>
      </c>
      <c r="N8481" t="s">
        <v>22</v>
      </c>
      <c r="O8481">
        <v>50000</v>
      </c>
      <c r="R8481">
        <v>3</v>
      </c>
      <c r="T8481" t="s">
        <v>4136</v>
      </c>
      <c r="U8481" t="s">
        <v>261</v>
      </c>
    </row>
    <row r="8482" spans="1:21" x14ac:dyDescent="0.3">
      <c r="A8482" t="s">
        <v>89</v>
      </c>
      <c r="B8482" t="s">
        <v>16792</v>
      </c>
      <c r="C8482" t="s">
        <v>753</v>
      </c>
      <c r="D8482" t="s">
        <v>28</v>
      </c>
      <c r="E8482" t="s">
        <v>20</v>
      </c>
      <c r="F8482" t="b">
        <v>0</v>
      </c>
      <c r="G8482" t="s">
        <v>67</v>
      </c>
      <c r="H8482" s="1">
        <v>45008.875833333332</v>
      </c>
      <c r="I8482" s="2">
        <v>45008</v>
      </c>
      <c r="J8482">
        <v>3</v>
      </c>
      <c r="K8482" t="b">
        <v>0</v>
      </c>
      <c r="L8482" t="b">
        <v>0</v>
      </c>
      <c r="M8482" t="s">
        <v>30</v>
      </c>
      <c r="N8482" t="s">
        <v>22</v>
      </c>
      <c r="O8482">
        <v>74500</v>
      </c>
      <c r="R8482">
        <v>3</v>
      </c>
      <c r="T8482" t="s">
        <v>22120</v>
      </c>
      <c r="U8482" t="s">
        <v>3137</v>
      </c>
    </row>
    <row r="8483" spans="1:21" x14ac:dyDescent="0.3">
      <c r="A8483" t="s">
        <v>89</v>
      </c>
      <c r="B8483" t="s">
        <v>5395</v>
      </c>
      <c r="C8483" t="s">
        <v>476</v>
      </c>
      <c r="D8483" t="s">
        <v>28</v>
      </c>
      <c r="E8483" t="s">
        <v>20</v>
      </c>
      <c r="F8483" t="b">
        <v>0</v>
      </c>
      <c r="G8483" t="s">
        <v>29</v>
      </c>
      <c r="H8483" s="1">
        <v>45008.621180555558</v>
      </c>
      <c r="I8483" s="2">
        <v>45008</v>
      </c>
      <c r="J8483">
        <v>3</v>
      </c>
      <c r="K8483" t="b">
        <v>0</v>
      </c>
      <c r="L8483" t="b">
        <v>1</v>
      </c>
      <c r="M8483" t="s">
        <v>30</v>
      </c>
      <c r="N8483" t="s">
        <v>22</v>
      </c>
      <c r="O8483">
        <v>53032.421900000001</v>
      </c>
      <c r="R8483">
        <v>3</v>
      </c>
      <c r="T8483" t="s">
        <v>6253</v>
      </c>
      <c r="U8483" t="s">
        <v>478</v>
      </c>
    </row>
    <row r="8484" spans="1:21" x14ac:dyDescent="0.3">
      <c r="A8484" t="s">
        <v>89</v>
      </c>
      <c r="B8484" t="s">
        <v>5647</v>
      </c>
      <c r="C8484" t="s">
        <v>1076</v>
      </c>
      <c r="D8484" t="s">
        <v>19</v>
      </c>
      <c r="E8484" t="s">
        <v>93</v>
      </c>
      <c r="F8484" t="b">
        <v>0</v>
      </c>
      <c r="G8484" t="s">
        <v>42</v>
      </c>
      <c r="H8484" s="1">
        <v>45008.794212962966</v>
      </c>
      <c r="I8484" s="2">
        <v>45008</v>
      </c>
      <c r="J8484">
        <v>3</v>
      </c>
      <c r="K8484" t="b">
        <v>0</v>
      </c>
      <c r="L8484" t="b">
        <v>0</v>
      </c>
      <c r="M8484" t="s">
        <v>30</v>
      </c>
      <c r="N8484" t="s">
        <v>51</v>
      </c>
      <c r="P8484">
        <v>26.63</v>
      </c>
      <c r="Q8484">
        <v>55390.400000000001</v>
      </c>
      <c r="R8484">
        <v>3</v>
      </c>
      <c r="S8484">
        <v>55390.400000000001</v>
      </c>
      <c r="T8484" t="s">
        <v>3454</v>
      </c>
    </row>
    <row r="8485" spans="1:21" x14ac:dyDescent="0.3">
      <c r="A8485" t="s">
        <v>89</v>
      </c>
      <c r="B8485" t="s">
        <v>15480</v>
      </c>
      <c r="C8485" t="s">
        <v>1383</v>
      </c>
      <c r="D8485" t="s">
        <v>28</v>
      </c>
      <c r="E8485" t="s">
        <v>20</v>
      </c>
      <c r="F8485" t="b">
        <v>0</v>
      </c>
      <c r="G8485" t="s">
        <v>36</v>
      </c>
      <c r="H8485" s="1">
        <v>45008.583819444444</v>
      </c>
      <c r="I8485" s="2">
        <v>45008</v>
      </c>
      <c r="J8485">
        <v>3</v>
      </c>
      <c r="K8485" t="b">
        <v>0</v>
      </c>
      <c r="L8485" t="b">
        <v>1</v>
      </c>
      <c r="M8485" t="s">
        <v>30</v>
      </c>
      <c r="N8485" t="s">
        <v>22</v>
      </c>
      <c r="O8485">
        <v>70180.796900000001</v>
      </c>
      <c r="R8485">
        <v>3</v>
      </c>
      <c r="T8485" t="s">
        <v>15481</v>
      </c>
      <c r="U8485" t="s">
        <v>15482</v>
      </c>
    </row>
    <row r="8486" spans="1:21" x14ac:dyDescent="0.3">
      <c r="A8486" t="s">
        <v>89</v>
      </c>
      <c r="B8486" t="s">
        <v>30104</v>
      </c>
      <c r="C8486" t="s">
        <v>47</v>
      </c>
      <c r="D8486" t="s">
        <v>101</v>
      </c>
      <c r="E8486" t="s">
        <v>20</v>
      </c>
      <c r="F8486" t="b">
        <v>0</v>
      </c>
      <c r="G8486" t="s">
        <v>50</v>
      </c>
      <c r="H8486" s="1">
        <v>45008.251597222225</v>
      </c>
      <c r="I8486" s="2">
        <v>45008</v>
      </c>
      <c r="J8486">
        <v>3</v>
      </c>
      <c r="K8486" t="b">
        <v>0</v>
      </c>
      <c r="L8486" t="b">
        <v>1</v>
      </c>
      <c r="M8486" t="s">
        <v>30</v>
      </c>
      <c r="N8486" t="s">
        <v>22</v>
      </c>
      <c r="O8486">
        <v>115000</v>
      </c>
      <c r="R8486">
        <v>3</v>
      </c>
      <c r="T8486" t="s">
        <v>9119</v>
      </c>
      <c r="U8486" t="s">
        <v>30105</v>
      </c>
    </row>
    <row r="8487" spans="1:21" x14ac:dyDescent="0.3">
      <c r="A8487" t="s">
        <v>89</v>
      </c>
      <c r="B8487" t="s">
        <v>216</v>
      </c>
      <c r="C8487" t="s">
        <v>7659</v>
      </c>
      <c r="D8487" t="s">
        <v>28</v>
      </c>
      <c r="E8487" t="s">
        <v>20</v>
      </c>
      <c r="F8487" t="b">
        <v>0</v>
      </c>
      <c r="G8487" t="s">
        <v>29</v>
      </c>
      <c r="H8487" s="1">
        <v>45008.829305555555</v>
      </c>
      <c r="I8487" s="2">
        <v>45008</v>
      </c>
      <c r="J8487">
        <v>3</v>
      </c>
      <c r="K8487" t="b">
        <v>0</v>
      </c>
      <c r="L8487" t="b">
        <v>1</v>
      </c>
      <c r="M8487" t="s">
        <v>30</v>
      </c>
      <c r="N8487" t="s">
        <v>22</v>
      </c>
      <c r="O8487">
        <v>51586</v>
      </c>
      <c r="R8487">
        <v>3</v>
      </c>
      <c r="T8487" t="s">
        <v>7660</v>
      </c>
      <c r="U8487" t="s">
        <v>32093</v>
      </c>
    </row>
    <row r="8488" spans="1:21" x14ac:dyDescent="0.3">
      <c r="A8488" t="s">
        <v>89</v>
      </c>
      <c r="B8488" t="s">
        <v>89</v>
      </c>
      <c r="C8488" t="s">
        <v>1349</v>
      </c>
      <c r="D8488" t="s">
        <v>41</v>
      </c>
      <c r="E8488" t="s">
        <v>20</v>
      </c>
      <c r="F8488" t="b">
        <v>0</v>
      </c>
      <c r="G8488" t="s">
        <v>1350</v>
      </c>
      <c r="H8488" s="1">
        <v>45008.11787037037</v>
      </c>
      <c r="I8488" s="2">
        <v>45008</v>
      </c>
      <c r="J8488">
        <v>3</v>
      </c>
      <c r="K8488" t="b">
        <v>0</v>
      </c>
      <c r="L8488" t="b">
        <v>0</v>
      </c>
      <c r="M8488" t="s">
        <v>1350</v>
      </c>
      <c r="N8488" t="s">
        <v>22</v>
      </c>
      <c r="O8488">
        <v>53014</v>
      </c>
      <c r="R8488">
        <v>3</v>
      </c>
      <c r="T8488" t="s">
        <v>19</v>
      </c>
      <c r="U8488" t="s">
        <v>261</v>
      </c>
    </row>
    <row r="8489" spans="1:21" x14ac:dyDescent="0.3">
      <c r="A8489" t="s">
        <v>89</v>
      </c>
      <c r="B8489" t="s">
        <v>19998</v>
      </c>
      <c r="C8489" t="s">
        <v>19999</v>
      </c>
      <c r="D8489" t="s">
        <v>28</v>
      </c>
      <c r="E8489" t="s">
        <v>93</v>
      </c>
      <c r="F8489" t="b">
        <v>0</v>
      </c>
      <c r="G8489" t="s">
        <v>36</v>
      </c>
      <c r="H8489" s="1">
        <v>45008.583333333336</v>
      </c>
      <c r="I8489" s="2">
        <v>45008</v>
      </c>
      <c r="J8489">
        <v>3</v>
      </c>
      <c r="K8489" t="b">
        <v>0</v>
      </c>
      <c r="L8489" t="b">
        <v>1</v>
      </c>
      <c r="M8489" t="s">
        <v>30</v>
      </c>
      <c r="N8489" t="s">
        <v>51</v>
      </c>
      <c r="P8489">
        <v>52.5</v>
      </c>
      <c r="Q8489">
        <v>109200</v>
      </c>
      <c r="R8489">
        <v>3</v>
      </c>
      <c r="S8489">
        <v>109200</v>
      </c>
      <c r="T8489" t="s">
        <v>8773</v>
      </c>
      <c r="U8489" t="s">
        <v>945</v>
      </c>
    </row>
    <row r="8490" spans="1:21" x14ac:dyDescent="0.3">
      <c r="A8490" t="s">
        <v>89</v>
      </c>
      <c r="B8490" t="s">
        <v>718</v>
      </c>
      <c r="C8490" t="s">
        <v>719</v>
      </c>
      <c r="D8490" t="s">
        <v>41</v>
      </c>
      <c r="E8490" t="s">
        <v>20</v>
      </c>
      <c r="F8490" t="b">
        <v>0</v>
      </c>
      <c r="G8490" t="s">
        <v>720</v>
      </c>
      <c r="H8490" s="1">
        <v>45008.186400462961</v>
      </c>
      <c r="I8490" s="2">
        <v>45008</v>
      </c>
      <c r="J8490">
        <v>3</v>
      </c>
      <c r="K8490" t="b">
        <v>0</v>
      </c>
      <c r="L8490" t="b">
        <v>0</v>
      </c>
      <c r="M8490" t="s">
        <v>720</v>
      </c>
      <c r="N8490" t="s">
        <v>22</v>
      </c>
      <c r="O8490">
        <v>89100</v>
      </c>
      <c r="R8490">
        <v>3</v>
      </c>
      <c r="T8490" t="s">
        <v>550</v>
      </c>
      <c r="U8490" t="s">
        <v>721</v>
      </c>
    </row>
    <row r="8491" spans="1:21" x14ac:dyDescent="0.3">
      <c r="A8491" t="s">
        <v>89</v>
      </c>
      <c r="B8491" t="s">
        <v>89</v>
      </c>
      <c r="C8491" t="s">
        <v>269</v>
      </c>
      <c r="D8491" t="s">
        <v>28</v>
      </c>
      <c r="E8491" t="s">
        <v>20</v>
      </c>
      <c r="F8491" t="b">
        <v>0</v>
      </c>
      <c r="G8491" t="s">
        <v>42</v>
      </c>
      <c r="H8491" s="1">
        <v>45008.543912037036</v>
      </c>
      <c r="I8491" s="2">
        <v>45008</v>
      </c>
      <c r="J8491">
        <v>3</v>
      </c>
      <c r="K8491" t="b">
        <v>0</v>
      </c>
      <c r="L8491" t="b">
        <v>1</v>
      </c>
      <c r="M8491" t="s">
        <v>30</v>
      </c>
      <c r="N8491" t="s">
        <v>51</v>
      </c>
      <c r="P8491">
        <v>21.6</v>
      </c>
      <c r="Q8491">
        <v>44928</v>
      </c>
      <c r="R8491">
        <v>3</v>
      </c>
      <c r="S8491">
        <v>44928</v>
      </c>
      <c r="T8491" t="s">
        <v>39533</v>
      </c>
    </row>
    <row r="8492" spans="1:21" x14ac:dyDescent="0.3">
      <c r="A8492" t="s">
        <v>89</v>
      </c>
      <c r="B8492" t="s">
        <v>40041</v>
      </c>
      <c r="C8492" t="s">
        <v>157</v>
      </c>
      <c r="D8492" t="s">
        <v>169</v>
      </c>
      <c r="E8492" t="s">
        <v>93</v>
      </c>
      <c r="F8492" t="b">
        <v>0</v>
      </c>
      <c r="G8492" t="s">
        <v>36</v>
      </c>
      <c r="H8492" s="1">
        <v>45008.625</v>
      </c>
      <c r="I8492" s="2">
        <v>45008</v>
      </c>
      <c r="J8492">
        <v>3</v>
      </c>
      <c r="K8492" t="b">
        <v>1</v>
      </c>
      <c r="L8492" t="b">
        <v>0</v>
      </c>
      <c r="M8492" t="s">
        <v>30</v>
      </c>
      <c r="N8492" t="s">
        <v>51</v>
      </c>
      <c r="P8492">
        <v>52.5</v>
      </c>
      <c r="Q8492">
        <v>109200</v>
      </c>
      <c r="R8492">
        <v>3</v>
      </c>
      <c r="S8492">
        <v>109200</v>
      </c>
      <c r="T8492" t="s">
        <v>40042</v>
      </c>
    </row>
    <row r="8493" spans="1:21" x14ac:dyDescent="0.3">
      <c r="A8493" t="s">
        <v>89</v>
      </c>
      <c r="B8493" t="s">
        <v>42602</v>
      </c>
      <c r="C8493" t="s">
        <v>157</v>
      </c>
      <c r="D8493" t="s">
        <v>19</v>
      </c>
      <c r="E8493" t="s">
        <v>20</v>
      </c>
      <c r="F8493" t="b">
        <v>0</v>
      </c>
      <c r="G8493" t="s">
        <v>36</v>
      </c>
      <c r="H8493" s="1">
        <v>45008.625138888892</v>
      </c>
      <c r="I8493" s="2">
        <v>45008</v>
      </c>
      <c r="J8493">
        <v>3</v>
      </c>
      <c r="K8493" t="b">
        <v>0</v>
      </c>
      <c r="L8493" t="b">
        <v>0</v>
      </c>
      <c r="M8493" t="s">
        <v>30</v>
      </c>
      <c r="N8493" t="s">
        <v>51</v>
      </c>
      <c r="P8493">
        <v>42.5</v>
      </c>
      <c r="Q8493">
        <v>88400</v>
      </c>
      <c r="R8493">
        <v>3</v>
      </c>
      <c r="S8493">
        <v>88400</v>
      </c>
      <c r="T8493" t="s">
        <v>35455</v>
      </c>
      <c r="U8493" t="s">
        <v>30528</v>
      </c>
    </row>
    <row r="8494" spans="1:21" x14ac:dyDescent="0.3">
      <c r="A8494" t="s">
        <v>89</v>
      </c>
      <c r="B8494" t="s">
        <v>35853</v>
      </c>
      <c r="C8494" t="s">
        <v>869</v>
      </c>
      <c r="D8494" t="s">
        <v>101</v>
      </c>
      <c r="E8494" t="s">
        <v>20</v>
      </c>
      <c r="F8494" t="b">
        <v>0</v>
      </c>
      <c r="G8494" t="s">
        <v>36</v>
      </c>
      <c r="H8494" s="1">
        <v>45007.541701388887</v>
      </c>
      <c r="I8494" s="2">
        <v>45007</v>
      </c>
      <c r="J8494">
        <v>3</v>
      </c>
      <c r="K8494" t="b">
        <v>0</v>
      </c>
      <c r="L8494" t="b">
        <v>0</v>
      </c>
      <c r="M8494" t="s">
        <v>30</v>
      </c>
      <c r="N8494" t="s">
        <v>22</v>
      </c>
      <c r="O8494">
        <v>115000</v>
      </c>
      <c r="R8494">
        <v>3</v>
      </c>
      <c r="T8494" t="s">
        <v>512</v>
      </c>
    </row>
    <row r="8495" spans="1:21" x14ac:dyDescent="0.3">
      <c r="A8495" t="s">
        <v>89</v>
      </c>
      <c r="B8495" t="s">
        <v>89</v>
      </c>
      <c r="C8495" t="s">
        <v>348</v>
      </c>
      <c r="D8495" t="s">
        <v>28</v>
      </c>
      <c r="E8495" t="s">
        <v>93</v>
      </c>
      <c r="F8495" t="b">
        <v>0</v>
      </c>
      <c r="G8495" t="s">
        <v>42</v>
      </c>
      <c r="H8495" s="1">
        <v>45007.96329861111</v>
      </c>
      <c r="I8495" s="2">
        <v>45007</v>
      </c>
      <c r="J8495">
        <v>3</v>
      </c>
      <c r="K8495" t="b">
        <v>0</v>
      </c>
      <c r="L8495" t="b">
        <v>1</v>
      </c>
      <c r="M8495" t="s">
        <v>30</v>
      </c>
      <c r="N8495" t="s">
        <v>51</v>
      </c>
      <c r="P8495">
        <v>50</v>
      </c>
      <c r="Q8495">
        <v>104000</v>
      </c>
      <c r="R8495">
        <v>3</v>
      </c>
      <c r="S8495">
        <v>104000</v>
      </c>
      <c r="T8495" t="s">
        <v>3306</v>
      </c>
      <c r="U8495" t="s">
        <v>14114</v>
      </c>
    </row>
    <row r="8496" spans="1:21" x14ac:dyDescent="0.3">
      <c r="A8496" t="s">
        <v>89</v>
      </c>
      <c r="B8496" t="s">
        <v>30513</v>
      </c>
      <c r="C8496" t="s">
        <v>58</v>
      </c>
      <c r="D8496" t="s">
        <v>28</v>
      </c>
      <c r="E8496" t="s">
        <v>20</v>
      </c>
      <c r="F8496" t="b">
        <v>1</v>
      </c>
      <c r="G8496" t="s">
        <v>36</v>
      </c>
      <c r="H8496" s="1">
        <v>45007.791817129626</v>
      </c>
      <c r="I8496" s="2">
        <v>45007</v>
      </c>
      <c r="J8496">
        <v>3</v>
      </c>
      <c r="K8496" t="b">
        <v>0</v>
      </c>
      <c r="L8496" t="b">
        <v>1</v>
      </c>
      <c r="M8496" t="s">
        <v>30</v>
      </c>
      <c r="N8496" t="s">
        <v>51</v>
      </c>
      <c r="P8496">
        <v>65</v>
      </c>
      <c r="Q8496">
        <v>135200</v>
      </c>
      <c r="R8496">
        <v>3</v>
      </c>
      <c r="S8496">
        <v>135200</v>
      </c>
      <c r="T8496" t="s">
        <v>30514</v>
      </c>
      <c r="U8496" t="s">
        <v>468</v>
      </c>
    </row>
    <row r="8497" spans="1:21" x14ac:dyDescent="0.3">
      <c r="A8497" t="s">
        <v>89</v>
      </c>
      <c r="B8497" t="s">
        <v>24894</v>
      </c>
      <c r="C8497" t="s">
        <v>24895</v>
      </c>
      <c r="D8497" t="s">
        <v>41</v>
      </c>
      <c r="E8497" t="s">
        <v>20</v>
      </c>
      <c r="F8497" t="b">
        <v>0</v>
      </c>
      <c r="G8497" t="s">
        <v>36</v>
      </c>
      <c r="H8497" s="1">
        <v>45007.250069444446</v>
      </c>
      <c r="I8497" s="2">
        <v>45007</v>
      </c>
      <c r="J8497">
        <v>3</v>
      </c>
      <c r="K8497" t="b">
        <v>0</v>
      </c>
      <c r="L8497" t="b">
        <v>0</v>
      </c>
      <c r="M8497" t="s">
        <v>30</v>
      </c>
      <c r="N8497" t="s">
        <v>22</v>
      </c>
      <c r="O8497">
        <v>111175</v>
      </c>
      <c r="R8497">
        <v>3</v>
      </c>
      <c r="T8497" t="s">
        <v>24896</v>
      </c>
      <c r="U8497" t="s">
        <v>478</v>
      </c>
    </row>
    <row r="8498" spans="1:21" x14ac:dyDescent="0.3">
      <c r="A8498" t="s">
        <v>89</v>
      </c>
      <c r="B8498" t="s">
        <v>89</v>
      </c>
      <c r="C8498" t="s">
        <v>7172</v>
      </c>
      <c r="D8498" t="s">
        <v>28</v>
      </c>
      <c r="E8498" t="s">
        <v>20</v>
      </c>
      <c r="F8498" t="b">
        <v>0</v>
      </c>
      <c r="G8498" t="s">
        <v>29</v>
      </c>
      <c r="H8498" s="1">
        <v>45007.209409722222</v>
      </c>
      <c r="I8498" s="2">
        <v>45007</v>
      </c>
      <c r="J8498">
        <v>3</v>
      </c>
      <c r="K8498" t="b">
        <v>1</v>
      </c>
      <c r="L8498" t="b">
        <v>1</v>
      </c>
      <c r="M8498" t="s">
        <v>30</v>
      </c>
      <c r="N8498" t="s">
        <v>22</v>
      </c>
      <c r="O8498">
        <v>35000</v>
      </c>
      <c r="R8498">
        <v>3</v>
      </c>
      <c r="T8498" t="s">
        <v>7192</v>
      </c>
      <c r="U8498" t="s">
        <v>7193</v>
      </c>
    </row>
    <row r="8499" spans="1:21" x14ac:dyDescent="0.3">
      <c r="A8499" t="s">
        <v>89</v>
      </c>
      <c r="B8499" t="s">
        <v>5237</v>
      </c>
      <c r="C8499" t="s">
        <v>388</v>
      </c>
      <c r="D8499" t="s">
        <v>893</v>
      </c>
      <c r="E8499" t="s">
        <v>20</v>
      </c>
      <c r="F8499" t="b">
        <v>0</v>
      </c>
      <c r="G8499" t="s">
        <v>50</v>
      </c>
      <c r="H8499" s="1">
        <v>45007.754525462966</v>
      </c>
      <c r="I8499" s="2">
        <v>45007</v>
      </c>
      <c r="J8499">
        <v>3</v>
      </c>
      <c r="K8499" t="b">
        <v>0</v>
      </c>
      <c r="L8499" t="b">
        <v>0</v>
      </c>
      <c r="M8499" t="s">
        <v>30</v>
      </c>
      <c r="N8499" t="s">
        <v>22</v>
      </c>
      <c r="O8499">
        <v>106680</v>
      </c>
      <c r="R8499">
        <v>3</v>
      </c>
      <c r="T8499" t="s">
        <v>20573</v>
      </c>
      <c r="U8499" t="s">
        <v>20574</v>
      </c>
    </row>
    <row r="8500" spans="1:21" x14ac:dyDescent="0.3">
      <c r="A8500" t="s">
        <v>89</v>
      </c>
      <c r="B8500" t="s">
        <v>1192</v>
      </c>
      <c r="C8500" t="s">
        <v>58</v>
      </c>
      <c r="D8500" t="s">
        <v>72</v>
      </c>
      <c r="E8500" t="s">
        <v>20</v>
      </c>
      <c r="F8500" t="b">
        <v>1</v>
      </c>
      <c r="G8500" t="s">
        <v>42</v>
      </c>
      <c r="H8500" s="1">
        <v>45007.83829861111</v>
      </c>
      <c r="I8500" s="2">
        <v>45007</v>
      </c>
      <c r="J8500">
        <v>3</v>
      </c>
      <c r="K8500" t="b">
        <v>0</v>
      </c>
      <c r="L8500" t="b">
        <v>0</v>
      </c>
      <c r="M8500" t="s">
        <v>30</v>
      </c>
      <c r="N8500" t="s">
        <v>22</v>
      </c>
      <c r="O8500">
        <v>90000</v>
      </c>
      <c r="R8500">
        <v>3</v>
      </c>
      <c r="T8500" t="s">
        <v>5734</v>
      </c>
      <c r="U8500" t="s">
        <v>39587</v>
      </c>
    </row>
    <row r="8501" spans="1:21" x14ac:dyDescent="0.3">
      <c r="A8501" t="s">
        <v>89</v>
      </c>
      <c r="B8501" t="s">
        <v>41513</v>
      </c>
      <c r="C8501" t="s">
        <v>312</v>
      </c>
      <c r="D8501" t="s">
        <v>169</v>
      </c>
      <c r="E8501" t="s">
        <v>20</v>
      </c>
      <c r="F8501" t="b">
        <v>0</v>
      </c>
      <c r="G8501" t="s">
        <v>50</v>
      </c>
      <c r="H8501" s="1">
        <v>45007.712789351855</v>
      </c>
      <c r="I8501" s="2">
        <v>45007</v>
      </c>
      <c r="J8501">
        <v>3</v>
      </c>
      <c r="K8501" t="b">
        <v>1</v>
      </c>
      <c r="L8501" t="b">
        <v>0</v>
      </c>
      <c r="M8501" t="s">
        <v>30</v>
      </c>
      <c r="N8501" t="s">
        <v>22</v>
      </c>
      <c r="O8501">
        <v>70000</v>
      </c>
      <c r="R8501">
        <v>3</v>
      </c>
      <c r="T8501" t="s">
        <v>200</v>
      </c>
      <c r="U8501" t="s">
        <v>23748</v>
      </c>
    </row>
    <row r="8502" spans="1:21" x14ac:dyDescent="0.3">
      <c r="A8502" t="s">
        <v>89</v>
      </c>
      <c r="B8502" t="s">
        <v>887</v>
      </c>
      <c r="C8502" t="s">
        <v>1995</v>
      </c>
      <c r="D8502" t="s">
        <v>19</v>
      </c>
      <c r="E8502" t="s">
        <v>93</v>
      </c>
      <c r="F8502" t="b">
        <v>0</v>
      </c>
      <c r="G8502" t="s">
        <v>36</v>
      </c>
      <c r="H8502" s="1">
        <v>45007.875069444446</v>
      </c>
      <c r="I8502" s="2">
        <v>45007</v>
      </c>
      <c r="J8502">
        <v>3</v>
      </c>
      <c r="K8502" t="b">
        <v>1</v>
      </c>
      <c r="L8502" t="b">
        <v>1</v>
      </c>
      <c r="M8502" t="s">
        <v>30</v>
      </c>
      <c r="N8502" t="s">
        <v>51</v>
      </c>
      <c r="P8502">
        <v>55</v>
      </c>
      <c r="Q8502">
        <v>114400</v>
      </c>
      <c r="R8502">
        <v>3</v>
      </c>
      <c r="S8502">
        <v>114400</v>
      </c>
      <c r="T8502" t="s">
        <v>5073</v>
      </c>
      <c r="U8502" t="s">
        <v>40880</v>
      </c>
    </row>
    <row r="8503" spans="1:21" x14ac:dyDescent="0.3">
      <c r="A8503" t="s">
        <v>89</v>
      </c>
      <c r="B8503" t="s">
        <v>32959</v>
      </c>
      <c r="C8503" t="s">
        <v>11468</v>
      </c>
      <c r="D8503" t="s">
        <v>169</v>
      </c>
      <c r="E8503" t="s">
        <v>93</v>
      </c>
      <c r="F8503" t="b">
        <v>0</v>
      </c>
      <c r="G8503" t="s">
        <v>36</v>
      </c>
      <c r="H8503" s="1">
        <v>45007.000023148146</v>
      </c>
      <c r="I8503" s="2">
        <v>45007</v>
      </c>
      <c r="J8503">
        <v>3</v>
      </c>
      <c r="K8503" t="b">
        <v>0</v>
      </c>
      <c r="L8503" t="b">
        <v>1</v>
      </c>
      <c r="M8503" t="s">
        <v>30</v>
      </c>
      <c r="N8503" t="s">
        <v>51</v>
      </c>
      <c r="P8503">
        <v>53.5</v>
      </c>
      <c r="Q8503">
        <v>111280</v>
      </c>
      <c r="R8503">
        <v>3</v>
      </c>
      <c r="S8503">
        <v>111280</v>
      </c>
      <c r="T8503" t="s">
        <v>18036</v>
      </c>
    </row>
    <row r="8504" spans="1:21" x14ac:dyDescent="0.3">
      <c r="A8504" t="s">
        <v>89</v>
      </c>
      <c r="B8504" t="s">
        <v>89</v>
      </c>
      <c r="C8504" t="s">
        <v>821</v>
      </c>
      <c r="D8504" t="s">
        <v>2044</v>
      </c>
      <c r="E8504" t="s">
        <v>20</v>
      </c>
      <c r="F8504" t="b">
        <v>0</v>
      </c>
      <c r="G8504" t="s">
        <v>50</v>
      </c>
      <c r="H8504" s="1">
        <v>45007.42119212963</v>
      </c>
      <c r="I8504" s="2">
        <v>45007</v>
      </c>
      <c r="J8504">
        <v>3</v>
      </c>
      <c r="K8504" t="b">
        <v>1</v>
      </c>
      <c r="L8504" t="b">
        <v>0</v>
      </c>
      <c r="M8504" t="s">
        <v>30</v>
      </c>
      <c r="N8504" t="s">
        <v>51</v>
      </c>
      <c r="P8504">
        <v>28</v>
      </c>
      <c r="Q8504">
        <v>58240</v>
      </c>
      <c r="R8504">
        <v>3</v>
      </c>
      <c r="S8504">
        <v>58240</v>
      </c>
      <c r="T8504" t="s">
        <v>12426</v>
      </c>
    </row>
    <row r="8505" spans="1:21" x14ac:dyDescent="0.3">
      <c r="A8505" t="s">
        <v>89</v>
      </c>
      <c r="B8505" t="s">
        <v>4422</v>
      </c>
      <c r="C8505" t="s">
        <v>58</v>
      </c>
      <c r="D8505" t="s">
        <v>28</v>
      </c>
      <c r="E8505" t="s">
        <v>20</v>
      </c>
      <c r="F8505" t="b">
        <v>1</v>
      </c>
      <c r="G8505" t="s">
        <v>42</v>
      </c>
      <c r="H8505" s="1">
        <v>45007.754965277774</v>
      </c>
      <c r="I8505" s="2">
        <v>45007</v>
      </c>
      <c r="J8505">
        <v>3</v>
      </c>
      <c r="K8505" t="b">
        <v>0</v>
      </c>
      <c r="L8505" t="b">
        <v>1</v>
      </c>
      <c r="M8505" t="s">
        <v>30</v>
      </c>
      <c r="N8505" t="s">
        <v>51</v>
      </c>
      <c r="P8505">
        <v>27</v>
      </c>
      <c r="Q8505">
        <v>56160</v>
      </c>
      <c r="R8505">
        <v>3</v>
      </c>
      <c r="S8505">
        <v>56160</v>
      </c>
      <c r="T8505" t="s">
        <v>1179</v>
      </c>
      <c r="U8505" t="s">
        <v>1454</v>
      </c>
    </row>
    <row r="8506" spans="1:21" x14ac:dyDescent="0.3">
      <c r="A8506" t="s">
        <v>89</v>
      </c>
      <c r="B8506" t="s">
        <v>38697</v>
      </c>
      <c r="C8506" t="s">
        <v>58</v>
      </c>
      <c r="D8506" t="s">
        <v>19</v>
      </c>
      <c r="E8506" t="s">
        <v>93</v>
      </c>
      <c r="F8506" t="b">
        <v>1</v>
      </c>
      <c r="G8506" t="s">
        <v>36</v>
      </c>
      <c r="H8506" s="1">
        <v>45007.874884259261</v>
      </c>
      <c r="I8506" s="2">
        <v>45007</v>
      </c>
      <c r="J8506">
        <v>3</v>
      </c>
      <c r="K8506" t="b">
        <v>1</v>
      </c>
      <c r="L8506" t="b">
        <v>0</v>
      </c>
      <c r="M8506" t="s">
        <v>30</v>
      </c>
      <c r="N8506" t="s">
        <v>51</v>
      </c>
      <c r="P8506">
        <v>48</v>
      </c>
      <c r="Q8506">
        <v>99840</v>
      </c>
      <c r="R8506">
        <v>3</v>
      </c>
      <c r="S8506">
        <v>99840</v>
      </c>
      <c r="T8506" t="s">
        <v>38698</v>
      </c>
      <c r="U8506" t="s">
        <v>261</v>
      </c>
    </row>
    <row r="8507" spans="1:21" x14ac:dyDescent="0.3">
      <c r="A8507" t="s">
        <v>89</v>
      </c>
      <c r="B8507" t="s">
        <v>89</v>
      </c>
      <c r="C8507" t="s">
        <v>322</v>
      </c>
      <c r="D8507" t="s">
        <v>72</v>
      </c>
      <c r="E8507" t="s">
        <v>20</v>
      </c>
      <c r="F8507" t="b">
        <v>0</v>
      </c>
      <c r="G8507" t="s">
        <v>50</v>
      </c>
      <c r="H8507" s="1">
        <v>45007.629432870373</v>
      </c>
      <c r="I8507" s="2">
        <v>45007</v>
      </c>
      <c r="J8507">
        <v>3</v>
      </c>
      <c r="K8507" t="b">
        <v>0</v>
      </c>
      <c r="L8507" t="b">
        <v>0</v>
      </c>
      <c r="M8507" t="s">
        <v>30</v>
      </c>
      <c r="N8507" t="s">
        <v>22</v>
      </c>
      <c r="O8507">
        <v>90000</v>
      </c>
      <c r="R8507">
        <v>3</v>
      </c>
      <c r="T8507" t="s">
        <v>3871</v>
      </c>
      <c r="U8507" t="s">
        <v>11091</v>
      </c>
    </row>
    <row r="8508" spans="1:21" x14ac:dyDescent="0.3">
      <c r="A8508" t="s">
        <v>89</v>
      </c>
      <c r="B8508" t="s">
        <v>518</v>
      </c>
      <c r="C8508" t="s">
        <v>157</v>
      </c>
      <c r="D8508" t="s">
        <v>101</v>
      </c>
      <c r="E8508" t="s">
        <v>20</v>
      </c>
      <c r="F8508" t="b">
        <v>0</v>
      </c>
      <c r="G8508" t="s">
        <v>36</v>
      </c>
      <c r="H8508" s="1">
        <v>45007.499884259261</v>
      </c>
      <c r="I8508" s="2">
        <v>45007</v>
      </c>
      <c r="J8508">
        <v>3</v>
      </c>
      <c r="K8508" t="b">
        <v>0</v>
      </c>
      <c r="L8508" t="b">
        <v>0</v>
      </c>
      <c r="M8508" t="s">
        <v>30</v>
      </c>
      <c r="N8508" t="s">
        <v>22</v>
      </c>
      <c r="O8508">
        <v>90000</v>
      </c>
      <c r="R8508">
        <v>3</v>
      </c>
      <c r="T8508" t="s">
        <v>22331</v>
      </c>
      <c r="U8508" t="s">
        <v>717</v>
      </c>
    </row>
    <row r="8509" spans="1:21" x14ac:dyDescent="0.3">
      <c r="A8509" t="s">
        <v>89</v>
      </c>
      <c r="B8509" t="s">
        <v>89</v>
      </c>
      <c r="C8509" t="s">
        <v>58</v>
      </c>
      <c r="D8509" t="s">
        <v>72</v>
      </c>
      <c r="E8509" t="s">
        <v>93</v>
      </c>
      <c r="F8509" t="b">
        <v>1</v>
      </c>
      <c r="G8509" t="s">
        <v>36</v>
      </c>
      <c r="H8509" s="1">
        <v>45007.624976851854</v>
      </c>
      <c r="I8509" s="2">
        <v>45007</v>
      </c>
      <c r="J8509">
        <v>3</v>
      </c>
      <c r="K8509" t="b">
        <v>0</v>
      </c>
      <c r="L8509" t="b">
        <v>0</v>
      </c>
      <c r="M8509" t="s">
        <v>30</v>
      </c>
      <c r="N8509" t="s">
        <v>51</v>
      </c>
      <c r="P8509">
        <v>50</v>
      </c>
      <c r="Q8509">
        <v>104000</v>
      </c>
      <c r="R8509">
        <v>3</v>
      </c>
      <c r="S8509">
        <v>104000</v>
      </c>
      <c r="T8509" t="s">
        <v>9999</v>
      </c>
      <c r="U8509" t="s">
        <v>32256</v>
      </c>
    </row>
    <row r="8510" spans="1:21" x14ac:dyDescent="0.3">
      <c r="A8510" t="s">
        <v>89</v>
      </c>
      <c r="B8510" t="s">
        <v>9683</v>
      </c>
      <c r="C8510" t="s">
        <v>100</v>
      </c>
      <c r="D8510" t="s">
        <v>28</v>
      </c>
      <c r="E8510" t="s">
        <v>93</v>
      </c>
      <c r="F8510" t="b">
        <v>0</v>
      </c>
      <c r="G8510" t="s">
        <v>67</v>
      </c>
      <c r="H8510" s="1">
        <v>45007.712592592594</v>
      </c>
      <c r="I8510" s="2">
        <v>45007</v>
      </c>
      <c r="J8510">
        <v>3</v>
      </c>
      <c r="K8510" t="b">
        <v>1</v>
      </c>
      <c r="L8510" t="b">
        <v>0</v>
      </c>
      <c r="M8510" t="s">
        <v>30</v>
      </c>
      <c r="N8510" t="s">
        <v>51</v>
      </c>
      <c r="P8510">
        <v>56.5</v>
      </c>
      <c r="Q8510">
        <v>117520</v>
      </c>
      <c r="R8510">
        <v>3</v>
      </c>
      <c r="S8510">
        <v>117520</v>
      </c>
      <c r="T8510" t="s">
        <v>34338</v>
      </c>
      <c r="U8510" t="s">
        <v>8677</v>
      </c>
    </row>
    <row r="8511" spans="1:21" x14ac:dyDescent="0.3">
      <c r="A8511" t="s">
        <v>89</v>
      </c>
      <c r="B8511" t="s">
        <v>89</v>
      </c>
      <c r="C8511" t="s">
        <v>388</v>
      </c>
      <c r="D8511" t="s">
        <v>28</v>
      </c>
      <c r="E8511" t="s">
        <v>20</v>
      </c>
      <c r="F8511" t="b">
        <v>0</v>
      </c>
      <c r="G8511" t="s">
        <v>50</v>
      </c>
      <c r="H8511" s="1">
        <v>45007.921099537038</v>
      </c>
      <c r="I8511" s="2">
        <v>45007</v>
      </c>
      <c r="J8511">
        <v>3</v>
      </c>
      <c r="K8511" t="b">
        <v>1</v>
      </c>
      <c r="L8511" t="b">
        <v>1</v>
      </c>
      <c r="M8511" t="s">
        <v>30</v>
      </c>
      <c r="N8511" t="s">
        <v>22</v>
      </c>
      <c r="O8511">
        <v>125000</v>
      </c>
      <c r="R8511">
        <v>3</v>
      </c>
      <c r="T8511" t="s">
        <v>5717</v>
      </c>
      <c r="U8511" t="s">
        <v>16673</v>
      </c>
    </row>
    <row r="8512" spans="1:21" x14ac:dyDescent="0.3">
      <c r="A8512" t="s">
        <v>89</v>
      </c>
      <c r="B8512" t="s">
        <v>15939</v>
      </c>
      <c r="C8512" t="s">
        <v>2634</v>
      </c>
      <c r="D8512" t="s">
        <v>41</v>
      </c>
      <c r="E8512" t="s">
        <v>20</v>
      </c>
      <c r="F8512" t="b">
        <v>0</v>
      </c>
      <c r="G8512" t="s">
        <v>67</v>
      </c>
      <c r="H8512" s="1">
        <v>45007.674305555556</v>
      </c>
      <c r="I8512" s="2">
        <v>45007</v>
      </c>
      <c r="J8512">
        <v>3</v>
      </c>
      <c r="K8512" t="b">
        <v>1</v>
      </c>
      <c r="L8512" t="b">
        <v>0</v>
      </c>
      <c r="M8512" t="s">
        <v>30</v>
      </c>
      <c r="N8512" t="s">
        <v>22</v>
      </c>
      <c r="O8512">
        <v>111175</v>
      </c>
      <c r="R8512">
        <v>3</v>
      </c>
      <c r="T8512" t="s">
        <v>9380</v>
      </c>
      <c r="U8512" t="s">
        <v>1905</v>
      </c>
    </row>
    <row r="8513" spans="1:21" x14ac:dyDescent="0.3">
      <c r="A8513" t="s">
        <v>89</v>
      </c>
      <c r="B8513" t="s">
        <v>44066</v>
      </c>
      <c r="C8513" t="s">
        <v>983</v>
      </c>
      <c r="D8513" t="s">
        <v>101</v>
      </c>
      <c r="E8513" t="s">
        <v>20</v>
      </c>
      <c r="F8513" t="b">
        <v>0</v>
      </c>
      <c r="G8513" t="s">
        <v>36</v>
      </c>
      <c r="H8513" s="1">
        <v>45007.500092592592</v>
      </c>
      <c r="I8513" s="2">
        <v>45007</v>
      </c>
      <c r="J8513">
        <v>3</v>
      </c>
      <c r="K8513" t="b">
        <v>0</v>
      </c>
      <c r="L8513" t="b">
        <v>1</v>
      </c>
      <c r="M8513" t="s">
        <v>30</v>
      </c>
      <c r="N8513" t="s">
        <v>22</v>
      </c>
      <c r="O8513">
        <v>125000</v>
      </c>
      <c r="R8513">
        <v>3</v>
      </c>
      <c r="T8513" t="s">
        <v>29019</v>
      </c>
      <c r="U8513" t="s">
        <v>5290</v>
      </c>
    </row>
    <row r="8514" spans="1:21" x14ac:dyDescent="0.3">
      <c r="A8514" t="s">
        <v>89</v>
      </c>
      <c r="B8514" t="s">
        <v>35454</v>
      </c>
      <c r="C8514" t="s">
        <v>1910</v>
      </c>
      <c r="D8514" t="s">
        <v>19</v>
      </c>
      <c r="E8514" t="s">
        <v>20</v>
      </c>
      <c r="F8514" t="b">
        <v>0</v>
      </c>
      <c r="G8514" t="s">
        <v>36</v>
      </c>
      <c r="H8514" s="1">
        <v>45007.666550925926</v>
      </c>
      <c r="I8514" s="2">
        <v>45007</v>
      </c>
      <c r="J8514">
        <v>3</v>
      </c>
      <c r="K8514" t="b">
        <v>0</v>
      </c>
      <c r="L8514" t="b">
        <v>0</v>
      </c>
      <c r="M8514" t="s">
        <v>30</v>
      </c>
      <c r="N8514" t="s">
        <v>51</v>
      </c>
      <c r="P8514">
        <v>47.5</v>
      </c>
      <c r="Q8514">
        <v>98800</v>
      </c>
      <c r="R8514">
        <v>3</v>
      </c>
      <c r="S8514">
        <v>98800</v>
      </c>
      <c r="T8514" t="s">
        <v>35455</v>
      </c>
      <c r="U8514" t="s">
        <v>11251</v>
      </c>
    </row>
    <row r="8515" spans="1:21" x14ac:dyDescent="0.3">
      <c r="A8515" t="s">
        <v>89</v>
      </c>
      <c r="B8515" t="s">
        <v>89</v>
      </c>
      <c r="C8515" t="s">
        <v>2819</v>
      </c>
      <c r="D8515" t="s">
        <v>41</v>
      </c>
      <c r="E8515" t="s">
        <v>20</v>
      </c>
      <c r="F8515" t="b">
        <v>0</v>
      </c>
      <c r="G8515" t="s">
        <v>67</v>
      </c>
      <c r="H8515" s="1">
        <v>45007.882743055554</v>
      </c>
      <c r="I8515" s="2">
        <v>45007</v>
      </c>
      <c r="J8515">
        <v>3</v>
      </c>
      <c r="K8515" t="b">
        <v>0</v>
      </c>
      <c r="L8515" t="b">
        <v>1</v>
      </c>
      <c r="M8515" t="s">
        <v>30</v>
      </c>
      <c r="N8515" t="s">
        <v>22</v>
      </c>
      <c r="O8515">
        <v>98500</v>
      </c>
      <c r="R8515">
        <v>3</v>
      </c>
      <c r="T8515" t="s">
        <v>6148</v>
      </c>
      <c r="U8515" t="s">
        <v>10172</v>
      </c>
    </row>
    <row r="8516" spans="1:21" x14ac:dyDescent="0.3">
      <c r="A8516" t="s">
        <v>89</v>
      </c>
      <c r="B8516" t="s">
        <v>20009</v>
      </c>
      <c r="C8516" t="s">
        <v>29</v>
      </c>
      <c r="D8516" t="s">
        <v>72</v>
      </c>
      <c r="E8516" t="s">
        <v>20</v>
      </c>
      <c r="F8516" t="b">
        <v>0</v>
      </c>
      <c r="G8516" t="s">
        <v>29</v>
      </c>
      <c r="H8516" s="1">
        <v>45007.99895833333</v>
      </c>
      <c r="I8516" s="2">
        <v>45007</v>
      </c>
      <c r="J8516">
        <v>3</v>
      </c>
      <c r="K8516" t="b">
        <v>1</v>
      </c>
      <c r="L8516" t="b">
        <v>0</v>
      </c>
      <c r="M8516" t="s">
        <v>30</v>
      </c>
      <c r="N8516" t="s">
        <v>22</v>
      </c>
      <c r="O8516">
        <v>117500</v>
      </c>
      <c r="R8516">
        <v>3</v>
      </c>
      <c r="T8516" t="s">
        <v>137</v>
      </c>
      <c r="U8516" t="s">
        <v>6463</v>
      </c>
    </row>
    <row r="8517" spans="1:21" x14ac:dyDescent="0.3">
      <c r="A8517" t="s">
        <v>89</v>
      </c>
      <c r="B8517" t="s">
        <v>43561</v>
      </c>
      <c r="C8517" t="s">
        <v>843</v>
      </c>
      <c r="D8517" t="s">
        <v>41</v>
      </c>
      <c r="E8517" t="s">
        <v>20</v>
      </c>
      <c r="F8517" t="b">
        <v>0</v>
      </c>
      <c r="G8517" t="s">
        <v>67</v>
      </c>
      <c r="H8517" s="1">
        <v>45007.507581018515</v>
      </c>
      <c r="I8517" s="2">
        <v>45007</v>
      </c>
      <c r="J8517">
        <v>3</v>
      </c>
      <c r="K8517" t="b">
        <v>0</v>
      </c>
      <c r="L8517" t="b">
        <v>1</v>
      </c>
      <c r="M8517" t="s">
        <v>30</v>
      </c>
      <c r="N8517" t="s">
        <v>22</v>
      </c>
      <c r="O8517">
        <v>140000</v>
      </c>
      <c r="R8517">
        <v>3</v>
      </c>
      <c r="T8517" t="s">
        <v>43</v>
      </c>
      <c r="U8517" t="s">
        <v>7748</v>
      </c>
    </row>
    <row r="8518" spans="1:21" x14ac:dyDescent="0.3">
      <c r="A8518" t="s">
        <v>89</v>
      </c>
      <c r="B8518" t="s">
        <v>89</v>
      </c>
      <c r="C8518" t="s">
        <v>1489</v>
      </c>
      <c r="D8518" t="s">
        <v>169</v>
      </c>
      <c r="E8518" t="s">
        <v>20</v>
      </c>
      <c r="F8518" t="b">
        <v>0</v>
      </c>
      <c r="G8518" t="s">
        <v>50</v>
      </c>
      <c r="H8518" s="1">
        <v>45007.504432870373</v>
      </c>
      <c r="I8518" s="2">
        <v>45007</v>
      </c>
      <c r="J8518">
        <v>3</v>
      </c>
      <c r="K8518" t="b">
        <v>0</v>
      </c>
      <c r="L8518" t="b">
        <v>0</v>
      </c>
      <c r="M8518" t="s">
        <v>30</v>
      </c>
      <c r="N8518" t="s">
        <v>22</v>
      </c>
      <c r="O8518">
        <v>85000</v>
      </c>
      <c r="R8518">
        <v>3</v>
      </c>
      <c r="T8518" t="s">
        <v>266</v>
      </c>
      <c r="U8518" t="s">
        <v>25204</v>
      </c>
    </row>
    <row r="8519" spans="1:21" x14ac:dyDescent="0.3">
      <c r="A8519" t="s">
        <v>89</v>
      </c>
      <c r="B8519" t="s">
        <v>1675</v>
      </c>
      <c r="C8519" t="s">
        <v>3719</v>
      </c>
      <c r="D8519" t="s">
        <v>41</v>
      </c>
      <c r="E8519" t="s">
        <v>20</v>
      </c>
      <c r="F8519" t="b">
        <v>0</v>
      </c>
      <c r="G8519" t="s">
        <v>67</v>
      </c>
      <c r="H8519" s="1">
        <v>45007.840937499997</v>
      </c>
      <c r="I8519" s="2">
        <v>45007</v>
      </c>
      <c r="J8519">
        <v>3</v>
      </c>
      <c r="K8519" t="b">
        <v>1</v>
      </c>
      <c r="L8519" t="b">
        <v>0</v>
      </c>
      <c r="M8519" t="s">
        <v>30</v>
      </c>
      <c r="N8519" t="s">
        <v>22</v>
      </c>
      <c r="O8519">
        <v>167500</v>
      </c>
      <c r="R8519">
        <v>3</v>
      </c>
      <c r="T8519" t="s">
        <v>8613</v>
      </c>
      <c r="U8519" t="s">
        <v>21513</v>
      </c>
    </row>
    <row r="8520" spans="1:21" x14ac:dyDescent="0.3">
      <c r="A8520" t="s">
        <v>89</v>
      </c>
      <c r="B8520" t="s">
        <v>33959</v>
      </c>
      <c r="C8520" t="s">
        <v>17626</v>
      </c>
      <c r="D8520" t="s">
        <v>28</v>
      </c>
      <c r="E8520" t="s">
        <v>20</v>
      </c>
      <c r="F8520" t="b">
        <v>0</v>
      </c>
      <c r="G8520" t="s">
        <v>67</v>
      </c>
      <c r="H8520" s="1">
        <v>45007.837592592594</v>
      </c>
      <c r="I8520" s="2">
        <v>45007</v>
      </c>
      <c r="J8520">
        <v>3</v>
      </c>
      <c r="K8520" t="b">
        <v>0</v>
      </c>
      <c r="L8520" t="b">
        <v>0</v>
      </c>
      <c r="M8520" t="s">
        <v>30</v>
      </c>
      <c r="N8520" t="s">
        <v>22</v>
      </c>
      <c r="O8520">
        <v>89879</v>
      </c>
      <c r="R8520">
        <v>3</v>
      </c>
      <c r="T8520" t="s">
        <v>33960</v>
      </c>
      <c r="U8520" t="s">
        <v>33961</v>
      </c>
    </row>
    <row r="8521" spans="1:21" x14ac:dyDescent="0.3">
      <c r="A8521" t="s">
        <v>89</v>
      </c>
      <c r="B8521" t="s">
        <v>10648</v>
      </c>
      <c r="C8521" t="s">
        <v>10649</v>
      </c>
      <c r="D8521" t="s">
        <v>41</v>
      </c>
      <c r="E8521" t="s">
        <v>20</v>
      </c>
      <c r="F8521" t="b">
        <v>0</v>
      </c>
      <c r="G8521" t="s">
        <v>8869</v>
      </c>
      <c r="H8521" s="1">
        <v>45007.468124999999</v>
      </c>
      <c r="I8521" s="2">
        <v>45007</v>
      </c>
      <c r="J8521">
        <v>3</v>
      </c>
      <c r="K8521" t="b">
        <v>0</v>
      </c>
      <c r="L8521" t="b">
        <v>0</v>
      </c>
      <c r="M8521" t="s">
        <v>8869</v>
      </c>
      <c r="N8521" t="s">
        <v>22</v>
      </c>
      <c r="O8521">
        <v>163782</v>
      </c>
      <c r="R8521">
        <v>3</v>
      </c>
      <c r="T8521" t="s">
        <v>23306</v>
      </c>
      <c r="U8521" t="s">
        <v>23307</v>
      </c>
    </row>
    <row r="8522" spans="1:21" x14ac:dyDescent="0.3">
      <c r="A8522" t="s">
        <v>89</v>
      </c>
      <c r="B8522" t="s">
        <v>17819</v>
      </c>
      <c r="C8522" t="s">
        <v>359</v>
      </c>
      <c r="D8522" t="s">
        <v>41</v>
      </c>
      <c r="E8522" t="s">
        <v>20</v>
      </c>
      <c r="F8522" t="b">
        <v>0</v>
      </c>
      <c r="G8522" t="s">
        <v>360</v>
      </c>
      <c r="H8522" s="1">
        <v>45006.314918981479</v>
      </c>
      <c r="I8522" s="2">
        <v>45006</v>
      </c>
      <c r="J8522">
        <v>3</v>
      </c>
      <c r="K8522" t="b">
        <v>0</v>
      </c>
      <c r="L8522" t="b">
        <v>0</v>
      </c>
      <c r="M8522" t="s">
        <v>360</v>
      </c>
      <c r="N8522" t="s">
        <v>22</v>
      </c>
      <c r="O8522">
        <v>53014</v>
      </c>
      <c r="R8522">
        <v>3</v>
      </c>
      <c r="T8522" t="s">
        <v>550</v>
      </c>
      <c r="U8522" t="s">
        <v>17820</v>
      </c>
    </row>
    <row r="8523" spans="1:21" x14ac:dyDescent="0.3">
      <c r="A8523" t="s">
        <v>89</v>
      </c>
      <c r="B8523" t="s">
        <v>35965</v>
      </c>
      <c r="C8523" t="s">
        <v>441</v>
      </c>
      <c r="D8523" t="s">
        <v>28</v>
      </c>
      <c r="E8523" t="s">
        <v>20</v>
      </c>
      <c r="F8523" t="b">
        <v>0</v>
      </c>
      <c r="G8523" t="s">
        <v>29</v>
      </c>
      <c r="H8523" s="1">
        <v>45006.708958333336</v>
      </c>
      <c r="I8523" s="2">
        <v>45006</v>
      </c>
      <c r="J8523">
        <v>3</v>
      </c>
      <c r="K8523" t="b">
        <v>0</v>
      </c>
      <c r="L8523" t="b">
        <v>0</v>
      </c>
      <c r="M8523" t="s">
        <v>30</v>
      </c>
      <c r="N8523" t="s">
        <v>22</v>
      </c>
      <c r="O8523">
        <v>64890</v>
      </c>
      <c r="R8523">
        <v>3</v>
      </c>
      <c r="T8523" t="s">
        <v>2346</v>
      </c>
      <c r="U8523" t="s">
        <v>35966</v>
      </c>
    </row>
    <row r="8524" spans="1:21" x14ac:dyDescent="0.3">
      <c r="A8524" t="s">
        <v>89</v>
      </c>
      <c r="B8524" t="s">
        <v>40593</v>
      </c>
      <c r="C8524" t="s">
        <v>1401</v>
      </c>
      <c r="D8524" t="s">
        <v>28</v>
      </c>
      <c r="E8524" t="s">
        <v>20</v>
      </c>
      <c r="F8524" t="b">
        <v>0</v>
      </c>
      <c r="G8524" t="s">
        <v>21</v>
      </c>
      <c r="H8524" s="1">
        <v>45006.674305555556</v>
      </c>
      <c r="I8524" s="2">
        <v>45006</v>
      </c>
      <c r="J8524">
        <v>3</v>
      </c>
      <c r="K8524" t="b">
        <v>0</v>
      </c>
      <c r="L8524" t="b">
        <v>1</v>
      </c>
      <c r="M8524" t="s">
        <v>21</v>
      </c>
      <c r="N8524" t="s">
        <v>22</v>
      </c>
      <c r="O8524">
        <v>75000</v>
      </c>
      <c r="R8524">
        <v>3</v>
      </c>
      <c r="T8524" t="s">
        <v>40594</v>
      </c>
      <c r="U8524" t="s">
        <v>1163</v>
      </c>
    </row>
    <row r="8525" spans="1:21" x14ac:dyDescent="0.3">
      <c r="A8525" t="s">
        <v>89</v>
      </c>
      <c r="B8525" t="s">
        <v>10733</v>
      </c>
      <c r="C8525" t="s">
        <v>199</v>
      </c>
      <c r="D8525" t="s">
        <v>28</v>
      </c>
      <c r="E8525" t="s">
        <v>93</v>
      </c>
      <c r="F8525" t="b">
        <v>0</v>
      </c>
      <c r="G8525" t="s">
        <v>42</v>
      </c>
      <c r="H8525" s="1">
        <v>45006.971689814818</v>
      </c>
      <c r="I8525" s="2">
        <v>45006</v>
      </c>
      <c r="J8525">
        <v>3</v>
      </c>
      <c r="K8525" t="b">
        <v>1</v>
      </c>
      <c r="L8525" t="b">
        <v>1</v>
      </c>
      <c r="M8525" t="s">
        <v>30</v>
      </c>
      <c r="N8525" t="s">
        <v>51</v>
      </c>
      <c r="P8525">
        <v>35.5</v>
      </c>
      <c r="Q8525">
        <v>73840</v>
      </c>
      <c r="R8525">
        <v>3</v>
      </c>
      <c r="S8525">
        <v>73840</v>
      </c>
      <c r="T8525" t="s">
        <v>10939</v>
      </c>
      <c r="U8525" t="s">
        <v>34648</v>
      </c>
    </row>
    <row r="8526" spans="1:21" x14ac:dyDescent="0.3">
      <c r="A8526" t="s">
        <v>89</v>
      </c>
      <c r="B8526" t="s">
        <v>21279</v>
      </c>
      <c r="C8526" t="s">
        <v>388</v>
      </c>
      <c r="D8526" t="s">
        <v>72</v>
      </c>
      <c r="E8526" t="s">
        <v>93</v>
      </c>
      <c r="F8526" t="b">
        <v>0</v>
      </c>
      <c r="G8526" t="s">
        <v>50</v>
      </c>
      <c r="H8526" s="1">
        <v>45006.762812499997</v>
      </c>
      <c r="I8526" s="2">
        <v>45006</v>
      </c>
      <c r="J8526">
        <v>3</v>
      </c>
      <c r="K8526" t="b">
        <v>0</v>
      </c>
      <c r="L8526" t="b">
        <v>0</v>
      </c>
      <c r="M8526" t="s">
        <v>30</v>
      </c>
      <c r="N8526" t="s">
        <v>51</v>
      </c>
      <c r="P8526">
        <v>62.5</v>
      </c>
      <c r="Q8526">
        <v>130000</v>
      </c>
      <c r="R8526">
        <v>3</v>
      </c>
      <c r="S8526">
        <v>130000</v>
      </c>
      <c r="T8526" t="s">
        <v>19780</v>
      </c>
      <c r="U8526" t="s">
        <v>21280</v>
      </c>
    </row>
    <row r="8527" spans="1:21" x14ac:dyDescent="0.3">
      <c r="A8527" t="s">
        <v>89</v>
      </c>
      <c r="B8527" t="s">
        <v>89</v>
      </c>
      <c r="C8527" t="s">
        <v>122</v>
      </c>
      <c r="D8527" t="s">
        <v>28</v>
      </c>
      <c r="E8527" t="s">
        <v>20</v>
      </c>
      <c r="F8527" t="b">
        <v>0</v>
      </c>
      <c r="G8527" t="s">
        <v>29</v>
      </c>
      <c r="H8527" s="1">
        <v>45006.917210648149</v>
      </c>
      <c r="I8527" s="2">
        <v>45006</v>
      </c>
      <c r="J8527">
        <v>3</v>
      </c>
      <c r="K8527" t="b">
        <v>0</v>
      </c>
      <c r="L8527" t="b">
        <v>0</v>
      </c>
      <c r="M8527" t="s">
        <v>30</v>
      </c>
      <c r="N8527" t="s">
        <v>22</v>
      </c>
      <c r="O8527">
        <v>67500</v>
      </c>
      <c r="R8527">
        <v>3</v>
      </c>
      <c r="T8527" t="s">
        <v>7611</v>
      </c>
    </row>
    <row r="8528" spans="1:21" x14ac:dyDescent="0.3">
      <c r="A8528" t="s">
        <v>89</v>
      </c>
      <c r="B8528" t="s">
        <v>16114</v>
      </c>
      <c r="C8528" t="s">
        <v>4100</v>
      </c>
      <c r="D8528" t="s">
        <v>2044</v>
      </c>
      <c r="E8528" t="s">
        <v>20</v>
      </c>
      <c r="F8528" t="b">
        <v>0</v>
      </c>
      <c r="G8528" t="s">
        <v>50</v>
      </c>
      <c r="H8528" s="1">
        <v>45006.044189814813</v>
      </c>
      <c r="I8528" s="2">
        <v>45006</v>
      </c>
      <c r="J8528">
        <v>3</v>
      </c>
      <c r="K8528" t="b">
        <v>0</v>
      </c>
      <c r="L8528" t="b">
        <v>1</v>
      </c>
      <c r="M8528" t="s">
        <v>30</v>
      </c>
      <c r="N8528" t="s">
        <v>22</v>
      </c>
      <c r="O8528">
        <v>131900</v>
      </c>
      <c r="R8528">
        <v>3</v>
      </c>
      <c r="T8528" t="s">
        <v>2086</v>
      </c>
      <c r="U8528" t="s">
        <v>16115</v>
      </c>
    </row>
    <row r="8529" spans="1:21" x14ac:dyDescent="0.3">
      <c r="A8529" t="s">
        <v>89</v>
      </c>
      <c r="B8529" t="s">
        <v>89</v>
      </c>
      <c r="C8529" t="s">
        <v>15201</v>
      </c>
      <c r="D8529" t="s">
        <v>101</v>
      </c>
      <c r="E8529" t="s">
        <v>20</v>
      </c>
      <c r="F8529" t="b">
        <v>0</v>
      </c>
      <c r="G8529" t="s">
        <v>42</v>
      </c>
      <c r="H8529" s="1">
        <v>45006.513067129628</v>
      </c>
      <c r="I8529" s="2">
        <v>45006</v>
      </c>
      <c r="J8529">
        <v>3</v>
      </c>
      <c r="K8529" t="b">
        <v>1</v>
      </c>
      <c r="L8529" t="b">
        <v>1</v>
      </c>
      <c r="M8529" t="s">
        <v>30</v>
      </c>
      <c r="N8529" t="s">
        <v>22</v>
      </c>
      <c r="O8529">
        <v>115000</v>
      </c>
      <c r="R8529">
        <v>3</v>
      </c>
      <c r="T8529" t="s">
        <v>402</v>
      </c>
      <c r="U8529" t="s">
        <v>15202</v>
      </c>
    </row>
    <row r="8530" spans="1:21" x14ac:dyDescent="0.3">
      <c r="A8530" t="s">
        <v>89</v>
      </c>
      <c r="B8530" t="s">
        <v>5422</v>
      </c>
      <c r="C8530" t="s">
        <v>785</v>
      </c>
      <c r="D8530" t="s">
        <v>28</v>
      </c>
      <c r="E8530" t="s">
        <v>20</v>
      </c>
      <c r="F8530" t="b">
        <v>0</v>
      </c>
      <c r="G8530" t="s">
        <v>36</v>
      </c>
      <c r="H8530" s="1">
        <v>45006.844814814816</v>
      </c>
      <c r="I8530" s="2">
        <v>45006</v>
      </c>
      <c r="J8530">
        <v>3</v>
      </c>
      <c r="K8530" t="b">
        <v>0</v>
      </c>
      <c r="L8530" t="b">
        <v>1</v>
      </c>
      <c r="M8530" t="s">
        <v>30</v>
      </c>
      <c r="N8530" t="s">
        <v>22</v>
      </c>
      <c r="O8530">
        <v>72500</v>
      </c>
      <c r="R8530">
        <v>3</v>
      </c>
      <c r="T8530" t="s">
        <v>19648</v>
      </c>
      <c r="U8530" t="s">
        <v>19649</v>
      </c>
    </row>
    <row r="8531" spans="1:21" x14ac:dyDescent="0.3">
      <c r="A8531" t="s">
        <v>89</v>
      </c>
      <c r="B8531" t="s">
        <v>25841</v>
      </c>
      <c r="C8531" t="s">
        <v>388</v>
      </c>
      <c r="D8531" t="s">
        <v>72</v>
      </c>
      <c r="E8531" t="s">
        <v>93</v>
      </c>
      <c r="F8531" t="b">
        <v>0</v>
      </c>
      <c r="G8531" t="s">
        <v>50</v>
      </c>
      <c r="H8531" s="1">
        <v>45006.429525462961</v>
      </c>
      <c r="I8531" s="2">
        <v>45006</v>
      </c>
      <c r="J8531">
        <v>3</v>
      </c>
      <c r="K8531" t="b">
        <v>0</v>
      </c>
      <c r="L8531" t="b">
        <v>0</v>
      </c>
      <c r="M8531" t="s">
        <v>30</v>
      </c>
      <c r="N8531" t="s">
        <v>51</v>
      </c>
      <c r="P8531">
        <v>55</v>
      </c>
      <c r="Q8531">
        <v>114400</v>
      </c>
      <c r="R8531">
        <v>3</v>
      </c>
      <c r="S8531">
        <v>114400</v>
      </c>
      <c r="T8531" t="s">
        <v>1803</v>
      </c>
      <c r="U8531" t="s">
        <v>29755</v>
      </c>
    </row>
    <row r="8532" spans="1:21" x14ac:dyDescent="0.3">
      <c r="A8532" t="s">
        <v>89</v>
      </c>
      <c r="B8532" t="s">
        <v>6252</v>
      </c>
      <c r="C8532" t="s">
        <v>2964</v>
      </c>
      <c r="D8532" t="s">
        <v>28</v>
      </c>
      <c r="E8532" t="s">
        <v>20</v>
      </c>
      <c r="F8532" t="b">
        <v>0</v>
      </c>
      <c r="G8532" t="s">
        <v>36</v>
      </c>
      <c r="H8532" s="1">
        <v>45006.719618055555</v>
      </c>
      <c r="I8532" s="2">
        <v>45006</v>
      </c>
      <c r="J8532">
        <v>3</v>
      </c>
      <c r="K8532" t="b">
        <v>0</v>
      </c>
      <c r="L8532" t="b">
        <v>1</v>
      </c>
      <c r="M8532" t="s">
        <v>30</v>
      </c>
      <c r="N8532" t="s">
        <v>51</v>
      </c>
      <c r="P8532">
        <v>31.5</v>
      </c>
      <c r="Q8532">
        <v>65520</v>
      </c>
      <c r="R8532">
        <v>3</v>
      </c>
      <c r="S8532">
        <v>65520</v>
      </c>
      <c r="T8532" t="s">
        <v>6253</v>
      </c>
      <c r="U8532" t="s">
        <v>6254</v>
      </c>
    </row>
    <row r="8533" spans="1:21" x14ac:dyDescent="0.3">
      <c r="A8533" t="s">
        <v>89</v>
      </c>
      <c r="B8533" t="s">
        <v>4546</v>
      </c>
      <c r="C8533" t="s">
        <v>4273</v>
      </c>
      <c r="D8533" t="s">
        <v>101</v>
      </c>
      <c r="E8533" t="s">
        <v>20</v>
      </c>
      <c r="F8533" t="b">
        <v>0</v>
      </c>
      <c r="G8533" t="s">
        <v>67</v>
      </c>
      <c r="H8533" s="1">
        <v>45006.345324074071</v>
      </c>
      <c r="I8533" s="2">
        <v>45006</v>
      </c>
      <c r="J8533">
        <v>3</v>
      </c>
      <c r="K8533" t="b">
        <v>0</v>
      </c>
      <c r="L8533" t="b">
        <v>1</v>
      </c>
      <c r="M8533" t="s">
        <v>30</v>
      </c>
      <c r="N8533" t="s">
        <v>22</v>
      </c>
      <c r="O8533">
        <v>150000</v>
      </c>
      <c r="R8533">
        <v>3</v>
      </c>
      <c r="T8533" t="s">
        <v>31668</v>
      </c>
      <c r="U8533" t="s">
        <v>8397</v>
      </c>
    </row>
    <row r="8534" spans="1:21" x14ac:dyDescent="0.3">
      <c r="A8534" t="s">
        <v>89</v>
      </c>
      <c r="B8534" t="s">
        <v>644</v>
      </c>
      <c r="C8534" t="s">
        <v>6087</v>
      </c>
      <c r="D8534" t="s">
        <v>72</v>
      </c>
      <c r="E8534" t="s">
        <v>20</v>
      </c>
      <c r="F8534" t="b">
        <v>0</v>
      </c>
      <c r="G8534" t="s">
        <v>67</v>
      </c>
      <c r="H8534" s="1">
        <v>45006.636956018519</v>
      </c>
      <c r="I8534" s="2">
        <v>45006</v>
      </c>
      <c r="J8534">
        <v>3</v>
      </c>
      <c r="K8534" t="b">
        <v>1</v>
      </c>
      <c r="L8534" t="b">
        <v>1</v>
      </c>
      <c r="M8534" t="s">
        <v>30</v>
      </c>
      <c r="N8534" t="s">
        <v>51</v>
      </c>
      <c r="P8534">
        <v>80</v>
      </c>
      <c r="Q8534">
        <v>166400</v>
      </c>
      <c r="R8534">
        <v>3</v>
      </c>
      <c r="S8534">
        <v>166400</v>
      </c>
      <c r="T8534" t="s">
        <v>4260</v>
      </c>
      <c r="U8534" t="s">
        <v>35918</v>
      </c>
    </row>
    <row r="8535" spans="1:21" x14ac:dyDescent="0.3">
      <c r="A8535" t="s">
        <v>89</v>
      </c>
      <c r="B8535" t="s">
        <v>32490</v>
      </c>
      <c r="C8535" t="s">
        <v>348</v>
      </c>
      <c r="D8535" t="s">
        <v>28</v>
      </c>
      <c r="E8535" t="s">
        <v>20</v>
      </c>
      <c r="F8535" t="b">
        <v>0</v>
      </c>
      <c r="G8535" t="s">
        <v>42</v>
      </c>
      <c r="H8535" s="1">
        <v>45006.638090277775</v>
      </c>
      <c r="I8535" s="2">
        <v>45006</v>
      </c>
      <c r="J8535">
        <v>3</v>
      </c>
      <c r="K8535" t="b">
        <v>0</v>
      </c>
      <c r="L8535" t="b">
        <v>1</v>
      </c>
      <c r="M8535" t="s">
        <v>30</v>
      </c>
      <c r="N8535" t="s">
        <v>22</v>
      </c>
      <c r="O8535">
        <v>115560</v>
      </c>
      <c r="R8535">
        <v>3</v>
      </c>
      <c r="T8535" t="s">
        <v>25967</v>
      </c>
    </row>
    <row r="8536" spans="1:21" x14ac:dyDescent="0.3">
      <c r="A8536" t="s">
        <v>89</v>
      </c>
      <c r="B8536" t="s">
        <v>89</v>
      </c>
      <c r="C8536" t="s">
        <v>11272</v>
      </c>
      <c r="D8536" t="s">
        <v>72</v>
      </c>
      <c r="E8536" t="s">
        <v>20</v>
      </c>
      <c r="F8536" t="b">
        <v>0</v>
      </c>
      <c r="G8536" t="s">
        <v>29</v>
      </c>
      <c r="H8536" s="1">
        <v>45006.83452546296</v>
      </c>
      <c r="I8536" s="2">
        <v>45006</v>
      </c>
      <c r="J8536">
        <v>3</v>
      </c>
      <c r="K8536" t="b">
        <v>0</v>
      </c>
      <c r="L8536" t="b">
        <v>0</v>
      </c>
      <c r="M8536" t="s">
        <v>30</v>
      </c>
      <c r="N8536" t="s">
        <v>22</v>
      </c>
      <c r="O8536">
        <v>110000</v>
      </c>
      <c r="R8536">
        <v>3</v>
      </c>
      <c r="T8536" t="s">
        <v>11557</v>
      </c>
      <c r="U8536" t="s">
        <v>261</v>
      </c>
    </row>
    <row r="8537" spans="1:21" x14ac:dyDescent="0.3">
      <c r="A8537" t="s">
        <v>89</v>
      </c>
      <c r="B8537" t="s">
        <v>32628</v>
      </c>
      <c r="C8537" t="s">
        <v>14905</v>
      </c>
      <c r="D8537" t="s">
        <v>169</v>
      </c>
      <c r="E8537" t="s">
        <v>93</v>
      </c>
      <c r="F8537" t="b">
        <v>0</v>
      </c>
      <c r="G8537" t="s">
        <v>67</v>
      </c>
      <c r="H8537" s="1">
        <v>45006.889409722222</v>
      </c>
      <c r="I8537" s="2">
        <v>45006</v>
      </c>
      <c r="J8537">
        <v>3</v>
      </c>
      <c r="K8537" t="b">
        <v>0</v>
      </c>
      <c r="L8537" t="b">
        <v>0</v>
      </c>
      <c r="M8537" t="s">
        <v>30</v>
      </c>
      <c r="N8537" t="s">
        <v>51</v>
      </c>
      <c r="P8537">
        <v>60</v>
      </c>
      <c r="Q8537">
        <v>124800</v>
      </c>
      <c r="R8537">
        <v>3</v>
      </c>
      <c r="S8537">
        <v>124800</v>
      </c>
      <c r="T8537" t="s">
        <v>26599</v>
      </c>
      <c r="U8537" t="s">
        <v>536</v>
      </c>
    </row>
    <row r="8538" spans="1:21" x14ac:dyDescent="0.3">
      <c r="A8538" t="s">
        <v>89</v>
      </c>
      <c r="B8538" t="s">
        <v>41609</v>
      </c>
      <c r="C8538" t="s">
        <v>3282</v>
      </c>
      <c r="D8538" t="s">
        <v>72</v>
      </c>
      <c r="E8538" t="s">
        <v>20</v>
      </c>
      <c r="F8538" t="b">
        <v>0</v>
      </c>
      <c r="G8538" t="s">
        <v>67</v>
      </c>
      <c r="H8538" s="1">
        <v>45006.001747685186</v>
      </c>
      <c r="I8538" s="2">
        <v>45006</v>
      </c>
      <c r="J8538">
        <v>3</v>
      </c>
      <c r="K8538" t="b">
        <v>1</v>
      </c>
      <c r="L8538" t="b">
        <v>0</v>
      </c>
      <c r="M8538" t="s">
        <v>30</v>
      </c>
      <c r="N8538" t="s">
        <v>22</v>
      </c>
      <c r="O8538">
        <v>94556.796900000001</v>
      </c>
      <c r="R8538">
        <v>3</v>
      </c>
      <c r="T8538" t="s">
        <v>41610</v>
      </c>
      <c r="U8538" t="s">
        <v>41611</v>
      </c>
    </row>
    <row r="8539" spans="1:21" x14ac:dyDescent="0.3">
      <c r="A8539" t="s">
        <v>89</v>
      </c>
      <c r="B8539" t="s">
        <v>89</v>
      </c>
      <c r="C8539" t="s">
        <v>348</v>
      </c>
      <c r="D8539" t="s">
        <v>101</v>
      </c>
      <c r="E8539" t="s">
        <v>20</v>
      </c>
      <c r="F8539" t="b">
        <v>0</v>
      </c>
      <c r="G8539" t="s">
        <v>42</v>
      </c>
      <c r="H8539" s="1">
        <v>45006.3047337963</v>
      </c>
      <c r="I8539" s="2">
        <v>45006</v>
      </c>
      <c r="J8539">
        <v>3</v>
      </c>
      <c r="K8539" t="b">
        <v>0</v>
      </c>
      <c r="L8539" t="b">
        <v>0</v>
      </c>
      <c r="M8539" t="s">
        <v>30</v>
      </c>
      <c r="N8539" t="s">
        <v>22</v>
      </c>
      <c r="O8539">
        <v>125000</v>
      </c>
      <c r="R8539">
        <v>3</v>
      </c>
      <c r="T8539" t="s">
        <v>22064</v>
      </c>
      <c r="U8539" t="s">
        <v>9304</v>
      </c>
    </row>
    <row r="8540" spans="1:21" x14ac:dyDescent="0.3">
      <c r="A8540" t="s">
        <v>89</v>
      </c>
      <c r="B8540" t="s">
        <v>29140</v>
      </c>
      <c r="C8540" t="s">
        <v>29141</v>
      </c>
      <c r="D8540" t="s">
        <v>28</v>
      </c>
      <c r="E8540" t="s">
        <v>20</v>
      </c>
      <c r="F8540" t="b">
        <v>0</v>
      </c>
      <c r="G8540" t="s">
        <v>67</v>
      </c>
      <c r="H8540" s="1">
        <v>45006.803657407407</v>
      </c>
      <c r="I8540" s="2">
        <v>45006</v>
      </c>
      <c r="J8540">
        <v>3</v>
      </c>
      <c r="K8540" t="b">
        <v>0</v>
      </c>
      <c r="L8540" t="b">
        <v>0</v>
      </c>
      <c r="M8540" t="s">
        <v>30</v>
      </c>
      <c r="N8540" t="s">
        <v>22</v>
      </c>
      <c r="O8540">
        <v>113896</v>
      </c>
      <c r="R8540">
        <v>3</v>
      </c>
      <c r="T8540" t="s">
        <v>29142</v>
      </c>
      <c r="U8540" t="s">
        <v>29143</v>
      </c>
    </row>
    <row r="8541" spans="1:21" x14ac:dyDescent="0.3">
      <c r="A8541" t="s">
        <v>89</v>
      </c>
      <c r="B8541" t="s">
        <v>8134</v>
      </c>
      <c r="C8541" t="s">
        <v>190</v>
      </c>
      <c r="D8541" t="s">
        <v>101</v>
      </c>
      <c r="E8541" t="s">
        <v>20</v>
      </c>
      <c r="F8541" t="b">
        <v>0</v>
      </c>
      <c r="G8541" t="s">
        <v>42</v>
      </c>
      <c r="H8541" s="1">
        <v>45006.346585648149</v>
      </c>
      <c r="I8541" s="2">
        <v>45006</v>
      </c>
      <c r="J8541">
        <v>3</v>
      </c>
      <c r="K8541" t="b">
        <v>0</v>
      </c>
      <c r="L8541" t="b">
        <v>1</v>
      </c>
      <c r="M8541" t="s">
        <v>30</v>
      </c>
      <c r="N8541" t="s">
        <v>22</v>
      </c>
      <c r="O8541">
        <v>115000</v>
      </c>
      <c r="R8541">
        <v>3</v>
      </c>
      <c r="T8541" t="s">
        <v>402</v>
      </c>
      <c r="U8541" t="s">
        <v>23101</v>
      </c>
    </row>
    <row r="8542" spans="1:21" x14ac:dyDescent="0.3">
      <c r="A8542" t="s">
        <v>89</v>
      </c>
      <c r="B8542" t="s">
        <v>42288</v>
      </c>
      <c r="C8542" t="s">
        <v>476</v>
      </c>
      <c r="D8542" t="s">
        <v>101</v>
      </c>
      <c r="E8542" t="s">
        <v>20</v>
      </c>
      <c r="F8542" t="b">
        <v>0</v>
      </c>
      <c r="G8542" t="s">
        <v>29</v>
      </c>
      <c r="H8542" s="1">
        <v>45006.292349537034</v>
      </c>
      <c r="I8542" s="2">
        <v>45006</v>
      </c>
      <c r="J8542">
        <v>3</v>
      </c>
      <c r="K8542" t="b">
        <v>0</v>
      </c>
      <c r="L8542" t="b">
        <v>1</v>
      </c>
      <c r="M8542" t="s">
        <v>30</v>
      </c>
      <c r="N8542" t="s">
        <v>22</v>
      </c>
      <c r="O8542">
        <v>90000</v>
      </c>
      <c r="R8542">
        <v>3</v>
      </c>
      <c r="T8542" t="s">
        <v>2858</v>
      </c>
      <c r="U8542" t="s">
        <v>7096</v>
      </c>
    </row>
    <row r="8543" spans="1:21" x14ac:dyDescent="0.3">
      <c r="A8543" t="s">
        <v>89</v>
      </c>
      <c r="B8543" t="s">
        <v>12605</v>
      </c>
      <c r="C8543" t="s">
        <v>594</v>
      </c>
      <c r="D8543" t="s">
        <v>28</v>
      </c>
      <c r="E8543" t="s">
        <v>20</v>
      </c>
      <c r="F8543" t="b">
        <v>0</v>
      </c>
      <c r="G8543" t="s">
        <v>36</v>
      </c>
      <c r="H8543" s="1">
        <v>45006.803078703706</v>
      </c>
      <c r="I8543" s="2">
        <v>45006</v>
      </c>
      <c r="J8543">
        <v>3</v>
      </c>
      <c r="K8543" t="b">
        <v>0</v>
      </c>
      <c r="L8543" t="b">
        <v>1</v>
      </c>
      <c r="M8543" t="s">
        <v>30</v>
      </c>
      <c r="N8543" t="s">
        <v>22</v>
      </c>
      <c r="O8543">
        <v>147500</v>
      </c>
      <c r="R8543">
        <v>3</v>
      </c>
      <c r="T8543" t="s">
        <v>6116</v>
      </c>
      <c r="U8543" t="s">
        <v>43987</v>
      </c>
    </row>
    <row r="8544" spans="1:21" x14ac:dyDescent="0.3">
      <c r="A8544" t="s">
        <v>89</v>
      </c>
      <c r="B8544" t="s">
        <v>89</v>
      </c>
      <c r="C8544" t="s">
        <v>1349</v>
      </c>
      <c r="D8544" t="s">
        <v>41</v>
      </c>
      <c r="E8544" t="s">
        <v>20</v>
      </c>
      <c r="F8544" t="b">
        <v>0</v>
      </c>
      <c r="G8544" t="s">
        <v>1350</v>
      </c>
      <c r="H8544" s="1">
        <v>45006.7028587963</v>
      </c>
      <c r="I8544" s="2">
        <v>45006</v>
      </c>
      <c r="J8544">
        <v>3</v>
      </c>
      <c r="K8544" t="b">
        <v>0</v>
      </c>
      <c r="L8544" t="b">
        <v>0</v>
      </c>
      <c r="M8544" t="s">
        <v>1350</v>
      </c>
      <c r="N8544" t="s">
        <v>22</v>
      </c>
      <c r="O8544">
        <v>98500</v>
      </c>
      <c r="R8544">
        <v>3</v>
      </c>
      <c r="T8544" t="s">
        <v>7763</v>
      </c>
      <c r="U8544" t="s">
        <v>7764</v>
      </c>
    </row>
    <row r="8545" spans="1:21" x14ac:dyDescent="0.3">
      <c r="A8545" t="s">
        <v>89</v>
      </c>
      <c r="B8545" t="s">
        <v>89</v>
      </c>
      <c r="C8545" t="s">
        <v>11468</v>
      </c>
      <c r="D8545" t="s">
        <v>169</v>
      </c>
      <c r="E8545" t="s">
        <v>93</v>
      </c>
      <c r="F8545" t="b">
        <v>0</v>
      </c>
      <c r="G8545" t="s">
        <v>36</v>
      </c>
      <c r="H8545" s="1">
        <v>45006.666539351849</v>
      </c>
      <c r="I8545" s="2">
        <v>45006</v>
      </c>
      <c r="J8545">
        <v>3</v>
      </c>
      <c r="K8545" t="b">
        <v>0</v>
      </c>
      <c r="L8545" t="b">
        <v>0</v>
      </c>
      <c r="M8545" t="s">
        <v>30</v>
      </c>
      <c r="N8545" t="s">
        <v>22</v>
      </c>
      <c r="O8545">
        <v>90000</v>
      </c>
      <c r="R8545">
        <v>3</v>
      </c>
      <c r="T8545" t="s">
        <v>22458</v>
      </c>
      <c r="U8545" t="s">
        <v>945</v>
      </c>
    </row>
    <row r="8546" spans="1:21" x14ac:dyDescent="0.3">
      <c r="A8546" t="s">
        <v>89</v>
      </c>
      <c r="B8546" t="s">
        <v>18849</v>
      </c>
      <c r="C8546" t="s">
        <v>18850</v>
      </c>
      <c r="D8546" t="s">
        <v>28</v>
      </c>
      <c r="E8546" t="s">
        <v>20</v>
      </c>
      <c r="F8546" t="b">
        <v>0</v>
      </c>
      <c r="G8546" t="s">
        <v>36</v>
      </c>
      <c r="H8546" s="1">
        <v>45006.594884259262</v>
      </c>
      <c r="I8546" s="2">
        <v>45006</v>
      </c>
      <c r="J8546">
        <v>3</v>
      </c>
      <c r="K8546" t="b">
        <v>1</v>
      </c>
      <c r="L8546" t="b">
        <v>1</v>
      </c>
      <c r="M8546" t="s">
        <v>30</v>
      </c>
      <c r="N8546" t="s">
        <v>22</v>
      </c>
      <c r="O8546">
        <v>55000</v>
      </c>
      <c r="R8546">
        <v>3</v>
      </c>
      <c r="T8546" t="s">
        <v>18851</v>
      </c>
      <c r="U8546" t="s">
        <v>478</v>
      </c>
    </row>
    <row r="8547" spans="1:21" x14ac:dyDescent="0.3">
      <c r="A8547" t="s">
        <v>89</v>
      </c>
      <c r="B8547" t="s">
        <v>744</v>
      </c>
      <c r="C8547" t="s">
        <v>1242</v>
      </c>
      <c r="D8547" t="s">
        <v>3422</v>
      </c>
      <c r="E8547" t="s">
        <v>20</v>
      </c>
      <c r="F8547" t="b">
        <v>0</v>
      </c>
      <c r="G8547" t="s">
        <v>36</v>
      </c>
      <c r="H8547" s="1">
        <v>45006.594618055555</v>
      </c>
      <c r="I8547" s="2">
        <v>45006</v>
      </c>
      <c r="J8547">
        <v>3</v>
      </c>
      <c r="K8547" t="b">
        <v>0</v>
      </c>
      <c r="L8547" t="b">
        <v>0</v>
      </c>
      <c r="M8547" t="s">
        <v>30</v>
      </c>
      <c r="N8547" t="s">
        <v>22</v>
      </c>
      <c r="O8547">
        <v>100700</v>
      </c>
      <c r="R8547">
        <v>3</v>
      </c>
      <c r="T8547" t="s">
        <v>1243</v>
      </c>
      <c r="U8547" t="s">
        <v>20533</v>
      </c>
    </row>
    <row r="8548" spans="1:21" x14ac:dyDescent="0.3">
      <c r="A8548" t="s">
        <v>89</v>
      </c>
      <c r="B8548" t="s">
        <v>89</v>
      </c>
      <c r="C8548" t="s">
        <v>246</v>
      </c>
      <c r="D8548" t="s">
        <v>28</v>
      </c>
      <c r="E8548" t="s">
        <v>20</v>
      </c>
      <c r="F8548" t="b">
        <v>0</v>
      </c>
      <c r="G8548" t="s">
        <v>36</v>
      </c>
      <c r="H8548" s="1">
        <v>45006.553194444445</v>
      </c>
      <c r="I8548" s="2">
        <v>45006</v>
      </c>
      <c r="J8548">
        <v>3</v>
      </c>
      <c r="K8548" t="b">
        <v>0</v>
      </c>
      <c r="L8548" t="b">
        <v>1</v>
      </c>
      <c r="M8548" t="s">
        <v>30</v>
      </c>
      <c r="N8548" t="s">
        <v>22</v>
      </c>
      <c r="O8548">
        <v>120000</v>
      </c>
      <c r="R8548">
        <v>3</v>
      </c>
      <c r="T8548" t="s">
        <v>8291</v>
      </c>
      <c r="U8548" t="s">
        <v>42463</v>
      </c>
    </row>
    <row r="8549" spans="1:21" x14ac:dyDescent="0.3">
      <c r="A8549" t="s">
        <v>89</v>
      </c>
      <c r="B8549" t="s">
        <v>41001</v>
      </c>
      <c r="C8549" t="s">
        <v>41002</v>
      </c>
      <c r="D8549" t="s">
        <v>72</v>
      </c>
      <c r="E8549" t="s">
        <v>20</v>
      </c>
      <c r="F8549" t="b">
        <v>0</v>
      </c>
      <c r="G8549" t="s">
        <v>42</v>
      </c>
      <c r="H8549" s="1">
        <v>45006.638391203705</v>
      </c>
      <c r="I8549" s="2">
        <v>45006</v>
      </c>
      <c r="J8549">
        <v>3</v>
      </c>
      <c r="K8549" t="b">
        <v>1</v>
      </c>
      <c r="L8549" t="b">
        <v>0</v>
      </c>
      <c r="M8549" t="s">
        <v>30</v>
      </c>
      <c r="N8549" t="s">
        <v>22</v>
      </c>
      <c r="O8549">
        <v>95000</v>
      </c>
      <c r="R8549">
        <v>3</v>
      </c>
      <c r="T8549" t="s">
        <v>16447</v>
      </c>
    </row>
    <row r="8550" spans="1:21" x14ac:dyDescent="0.3">
      <c r="A8550" t="s">
        <v>89</v>
      </c>
      <c r="B8550" t="s">
        <v>23846</v>
      </c>
      <c r="C8550" t="s">
        <v>265</v>
      </c>
      <c r="D8550" t="s">
        <v>41</v>
      </c>
      <c r="E8550" t="s">
        <v>20</v>
      </c>
      <c r="F8550" t="b">
        <v>0</v>
      </c>
      <c r="G8550" t="s">
        <v>94</v>
      </c>
      <c r="H8550" s="1">
        <v>45006.55537037037</v>
      </c>
      <c r="I8550" s="2">
        <v>45006</v>
      </c>
      <c r="J8550">
        <v>3</v>
      </c>
      <c r="K8550" t="b">
        <v>0</v>
      </c>
      <c r="L8550" t="b">
        <v>1</v>
      </c>
      <c r="M8550" t="s">
        <v>30</v>
      </c>
      <c r="N8550" t="s">
        <v>22</v>
      </c>
      <c r="O8550">
        <v>105650</v>
      </c>
      <c r="R8550">
        <v>3</v>
      </c>
      <c r="T8550" t="s">
        <v>4759</v>
      </c>
    </row>
    <row r="8551" spans="1:21" x14ac:dyDescent="0.3">
      <c r="A8551" t="s">
        <v>89</v>
      </c>
      <c r="B8551" t="s">
        <v>89</v>
      </c>
      <c r="C8551" t="s">
        <v>476</v>
      </c>
      <c r="D8551" t="s">
        <v>72</v>
      </c>
      <c r="E8551" t="s">
        <v>20</v>
      </c>
      <c r="F8551" t="b">
        <v>0</v>
      </c>
      <c r="G8551" t="s">
        <v>29</v>
      </c>
      <c r="H8551" s="1">
        <v>45006.459409722222</v>
      </c>
      <c r="I8551" s="2">
        <v>45006</v>
      </c>
      <c r="J8551">
        <v>3</v>
      </c>
      <c r="K8551" t="b">
        <v>1</v>
      </c>
      <c r="L8551" t="b">
        <v>1</v>
      </c>
      <c r="M8551" t="s">
        <v>30</v>
      </c>
      <c r="N8551" t="s">
        <v>51</v>
      </c>
      <c r="P8551">
        <v>56</v>
      </c>
      <c r="Q8551">
        <v>116480</v>
      </c>
      <c r="R8551">
        <v>3</v>
      </c>
      <c r="S8551">
        <v>116480</v>
      </c>
      <c r="T8551" t="s">
        <v>21305</v>
      </c>
      <c r="U8551" t="s">
        <v>536</v>
      </c>
    </row>
    <row r="8552" spans="1:21" x14ac:dyDescent="0.3">
      <c r="A8552" t="s">
        <v>89</v>
      </c>
      <c r="B8552" t="s">
        <v>89</v>
      </c>
      <c r="C8552" t="s">
        <v>14905</v>
      </c>
      <c r="D8552" t="s">
        <v>169</v>
      </c>
      <c r="E8552" t="s">
        <v>93</v>
      </c>
      <c r="F8552" t="b">
        <v>0</v>
      </c>
      <c r="G8552" t="s">
        <v>67</v>
      </c>
      <c r="H8552" s="1">
        <v>45006.470324074071</v>
      </c>
      <c r="I8552" s="2">
        <v>45006</v>
      </c>
      <c r="J8552">
        <v>3</v>
      </c>
      <c r="K8552" t="b">
        <v>1</v>
      </c>
      <c r="L8552" t="b">
        <v>0</v>
      </c>
      <c r="M8552" t="s">
        <v>30</v>
      </c>
      <c r="N8552" t="s">
        <v>51</v>
      </c>
      <c r="P8552">
        <v>65</v>
      </c>
      <c r="Q8552">
        <v>135200</v>
      </c>
      <c r="R8552">
        <v>3</v>
      </c>
      <c r="S8552">
        <v>135200</v>
      </c>
      <c r="T8552" t="s">
        <v>22163</v>
      </c>
      <c r="U8552" t="s">
        <v>536</v>
      </c>
    </row>
    <row r="8553" spans="1:21" x14ac:dyDescent="0.3">
      <c r="A8553" t="s">
        <v>89</v>
      </c>
      <c r="B8553" t="s">
        <v>33291</v>
      </c>
      <c r="C8553" t="s">
        <v>58</v>
      </c>
      <c r="D8553" t="s">
        <v>28</v>
      </c>
      <c r="E8553" t="s">
        <v>20</v>
      </c>
      <c r="F8553" t="b">
        <v>1</v>
      </c>
      <c r="G8553" t="s">
        <v>36</v>
      </c>
      <c r="H8553" s="1">
        <v>45006.719814814816</v>
      </c>
      <c r="I8553" s="2">
        <v>45006</v>
      </c>
      <c r="J8553">
        <v>3</v>
      </c>
      <c r="K8553" t="b">
        <v>0</v>
      </c>
      <c r="L8553" t="b">
        <v>1</v>
      </c>
      <c r="M8553" t="s">
        <v>30</v>
      </c>
      <c r="N8553" t="s">
        <v>22</v>
      </c>
      <c r="O8553">
        <v>113500</v>
      </c>
      <c r="R8553">
        <v>3</v>
      </c>
      <c r="T8553" t="s">
        <v>1235</v>
      </c>
      <c r="U8553" t="s">
        <v>33292</v>
      </c>
    </row>
    <row r="8554" spans="1:21" x14ac:dyDescent="0.3">
      <c r="A8554" t="s">
        <v>89</v>
      </c>
      <c r="B8554" t="s">
        <v>32747</v>
      </c>
      <c r="C8554" t="s">
        <v>199</v>
      </c>
      <c r="D8554" t="s">
        <v>19</v>
      </c>
      <c r="E8554" t="s">
        <v>20</v>
      </c>
      <c r="F8554" t="b">
        <v>0</v>
      </c>
      <c r="G8554" t="s">
        <v>42</v>
      </c>
      <c r="H8554" s="1">
        <v>45006.513356481482</v>
      </c>
      <c r="I8554" s="2">
        <v>45006</v>
      </c>
      <c r="J8554">
        <v>3</v>
      </c>
      <c r="K8554" t="b">
        <v>0</v>
      </c>
      <c r="L8554" t="b">
        <v>0</v>
      </c>
      <c r="M8554" t="s">
        <v>30</v>
      </c>
      <c r="N8554" t="s">
        <v>51</v>
      </c>
      <c r="P8554">
        <v>31</v>
      </c>
      <c r="Q8554">
        <v>64480</v>
      </c>
      <c r="R8554">
        <v>3</v>
      </c>
      <c r="S8554">
        <v>64480</v>
      </c>
      <c r="T8554" t="s">
        <v>32748</v>
      </c>
      <c r="U8554" t="s">
        <v>717</v>
      </c>
    </row>
    <row r="8555" spans="1:21" x14ac:dyDescent="0.3">
      <c r="A8555" t="s">
        <v>89</v>
      </c>
      <c r="B8555" t="s">
        <v>4852</v>
      </c>
      <c r="C8555" t="s">
        <v>312</v>
      </c>
      <c r="D8555" t="s">
        <v>169</v>
      </c>
      <c r="E8555" t="s">
        <v>93</v>
      </c>
      <c r="F8555" t="b">
        <v>0</v>
      </c>
      <c r="G8555" t="s">
        <v>50</v>
      </c>
      <c r="H8555" s="1">
        <v>45006.887476851851</v>
      </c>
      <c r="I8555" s="2">
        <v>45006</v>
      </c>
      <c r="J8555">
        <v>3</v>
      </c>
      <c r="K8555" t="b">
        <v>1</v>
      </c>
      <c r="L8555" t="b">
        <v>0</v>
      </c>
      <c r="M8555" t="s">
        <v>30</v>
      </c>
      <c r="N8555" t="s">
        <v>51</v>
      </c>
      <c r="P8555">
        <v>65</v>
      </c>
      <c r="Q8555">
        <v>135200</v>
      </c>
      <c r="R8555">
        <v>3</v>
      </c>
      <c r="S8555">
        <v>135200</v>
      </c>
      <c r="T8555" t="s">
        <v>4853</v>
      </c>
      <c r="U8555" t="s">
        <v>536</v>
      </c>
    </row>
    <row r="8556" spans="1:21" x14ac:dyDescent="0.3">
      <c r="A8556" t="s">
        <v>89</v>
      </c>
      <c r="B8556" t="s">
        <v>29679</v>
      </c>
      <c r="C8556" t="s">
        <v>1182</v>
      </c>
      <c r="D8556" t="s">
        <v>4314</v>
      </c>
      <c r="E8556" t="s">
        <v>20</v>
      </c>
      <c r="F8556" t="b">
        <v>0</v>
      </c>
      <c r="G8556" t="s">
        <v>36</v>
      </c>
      <c r="H8556" s="1">
        <v>45006.58320601852</v>
      </c>
      <c r="I8556" s="2">
        <v>45006</v>
      </c>
      <c r="J8556">
        <v>3</v>
      </c>
      <c r="K8556" t="b">
        <v>1</v>
      </c>
      <c r="L8556" t="b">
        <v>0</v>
      </c>
      <c r="M8556" t="s">
        <v>30</v>
      </c>
      <c r="N8556" t="s">
        <v>51</v>
      </c>
      <c r="P8556">
        <v>18</v>
      </c>
      <c r="Q8556">
        <v>37440</v>
      </c>
      <c r="R8556">
        <v>3</v>
      </c>
      <c r="S8556">
        <v>37440</v>
      </c>
      <c r="T8556" t="s">
        <v>4314</v>
      </c>
      <c r="U8556" t="s">
        <v>16563</v>
      </c>
    </row>
    <row r="8557" spans="1:21" x14ac:dyDescent="0.3">
      <c r="A8557" t="s">
        <v>89</v>
      </c>
      <c r="B8557" t="s">
        <v>89</v>
      </c>
      <c r="C8557" t="s">
        <v>157</v>
      </c>
      <c r="D8557" t="s">
        <v>169</v>
      </c>
      <c r="E8557" t="s">
        <v>20</v>
      </c>
      <c r="F8557" t="b">
        <v>0</v>
      </c>
      <c r="G8557" t="s">
        <v>36</v>
      </c>
      <c r="H8557" s="1">
        <v>45006.791689814818</v>
      </c>
      <c r="I8557" s="2">
        <v>45006</v>
      </c>
      <c r="J8557">
        <v>3</v>
      </c>
      <c r="K8557" t="b">
        <v>0</v>
      </c>
      <c r="L8557" t="b">
        <v>1</v>
      </c>
      <c r="M8557" t="s">
        <v>30</v>
      </c>
      <c r="N8557" t="s">
        <v>22</v>
      </c>
      <c r="O8557">
        <v>80000</v>
      </c>
      <c r="R8557">
        <v>3</v>
      </c>
      <c r="T8557" t="s">
        <v>17219</v>
      </c>
      <c r="U8557" t="s">
        <v>17220</v>
      </c>
    </row>
    <row r="8558" spans="1:21" x14ac:dyDescent="0.3">
      <c r="A8558" t="s">
        <v>89</v>
      </c>
      <c r="B8558" t="s">
        <v>1069</v>
      </c>
      <c r="C8558" t="s">
        <v>715</v>
      </c>
      <c r="D8558" t="s">
        <v>28</v>
      </c>
      <c r="E8558" t="s">
        <v>20</v>
      </c>
      <c r="F8558" t="b">
        <v>0</v>
      </c>
      <c r="G8558" t="s">
        <v>29</v>
      </c>
      <c r="H8558" s="1">
        <v>45006.917743055557</v>
      </c>
      <c r="I8558" s="2">
        <v>45006</v>
      </c>
      <c r="J8558">
        <v>3</v>
      </c>
      <c r="K8558" t="b">
        <v>0</v>
      </c>
      <c r="L8558" t="b">
        <v>0</v>
      </c>
      <c r="M8558" t="s">
        <v>30</v>
      </c>
      <c r="N8558" t="s">
        <v>22</v>
      </c>
      <c r="O8558">
        <v>62560</v>
      </c>
      <c r="R8558">
        <v>3</v>
      </c>
      <c r="T8558" t="s">
        <v>2757</v>
      </c>
      <c r="U8558" t="s">
        <v>2611</v>
      </c>
    </row>
    <row r="8559" spans="1:21" x14ac:dyDescent="0.3">
      <c r="A8559" t="s">
        <v>89</v>
      </c>
      <c r="B8559" t="s">
        <v>8078</v>
      </c>
      <c r="C8559" t="s">
        <v>3510</v>
      </c>
      <c r="D8559" t="s">
        <v>19</v>
      </c>
      <c r="F8559" t="b">
        <v>0</v>
      </c>
      <c r="G8559" t="s">
        <v>67</v>
      </c>
      <c r="H8559" s="1">
        <v>45006.678703703707</v>
      </c>
      <c r="I8559" s="2">
        <v>45006</v>
      </c>
      <c r="J8559">
        <v>3</v>
      </c>
      <c r="K8559" t="b">
        <v>1</v>
      </c>
      <c r="L8559" t="b">
        <v>0</v>
      </c>
      <c r="M8559" t="s">
        <v>30</v>
      </c>
      <c r="N8559" t="s">
        <v>51</v>
      </c>
      <c r="P8559">
        <v>47.524999999999999</v>
      </c>
      <c r="Q8559">
        <v>98852</v>
      </c>
      <c r="R8559">
        <v>3</v>
      </c>
      <c r="S8559">
        <v>98852</v>
      </c>
      <c r="T8559" t="s">
        <v>282</v>
      </c>
      <c r="U8559" t="s">
        <v>14704</v>
      </c>
    </row>
    <row r="8560" spans="1:21" x14ac:dyDescent="0.3">
      <c r="A8560" t="s">
        <v>89</v>
      </c>
      <c r="B8560" t="s">
        <v>1675</v>
      </c>
      <c r="C8560" t="s">
        <v>3349</v>
      </c>
      <c r="D8560" t="s">
        <v>41</v>
      </c>
      <c r="E8560" t="s">
        <v>20</v>
      </c>
      <c r="F8560" t="b">
        <v>0</v>
      </c>
      <c r="G8560" t="s">
        <v>3350</v>
      </c>
      <c r="H8560" s="1">
        <v>45006.446006944447</v>
      </c>
      <c r="I8560" s="2">
        <v>45006</v>
      </c>
      <c r="J8560">
        <v>3</v>
      </c>
      <c r="K8560" t="b">
        <v>1</v>
      </c>
      <c r="L8560" t="b">
        <v>0</v>
      </c>
      <c r="M8560" t="s">
        <v>3350</v>
      </c>
      <c r="N8560" t="s">
        <v>22</v>
      </c>
      <c r="O8560">
        <v>163782</v>
      </c>
      <c r="R8560">
        <v>3</v>
      </c>
      <c r="T8560" t="s">
        <v>7642</v>
      </c>
      <c r="U8560" t="s">
        <v>7643</v>
      </c>
    </row>
    <row r="8561" spans="1:21" x14ac:dyDescent="0.3">
      <c r="A8561" t="s">
        <v>89</v>
      </c>
      <c r="B8561" t="s">
        <v>7064</v>
      </c>
      <c r="C8561" t="s">
        <v>54</v>
      </c>
      <c r="D8561" t="s">
        <v>72</v>
      </c>
      <c r="E8561" t="s">
        <v>20</v>
      </c>
      <c r="F8561" t="b">
        <v>0</v>
      </c>
      <c r="G8561" t="s">
        <v>36</v>
      </c>
      <c r="H8561" s="1">
        <v>45006.803263888891</v>
      </c>
      <c r="I8561" s="2">
        <v>45006</v>
      </c>
      <c r="J8561">
        <v>3</v>
      </c>
      <c r="K8561" t="b">
        <v>0</v>
      </c>
      <c r="L8561" t="b">
        <v>0</v>
      </c>
      <c r="M8561" t="s">
        <v>30</v>
      </c>
      <c r="N8561" t="s">
        <v>22</v>
      </c>
      <c r="O8561">
        <v>120000</v>
      </c>
      <c r="R8561">
        <v>3</v>
      </c>
      <c r="T8561" t="s">
        <v>4222</v>
      </c>
      <c r="U8561" t="s">
        <v>4794</v>
      </c>
    </row>
    <row r="8562" spans="1:21" x14ac:dyDescent="0.3">
      <c r="A8562" t="s">
        <v>89</v>
      </c>
      <c r="B8562" t="s">
        <v>23629</v>
      </c>
      <c r="C8562" t="s">
        <v>265</v>
      </c>
      <c r="D8562" t="s">
        <v>72</v>
      </c>
      <c r="E8562" t="s">
        <v>93</v>
      </c>
      <c r="F8562" t="b">
        <v>0</v>
      </c>
      <c r="G8562" t="s">
        <v>94</v>
      </c>
      <c r="H8562" s="1">
        <v>45006.93037037037</v>
      </c>
      <c r="I8562" s="2">
        <v>45006</v>
      </c>
      <c r="J8562">
        <v>3</v>
      </c>
      <c r="K8562" t="b">
        <v>1</v>
      </c>
      <c r="L8562" t="b">
        <v>0</v>
      </c>
      <c r="M8562" t="s">
        <v>30</v>
      </c>
      <c r="N8562" t="s">
        <v>51</v>
      </c>
      <c r="P8562">
        <v>43.5</v>
      </c>
      <c r="Q8562">
        <v>90480</v>
      </c>
      <c r="R8562">
        <v>3</v>
      </c>
      <c r="S8562">
        <v>90480</v>
      </c>
      <c r="T8562" t="s">
        <v>3907</v>
      </c>
      <c r="U8562" t="s">
        <v>23630</v>
      </c>
    </row>
    <row r="8563" spans="1:21" x14ac:dyDescent="0.3">
      <c r="A8563" t="s">
        <v>89</v>
      </c>
      <c r="B8563" t="s">
        <v>18672</v>
      </c>
      <c r="C8563" t="s">
        <v>157</v>
      </c>
      <c r="D8563" t="s">
        <v>101</v>
      </c>
      <c r="E8563" t="s">
        <v>20</v>
      </c>
      <c r="F8563" t="b">
        <v>0</v>
      </c>
      <c r="G8563" t="s">
        <v>36</v>
      </c>
      <c r="H8563" s="1">
        <v>45006.416689814818</v>
      </c>
      <c r="I8563" s="2">
        <v>45006</v>
      </c>
      <c r="J8563">
        <v>3</v>
      </c>
      <c r="K8563" t="b">
        <v>0</v>
      </c>
      <c r="L8563" t="b">
        <v>1</v>
      </c>
      <c r="M8563" t="s">
        <v>30</v>
      </c>
      <c r="N8563" t="s">
        <v>22</v>
      </c>
      <c r="O8563">
        <v>115000</v>
      </c>
      <c r="R8563">
        <v>3</v>
      </c>
      <c r="T8563" t="s">
        <v>4368</v>
      </c>
      <c r="U8563" t="s">
        <v>18673</v>
      </c>
    </row>
    <row r="8564" spans="1:21" x14ac:dyDescent="0.3">
      <c r="A8564" t="s">
        <v>89</v>
      </c>
      <c r="B8564" t="s">
        <v>89</v>
      </c>
      <c r="C8564" t="s">
        <v>157</v>
      </c>
      <c r="D8564" t="s">
        <v>28</v>
      </c>
      <c r="E8564" t="s">
        <v>20</v>
      </c>
      <c r="F8564" t="b">
        <v>0</v>
      </c>
      <c r="G8564" t="s">
        <v>36</v>
      </c>
      <c r="H8564" s="1">
        <v>45006.708356481482</v>
      </c>
      <c r="I8564" s="2">
        <v>45006</v>
      </c>
      <c r="J8564">
        <v>3</v>
      </c>
      <c r="K8564" t="b">
        <v>0</v>
      </c>
      <c r="L8564" t="b">
        <v>0</v>
      </c>
      <c r="M8564" t="s">
        <v>30</v>
      </c>
      <c r="N8564" t="s">
        <v>22</v>
      </c>
      <c r="O8564">
        <v>105000</v>
      </c>
      <c r="R8564">
        <v>3</v>
      </c>
      <c r="T8564" t="s">
        <v>37294</v>
      </c>
      <c r="U8564" t="s">
        <v>16298</v>
      </c>
    </row>
    <row r="8565" spans="1:21" x14ac:dyDescent="0.3">
      <c r="A8565" t="s">
        <v>89</v>
      </c>
      <c r="B8565" t="s">
        <v>89</v>
      </c>
      <c r="C8565" t="s">
        <v>265</v>
      </c>
      <c r="D8565" t="s">
        <v>41</v>
      </c>
      <c r="E8565" t="s">
        <v>20</v>
      </c>
      <c r="F8565" t="b">
        <v>0</v>
      </c>
      <c r="G8565" t="s">
        <v>94</v>
      </c>
      <c r="H8565" s="1">
        <v>45006.638506944444</v>
      </c>
      <c r="I8565" s="2">
        <v>45006</v>
      </c>
      <c r="J8565">
        <v>3</v>
      </c>
      <c r="K8565" t="b">
        <v>0</v>
      </c>
      <c r="L8565" t="b">
        <v>0</v>
      </c>
      <c r="M8565" t="s">
        <v>30</v>
      </c>
      <c r="N8565" t="s">
        <v>22</v>
      </c>
      <c r="O8565">
        <v>102500</v>
      </c>
      <c r="R8565">
        <v>3</v>
      </c>
      <c r="T8565" t="s">
        <v>4759</v>
      </c>
    </row>
    <row r="8566" spans="1:21" x14ac:dyDescent="0.3">
      <c r="A8566" t="s">
        <v>89</v>
      </c>
      <c r="B8566" t="s">
        <v>89</v>
      </c>
      <c r="C8566" t="s">
        <v>1182</v>
      </c>
      <c r="D8566" t="s">
        <v>28</v>
      </c>
      <c r="E8566" t="s">
        <v>20</v>
      </c>
      <c r="F8566" t="b">
        <v>0</v>
      </c>
      <c r="G8566" t="s">
        <v>36</v>
      </c>
      <c r="H8566" s="1">
        <v>45005.833240740743</v>
      </c>
      <c r="I8566" s="2">
        <v>45005</v>
      </c>
      <c r="J8566">
        <v>3</v>
      </c>
      <c r="K8566" t="b">
        <v>0</v>
      </c>
      <c r="L8566" t="b">
        <v>0</v>
      </c>
      <c r="M8566" t="s">
        <v>30</v>
      </c>
      <c r="N8566" t="s">
        <v>22</v>
      </c>
      <c r="O8566">
        <v>85000</v>
      </c>
      <c r="R8566">
        <v>3</v>
      </c>
      <c r="T8566" t="s">
        <v>34832</v>
      </c>
      <c r="U8566" t="s">
        <v>10907</v>
      </c>
    </row>
    <row r="8567" spans="1:21" x14ac:dyDescent="0.3">
      <c r="A8567" t="s">
        <v>89</v>
      </c>
      <c r="B8567" t="s">
        <v>89</v>
      </c>
      <c r="C8567" t="s">
        <v>378</v>
      </c>
      <c r="D8567" t="s">
        <v>41</v>
      </c>
      <c r="E8567" t="s">
        <v>20</v>
      </c>
      <c r="F8567" t="b">
        <v>0</v>
      </c>
      <c r="G8567" t="s">
        <v>360</v>
      </c>
      <c r="H8567" s="1">
        <v>45005.304664351854</v>
      </c>
      <c r="I8567" s="2">
        <v>45005</v>
      </c>
      <c r="J8567">
        <v>3</v>
      </c>
      <c r="K8567" t="b">
        <v>0</v>
      </c>
      <c r="L8567" t="b">
        <v>0</v>
      </c>
      <c r="M8567" t="s">
        <v>360</v>
      </c>
      <c r="N8567" t="s">
        <v>22</v>
      </c>
      <c r="O8567">
        <v>102500</v>
      </c>
      <c r="R8567">
        <v>3</v>
      </c>
      <c r="T8567" t="s">
        <v>38506</v>
      </c>
      <c r="U8567" t="s">
        <v>38507</v>
      </c>
    </row>
    <row r="8568" spans="1:21" x14ac:dyDescent="0.3">
      <c r="A8568" t="s">
        <v>89</v>
      </c>
      <c r="B8568" t="s">
        <v>41691</v>
      </c>
      <c r="C8568" t="s">
        <v>1035</v>
      </c>
      <c r="D8568" t="s">
        <v>72</v>
      </c>
      <c r="E8568" t="s">
        <v>93</v>
      </c>
      <c r="F8568" t="b">
        <v>0</v>
      </c>
      <c r="G8568" t="s">
        <v>67</v>
      </c>
      <c r="H8568" s="1">
        <v>45005.626574074071</v>
      </c>
      <c r="I8568" s="2">
        <v>45005</v>
      </c>
      <c r="J8568">
        <v>3</v>
      </c>
      <c r="K8568" t="b">
        <v>1</v>
      </c>
      <c r="L8568" t="b">
        <v>1</v>
      </c>
      <c r="M8568" t="s">
        <v>30</v>
      </c>
      <c r="N8568" t="s">
        <v>51</v>
      </c>
      <c r="P8568">
        <v>83</v>
      </c>
      <c r="Q8568">
        <v>172640</v>
      </c>
      <c r="R8568">
        <v>3</v>
      </c>
      <c r="S8568">
        <v>172640</v>
      </c>
      <c r="T8568" t="s">
        <v>4260</v>
      </c>
      <c r="U8568" t="s">
        <v>35918</v>
      </c>
    </row>
    <row r="8569" spans="1:21" x14ac:dyDescent="0.3">
      <c r="A8569" t="s">
        <v>89</v>
      </c>
      <c r="B8569" t="s">
        <v>518</v>
      </c>
      <c r="D8569" t="s">
        <v>72</v>
      </c>
      <c r="E8569" t="s">
        <v>20</v>
      </c>
      <c r="F8569" t="b">
        <v>0</v>
      </c>
      <c r="G8569" t="s">
        <v>29</v>
      </c>
      <c r="H8569" s="1">
        <v>45005.651817129627</v>
      </c>
      <c r="I8569" s="2">
        <v>45005</v>
      </c>
      <c r="J8569">
        <v>3</v>
      </c>
      <c r="K8569" t="b">
        <v>0</v>
      </c>
      <c r="L8569" t="b">
        <v>0</v>
      </c>
      <c r="M8569" t="s">
        <v>30</v>
      </c>
      <c r="N8569" t="s">
        <v>22</v>
      </c>
      <c r="O8569">
        <v>100000</v>
      </c>
      <c r="R8569">
        <v>3</v>
      </c>
      <c r="T8569" t="s">
        <v>137</v>
      </c>
      <c r="U8569" t="s">
        <v>38261</v>
      </c>
    </row>
    <row r="8570" spans="1:21" x14ac:dyDescent="0.3">
      <c r="A8570" t="s">
        <v>89</v>
      </c>
      <c r="B8570" t="s">
        <v>29292</v>
      </c>
      <c r="C8570" t="s">
        <v>58</v>
      </c>
      <c r="D8570" t="s">
        <v>72</v>
      </c>
      <c r="E8570" t="s">
        <v>93</v>
      </c>
      <c r="F8570" t="b">
        <v>1</v>
      </c>
      <c r="G8570" t="s">
        <v>67</v>
      </c>
      <c r="H8570" s="1">
        <v>45005.959849537037</v>
      </c>
      <c r="I8570" s="2">
        <v>45005</v>
      </c>
      <c r="J8570">
        <v>3</v>
      </c>
      <c r="K8570" t="b">
        <v>1</v>
      </c>
      <c r="L8570" t="b">
        <v>0</v>
      </c>
      <c r="M8570" t="s">
        <v>30</v>
      </c>
      <c r="N8570" t="s">
        <v>51</v>
      </c>
      <c r="P8570">
        <v>50</v>
      </c>
      <c r="Q8570">
        <v>104000</v>
      </c>
      <c r="R8570">
        <v>3</v>
      </c>
      <c r="S8570">
        <v>104000</v>
      </c>
      <c r="T8570" t="s">
        <v>128</v>
      </c>
      <c r="U8570" t="s">
        <v>29293</v>
      </c>
    </row>
    <row r="8571" spans="1:21" x14ac:dyDescent="0.3">
      <c r="A8571" t="s">
        <v>89</v>
      </c>
      <c r="B8571" t="s">
        <v>33042</v>
      </c>
      <c r="C8571" t="s">
        <v>422</v>
      </c>
      <c r="D8571" t="s">
        <v>28</v>
      </c>
      <c r="E8571" t="s">
        <v>20</v>
      </c>
      <c r="F8571" t="b">
        <v>0</v>
      </c>
      <c r="G8571" t="s">
        <v>67</v>
      </c>
      <c r="H8571" s="1">
        <v>45005.793182870373</v>
      </c>
      <c r="I8571" s="2">
        <v>45005</v>
      </c>
      <c r="J8571">
        <v>3</v>
      </c>
      <c r="K8571" t="b">
        <v>0</v>
      </c>
      <c r="L8571" t="b">
        <v>0</v>
      </c>
      <c r="M8571" t="s">
        <v>30</v>
      </c>
      <c r="N8571" t="s">
        <v>51</v>
      </c>
      <c r="P8571">
        <v>45.615000000000002</v>
      </c>
      <c r="Q8571">
        <v>94879.2</v>
      </c>
      <c r="R8571">
        <v>3</v>
      </c>
      <c r="S8571">
        <v>94879.2</v>
      </c>
      <c r="T8571" t="s">
        <v>33043</v>
      </c>
      <c r="U8571" t="s">
        <v>261</v>
      </c>
    </row>
    <row r="8572" spans="1:21" x14ac:dyDescent="0.3">
      <c r="A8572" t="s">
        <v>89</v>
      </c>
      <c r="B8572" t="s">
        <v>13491</v>
      </c>
      <c r="C8572" t="s">
        <v>1035</v>
      </c>
      <c r="D8572" t="s">
        <v>28</v>
      </c>
      <c r="E8572" t="s">
        <v>20</v>
      </c>
      <c r="F8572" t="b">
        <v>0</v>
      </c>
      <c r="G8572" t="s">
        <v>67</v>
      </c>
      <c r="H8572" s="1">
        <v>45005.668240740742</v>
      </c>
      <c r="I8572" s="2">
        <v>45005</v>
      </c>
      <c r="J8572">
        <v>3</v>
      </c>
      <c r="K8572" t="b">
        <v>0</v>
      </c>
      <c r="L8572" t="b">
        <v>0</v>
      </c>
      <c r="M8572" t="s">
        <v>30</v>
      </c>
      <c r="N8572" t="s">
        <v>51</v>
      </c>
      <c r="P8572">
        <v>48.664999999999999</v>
      </c>
      <c r="Q8572">
        <v>101223.2</v>
      </c>
      <c r="R8572">
        <v>3</v>
      </c>
      <c r="S8572">
        <v>101223.2</v>
      </c>
      <c r="T8572" t="s">
        <v>13492</v>
      </c>
      <c r="U8572" t="s">
        <v>13493</v>
      </c>
    </row>
    <row r="8573" spans="1:21" x14ac:dyDescent="0.3">
      <c r="A8573" t="s">
        <v>89</v>
      </c>
      <c r="B8573" t="s">
        <v>7143</v>
      </c>
      <c r="C8573" t="s">
        <v>897</v>
      </c>
      <c r="D8573" t="s">
        <v>41</v>
      </c>
      <c r="E8573" t="s">
        <v>20</v>
      </c>
      <c r="F8573" t="b">
        <v>0</v>
      </c>
      <c r="G8573" t="s">
        <v>67</v>
      </c>
      <c r="H8573" s="1">
        <v>45005.543391203704</v>
      </c>
      <c r="I8573" s="2">
        <v>45005</v>
      </c>
      <c r="J8573">
        <v>3</v>
      </c>
      <c r="K8573" t="b">
        <v>0</v>
      </c>
      <c r="L8573" t="b">
        <v>0</v>
      </c>
      <c r="M8573" t="s">
        <v>30</v>
      </c>
      <c r="N8573" t="s">
        <v>22</v>
      </c>
      <c r="O8573">
        <v>99150</v>
      </c>
      <c r="R8573">
        <v>3</v>
      </c>
      <c r="T8573" t="s">
        <v>4231</v>
      </c>
      <c r="U8573" t="s">
        <v>36594</v>
      </c>
    </row>
    <row r="8574" spans="1:21" x14ac:dyDescent="0.3">
      <c r="A8574" t="s">
        <v>89</v>
      </c>
      <c r="B8574" t="s">
        <v>35339</v>
      </c>
      <c r="C8574" t="s">
        <v>91</v>
      </c>
      <c r="D8574" t="s">
        <v>22053</v>
      </c>
      <c r="E8574" t="s">
        <v>20</v>
      </c>
      <c r="F8574" t="b">
        <v>0</v>
      </c>
      <c r="G8574" t="s">
        <v>67</v>
      </c>
      <c r="H8574" s="1">
        <v>45005.626840277779</v>
      </c>
      <c r="I8574" s="2">
        <v>45005</v>
      </c>
      <c r="J8574">
        <v>3</v>
      </c>
      <c r="K8574" t="b">
        <v>0</v>
      </c>
      <c r="L8574" t="b">
        <v>0</v>
      </c>
      <c r="M8574" t="s">
        <v>30</v>
      </c>
      <c r="N8574" t="s">
        <v>51</v>
      </c>
      <c r="P8574">
        <v>44.87</v>
      </c>
      <c r="Q8574">
        <v>93329.599999999991</v>
      </c>
      <c r="R8574">
        <v>3</v>
      </c>
      <c r="S8574">
        <v>93329.600000000006</v>
      </c>
      <c r="T8574" t="s">
        <v>13004</v>
      </c>
      <c r="U8574" t="s">
        <v>32386</v>
      </c>
    </row>
    <row r="8575" spans="1:21" x14ac:dyDescent="0.3">
      <c r="A8575" t="s">
        <v>89</v>
      </c>
      <c r="B8575" t="s">
        <v>89</v>
      </c>
      <c r="C8575" t="s">
        <v>476</v>
      </c>
      <c r="D8575" t="s">
        <v>72</v>
      </c>
      <c r="E8575" t="s">
        <v>20</v>
      </c>
      <c r="F8575" t="b">
        <v>0</v>
      </c>
      <c r="G8575" t="s">
        <v>29</v>
      </c>
      <c r="H8575" s="1">
        <v>45005.610162037039</v>
      </c>
      <c r="I8575" s="2">
        <v>45005</v>
      </c>
      <c r="J8575">
        <v>3</v>
      </c>
      <c r="K8575" t="b">
        <v>0</v>
      </c>
      <c r="L8575" t="b">
        <v>0</v>
      </c>
      <c r="M8575" t="s">
        <v>30</v>
      </c>
      <c r="N8575" t="s">
        <v>51</v>
      </c>
      <c r="P8575">
        <v>54</v>
      </c>
      <c r="Q8575">
        <v>112320</v>
      </c>
      <c r="R8575">
        <v>3</v>
      </c>
      <c r="S8575">
        <v>112320</v>
      </c>
      <c r="T8575" t="s">
        <v>153</v>
      </c>
      <c r="U8575" t="s">
        <v>31572</v>
      </c>
    </row>
    <row r="8576" spans="1:21" x14ac:dyDescent="0.3">
      <c r="A8576" t="s">
        <v>89</v>
      </c>
      <c r="B8576" t="s">
        <v>28809</v>
      </c>
      <c r="C8576" t="s">
        <v>441</v>
      </c>
      <c r="D8576" t="s">
        <v>28</v>
      </c>
      <c r="E8576" t="s">
        <v>20</v>
      </c>
      <c r="F8576" t="b">
        <v>0</v>
      </c>
      <c r="G8576" t="s">
        <v>29</v>
      </c>
      <c r="H8576" s="1">
        <v>45005.693414351852</v>
      </c>
      <c r="I8576" s="2">
        <v>45005</v>
      </c>
      <c r="J8576">
        <v>3</v>
      </c>
      <c r="K8576" t="b">
        <v>0</v>
      </c>
      <c r="L8576" t="b">
        <v>0</v>
      </c>
      <c r="M8576" t="s">
        <v>30</v>
      </c>
      <c r="N8576" t="s">
        <v>22</v>
      </c>
      <c r="O8576">
        <v>60000</v>
      </c>
      <c r="R8576">
        <v>3</v>
      </c>
      <c r="T8576" t="s">
        <v>28810</v>
      </c>
      <c r="U8576" t="s">
        <v>7191</v>
      </c>
    </row>
    <row r="8577" spans="1:21" x14ac:dyDescent="0.3">
      <c r="A8577" t="s">
        <v>89</v>
      </c>
      <c r="B8577" t="s">
        <v>43717</v>
      </c>
      <c r="C8577" t="s">
        <v>348</v>
      </c>
      <c r="D8577" t="s">
        <v>41</v>
      </c>
      <c r="E8577" t="s">
        <v>20</v>
      </c>
      <c r="F8577" t="b">
        <v>0</v>
      </c>
      <c r="G8577" t="s">
        <v>42</v>
      </c>
      <c r="H8577" s="1">
        <v>45005.836273148147</v>
      </c>
      <c r="I8577" s="2">
        <v>45005</v>
      </c>
      <c r="J8577">
        <v>3</v>
      </c>
      <c r="K8577" t="b">
        <v>1</v>
      </c>
      <c r="L8577" t="b">
        <v>0</v>
      </c>
      <c r="M8577" t="s">
        <v>30</v>
      </c>
      <c r="N8577" t="s">
        <v>22</v>
      </c>
      <c r="O8577">
        <v>111175</v>
      </c>
      <c r="R8577">
        <v>3</v>
      </c>
      <c r="T8577" t="s">
        <v>4231</v>
      </c>
      <c r="U8577" t="s">
        <v>36340</v>
      </c>
    </row>
    <row r="8578" spans="1:21" x14ac:dyDescent="0.3">
      <c r="A8578" t="s">
        <v>89</v>
      </c>
      <c r="B8578" t="s">
        <v>27961</v>
      </c>
      <c r="C8578" t="s">
        <v>27962</v>
      </c>
      <c r="D8578" t="s">
        <v>28</v>
      </c>
      <c r="E8578" t="s">
        <v>20</v>
      </c>
      <c r="F8578" t="b">
        <v>0</v>
      </c>
      <c r="G8578" t="s">
        <v>29</v>
      </c>
      <c r="H8578" s="1">
        <v>45005.568599537037</v>
      </c>
      <c r="I8578" s="2">
        <v>45005</v>
      </c>
      <c r="J8578">
        <v>3</v>
      </c>
      <c r="K8578" t="b">
        <v>0</v>
      </c>
      <c r="L8578" t="b">
        <v>1</v>
      </c>
      <c r="M8578" t="s">
        <v>30</v>
      </c>
      <c r="N8578" t="s">
        <v>22</v>
      </c>
      <c r="O8578">
        <v>100000</v>
      </c>
      <c r="R8578">
        <v>3</v>
      </c>
      <c r="T8578" t="s">
        <v>27963</v>
      </c>
      <c r="U8578" t="s">
        <v>27964</v>
      </c>
    </row>
    <row r="8579" spans="1:21" x14ac:dyDescent="0.3">
      <c r="A8579" t="s">
        <v>89</v>
      </c>
      <c r="B8579" t="s">
        <v>27473</v>
      </c>
      <c r="C8579" t="s">
        <v>23874</v>
      </c>
      <c r="D8579" t="s">
        <v>72</v>
      </c>
      <c r="E8579" t="s">
        <v>20</v>
      </c>
      <c r="F8579" t="b">
        <v>0</v>
      </c>
      <c r="G8579" t="s">
        <v>67</v>
      </c>
      <c r="H8579" s="1">
        <v>45005.960081018522</v>
      </c>
      <c r="I8579" s="2">
        <v>45005</v>
      </c>
      <c r="J8579">
        <v>3</v>
      </c>
      <c r="K8579" t="b">
        <v>0</v>
      </c>
      <c r="L8579" t="b">
        <v>0</v>
      </c>
      <c r="M8579" t="s">
        <v>30</v>
      </c>
      <c r="N8579" t="s">
        <v>51</v>
      </c>
      <c r="P8579">
        <v>57.21</v>
      </c>
      <c r="Q8579">
        <v>118996.8</v>
      </c>
      <c r="R8579">
        <v>3</v>
      </c>
      <c r="S8579">
        <v>118996.8</v>
      </c>
      <c r="T8579" t="s">
        <v>27474</v>
      </c>
      <c r="U8579" t="s">
        <v>27475</v>
      </c>
    </row>
    <row r="8580" spans="1:21" x14ac:dyDescent="0.3">
      <c r="A8580" t="s">
        <v>89</v>
      </c>
      <c r="B8580" t="s">
        <v>1682</v>
      </c>
      <c r="C8580" t="s">
        <v>37684</v>
      </c>
      <c r="D8580" t="s">
        <v>19</v>
      </c>
      <c r="E8580" t="s">
        <v>20</v>
      </c>
      <c r="F8580" t="b">
        <v>0</v>
      </c>
      <c r="G8580" t="s">
        <v>36</v>
      </c>
      <c r="H8580" s="1">
        <v>45005.625127314815</v>
      </c>
      <c r="I8580" s="2">
        <v>45005</v>
      </c>
      <c r="J8580">
        <v>3</v>
      </c>
      <c r="K8580" t="b">
        <v>1</v>
      </c>
      <c r="L8580" t="b">
        <v>0</v>
      </c>
      <c r="M8580" t="s">
        <v>30</v>
      </c>
      <c r="N8580" t="s">
        <v>22</v>
      </c>
      <c r="O8580">
        <v>53000</v>
      </c>
      <c r="R8580">
        <v>3</v>
      </c>
      <c r="T8580" t="s">
        <v>757</v>
      </c>
      <c r="U8580" t="s">
        <v>261</v>
      </c>
    </row>
    <row r="8581" spans="1:21" x14ac:dyDescent="0.3">
      <c r="A8581" t="s">
        <v>89</v>
      </c>
      <c r="B8581" t="s">
        <v>22075</v>
      </c>
      <c r="C8581" t="s">
        <v>265</v>
      </c>
      <c r="D8581" t="s">
        <v>28</v>
      </c>
      <c r="F8581" t="b">
        <v>0</v>
      </c>
      <c r="G8581" t="s">
        <v>94</v>
      </c>
      <c r="H8581" s="1">
        <v>45005.878958333335</v>
      </c>
      <c r="I8581" s="2">
        <v>45005</v>
      </c>
      <c r="J8581">
        <v>3</v>
      </c>
      <c r="K8581" t="b">
        <v>1</v>
      </c>
      <c r="L8581" t="b">
        <v>0</v>
      </c>
      <c r="M8581" t="s">
        <v>30</v>
      </c>
      <c r="N8581" t="s">
        <v>51</v>
      </c>
      <c r="P8581">
        <v>11</v>
      </c>
      <c r="Q8581">
        <v>22880</v>
      </c>
      <c r="R8581">
        <v>3</v>
      </c>
      <c r="S8581">
        <v>22880</v>
      </c>
      <c r="T8581" t="s">
        <v>22076</v>
      </c>
      <c r="U8581" t="s">
        <v>22077</v>
      </c>
    </row>
    <row r="8582" spans="1:21" x14ac:dyDescent="0.3">
      <c r="A8582" t="s">
        <v>89</v>
      </c>
      <c r="B8582" t="s">
        <v>89</v>
      </c>
      <c r="C8582" t="s">
        <v>39327</v>
      </c>
      <c r="D8582" t="s">
        <v>10811</v>
      </c>
      <c r="E8582" t="s">
        <v>20</v>
      </c>
      <c r="F8582" t="b">
        <v>0</v>
      </c>
      <c r="G8582" t="s">
        <v>42</v>
      </c>
      <c r="H8582" s="1">
        <v>45005.015844907408</v>
      </c>
      <c r="I8582" s="2">
        <v>45005</v>
      </c>
      <c r="J8582">
        <v>3</v>
      </c>
      <c r="K8582" t="b">
        <v>0</v>
      </c>
      <c r="L8582" t="b">
        <v>1</v>
      </c>
      <c r="M8582" t="s">
        <v>30</v>
      </c>
      <c r="N8582" t="s">
        <v>22</v>
      </c>
      <c r="O8582">
        <v>66000</v>
      </c>
      <c r="R8582">
        <v>3</v>
      </c>
      <c r="T8582" t="s">
        <v>39328</v>
      </c>
      <c r="U8582" t="s">
        <v>39329</v>
      </c>
    </row>
    <row r="8583" spans="1:21" x14ac:dyDescent="0.3">
      <c r="A8583" t="s">
        <v>89</v>
      </c>
      <c r="B8583" t="s">
        <v>36079</v>
      </c>
      <c r="C8583" t="s">
        <v>970</v>
      </c>
      <c r="D8583" t="s">
        <v>72</v>
      </c>
      <c r="E8583" t="s">
        <v>93</v>
      </c>
      <c r="F8583" t="b">
        <v>0</v>
      </c>
      <c r="G8583" t="s">
        <v>36</v>
      </c>
      <c r="H8583" s="1">
        <v>45005.500416666669</v>
      </c>
      <c r="I8583" s="2">
        <v>45005</v>
      </c>
      <c r="J8583">
        <v>3</v>
      </c>
      <c r="K8583" t="b">
        <v>1</v>
      </c>
      <c r="L8583" t="b">
        <v>0</v>
      </c>
      <c r="M8583" t="s">
        <v>30</v>
      </c>
      <c r="N8583" t="s">
        <v>51</v>
      </c>
      <c r="P8583">
        <v>52.5</v>
      </c>
      <c r="Q8583">
        <v>109200</v>
      </c>
      <c r="R8583">
        <v>3</v>
      </c>
      <c r="S8583">
        <v>109200</v>
      </c>
      <c r="T8583" t="s">
        <v>1193</v>
      </c>
      <c r="U8583" t="s">
        <v>954</v>
      </c>
    </row>
    <row r="8584" spans="1:21" x14ac:dyDescent="0.3">
      <c r="A8584" t="s">
        <v>89</v>
      </c>
      <c r="B8584" t="s">
        <v>89</v>
      </c>
      <c r="C8584" t="s">
        <v>246</v>
      </c>
      <c r="D8584" t="s">
        <v>28</v>
      </c>
      <c r="E8584" t="s">
        <v>20</v>
      </c>
      <c r="F8584" t="b">
        <v>0</v>
      </c>
      <c r="G8584" t="s">
        <v>36</v>
      </c>
      <c r="H8584" s="1">
        <v>45005.875081018516</v>
      </c>
      <c r="I8584" s="2">
        <v>45005</v>
      </c>
      <c r="J8584">
        <v>3</v>
      </c>
      <c r="K8584" t="b">
        <v>0</v>
      </c>
      <c r="L8584" t="b">
        <v>0</v>
      </c>
      <c r="M8584" t="s">
        <v>30</v>
      </c>
      <c r="N8584" t="s">
        <v>22</v>
      </c>
      <c r="O8584">
        <v>105000</v>
      </c>
      <c r="R8584">
        <v>3</v>
      </c>
      <c r="T8584" t="s">
        <v>36888</v>
      </c>
      <c r="U8584" t="s">
        <v>36889</v>
      </c>
    </row>
    <row r="8585" spans="1:21" x14ac:dyDescent="0.3">
      <c r="A8585" t="s">
        <v>89</v>
      </c>
      <c r="B8585" t="s">
        <v>89</v>
      </c>
      <c r="C8585" t="s">
        <v>58</v>
      </c>
      <c r="D8585" t="s">
        <v>72</v>
      </c>
      <c r="E8585" t="s">
        <v>93</v>
      </c>
      <c r="F8585" t="b">
        <v>1</v>
      </c>
      <c r="G8585" t="s">
        <v>50</v>
      </c>
      <c r="H8585" s="1">
        <v>45005.589930555558</v>
      </c>
      <c r="I8585" s="2">
        <v>45005</v>
      </c>
      <c r="J8585">
        <v>3</v>
      </c>
      <c r="K8585" t="b">
        <v>0</v>
      </c>
      <c r="L8585" t="b">
        <v>0</v>
      </c>
      <c r="M8585" t="s">
        <v>30</v>
      </c>
      <c r="N8585" t="s">
        <v>51</v>
      </c>
      <c r="P8585">
        <v>27.5</v>
      </c>
      <c r="Q8585">
        <v>57200</v>
      </c>
      <c r="R8585">
        <v>3</v>
      </c>
      <c r="S8585">
        <v>57200</v>
      </c>
      <c r="T8585" t="s">
        <v>137</v>
      </c>
      <c r="U8585" t="s">
        <v>717</v>
      </c>
    </row>
    <row r="8586" spans="1:21" x14ac:dyDescent="0.3">
      <c r="A8586" t="s">
        <v>89</v>
      </c>
      <c r="B8586" t="s">
        <v>1564</v>
      </c>
      <c r="C8586" t="s">
        <v>1565</v>
      </c>
      <c r="D8586" t="s">
        <v>28</v>
      </c>
      <c r="E8586" t="s">
        <v>20</v>
      </c>
      <c r="F8586" t="b">
        <v>0</v>
      </c>
      <c r="G8586" t="s">
        <v>42</v>
      </c>
      <c r="H8586" s="1">
        <v>45005.794606481482</v>
      </c>
      <c r="I8586" s="2">
        <v>45005</v>
      </c>
      <c r="J8586">
        <v>3</v>
      </c>
      <c r="K8586" t="b">
        <v>0</v>
      </c>
      <c r="L8586" t="b">
        <v>0</v>
      </c>
      <c r="M8586" t="s">
        <v>30</v>
      </c>
      <c r="N8586" t="s">
        <v>22</v>
      </c>
      <c r="O8586">
        <v>49546</v>
      </c>
      <c r="R8586">
        <v>3</v>
      </c>
      <c r="T8586" t="s">
        <v>1566</v>
      </c>
      <c r="U8586" t="s">
        <v>1567</v>
      </c>
    </row>
    <row r="8587" spans="1:21" x14ac:dyDescent="0.3">
      <c r="A8587" t="s">
        <v>89</v>
      </c>
      <c r="B8587" t="s">
        <v>42747</v>
      </c>
      <c r="C8587" t="s">
        <v>476</v>
      </c>
      <c r="D8587" t="s">
        <v>28</v>
      </c>
      <c r="E8587" t="s">
        <v>20</v>
      </c>
      <c r="F8587" t="b">
        <v>0</v>
      </c>
      <c r="G8587" t="s">
        <v>29</v>
      </c>
      <c r="H8587" s="1">
        <v>45005.901817129627</v>
      </c>
      <c r="I8587" s="2">
        <v>45005</v>
      </c>
      <c r="J8587">
        <v>3</v>
      </c>
      <c r="K8587" t="b">
        <v>0</v>
      </c>
      <c r="L8587" t="b">
        <v>1</v>
      </c>
      <c r="M8587" t="s">
        <v>30</v>
      </c>
      <c r="N8587" t="s">
        <v>51</v>
      </c>
      <c r="P8587">
        <v>35.5</v>
      </c>
      <c r="Q8587">
        <v>73840</v>
      </c>
      <c r="R8587">
        <v>3</v>
      </c>
      <c r="S8587">
        <v>73840</v>
      </c>
      <c r="T8587" t="s">
        <v>2858</v>
      </c>
      <c r="U8587" t="s">
        <v>7096</v>
      </c>
    </row>
    <row r="8588" spans="1:21" x14ac:dyDescent="0.3">
      <c r="A8588" t="s">
        <v>89</v>
      </c>
      <c r="B8588" t="s">
        <v>2043</v>
      </c>
      <c r="C8588" t="s">
        <v>821</v>
      </c>
      <c r="D8588" t="s">
        <v>2044</v>
      </c>
      <c r="E8588" t="s">
        <v>20</v>
      </c>
      <c r="F8588" t="b">
        <v>0</v>
      </c>
      <c r="G8588" t="s">
        <v>50</v>
      </c>
      <c r="H8588" s="1">
        <v>45005.794108796297</v>
      </c>
      <c r="I8588" s="2">
        <v>45005</v>
      </c>
      <c r="J8588">
        <v>3</v>
      </c>
      <c r="K8588" t="b">
        <v>1</v>
      </c>
      <c r="L8588" t="b">
        <v>0</v>
      </c>
      <c r="M8588" t="s">
        <v>30</v>
      </c>
      <c r="N8588" t="s">
        <v>51</v>
      </c>
      <c r="P8588">
        <v>19.5</v>
      </c>
      <c r="Q8588">
        <v>40560</v>
      </c>
      <c r="R8588">
        <v>3</v>
      </c>
      <c r="S8588">
        <v>40560</v>
      </c>
      <c r="T8588" t="s">
        <v>2045</v>
      </c>
    </row>
    <row r="8589" spans="1:21" x14ac:dyDescent="0.3">
      <c r="A8589" t="s">
        <v>89</v>
      </c>
      <c r="B8589" t="s">
        <v>89</v>
      </c>
      <c r="C8589" t="s">
        <v>441</v>
      </c>
      <c r="D8589" t="s">
        <v>28</v>
      </c>
      <c r="E8589" t="s">
        <v>20</v>
      </c>
      <c r="F8589" t="b">
        <v>0</v>
      </c>
      <c r="G8589" t="s">
        <v>29</v>
      </c>
      <c r="H8589" s="1">
        <v>45005.860069444447</v>
      </c>
      <c r="I8589" s="2">
        <v>45005</v>
      </c>
      <c r="J8589">
        <v>3</v>
      </c>
      <c r="K8589" t="b">
        <v>0</v>
      </c>
      <c r="L8589" t="b">
        <v>1</v>
      </c>
      <c r="M8589" t="s">
        <v>30</v>
      </c>
      <c r="N8589" t="s">
        <v>22</v>
      </c>
      <c r="O8589">
        <v>106080</v>
      </c>
      <c r="R8589">
        <v>3</v>
      </c>
      <c r="T8589" t="s">
        <v>25016</v>
      </c>
      <c r="U8589" t="s">
        <v>18225</v>
      </c>
    </row>
    <row r="8590" spans="1:21" x14ac:dyDescent="0.3">
      <c r="A8590" t="s">
        <v>89</v>
      </c>
      <c r="B8590" t="s">
        <v>14606</v>
      </c>
      <c r="C8590" t="s">
        <v>4100</v>
      </c>
      <c r="D8590" t="s">
        <v>101</v>
      </c>
      <c r="E8590" t="s">
        <v>20</v>
      </c>
      <c r="F8590" t="b">
        <v>0</v>
      </c>
      <c r="G8590" t="s">
        <v>50</v>
      </c>
      <c r="H8590" s="1">
        <v>45005.544108796297</v>
      </c>
      <c r="I8590" s="2">
        <v>45005</v>
      </c>
      <c r="J8590">
        <v>3</v>
      </c>
      <c r="K8590" t="b">
        <v>0</v>
      </c>
      <c r="L8590" t="b">
        <v>1</v>
      </c>
      <c r="M8590" t="s">
        <v>30</v>
      </c>
      <c r="N8590" t="s">
        <v>22</v>
      </c>
      <c r="O8590">
        <v>115000</v>
      </c>
      <c r="R8590">
        <v>3</v>
      </c>
      <c r="T8590" t="s">
        <v>2086</v>
      </c>
      <c r="U8590" t="s">
        <v>14607</v>
      </c>
    </row>
    <row r="8591" spans="1:21" x14ac:dyDescent="0.3">
      <c r="A8591" t="s">
        <v>89</v>
      </c>
      <c r="B8591" t="s">
        <v>5647</v>
      </c>
      <c r="C8591" t="s">
        <v>312</v>
      </c>
      <c r="D8591" t="s">
        <v>72</v>
      </c>
      <c r="E8591" t="s">
        <v>93</v>
      </c>
      <c r="F8591" t="b">
        <v>0</v>
      </c>
      <c r="G8591" t="s">
        <v>50</v>
      </c>
      <c r="H8591" s="1">
        <v>45005.710451388892</v>
      </c>
      <c r="I8591" s="2">
        <v>45005</v>
      </c>
      <c r="J8591">
        <v>3</v>
      </c>
      <c r="K8591" t="b">
        <v>0</v>
      </c>
      <c r="L8591" t="b">
        <v>1</v>
      </c>
      <c r="M8591" t="s">
        <v>30</v>
      </c>
      <c r="N8591" t="s">
        <v>51</v>
      </c>
      <c r="P8591">
        <v>26.5</v>
      </c>
      <c r="Q8591">
        <v>55120</v>
      </c>
      <c r="R8591">
        <v>3</v>
      </c>
      <c r="S8591">
        <v>55120</v>
      </c>
      <c r="T8591" t="s">
        <v>5648</v>
      </c>
      <c r="U8591" t="s">
        <v>5649</v>
      </c>
    </row>
    <row r="8592" spans="1:21" x14ac:dyDescent="0.3">
      <c r="A8592" t="s">
        <v>89</v>
      </c>
      <c r="B8592" t="s">
        <v>89</v>
      </c>
      <c r="C8592" t="s">
        <v>8868</v>
      </c>
      <c r="D8592" t="s">
        <v>41</v>
      </c>
      <c r="E8592" t="s">
        <v>20</v>
      </c>
      <c r="F8592" t="b">
        <v>0</v>
      </c>
      <c r="G8592" t="s">
        <v>8869</v>
      </c>
      <c r="H8592" s="1">
        <v>45005.870046296295</v>
      </c>
      <c r="I8592" s="2">
        <v>45005</v>
      </c>
      <c r="J8592">
        <v>3</v>
      </c>
      <c r="K8592" t="b">
        <v>0</v>
      </c>
      <c r="L8592" t="b">
        <v>0</v>
      </c>
      <c r="M8592" t="s">
        <v>8869</v>
      </c>
      <c r="N8592" t="s">
        <v>22</v>
      </c>
      <c r="O8592">
        <v>102500</v>
      </c>
      <c r="R8592">
        <v>3</v>
      </c>
      <c r="T8592" t="s">
        <v>16747</v>
      </c>
      <c r="U8592" t="s">
        <v>4123</v>
      </c>
    </row>
    <row r="8593" spans="1:21" x14ac:dyDescent="0.3">
      <c r="A8593" t="s">
        <v>89</v>
      </c>
      <c r="B8593" t="s">
        <v>38631</v>
      </c>
      <c r="C8593" t="s">
        <v>312</v>
      </c>
      <c r="D8593" t="s">
        <v>101</v>
      </c>
      <c r="E8593" t="s">
        <v>20</v>
      </c>
      <c r="F8593" t="b">
        <v>0</v>
      </c>
      <c r="G8593" t="s">
        <v>50</v>
      </c>
      <c r="H8593" s="1">
        <v>45005.502199074072</v>
      </c>
      <c r="I8593" s="2">
        <v>45005</v>
      </c>
      <c r="J8593">
        <v>3</v>
      </c>
      <c r="K8593" t="b">
        <v>0</v>
      </c>
      <c r="L8593" t="b">
        <v>1</v>
      </c>
      <c r="M8593" t="s">
        <v>30</v>
      </c>
      <c r="N8593" t="s">
        <v>22</v>
      </c>
      <c r="O8593">
        <v>115000</v>
      </c>
      <c r="R8593">
        <v>3</v>
      </c>
      <c r="T8593" t="s">
        <v>16609</v>
      </c>
      <c r="U8593" t="s">
        <v>38632</v>
      </c>
    </row>
    <row r="8594" spans="1:21" x14ac:dyDescent="0.3">
      <c r="A8594" t="s">
        <v>89</v>
      </c>
      <c r="B8594" t="s">
        <v>44073</v>
      </c>
      <c r="C8594" t="s">
        <v>157</v>
      </c>
      <c r="D8594" t="s">
        <v>72</v>
      </c>
      <c r="E8594" t="s">
        <v>20</v>
      </c>
      <c r="F8594" t="b">
        <v>0</v>
      </c>
      <c r="G8594" t="s">
        <v>36</v>
      </c>
      <c r="H8594" s="1">
        <v>45004.624907407408</v>
      </c>
      <c r="I8594" s="2">
        <v>45004</v>
      </c>
      <c r="J8594">
        <v>3</v>
      </c>
      <c r="K8594" t="b">
        <v>1</v>
      </c>
      <c r="L8594" t="b">
        <v>0</v>
      </c>
      <c r="M8594" t="s">
        <v>30</v>
      </c>
      <c r="N8594" t="s">
        <v>22</v>
      </c>
      <c r="O8594">
        <v>107500</v>
      </c>
      <c r="R8594">
        <v>3</v>
      </c>
      <c r="T8594" t="s">
        <v>44074</v>
      </c>
    </row>
    <row r="8595" spans="1:21" x14ac:dyDescent="0.3">
      <c r="A8595" t="s">
        <v>89</v>
      </c>
      <c r="B8595" t="s">
        <v>7176</v>
      </c>
      <c r="C8595" t="s">
        <v>1035</v>
      </c>
      <c r="D8595" t="s">
        <v>1751</v>
      </c>
      <c r="E8595" t="s">
        <v>20</v>
      </c>
      <c r="F8595" t="b">
        <v>0</v>
      </c>
      <c r="G8595" t="s">
        <v>67</v>
      </c>
      <c r="H8595" s="1">
        <v>45004.084050925929</v>
      </c>
      <c r="I8595" s="2">
        <v>45004</v>
      </c>
      <c r="J8595">
        <v>3</v>
      </c>
      <c r="K8595" t="b">
        <v>0</v>
      </c>
      <c r="L8595" t="b">
        <v>0</v>
      </c>
      <c r="M8595" t="s">
        <v>30</v>
      </c>
      <c r="N8595" t="s">
        <v>22</v>
      </c>
      <c r="O8595">
        <v>170500</v>
      </c>
      <c r="R8595">
        <v>3</v>
      </c>
      <c r="T8595" t="s">
        <v>2100</v>
      </c>
      <c r="U8595" t="s">
        <v>653</v>
      </c>
    </row>
    <row r="8596" spans="1:21" x14ac:dyDescent="0.3">
      <c r="A8596" t="s">
        <v>89</v>
      </c>
      <c r="B8596" t="s">
        <v>89</v>
      </c>
      <c r="C8596" t="s">
        <v>441</v>
      </c>
      <c r="D8596" t="s">
        <v>4279</v>
      </c>
      <c r="E8596" t="s">
        <v>20</v>
      </c>
      <c r="F8596" t="b">
        <v>0</v>
      </c>
      <c r="G8596" t="s">
        <v>29</v>
      </c>
      <c r="H8596" s="1">
        <v>45004.993993055556</v>
      </c>
      <c r="I8596" s="2">
        <v>45004</v>
      </c>
      <c r="J8596">
        <v>3</v>
      </c>
      <c r="K8596" t="b">
        <v>1</v>
      </c>
      <c r="L8596" t="b">
        <v>0</v>
      </c>
      <c r="M8596" t="s">
        <v>30</v>
      </c>
      <c r="N8596" t="s">
        <v>51</v>
      </c>
      <c r="P8596">
        <v>24</v>
      </c>
      <c r="Q8596">
        <v>49920</v>
      </c>
      <c r="R8596">
        <v>3</v>
      </c>
      <c r="S8596">
        <v>49920</v>
      </c>
      <c r="T8596" t="s">
        <v>19753</v>
      </c>
    </row>
    <row r="8597" spans="1:21" x14ac:dyDescent="0.3">
      <c r="A8597" t="s">
        <v>89</v>
      </c>
      <c r="B8597" t="s">
        <v>14337</v>
      </c>
      <c r="C8597" t="s">
        <v>476</v>
      </c>
      <c r="D8597" t="s">
        <v>516</v>
      </c>
      <c r="E8597" t="s">
        <v>93</v>
      </c>
      <c r="F8597" t="b">
        <v>0</v>
      </c>
      <c r="G8597" t="s">
        <v>29</v>
      </c>
      <c r="H8597" s="1">
        <v>45004.452280092592</v>
      </c>
      <c r="I8597" s="2">
        <v>45004</v>
      </c>
      <c r="J8597">
        <v>3</v>
      </c>
      <c r="K8597" t="b">
        <v>1</v>
      </c>
      <c r="L8597" t="b">
        <v>1</v>
      </c>
      <c r="M8597" t="s">
        <v>30</v>
      </c>
      <c r="N8597" t="s">
        <v>51</v>
      </c>
      <c r="P8597">
        <v>56</v>
      </c>
      <c r="Q8597">
        <v>116480</v>
      </c>
      <c r="R8597">
        <v>3</v>
      </c>
      <c r="S8597">
        <v>116480</v>
      </c>
      <c r="T8597" t="s">
        <v>5213</v>
      </c>
      <c r="U8597" t="s">
        <v>536</v>
      </c>
    </row>
    <row r="8598" spans="1:21" x14ac:dyDescent="0.3">
      <c r="A8598" t="s">
        <v>89</v>
      </c>
      <c r="B8598" t="s">
        <v>89</v>
      </c>
      <c r="C8598" t="s">
        <v>858</v>
      </c>
      <c r="D8598" t="s">
        <v>72</v>
      </c>
      <c r="E8598" t="s">
        <v>20</v>
      </c>
      <c r="F8598" t="b">
        <v>0</v>
      </c>
      <c r="G8598" t="s">
        <v>50</v>
      </c>
      <c r="H8598" s="1">
        <v>45004.975972222222</v>
      </c>
      <c r="I8598" s="2">
        <v>45004</v>
      </c>
      <c r="J8598">
        <v>3</v>
      </c>
      <c r="K8598" t="b">
        <v>1</v>
      </c>
      <c r="L8598" t="b">
        <v>0</v>
      </c>
      <c r="M8598" t="s">
        <v>30</v>
      </c>
      <c r="N8598" t="s">
        <v>22</v>
      </c>
      <c r="O8598">
        <v>105000</v>
      </c>
      <c r="R8598">
        <v>3</v>
      </c>
      <c r="T8598" t="s">
        <v>42951</v>
      </c>
      <c r="U8598" t="s">
        <v>536</v>
      </c>
    </row>
    <row r="8599" spans="1:21" x14ac:dyDescent="0.3">
      <c r="A8599" t="s">
        <v>89</v>
      </c>
      <c r="B8599" t="s">
        <v>29874</v>
      </c>
      <c r="C8599" t="s">
        <v>441</v>
      </c>
      <c r="D8599" t="s">
        <v>4279</v>
      </c>
      <c r="E8599" t="s">
        <v>20</v>
      </c>
      <c r="F8599" t="b">
        <v>0</v>
      </c>
      <c r="G8599" t="s">
        <v>29</v>
      </c>
      <c r="H8599" s="1">
        <v>45004.993946759256</v>
      </c>
      <c r="I8599" s="2">
        <v>45004</v>
      </c>
      <c r="J8599">
        <v>3</v>
      </c>
      <c r="K8599" t="b">
        <v>1</v>
      </c>
      <c r="L8599" t="b">
        <v>0</v>
      </c>
      <c r="M8599" t="s">
        <v>30</v>
      </c>
      <c r="N8599" t="s">
        <v>51</v>
      </c>
      <c r="P8599">
        <v>24</v>
      </c>
      <c r="Q8599">
        <v>49920</v>
      </c>
      <c r="R8599">
        <v>3</v>
      </c>
      <c r="S8599">
        <v>49920</v>
      </c>
      <c r="T8599" t="s">
        <v>9500</v>
      </c>
      <c r="U8599" t="s">
        <v>23725</v>
      </c>
    </row>
    <row r="8600" spans="1:21" x14ac:dyDescent="0.3">
      <c r="A8600" t="s">
        <v>89</v>
      </c>
      <c r="B8600" t="s">
        <v>12794</v>
      </c>
      <c r="C8600" t="s">
        <v>12795</v>
      </c>
      <c r="D8600" t="s">
        <v>41</v>
      </c>
      <c r="E8600" t="s">
        <v>20</v>
      </c>
      <c r="F8600" t="b">
        <v>0</v>
      </c>
      <c r="G8600" t="s">
        <v>119</v>
      </c>
      <c r="H8600" s="1">
        <v>45003.350462962961</v>
      </c>
      <c r="I8600" s="2">
        <v>45003</v>
      </c>
      <c r="J8600">
        <v>3</v>
      </c>
      <c r="K8600" t="b">
        <v>0</v>
      </c>
      <c r="L8600" t="b">
        <v>0</v>
      </c>
      <c r="M8600" t="s">
        <v>119</v>
      </c>
      <c r="N8600" t="s">
        <v>22</v>
      </c>
      <c r="O8600">
        <v>53014</v>
      </c>
      <c r="R8600">
        <v>3</v>
      </c>
      <c r="T8600" t="s">
        <v>12796</v>
      </c>
      <c r="U8600" t="s">
        <v>5738</v>
      </c>
    </row>
    <row r="8601" spans="1:21" x14ac:dyDescent="0.3">
      <c r="A8601" t="s">
        <v>89</v>
      </c>
      <c r="B8601" t="s">
        <v>89</v>
      </c>
      <c r="C8601" t="s">
        <v>8611</v>
      </c>
      <c r="D8601" t="s">
        <v>31623</v>
      </c>
      <c r="E8601" t="s">
        <v>20</v>
      </c>
      <c r="F8601" t="b">
        <v>0</v>
      </c>
      <c r="G8601" t="s">
        <v>67</v>
      </c>
      <c r="H8601" s="1">
        <v>45003.125428240739</v>
      </c>
      <c r="I8601" s="2">
        <v>45003</v>
      </c>
      <c r="J8601">
        <v>3</v>
      </c>
      <c r="K8601" t="b">
        <v>0</v>
      </c>
      <c r="L8601" t="b">
        <v>1</v>
      </c>
      <c r="M8601" t="s">
        <v>30</v>
      </c>
      <c r="N8601" t="s">
        <v>51</v>
      </c>
      <c r="P8601">
        <v>28.5</v>
      </c>
      <c r="Q8601">
        <v>59280</v>
      </c>
      <c r="R8601">
        <v>3</v>
      </c>
      <c r="S8601">
        <v>59280</v>
      </c>
      <c r="T8601" t="s">
        <v>14890</v>
      </c>
      <c r="U8601" t="s">
        <v>31624</v>
      </c>
    </row>
    <row r="8602" spans="1:21" x14ac:dyDescent="0.3">
      <c r="A8602" t="s">
        <v>89</v>
      </c>
      <c r="B8602" t="s">
        <v>89</v>
      </c>
      <c r="C8602" t="s">
        <v>8531</v>
      </c>
      <c r="D8602" t="s">
        <v>101</v>
      </c>
      <c r="E8602" t="s">
        <v>20</v>
      </c>
      <c r="F8602" t="b">
        <v>0</v>
      </c>
      <c r="G8602" t="s">
        <v>94</v>
      </c>
      <c r="H8602" s="1">
        <v>45003.376805555556</v>
      </c>
      <c r="I8602" s="2">
        <v>45003</v>
      </c>
      <c r="J8602">
        <v>3</v>
      </c>
      <c r="K8602" t="b">
        <v>0</v>
      </c>
      <c r="L8602" t="b">
        <v>0</v>
      </c>
      <c r="M8602" t="s">
        <v>30</v>
      </c>
      <c r="N8602" t="s">
        <v>22</v>
      </c>
      <c r="O8602">
        <v>90000</v>
      </c>
      <c r="R8602">
        <v>3</v>
      </c>
      <c r="T8602" t="s">
        <v>37908</v>
      </c>
      <c r="U8602" t="s">
        <v>902</v>
      </c>
    </row>
    <row r="8603" spans="1:21" x14ac:dyDescent="0.3">
      <c r="A8603" t="s">
        <v>89</v>
      </c>
      <c r="B8603" t="s">
        <v>16114</v>
      </c>
      <c r="C8603" t="s">
        <v>476</v>
      </c>
      <c r="D8603" t="s">
        <v>28</v>
      </c>
      <c r="E8603" t="s">
        <v>20</v>
      </c>
      <c r="F8603" t="b">
        <v>0</v>
      </c>
      <c r="G8603" t="s">
        <v>29</v>
      </c>
      <c r="H8603" s="1">
        <v>45003.315451388888</v>
      </c>
      <c r="I8603" s="2">
        <v>45003</v>
      </c>
      <c r="J8603">
        <v>3</v>
      </c>
      <c r="K8603" t="b">
        <v>0</v>
      </c>
      <c r="L8603" t="b">
        <v>1</v>
      </c>
      <c r="M8603" t="s">
        <v>30</v>
      </c>
      <c r="N8603" t="s">
        <v>22</v>
      </c>
      <c r="O8603">
        <v>131900</v>
      </c>
      <c r="R8603">
        <v>3</v>
      </c>
      <c r="T8603" t="s">
        <v>2086</v>
      </c>
      <c r="U8603" t="s">
        <v>16115</v>
      </c>
    </row>
    <row r="8604" spans="1:21" x14ac:dyDescent="0.3">
      <c r="A8604" t="s">
        <v>89</v>
      </c>
      <c r="B8604" t="s">
        <v>37424</v>
      </c>
      <c r="C8604" t="s">
        <v>1807</v>
      </c>
      <c r="D8604" t="s">
        <v>28</v>
      </c>
      <c r="E8604" t="s">
        <v>20</v>
      </c>
      <c r="F8604" t="b">
        <v>0</v>
      </c>
      <c r="G8604" t="s">
        <v>94</v>
      </c>
      <c r="H8604" s="1">
        <v>45003.876840277779</v>
      </c>
      <c r="I8604" s="2">
        <v>45003</v>
      </c>
      <c r="J8604">
        <v>3</v>
      </c>
      <c r="K8604" t="b">
        <v>0</v>
      </c>
      <c r="L8604" t="b">
        <v>1</v>
      </c>
      <c r="M8604" t="s">
        <v>30</v>
      </c>
      <c r="N8604" t="s">
        <v>51</v>
      </c>
      <c r="P8604">
        <v>22.835000000000001</v>
      </c>
      <c r="Q8604">
        <v>47496.800000000003</v>
      </c>
      <c r="R8604">
        <v>3</v>
      </c>
      <c r="S8604">
        <v>47496.800000000003</v>
      </c>
      <c r="T8604" t="s">
        <v>37425</v>
      </c>
      <c r="U8604" t="s">
        <v>37426</v>
      </c>
    </row>
    <row r="8605" spans="1:21" x14ac:dyDescent="0.3">
      <c r="A8605" t="s">
        <v>89</v>
      </c>
      <c r="B8605" t="s">
        <v>30459</v>
      </c>
      <c r="C8605" t="s">
        <v>1813</v>
      </c>
      <c r="D8605" t="s">
        <v>23663</v>
      </c>
      <c r="E8605" t="s">
        <v>20</v>
      </c>
      <c r="F8605" t="b">
        <v>0</v>
      </c>
      <c r="G8605" t="s">
        <v>67</v>
      </c>
      <c r="H8605" s="1">
        <v>45003.584027777775</v>
      </c>
      <c r="I8605" s="2">
        <v>45003</v>
      </c>
      <c r="J8605">
        <v>3</v>
      </c>
      <c r="K8605" t="b">
        <v>0</v>
      </c>
      <c r="L8605" t="b">
        <v>1</v>
      </c>
      <c r="M8605" t="s">
        <v>30</v>
      </c>
      <c r="N8605" t="s">
        <v>22</v>
      </c>
      <c r="O8605">
        <v>115800</v>
      </c>
      <c r="R8605">
        <v>3</v>
      </c>
      <c r="T8605" t="s">
        <v>19187</v>
      </c>
      <c r="U8605" t="s">
        <v>548</v>
      </c>
    </row>
    <row r="8606" spans="1:21" x14ac:dyDescent="0.3">
      <c r="A8606" t="s">
        <v>89</v>
      </c>
      <c r="B8606" t="s">
        <v>89</v>
      </c>
      <c r="C8606" t="s">
        <v>30870</v>
      </c>
      <c r="D8606" t="s">
        <v>4437</v>
      </c>
      <c r="E8606" t="s">
        <v>20</v>
      </c>
      <c r="F8606" t="b">
        <v>0</v>
      </c>
      <c r="G8606" t="s">
        <v>36</v>
      </c>
      <c r="H8606" s="1">
        <v>45003.292129629626</v>
      </c>
      <c r="I8606" s="2">
        <v>45003</v>
      </c>
      <c r="J8606">
        <v>3</v>
      </c>
      <c r="K8606" t="b">
        <v>0</v>
      </c>
      <c r="L8606" t="b">
        <v>0</v>
      </c>
      <c r="M8606" t="s">
        <v>30</v>
      </c>
      <c r="N8606" t="s">
        <v>51</v>
      </c>
      <c r="P8606">
        <v>70</v>
      </c>
      <c r="Q8606">
        <v>145600</v>
      </c>
      <c r="R8606">
        <v>3</v>
      </c>
      <c r="S8606">
        <v>145600</v>
      </c>
      <c r="T8606" t="s">
        <v>4314</v>
      </c>
      <c r="U8606" t="s">
        <v>3137</v>
      </c>
    </row>
    <row r="8607" spans="1:21" x14ac:dyDescent="0.3">
      <c r="A8607" t="s">
        <v>89</v>
      </c>
      <c r="B8607" t="s">
        <v>12331</v>
      </c>
      <c r="C8607" t="s">
        <v>12332</v>
      </c>
      <c r="D8607" t="s">
        <v>19</v>
      </c>
      <c r="E8607" t="s">
        <v>219</v>
      </c>
      <c r="F8607" t="b">
        <v>0</v>
      </c>
      <c r="G8607" t="s">
        <v>67</v>
      </c>
      <c r="H8607" s="1">
        <v>45003.667361111111</v>
      </c>
      <c r="I8607" s="2">
        <v>45003</v>
      </c>
      <c r="J8607">
        <v>3</v>
      </c>
      <c r="K8607" t="b">
        <v>0</v>
      </c>
      <c r="L8607" t="b">
        <v>0</v>
      </c>
      <c r="M8607" t="s">
        <v>30</v>
      </c>
      <c r="N8607" t="s">
        <v>51</v>
      </c>
      <c r="P8607">
        <v>23.574999999999999</v>
      </c>
      <c r="Q8607">
        <v>49036</v>
      </c>
      <c r="R8607">
        <v>3</v>
      </c>
      <c r="S8607">
        <v>49036</v>
      </c>
      <c r="T8607" t="s">
        <v>282</v>
      </c>
      <c r="U8607" t="s">
        <v>3566</v>
      </c>
    </row>
    <row r="8608" spans="1:21" x14ac:dyDescent="0.3">
      <c r="A8608" t="s">
        <v>89</v>
      </c>
      <c r="B8608" t="s">
        <v>27555</v>
      </c>
      <c r="C8608" t="s">
        <v>15685</v>
      </c>
      <c r="D8608" t="s">
        <v>41</v>
      </c>
      <c r="E8608" t="s">
        <v>20</v>
      </c>
      <c r="F8608" t="b">
        <v>0</v>
      </c>
      <c r="G8608" t="s">
        <v>277</v>
      </c>
      <c r="H8608" s="1">
        <v>45003.590543981481</v>
      </c>
      <c r="I8608" s="2">
        <v>45003</v>
      </c>
      <c r="J8608">
        <v>3</v>
      </c>
      <c r="K8608" t="b">
        <v>1</v>
      </c>
      <c r="L8608" t="b">
        <v>0</v>
      </c>
      <c r="M8608" t="s">
        <v>277</v>
      </c>
      <c r="N8608" t="s">
        <v>22</v>
      </c>
      <c r="O8608">
        <v>105650</v>
      </c>
      <c r="R8608">
        <v>3</v>
      </c>
      <c r="T8608" t="s">
        <v>19464</v>
      </c>
      <c r="U8608" t="s">
        <v>27556</v>
      </c>
    </row>
    <row r="8609" spans="1:21" x14ac:dyDescent="0.3">
      <c r="A8609" t="s">
        <v>89</v>
      </c>
      <c r="B8609" t="s">
        <v>31666</v>
      </c>
      <c r="C8609" t="s">
        <v>58</v>
      </c>
      <c r="D8609" t="s">
        <v>218</v>
      </c>
      <c r="E8609" t="s">
        <v>20</v>
      </c>
      <c r="F8609" t="b">
        <v>1</v>
      </c>
      <c r="G8609" t="s">
        <v>29</v>
      </c>
      <c r="H8609" s="1">
        <v>45002.420046296298</v>
      </c>
      <c r="I8609" s="2">
        <v>45002</v>
      </c>
      <c r="J8609">
        <v>3</v>
      </c>
      <c r="K8609" t="b">
        <v>0</v>
      </c>
      <c r="L8609" t="b">
        <v>1</v>
      </c>
      <c r="M8609" t="s">
        <v>30</v>
      </c>
      <c r="N8609" t="s">
        <v>22</v>
      </c>
      <c r="O8609">
        <v>77000</v>
      </c>
      <c r="R8609">
        <v>3</v>
      </c>
      <c r="T8609" t="s">
        <v>1259</v>
      </c>
      <c r="U8609" t="s">
        <v>31667</v>
      </c>
    </row>
    <row r="8610" spans="1:21" x14ac:dyDescent="0.3">
      <c r="A8610" t="s">
        <v>89</v>
      </c>
      <c r="B8610" t="s">
        <v>21300</v>
      </c>
      <c r="C8610" t="s">
        <v>1516</v>
      </c>
      <c r="D8610" t="s">
        <v>41</v>
      </c>
      <c r="E8610" t="s">
        <v>20</v>
      </c>
      <c r="F8610" t="b">
        <v>0</v>
      </c>
      <c r="G8610" t="s">
        <v>1517</v>
      </c>
      <c r="H8610" s="1">
        <v>45002.419733796298</v>
      </c>
      <c r="I8610" s="2">
        <v>45002</v>
      </c>
      <c r="J8610">
        <v>3</v>
      </c>
      <c r="K8610" t="b">
        <v>0</v>
      </c>
      <c r="L8610" t="b">
        <v>0</v>
      </c>
      <c r="M8610" t="s">
        <v>1517</v>
      </c>
      <c r="N8610" t="s">
        <v>22</v>
      </c>
      <c r="O8610">
        <v>56700</v>
      </c>
      <c r="R8610">
        <v>3</v>
      </c>
      <c r="T8610" t="s">
        <v>550</v>
      </c>
    </row>
    <row r="8611" spans="1:21" x14ac:dyDescent="0.3">
      <c r="A8611" t="s">
        <v>89</v>
      </c>
      <c r="B8611" t="s">
        <v>6252</v>
      </c>
      <c r="C8611" t="s">
        <v>820</v>
      </c>
      <c r="D8611" t="s">
        <v>28</v>
      </c>
      <c r="E8611" t="s">
        <v>20</v>
      </c>
      <c r="F8611" t="b">
        <v>0</v>
      </c>
      <c r="G8611" t="s">
        <v>36</v>
      </c>
      <c r="H8611" s="1">
        <v>45002.583587962959</v>
      </c>
      <c r="I8611" s="2">
        <v>45002</v>
      </c>
      <c r="J8611">
        <v>3</v>
      </c>
      <c r="K8611" t="b">
        <v>0</v>
      </c>
      <c r="L8611" t="b">
        <v>1</v>
      </c>
      <c r="M8611" t="s">
        <v>30</v>
      </c>
      <c r="N8611" t="s">
        <v>51</v>
      </c>
      <c r="P8611">
        <v>31.5</v>
      </c>
      <c r="Q8611">
        <v>65520</v>
      </c>
      <c r="R8611">
        <v>3</v>
      </c>
      <c r="S8611">
        <v>65520</v>
      </c>
      <c r="T8611" t="s">
        <v>6253</v>
      </c>
      <c r="U8611" t="s">
        <v>6254</v>
      </c>
    </row>
    <row r="8612" spans="1:21" x14ac:dyDescent="0.3">
      <c r="A8612" t="s">
        <v>89</v>
      </c>
      <c r="B8612" t="s">
        <v>89</v>
      </c>
      <c r="C8612" t="s">
        <v>172</v>
      </c>
      <c r="D8612" t="s">
        <v>72</v>
      </c>
      <c r="E8612" t="s">
        <v>93</v>
      </c>
      <c r="F8612" t="b">
        <v>0</v>
      </c>
      <c r="G8612" t="s">
        <v>67</v>
      </c>
      <c r="H8612" s="1">
        <v>45002.750428240739</v>
      </c>
      <c r="I8612" s="2">
        <v>45002</v>
      </c>
      <c r="J8612">
        <v>3</v>
      </c>
      <c r="K8612" t="b">
        <v>1</v>
      </c>
      <c r="L8612" t="b">
        <v>0</v>
      </c>
      <c r="M8612" t="s">
        <v>30</v>
      </c>
      <c r="N8612" t="s">
        <v>51</v>
      </c>
      <c r="P8612">
        <v>75</v>
      </c>
      <c r="Q8612">
        <v>156000</v>
      </c>
      <c r="R8612">
        <v>3</v>
      </c>
      <c r="S8612">
        <v>156000</v>
      </c>
      <c r="T8612" t="s">
        <v>137</v>
      </c>
      <c r="U8612" t="s">
        <v>7246</v>
      </c>
    </row>
    <row r="8613" spans="1:21" x14ac:dyDescent="0.3">
      <c r="A8613" t="s">
        <v>89</v>
      </c>
      <c r="B8613" t="s">
        <v>36992</v>
      </c>
      <c r="C8613" t="s">
        <v>363</v>
      </c>
      <c r="D8613" t="s">
        <v>19</v>
      </c>
      <c r="E8613" t="s">
        <v>20</v>
      </c>
      <c r="F8613" t="b">
        <v>0</v>
      </c>
      <c r="G8613" t="s">
        <v>42</v>
      </c>
      <c r="H8613" s="1">
        <v>45002.876018518517</v>
      </c>
      <c r="I8613" s="2">
        <v>45002</v>
      </c>
      <c r="J8613">
        <v>3</v>
      </c>
      <c r="K8613" t="b">
        <v>0</v>
      </c>
      <c r="L8613" t="b">
        <v>0</v>
      </c>
      <c r="M8613" t="s">
        <v>30</v>
      </c>
      <c r="N8613" t="s">
        <v>22</v>
      </c>
      <c r="O8613">
        <v>71000</v>
      </c>
      <c r="R8613">
        <v>3</v>
      </c>
      <c r="T8613" t="s">
        <v>953</v>
      </c>
      <c r="U8613" t="s">
        <v>36993</v>
      </c>
    </row>
    <row r="8614" spans="1:21" x14ac:dyDescent="0.3">
      <c r="A8614" t="s">
        <v>89</v>
      </c>
      <c r="B8614" t="s">
        <v>36763</v>
      </c>
      <c r="C8614" t="s">
        <v>330</v>
      </c>
      <c r="D8614" t="s">
        <v>3422</v>
      </c>
      <c r="E8614" t="s">
        <v>20</v>
      </c>
      <c r="F8614" t="b">
        <v>0</v>
      </c>
      <c r="G8614" t="s">
        <v>36</v>
      </c>
      <c r="H8614" s="1">
        <v>45002.41684027778</v>
      </c>
      <c r="I8614" s="2">
        <v>45002</v>
      </c>
      <c r="J8614">
        <v>3</v>
      </c>
      <c r="K8614" t="b">
        <v>0</v>
      </c>
      <c r="L8614" t="b">
        <v>0</v>
      </c>
      <c r="M8614" t="s">
        <v>30</v>
      </c>
      <c r="N8614" t="s">
        <v>22</v>
      </c>
      <c r="O8614">
        <v>57500</v>
      </c>
      <c r="R8614">
        <v>3</v>
      </c>
      <c r="T8614" t="s">
        <v>512</v>
      </c>
      <c r="U8614" t="s">
        <v>36764</v>
      </c>
    </row>
    <row r="8615" spans="1:21" x14ac:dyDescent="0.3">
      <c r="A8615" t="s">
        <v>89</v>
      </c>
      <c r="B8615" t="s">
        <v>89</v>
      </c>
      <c r="C8615" t="s">
        <v>2209</v>
      </c>
      <c r="D8615" t="s">
        <v>101</v>
      </c>
      <c r="E8615" t="s">
        <v>20</v>
      </c>
      <c r="F8615" t="b">
        <v>0</v>
      </c>
      <c r="G8615" t="s">
        <v>67</v>
      </c>
      <c r="H8615" s="1">
        <v>45002.500428240739</v>
      </c>
      <c r="I8615" s="2">
        <v>45002</v>
      </c>
      <c r="J8615">
        <v>3</v>
      </c>
      <c r="K8615" t="b">
        <v>1</v>
      </c>
      <c r="L8615" t="b">
        <v>0</v>
      </c>
      <c r="M8615" t="s">
        <v>30</v>
      </c>
      <c r="N8615" t="s">
        <v>22</v>
      </c>
      <c r="O8615">
        <v>90000</v>
      </c>
      <c r="R8615">
        <v>3</v>
      </c>
      <c r="T8615" t="s">
        <v>28939</v>
      </c>
      <c r="U8615" t="s">
        <v>717</v>
      </c>
    </row>
    <row r="8616" spans="1:21" x14ac:dyDescent="0.3">
      <c r="A8616" t="s">
        <v>89</v>
      </c>
      <c r="B8616" t="s">
        <v>12519</v>
      </c>
      <c r="C8616" t="s">
        <v>821</v>
      </c>
      <c r="D8616" t="s">
        <v>101</v>
      </c>
      <c r="E8616" t="s">
        <v>20</v>
      </c>
      <c r="F8616" t="b">
        <v>0</v>
      </c>
      <c r="G8616" t="s">
        <v>50</v>
      </c>
      <c r="H8616" s="1">
        <v>45002.375706018516</v>
      </c>
      <c r="I8616" s="2">
        <v>45002</v>
      </c>
      <c r="J8616">
        <v>3</v>
      </c>
      <c r="K8616" t="b">
        <v>0</v>
      </c>
      <c r="L8616" t="b">
        <v>1</v>
      </c>
      <c r="M8616" t="s">
        <v>30</v>
      </c>
      <c r="N8616" t="s">
        <v>22</v>
      </c>
      <c r="O8616">
        <v>90000</v>
      </c>
      <c r="R8616">
        <v>3</v>
      </c>
      <c r="T8616" t="s">
        <v>26946</v>
      </c>
      <c r="U8616" t="s">
        <v>26947</v>
      </c>
    </row>
    <row r="8617" spans="1:21" x14ac:dyDescent="0.3">
      <c r="A8617" t="s">
        <v>89</v>
      </c>
      <c r="B8617" t="s">
        <v>89</v>
      </c>
      <c r="C8617" t="s">
        <v>348</v>
      </c>
      <c r="D8617" t="s">
        <v>282</v>
      </c>
      <c r="E8617" t="s">
        <v>93</v>
      </c>
      <c r="F8617" t="b">
        <v>0</v>
      </c>
      <c r="G8617" t="s">
        <v>42</v>
      </c>
      <c r="H8617" s="1">
        <v>45002.792581018519</v>
      </c>
      <c r="I8617" s="2">
        <v>45002</v>
      </c>
      <c r="J8617">
        <v>3</v>
      </c>
      <c r="K8617" t="b">
        <v>1</v>
      </c>
      <c r="L8617" t="b">
        <v>0</v>
      </c>
      <c r="M8617" t="s">
        <v>30</v>
      </c>
      <c r="N8617" t="s">
        <v>51</v>
      </c>
      <c r="P8617">
        <v>25.625</v>
      </c>
      <c r="Q8617">
        <v>53300</v>
      </c>
      <c r="R8617">
        <v>3</v>
      </c>
      <c r="S8617">
        <v>53300</v>
      </c>
      <c r="T8617" t="s">
        <v>282</v>
      </c>
      <c r="U8617" t="s">
        <v>902</v>
      </c>
    </row>
    <row r="8618" spans="1:21" x14ac:dyDescent="0.3">
      <c r="A8618" t="s">
        <v>89</v>
      </c>
      <c r="B8618" t="s">
        <v>25926</v>
      </c>
      <c r="C8618" t="s">
        <v>1998</v>
      </c>
      <c r="D8618" t="s">
        <v>72</v>
      </c>
      <c r="E8618" t="s">
        <v>93</v>
      </c>
      <c r="F8618" t="b">
        <v>0</v>
      </c>
      <c r="G8618" t="s">
        <v>50</v>
      </c>
      <c r="H8618" s="1">
        <v>45002.917488425926</v>
      </c>
      <c r="I8618" s="2">
        <v>45002</v>
      </c>
      <c r="J8618">
        <v>3</v>
      </c>
      <c r="K8618" t="b">
        <v>1</v>
      </c>
      <c r="L8618" t="b">
        <v>1</v>
      </c>
      <c r="M8618" t="s">
        <v>30</v>
      </c>
      <c r="N8618" t="s">
        <v>22</v>
      </c>
      <c r="O8618">
        <v>85000</v>
      </c>
      <c r="R8618">
        <v>3</v>
      </c>
      <c r="T8618" t="s">
        <v>14505</v>
      </c>
      <c r="U8618" t="s">
        <v>25927</v>
      </c>
    </row>
    <row r="8619" spans="1:21" x14ac:dyDescent="0.3">
      <c r="A8619" t="s">
        <v>89</v>
      </c>
      <c r="B8619" t="s">
        <v>666</v>
      </c>
      <c r="C8619" t="s">
        <v>821</v>
      </c>
      <c r="D8619" t="s">
        <v>282</v>
      </c>
      <c r="E8619" t="s">
        <v>93</v>
      </c>
      <c r="F8619" t="b">
        <v>0</v>
      </c>
      <c r="G8619" t="s">
        <v>50</v>
      </c>
      <c r="H8619" s="1">
        <v>45002.709039351852</v>
      </c>
      <c r="I8619" s="2">
        <v>45002</v>
      </c>
      <c r="J8619">
        <v>3</v>
      </c>
      <c r="K8619" t="b">
        <v>0</v>
      </c>
      <c r="L8619" t="b">
        <v>0</v>
      </c>
      <c r="M8619" t="s">
        <v>30</v>
      </c>
      <c r="N8619" t="s">
        <v>51</v>
      </c>
      <c r="P8619">
        <v>36.21</v>
      </c>
      <c r="Q8619">
        <v>75316.800000000003</v>
      </c>
      <c r="R8619">
        <v>3</v>
      </c>
      <c r="S8619">
        <v>75316.800000000003</v>
      </c>
      <c r="T8619" t="s">
        <v>282</v>
      </c>
      <c r="U8619" t="s">
        <v>478</v>
      </c>
    </row>
    <row r="8620" spans="1:21" x14ac:dyDescent="0.3">
      <c r="A8620" t="s">
        <v>89</v>
      </c>
      <c r="B8620" t="s">
        <v>666</v>
      </c>
      <c r="C8620" t="s">
        <v>388</v>
      </c>
      <c r="D8620" t="s">
        <v>169</v>
      </c>
      <c r="E8620" t="s">
        <v>20</v>
      </c>
      <c r="F8620" t="b">
        <v>0</v>
      </c>
      <c r="G8620" t="s">
        <v>50</v>
      </c>
      <c r="H8620" s="1">
        <v>45002.500706018516</v>
      </c>
      <c r="I8620" s="2">
        <v>45002</v>
      </c>
      <c r="J8620">
        <v>3</v>
      </c>
      <c r="K8620" t="b">
        <v>0</v>
      </c>
      <c r="L8620" t="b">
        <v>1</v>
      </c>
      <c r="M8620" t="s">
        <v>30</v>
      </c>
      <c r="N8620" t="s">
        <v>22</v>
      </c>
      <c r="O8620">
        <v>60000</v>
      </c>
      <c r="R8620">
        <v>3</v>
      </c>
      <c r="T8620" t="s">
        <v>266</v>
      </c>
      <c r="U8620" t="s">
        <v>717</v>
      </c>
    </row>
    <row r="8621" spans="1:21" x14ac:dyDescent="0.3">
      <c r="A8621" t="s">
        <v>89</v>
      </c>
      <c r="B8621" t="s">
        <v>89</v>
      </c>
      <c r="C8621" t="s">
        <v>1921</v>
      </c>
      <c r="D8621" t="s">
        <v>41</v>
      </c>
      <c r="E8621" t="s">
        <v>20</v>
      </c>
      <c r="F8621" t="b">
        <v>0</v>
      </c>
      <c r="G8621" t="s">
        <v>1921</v>
      </c>
      <c r="H8621" s="1">
        <v>45002.362997685188</v>
      </c>
      <c r="I8621" s="2">
        <v>45002</v>
      </c>
      <c r="J8621">
        <v>3</v>
      </c>
      <c r="K8621" t="b">
        <v>0</v>
      </c>
      <c r="L8621" t="b">
        <v>0</v>
      </c>
      <c r="M8621" t="s">
        <v>1921</v>
      </c>
      <c r="N8621" t="s">
        <v>22</v>
      </c>
      <c r="O8621">
        <v>98500</v>
      </c>
      <c r="R8621">
        <v>3</v>
      </c>
      <c r="T8621" t="s">
        <v>34972</v>
      </c>
      <c r="U8621" t="s">
        <v>34973</v>
      </c>
    </row>
    <row r="8622" spans="1:21" x14ac:dyDescent="0.3">
      <c r="A8622" t="s">
        <v>89</v>
      </c>
      <c r="B8622" t="s">
        <v>6469</v>
      </c>
      <c r="C8622" t="s">
        <v>2554</v>
      </c>
      <c r="D8622" t="s">
        <v>28</v>
      </c>
      <c r="E8622" t="s">
        <v>20</v>
      </c>
      <c r="F8622" t="b">
        <v>0</v>
      </c>
      <c r="G8622" t="s">
        <v>50</v>
      </c>
      <c r="H8622" s="1">
        <v>45002.792407407411</v>
      </c>
      <c r="I8622" s="2">
        <v>45002</v>
      </c>
      <c r="J8622">
        <v>3</v>
      </c>
      <c r="K8622" t="b">
        <v>0</v>
      </c>
      <c r="L8622" t="b">
        <v>0</v>
      </c>
      <c r="M8622" t="s">
        <v>30</v>
      </c>
      <c r="N8622" t="s">
        <v>22</v>
      </c>
      <c r="O8622">
        <v>65000</v>
      </c>
      <c r="R8622">
        <v>3</v>
      </c>
      <c r="T8622" t="s">
        <v>13759</v>
      </c>
      <c r="U8622" t="s">
        <v>6471</v>
      </c>
    </row>
    <row r="8623" spans="1:21" x14ac:dyDescent="0.3">
      <c r="A8623" t="s">
        <v>89</v>
      </c>
      <c r="B8623" t="s">
        <v>22912</v>
      </c>
      <c r="C8623" t="s">
        <v>753</v>
      </c>
      <c r="D8623" t="s">
        <v>893</v>
      </c>
      <c r="E8623" t="s">
        <v>20</v>
      </c>
      <c r="F8623" t="b">
        <v>0</v>
      </c>
      <c r="G8623" t="s">
        <v>67</v>
      </c>
      <c r="H8623" s="1">
        <v>45002.708819444444</v>
      </c>
      <c r="I8623" s="2">
        <v>45002</v>
      </c>
      <c r="J8623">
        <v>3</v>
      </c>
      <c r="K8623" t="b">
        <v>0</v>
      </c>
      <c r="L8623" t="b">
        <v>0</v>
      </c>
      <c r="M8623" t="s">
        <v>30</v>
      </c>
      <c r="N8623" t="s">
        <v>22</v>
      </c>
      <c r="O8623">
        <v>106300</v>
      </c>
      <c r="R8623">
        <v>3</v>
      </c>
      <c r="T8623" t="s">
        <v>28851</v>
      </c>
      <c r="U8623" t="s">
        <v>26284</v>
      </c>
    </row>
    <row r="8624" spans="1:21" x14ac:dyDescent="0.3">
      <c r="A8624" t="s">
        <v>89</v>
      </c>
      <c r="B8624" t="s">
        <v>12003</v>
      </c>
      <c r="C8624" t="s">
        <v>157</v>
      </c>
      <c r="D8624" t="s">
        <v>72</v>
      </c>
      <c r="E8624" t="s">
        <v>20</v>
      </c>
      <c r="F8624" t="b">
        <v>0</v>
      </c>
      <c r="G8624" t="s">
        <v>36</v>
      </c>
      <c r="H8624" s="1">
        <v>45002.833368055559</v>
      </c>
      <c r="I8624" s="2">
        <v>45002</v>
      </c>
      <c r="J8624">
        <v>3</v>
      </c>
      <c r="K8624" t="b">
        <v>0</v>
      </c>
      <c r="L8624" t="b">
        <v>1</v>
      </c>
      <c r="M8624" t="s">
        <v>30</v>
      </c>
      <c r="N8624" t="s">
        <v>22</v>
      </c>
      <c r="O8624">
        <v>147500</v>
      </c>
      <c r="R8624">
        <v>3</v>
      </c>
      <c r="T8624" t="s">
        <v>37371</v>
      </c>
      <c r="U8624" t="s">
        <v>37372</v>
      </c>
    </row>
    <row r="8625" spans="1:21" x14ac:dyDescent="0.3">
      <c r="A8625" t="s">
        <v>89</v>
      </c>
      <c r="B8625" t="s">
        <v>28471</v>
      </c>
      <c r="C8625" t="s">
        <v>4961</v>
      </c>
      <c r="D8625" t="s">
        <v>41</v>
      </c>
      <c r="E8625" t="s">
        <v>20</v>
      </c>
      <c r="F8625" t="b">
        <v>0</v>
      </c>
      <c r="G8625" t="s">
        <v>187</v>
      </c>
      <c r="H8625" s="1">
        <v>45002.649930555555</v>
      </c>
      <c r="I8625" s="2">
        <v>45002</v>
      </c>
      <c r="J8625">
        <v>3</v>
      </c>
      <c r="K8625" t="b">
        <v>0</v>
      </c>
      <c r="L8625" t="b">
        <v>0</v>
      </c>
      <c r="M8625" t="s">
        <v>187</v>
      </c>
      <c r="N8625" t="s">
        <v>22</v>
      </c>
      <c r="O8625">
        <v>147500</v>
      </c>
      <c r="R8625">
        <v>3</v>
      </c>
      <c r="T8625" t="s">
        <v>18037</v>
      </c>
      <c r="U8625" t="s">
        <v>28472</v>
      </c>
    </row>
    <row r="8626" spans="1:21" x14ac:dyDescent="0.3">
      <c r="A8626" t="s">
        <v>89</v>
      </c>
      <c r="B8626" t="s">
        <v>89</v>
      </c>
      <c r="C8626" t="s">
        <v>8531</v>
      </c>
      <c r="D8626" t="s">
        <v>72</v>
      </c>
      <c r="E8626" t="s">
        <v>93</v>
      </c>
      <c r="F8626" t="b">
        <v>0</v>
      </c>
      <c r="G8626" t="s">
        <v>94</v>
      </c>
      <c r="H8626" s="1">
        <v>45002.834502314814</v>
      </c>
      <c r="I8626" s="2">
        <v>45002</v>
      </c>
      <c r="J8626">
        <v>3</v>
      </c>
      <c r="K8626" t="b">
        <v>0</v>
      </c>
      <c r="L8626" t="b">
        <v>0</v>
      </c>
      <c r="M8626" t="s">
        <v>30</v>
      </c>
      <c r="N8626" t="s">
        <v>51</v>
      </c>
      <c r="P8626">
        <v>42.5</v>
      </c>
      <c r="Q8626">
        <v>88400</v>
      </c>
      <c r="R8626">
        <v>3</v>
      </c>
      <c r="S8626">
        <v>88400</v>
      </c>
      <c r="T8626" t="s">
        <v>14705</v>
      </c>
      <c r="U8626" t="s">
        <v>902</v>
      </c>
    </row>
    <row r="8627" spans="1:21" x14ac:dyDescent="0.3">
      <c r="A8627" t="s">
        <v>89</v>
      </c>
      <c r="B8627" t="s">
        <v>12238</v>
      </c>
      <c r="C8627" t="s">
        <v>1513</v>
      </c>
      <c r="D8627" t="s">
        <v>19</v>
      </c>
      <c r="E8627" t="s">
        <v>20</v>
      </c>
      <c r="F8627" t="b">
        <v>0</v>
      </c>
      <c r="G8627" t="s">
        <v>50</v>
      </c>
      <c r="H8627" s="1">
        <v>45002.292372685188</v>
      </c>
      <c r="I8627" s="2">
        <v>45002</v>
      </c>
      <c r="J8627">
        <v>3</v>
      </c>
      <c r="K8627" t="b">
        <v>1</v>
      </c>
      <c r="L8627" t="b">
        <v>0</v>
      </c>
      <c r="M8627" t="s">
        <v>30</v>
      </c>
      <c r="N8627" t="s">
        <v>22</v>
      </c>
      <c r="O8627">
        <v>117302</v>
      </c>
      <c r="R8627">
        <v>3</v>
      </c>
      <c r="T8627" t="s">
        <v>37863</v>
      </c>
      <c r="U8627" t="s">
        <v>37864</v>
      </c>
    </row>
    <row r="8628" spans="1:21" x14ac:dyDescent="0.3">
      <c r="A8628" t="s">
        <v>89</v>
      </c>
      <c r="B8628" t="s">
        <v>5237</v>
      </c>
      <c r="C8628" t="s">
        <v>2345</v>
      </c>
      <c r="D8628" t="s">
        <v>19</v>
      </c>
      <c r="E8628" t="s">
        <v>20</v>
      </c>
      <c r="F8628" t="b">
        <v>0</v>
      </c>
      <c r="G8628" t="s">
        <v>29</v>
      </c>
      <c r="H8628" s="1">
        <v>45002.836655092593</v>
      </c>
      <c r="I8628" s="2">
        <v>45002</v>
      </c>
      <c r="J8628">
        <v>3</v>
      </c>
      <c r="K8628" t="b">
        <v>0</v>
      </c>
      <c r="L8628" t="b">
        <v>1</v>
      </c>
      <c r="M8628" t="s">
        <v>30</v>
      </c>
      <c r="N8628" t="s">
        <v>51</v>
      </c>
      <c r="P8628">
        <v>32.375</v>
      </c>
      <c r="Q8628">
        <v>67340</v>
      </c>
      <c r="R8628">
        <v>3</v>
      </c>
      <c r="S8628">
        <v>67340</v>
      </c>
      <c r="T8628" t="s">
        <v>4730</v>
      </c>
      <c r="U8628" t="s">
        <v>33156</v>
      </c>
    </row>
    <row r="8629" spans="1:21" x14ac:dyDescent="0.3">
      <c r="A8629" t="s">
        <v>89</v>
      </c>
      <c r="B8629" t="s">
        <v>216</v>
      </c>
      <c r="C8629" t="s">
        <v>32968</v>
      </c>
      <c r="D8629" t="s">
        <v>41</v>
      </c>
      <c r="E8629" t="s">
        <v>20</v>
      </c>
      <c r="F8629" t="b">
        <v>0</v>
      </c>
      <c r="G8629" t="s">
        <v>19604</v>
      </c>
      <c r="H8629" s="1">
        <v>45002.384502314817</v>
      </c>
      <c r="I8629" s="2">
        <v>45002</v>
      </c>
      <c r="J8629">
        <v>3</v>
      </c>
      <c r="K8629" t="b">
        <v>0</v>
      </c>
      <c r="L8629" t="b">
        <v>0</v>
      </c>
      <c r="M8629" t="s">
        <v>19604</v>
      </c>
      <c r="N8629" t="s">
        <v>22</v>
      </c>
      <c r="O8629">
        <v>53014</v>
      </c>
      <c r="R8629">
        <v>3</v>
      </c>
      <c r="T8629" t="s">
        <v>32280</v>
      </c>
      <c r="U8629" t="s">
        <v>32969</v>
      </c>
    </row>
    <row r="8630" spans="1:21" x14ac:dyDescent="0.3">
      <c r="A8630" t="s">
        <v>89</v>
      </c>
      <c r="B8630" t="s">
        <v>24373</v>
      </c>
      <c r="C8630" t="s">
        <v>401</v>
      </c>
      <c r="D8630" t="s">
        <v>101</v>
      </c>
      <c r="E8630" t="s">
        <v>20</v>
      </c>
      <c r="F8630" t="b">
        <v>0</v>
      </c>
      <c r="G8630" t="s">
        <v>36</v>
      </c>
      <c r="H8630" s="1">
        <v>45002.375173611108</v>
      </c>
      <c r="I8630" s="2">
        <v>45002</v>
      </c>
      <c r="J8630">
        <v>3</v>
      </c>
      <c r="K8630" t="b">
        <v>1</v>
      </c>
      <c r="L8630" t="b">
        <v>0</v>
      </c>
      <c r="M8630" t="s">
        <v>30</v>
      </c>
      <c r="N8630" t="s">
        <v>22</v>
      </c>
      <c r="O8630">
        <v>90000</v>
      </c>
      <c r="R8630">
        <v>3</v>
      </c>
      <c r="T8630" t="s">
        <v>754</v>
      </c>
      <c r="U8630" t="s">
        <v>24374</v>
      </c>
    </row>
    <row r="8631" spans="1:21" x14ac:dyDescent="0.3">
      <c r="A8631" t="s">
        <v>89</v>
      </c>
      <c r="B8631" t="s">
        <v>12331</v>
      </c>
      <c r="C8631" t="s">
        <v>2719</v>
      </c>
      <c r="D8631" t="s">
        <v>1172</v>
      </c>
      <c r="E8631" t="s">
        <v>219</v>
      </c>
      <c r="F8631" t="b">
        <v>0</v>
      </c>
      <c r="G8631" t="s">
        <v>67</v>
      </c>
      <c r="H8631" s="1">
        <v>45002.958761574075</v>
      </c>
      <c r="I8631" s="2">
        <v>45002</v>
      </c>
      <c r="J8631">
        <v>3</v>
      </c>
      <c r="K8631" t="b">
        <v>0</v>
      </c>
      <c r="L8631" t="b">
        <v>0</v>
      </c>
      <c r="M8631" t="s">
        <v>30</v>
      </c>
      <c r="N8631" t="s">
        <v>51</v>
      </c>
      <c r="P8631">
        <v>23.574999999999999</v>
      </c>
      <c r="Q8631">
        <v>49036</v>
      </c>
      <c r="R8631">
        <v>3</v>
      </c>
      <c r="S8631">
        <v>49036</v>
      </c>
      <c r="T8631" t="s">
        <v>282</v>
      </c>
      <c r="U8631" t="s">
        <v>18183</v>
      </c>
    </row>
    <row r="8632" spans="1:21" x14ac:dyDescent="0.3">
      <c r="A8632" t="s">
        <v>89</v>
      </c>
      <c r="B8632" t="s">
        <v>89</v>
      </c>
      <c r="C8632" t="s">
        <v>312</v>
      </c>
      <c r="D8632" t="s">
        <v>72</v>
      </c>
      <c r="E8632" t="s">
        <v>93</v>
      </c>
      <c r="F8632" t="b">
        <v>0</v>
      </c>
      <c r="G8632" t="s">
        <v>50</v>
      </c>
      <c r="H8632" s="1">
        <v>45002.584039351852</v>
      </c>
      <c r="I8632" s="2">
        <v>45002</v>
      </c>
      <c r="J8632">
        <v>3</v>
      </c>
      <c r="K8632" t="b">
        <v>0</v>
      </c>
      <c r="L8632" t="b">
        <v>0</v>
      </c>
      <c r="M8632" t="s">
        <v>30</v>
      </c>
      <c r="N8632" t="s">
        <v>51</v>
      </c>
      <c r="P8632">
        <v>43</v>
      </c>
      <c r="Q8632">
        <v>89440</v>
      </c>
      <c r="R8632">
        <v>3</v>
      </c>
      <c r="S8632">
        <v>89440</v>
      </c>
      <c r="T8632" t="s">
        <v>9116</v>
      </c>
      <c r="U8632" t="s">
        <v>478</v>
      </c>
    </row>
    <row r="8633" spans="1:21" x14ac:dyDescent="0.3">
      <c r="A8633" t="s">
        <v>89</v>
      </c>
      <c r="B8633" t="s">
        <v>27285</v>
      </c>
      <c r="C8633" t="s">
        <v>157</v>
      </c>
      <c r="D8633" t="s">
        <v>28</v>
      </c>
      <c r="E8633" t="s">
        <v>20</v>
      </c>
      <c r="F8633" t="b">
        <v>0</v>
      </c>
      <c r="G8633" t="s">
        <v>36</v>
      </c>
      <c r="H8633" s="1">
        <v>45002.874976851854</v>
      </c>
      <c r="I8633" s="2">
        <v>45002</v>
      </c>
      <c r="J8633">
        <v>3</v>
      </c>
      <c r="K8633" t="b">
        <v>0</v>
      </c>
      <c r="L8633" t="b">
        <v>1</v>
      </c>
      <c r="M8633" t="s">
        <v>30</v>
      </c>
      <c r="N8633" t="s">
        <v>22</v>
      </c>
      <c r="O8633">
        <v>98500</v>
      </c>
      <c r="R8633">
        <v>3</v>
      </c>
      <c r="T8633" t="s">
        <v>27286</v>
      </c>
      <c r="U8633" t="s">
        <v>27287</v>
      </c>
    </row>
    <row r="8634" spans="1:21" x14ac:dyDescent="0.3">
      <c r="A8634" t="s">
        <v>89</v>
      </c>
      <c r="B8634" t="s">
        <v>89</v>
      </c>
      <c r="C8634" t="s">
        <v>476</v>
      </c>
      <c r="D8634" t="s">
        <v>72</v>
      </c>
      <c r="E8634" t="s">
        <v>93</v>
      </c>
      <c r="F8634" t="b">
        <v>0</v>
      </c>
      <c r="G8634" t="s">
        <v>29</v>
      </c>
      <c r="H8634" s="1">
        <v>45002.795185185183</v>
      </c>
      <c r="I8634" s="2">
        <v>45002</v>
      </c>
      <c r="J8634">
        <v>3</v>
      </c>
      <c r="K8634" t="b">
        <v>0</v>
      </c>
      <c r="L8634" t="b">
        <v>0</v>
      </c>
      <c r="M8634" t="s">
        <v>30</v>
      </c>
      <c r="N8634" t="s">
        <v>51</v>
      </c>
      <c r="P8634">
        <v>54</v>
      </c>
      <c r="Q8634">
        <v>112320</v>
      </c>
      <c r="R8634">
        <v>3</v>
      </c>
      <c r="S8634">
        <v>112320</v>
      </c>
      <c r="T8634" t="s">
        <v>137</v>
      </c>
      <c r="U8634" t="s">
        <v>43156</v>
      </c>
    </row>
    <row r="8635" spans="1:21" x14ac:dyDescent="0.3">
      <c r="A8635" t="s">
        <v>89</v>
      </c>
      <c r="B8635" t="s">
        <v>5422</v>
      </c>
      <c r="C8635" t="s">
        <v>136</v>
      </c>
      <c r="D8635" t="s">
        <v>72</v>
      </c>
      <c r="E8635" t="s">
        <v>93</v>
      </c>
      <c r="F8635" t="b">
        <v>0</v>
      </c>
      <c r="G8635" t="s">
        <v>29</v>
      </c>
      <c r="H8635" s="1">
        <v>45002.586689814816</v>
      </c>
      <c r="I8635" s="2">
        <v>45002</v>
      </c>
      <c r="J8635">
        <v>3</v>
      </c>
      <c r="K8635" t="b">
        <v>1</v>
      </c>
      <c r="L8635" t="b">
        <v>0</v>
      </c>
      <c r="M8635" t="s">
        <v>30</v>
      </c>
      <c r="N8635" t="s">
        <v>51</v>
      </c>
      <c r="P8635">
        <v>29</v>
      </c>
      <c r="Q8635">
        <v>60320</v>
      </c>
      <c r="R8635">
        <v>3</v>
      </c>
      <c r="S8635">
        <v>60320</v>
      </c>
      <c r="T8635" t="s">
        <v>2105</v>
      </c>
      <c r="U8635" t="s">
        <v>2324</v>
      </c>
    </row>
    <row r="8636" spans="1:21" x14ac:dyDescent="0.3">
      <c r="A8636" t="s">
        <v>89</v>
      </c>
      <c r="B8636" t="s">
        <v>89</v>
      </c>
      <c r="C8636" t="s">
        <v>322</v>
      </c>
      <c r="D8636" t="s">
        <v>893</v>
      </c>
      <c r="E8636" t="s">
        <v>20</v>
      </c>
      <c r="F8636" t="b">
        <v>0</v>
      </c>
      <c r="G8636" t="s">
        <v>50</v>
      </c>
      <c r="H8636" s="1">
        <v>45002.292488425926</v>
      </c>
      <c r="I8636" s="2">
        <v>45002</v>
      </c>
      <c r="J8636">
        <v>3</v>
      </c>
      <c r="K8636" t="b">
        <v>1</v>
      </c>
      <c r="L8636" t="b">
        <v>1</v>
      </c>
      <c r="M8636" t="s">
        <v>30</v>
      </c>
      <c r="N8636" t="s">
        <v>51</v>
      </c>
      <c r="P8636">
        <v>50</v>
      </c>
      <c r="Q8636">
        <v>104000</v>
      </c>
      <c r="R8636">
        <v>3</v>
      </c>
      <c r="S8636">
        <v>104000</v>
      </c>
      <c r="T8636" t="s">
        <v>18221</v>
      </c>
      <c r="U8636" t="s">
        <v>41869</v>
      </c>
    </row>
    <row r="8637" spans="1:21" x14ac:dyDescent="0.3">
      <c r="A8637" t="s">
        <v>89</v>
      </c>
      <c r="B8637" t="s">
        <v>2527</v>
      </c>
      <c r="C8637" t="s">
        <v>678</v>
      </c>
      <c r="D8637" t="s">
        <v>28</v>
      </c>
      <c r="E8637" t="s">
        <v>20</v>
      </c>
      <c r="F8637" t="b">
        <v>0</v>
      </c>
      <c r="G8637" t="s">
        <v>21</v>
      </c>
      <c r="H8637" s="1">
        <v>45002.42396990741</v>
      </c>
      <c r="I8637" s="2">
        <v>45002</v>
      </c>
      <c r="J8637">
        <v>3</v>
      </c>
      <c r="K8637" t="b">
        <v>0</v>
      </c>
      <c r="L8637" t="b">
        <v>1</v>
      </c>
      <c r="M8637" t="s">
        <v>21</v>
      </c>
      <c r="N8637" t="s">
        <v>22</v>
      </c>
      <c r="O8637">
        <v>111800</v>
      </c>
      <c r="R8637">
        <v>3</v>
      </c>
      <c r="T8637" t="s">
        <v>6660</v>
      </c>
      <c r="U8637" t="s">
        <v>39352</v>
      </c>
    </row>
    <row r="8638" spans="1:21" x14ac:dyDescent="0.3">
      <c r="A8638" t="s">
        <v>89</v>
      </c>
      <c r="B8638" t="s">
        <v>89</v>
      </c>
      <c r="C8638" t="s">
        <v>157</v>
      </c>
      <c r="D8638" t="s">
        <v>282</v>
      </c>
      <c r="E8638" t="s">
        <v>93</v>
      </c>
      <c r="F8638" t="b">
        <v>0</v>
      </c>
      <c r="G8638" t="s">
        <v>36</v>
      </c>
      <c r="H8638" s="1">
        <v>45002.750034722223</v>
      </c>
      <c r="I8638" s="2">
        <v>45002</v>
      </c>
      <c r="J8638">
        <v>3</v>
      </c>
      <c r="K8638" t="b">
        <v>0</v>
      </c>
      <c r="L8638" t="b">
        <v>0</v>
      </c>
      <c r="M8638" t="s">
        <v>30</v>
      </c>
      <c r="N8638" t="s">
        <v>51</v>
      </c>
      <c r="P8638">
        <v>23.91</v>
      </c>
      <c r="Q8638">
        <v>49732.800000000003</v>
      </c>
      <c r="R8638">
        <v>3</v>
      </c>
      <c r="S8638">
        <v>49732.800000000003</v>
      </c>
      <c r="T8638" t="s">
        <v>282</v>
      </c>
      <c r="U8638" t="s">
        <v>3566</v>
      </c>
    </row>
    <row r="8639" spans="1:21" x14ac:dyDescent="0.3">
      <c r="A8639" t="s">
        <v>89</v>
      </c>
      <c r="B8639" t="s">
        <v>5124</v>
      </c>
      <c r="C8639" t="s">
        <v>9873</v>
      </c>
      <c r="D8639" t="s">
        <v>41</v>
      </c>
      <c r="E8639" t="s">
        <v>20</v>
      </c>
      <c r="F8639" t="b">
        <v>0</v>
      </c>
      <c r="G8639" t="s">
        <v>527</v>
      </c>
      <c r="H8639" s="1">
        <v>45002.772893518515</v>
      </c>
      <c r="I8639" s="2">
        <v>45002</v>
      </c>
      <c r="J8639">
        <v>3</v>
      </c>
      <c r="K8639" t="b">
        <v>1</v>
      </c>
      <c r="L8639" t="b">
        <v>0</v>
      </c>
      <c r="M8639" t="s">
        <v>527</v>
      </c>
      <c r="N8639" t="s">
        <v>22</v>
      </c>
      <c r="O8639">
        <v>53014</v>
      </c>
      <c r="R8639">
        <v>3</v>
      </c>
      <c r="T8639" t="s">
        <v>4654</v>
      </c>
      <c r="U8639" t="s">
        <v>5125</v>
      </c>
    </row>
    <row r="8640" spans="1:21" x14ac:dyDescent="0.3">
      <c r="A8640" t="s">
        <v>89</v>
      </c>
      <c r="B8640" t="s">
        <v>89</v>
      </c>
      <c r="C8640" t="s">
        <v>58</v>
      </c>
      <c r="D8640" t="s">
        <v>72</v>
      </c>
      <c r="E8640" t="s">
        <v>93</v>
      </c>
      <c r="F8640" t="b">
        <v>1</v>
      </c>
      <c r="G8640" t="s">
        <v>36</v>
      </c>
      <c r="H8640" s="1">
        <v>45001.792094907411</v>
      </c>
      <c r="I8640" s="2">
        <v>45001</v>
      </c>
      <c r="J8640">
        <v>3</v>
      </c>
      <c r="K8640" t="b">
        <v>1</v>
      </c>
      <c r="L8640" t="b">
        <v>0</v>
      </c>
      <c r="M8640" t="s">
        <v>30</v>
      </c>
      <c r="N8640" t="s">
        <v>51</v>
      </c>
      <c r="P8640">
        <v>75</v>
      </c>
      <c r="Q8640">
        <v>156000</v>
      </c>
      <c r="R8640">
        <v>3</v>
      </c>
      <c r="S8640">
        <v>156000</v>
      </c>
      <c r="T8640" t="s">
        <v>26798</v>
      </c>
      <c r="U8640" t="s">
        <v>261</v>
      </c>
    </row>
    <row r="8641" spans="1:21" x14ac:dyDescent="0.3">
      <c r="A8641" t="s">
        <v>89</v>
      </c>
      <c r="B8641" t="s">
        <v>24575</v>
      </c>
      <c r="C8641" t="s">
        <v>143</v>
      </c>
      <c r="D8641" t="s">
        <v>23336</v>
      </c>
      <c r="E8641" t="s">
        <v>219</v>
      </c>
      <c r="F8641" t="b">
        <v>0</v>
      </c>
      <c r="G8641" t="s">
        <v>67</v>
      </c>
      <c r="H8641" s="1">
        <v>45001.376261574071</v>
      </c>
      <c r="I8641" s="2">
        <v>45001</v>
      </c>
      <c r="J8641">
        <v>3</v>
      </c>
      <c r="K8641" t="b">
        <v>1</v>
      </c>
      <c r="L8641" t="b">
        <v>0</v>
      </c>
      <c r="M8641" t="s">
        <v>30</v>
      </c>
      <c r="N8641" t="s">
        <v>51</v>
      </c>
      <c r="P8641">
        <v>210</v>
      </c>
      <c r="Q8641">
        <v>436800</v>
      </c>
      <c r="R8641">
        <v>3</v>
      </c>
      <c r="S8641">
        <v>436800</v>
      </c>
      <c r="T8641" t="s">
        <v>24576</v>
      </c>
      <c r="U8641" t="s">
        <v>703</v>
      </c>
    </row>
    <row r="8642" spans="1:21" x14ac:dyDescent="0.3">
      <c r="A8642" t="s">
        <v>89</v>
      </c>
      <c r="B8642" t="s">
        <v>40513</v>
      </c>
      <c r="C8642" t="s">
        <v>58</v>
      </c>
      <c r="D8642" t="s">
        <v>169</v>
      </c>
      <c r="E8642" t="s">
        <v>93</v>
      </c>
      <c r="F8642" t="b">
        <v>1</v>
      </c>
      <c r="G8642" t="s">
        <v>67</v>
      </c>
      <c r="H8642" s="1">
        <v>45001.626238425924</v>
      </c>
      <c r="I8642" s="2">
        <v>45001</v>
      </c>
      <c r="J8642">
        <v>3</v>
      </c>
      <c r="K8642" t="b">
        <v>1</v>
      </c>
      <c r="L8642" t="b">
        <v>0</v>
      </c>
      <c r="M8642" t="s">
        <v>30</v>
      </c>
      <c r="N8642" t="s">
        <v>51</v>
      </c>
      <c r="P8642">
        <v>85</v>
      </c>
      <c r="Q8642">
        <v>176800</v>
      </c>
      <c r="R8642">
        <v>3</v>
      </c>
      <c r="S8642">
        <v>176800</v>
      </c>
      <c r="T8642" t="s">
        <v>454</v>
      </c>
      <c r="U8642" t="s">
        <v>40514</v>
      </c>
    </row>
    <row r="8643" spans="1:21" x14ac:dyDescent="0.3">
      <c r="A8643" t="s">
        <v>89</v>
      </c>
      <c r="B8643" t="s">
        <v>89</v>
      </c>
      <c r="C8643" t="s">
        <v>3775</v>
      </c>
      <c r="D8643" t="s">
        <v>101</v>
      </c>
      <c r="E8643" t="s">
        <v>20</v>
      </c>
      <c r="F8643" t="b">
        <v>0</v>
      </c>
      <c r="G8643" t="s">
        <v>36</v>
      </c>
      <c r="H8643" s="1">
        <v>45001.416909722226</v>
      </c>
      <c r="I8643" s="2">
        <v>45001</v>
      </c>
      <c r="J8643">
        <v>3</v>
      </c>
      <c r="K8643" t="b">
        <v>0</v>
      </c>
      <c r="L8643" t="b">
        <v>0</v>
      </c>
      <c r="M8643" t="s">
        <v>30</v>
      </c>
      <c r="N8643" t="s">
        <v>22</v>
      </c>
      <c r="O8643">
        <v>90000</v>
      </c>
      <c r="R8643">
        <v>3</v>
      </c>
      <c r="T8643" t="s">
        <v>12025</v>
      </c>
      <c r="U8643" t="s">
        <v>32019</v>
      </c>
    </row>
    <row r="8644" spans="1:21" x14ac:dyDescent="0.3">
      <c r="A8644" t="s">
        <v>89</v>
      </c>
      <c r="B8644" t="s">
        <v>35468</v>
      </c>
      <c r="C8644" t="s">
        <v>4459</v>
      </c>
      <c r="D8644" t="s">
        <v>72</v>
      </c>
      <c r="E8644" t="s">
        <v>20</v>
      </c>
      <c r="F8644" t="b">
        <v>0</v>
      </c>
      <c r="G8644" t="s">
        <v>67</v>
      </c>
      <c r="H8644" s="1">
        <v>45001.459652777776</v>
      </c>
      <c r="I8644" s="2">
        <v>45001</v>
      </c>
      <c r="J8644">
        <v>3</v>
      </c>
      <c r="K8644" t="b">
        <v>0</v>
      </c>
      <c r="L8644" t="b">
        <v>1</v>
      </c>
      <c r="M8644" t="s">
        <v>30</v>
      </c>
      <c r="N8644" t="s">
        <v>22</v>
      </c>
      <c r="O8644">
        <v>175000</v>
      </c>
      <c r="R8644">
        <v>3</v>
      </c>
      <c r="T8644" t="s">
        <v>473</v>
      </c>
      <c r="U8644" t="s">
        <v>35469</v>
      </c>
    </row>
    <row r="8645" spans="1:21" x14ac:dyDescent="0.3">
      <c r="A8645" t="s">
        <v>89</v>
      </c>
      <c r="B8645" t="s">
        <v>35182</v>
      </c>
      <c r="C8645" t="s">
        <v>388</v>
      </c>
      <c r="D8645" t="s">
        <v>169</v>
      </c>
      <c r="E8645" t="s">
        <v>20</v>
      </c>
      <c r="F8645" t="b">
        <v>0</v>
      </c>
      <c r="G8645" t="s">
        <v>50</v>
      </c>
      <c r="H8645" s="1">
        <v>45001.626550925925</v>
      </c>
      <c r="I8645" s="2">
        <v>45001</v>
      </c>
      <c r="J8645">
        <v>3</v>
      </c>
      <c r="K8645" t="b">
        <v>0</v>
      </c>
      <c r="L8645" t="b">
        <v>0</v>
      </c>
      <c r="M8645" t="s">
        <v>30</v>
      </c>
      <c r="N8645" t="s">
        <v>22</v>
      </c>
      <c r="O8645">
        <v>120000</v>
      </c>
      <c r="R8645">
        <v>3</v>
      </c>
      <c r="T8645" t="s">
        <v>19289</v>
      </c>
      <c r="U8645" t="s">
        <v>23748</v>
      </c>
    </row>
    <row r="8646" spans="1:21" x14ac:dyDescent="0.3">
      <c r="A8646" t="s">
        <v>89</v>
      </c>
      <c r="B8646" t="s">
        <v>89</v>
      </c>
      <c r="C8646" t="s">
        <v>39831</v>
      </c>
      <c r="D8646" t="s">
        <v>169</v>
      </c>
      <c r="E8646" t="s">
        <v>20</v>
      </c>
      <c r="F8646" t="b">
        <v>0</v>
      </c>
      <c r="G8646" t="s">
        <v>29</v>
      </c>
      <c r="H8646" s="1">
        <v>45001.022233796299</v>
      </c>
      <c r="I8646" s="2">
        <v>45001</v>
      </c>
      <c r="J8646">
        <v>3</v>
      </c>
      <c r="K8646" t="b">
        <v>1</v>
      </c>
      <c r="L8646" t="b">
        <v>1</v>
      </c>
      <c r="M8646" t="s">
        <v>30</v>
      </c>
      <c r="N8646" t="s">
        <v>22</v>
      </c>
      <c r="O8646">
        <v>120000</v>
      </c>
      <c r="R8646">
        <v>3</v>
      </c>
      <c r="T8646" t="s">
        <v>266</v>
      </c>
      <c r="U8646" t="s">
        <v>28953</v>
      </c>
    </row>
    <row r="8647" spans="1:21" x14ac:dyDescent="0.3">
      <c r="A8647" t="s">
        <v>89</v>
      </c>
      <c r="B8647" t="s">
        <v>3865</v>
      </c>
      <c r="C8647" t="s">
        <v>348</v>
      </c>
      <c r="D8647" t="s">
        <v>72</v>
      </c>
      <c r="E8647" t="s">
        <v>20</v>
      </c>
      <c r="F8647" t="b">
        <v>0</v>
      </c>
      <c r="G8647" t="s">
        <v>42</v>
      </c>
      <c r="H8647" s="1">
        <v>45001.418715277781</v>
      </c>
      <c r="I8647" s="2">
        <v>45001</v>
      </c>
      <c r="J8647">
        <v>3</v>
      </c>
      <c r="K8647" t="b">
        <v>0</v>
      </c>
      <c r="L8647" t="b">
        <v>0</v>
      </c>
      <c r="M8647" t="s">
        <v>30</v>
      </c>
      <c r="N8647" t="s">
        <v>22</v>
      </c>
      <c r="O8647">
        <v>85000</v>
      </c>
      <c r="R8647">
        <v>3</v>
      </c>
      <c r="T8647" t="s">
        <v>1803</v>
      </c>
      <c r="U8647" t="s">
        <v>23216</v>
      </c>
    </row>
    <row r="8648" spans="1:21" x14ac:dyDescent="0.3">
      <c r="A8648" t="s">
        <v>89</v>
      </c>
      <c r="B8648" t="s">
        <v>38453</v>
      </c>
      <c r="C8648" t="s">
        <v>674</v>
      </c>
      <c r="D8648" t="s">
        <v>101</v>
      </c>
      <c r="E8648" t="s">
        <v>20</v>
      </c>
      <c r="F8648" t="b">
        <v>0</v>
      </c>
      <c r="G8648" t="s">
        <v>67</v>
      </c>
      <c r="H8648" s="1">
        <v>45001.376203703701</v>
      </c>
      <c r="I8648" s="2">
        <v>45001</v>
      </c>
      <c r="J8648">
        <v>3</v>
      </c>
      <c r="K8648" t="b">
        <v>1</v>
      </c>
      <c r="L8648" t="b">
        <v>0</v>
      </c>
      <c r="M8648" t="s">
        <v>30</v>
      </c>
      <c r="N8648" t="s">
        <v>22</v>
      </c>
      <c r="O8648">
        <v>150000</v>
      </c>
      <c r="R8648">
        <v>3</v>
      </c>
      <c r="T8648" t="s">
        <v>675</v>
      </c>
      <c r="U8648" t="s">
        <v>1905</v>
      </c>
    </row>
    <row r="8649" spans="1:21" x14ac:dyDescent="0.3">
      <c r="A8649" t="s">
        <v>89</v>
      </c>
      <c r="B8649" t="s">
        <v>31982</v>
      </c>
      <c r="C8649" t="s">
        <v>31983</v>
      </c>
      <c r="D8649" t="s">
        <v>745</v>
      </c>
      <c r="E8649" t="s">
        <v>20</v>
      </c>
      <c r="F8649" t="b">
        <v>0</v>
      </c>
      <c r="G8649" t="s">
        <v>36</v>
      </c>
      <c r="H8649" s="1">
        <v>45001.58357638889</v>
      </c>
      <c r="I8649" s="2">
        <v>45001</v>
      </c>
      <c r="J8649">
        <v>3</v>
      </c>
      <c r="K8649" t="b">
        <v>1</v>
      </c>
      <c r="L8649" t="b">
        <v>0</v>
      </c>
      <c r="M8649" t="s">
        <v>30</v>
      </c>
      <c r="N8649" t="s">
        <v>22</v>
      </c>
      <c r="O8649">
        <v>122500</v>
      </c>
      <c r="R8649">
        <v>3</v>
      </c>
      <c r="T8649" t="s">
        <v>746</v>
      </c>
      <c r="U8649" t="s">
        <v>31984</v>
      </c>
    </row>
    <row r="8650" spans="1:21" x14ac:dyDescent="0.3">
      <c r="A8650" t="s">
        <v>89</v>
      </c>
      <c r="B8650" t="s">
        <v>28086</v>
      </c>
      <c r="C8650" t="s">
        <v>16083</v>
      </c>
      <c r="D8650" t="s">
        <v>3422</v>
      </c>
      <c r="E8650" t="s">
        <v>20</v>
      </c>
      <c r="F8650" t="b">
        <v>0</v>
      </c>
      <c r="G8650" t="s">
        <v>42</v>
      </c>
      <c r="H8650" s="1">
        <v>45001.751875000002</v>
      </c>
      <c r="I8650" s="2">
        <v>45001</v>
      </c>
      <c r="J8650">
        <v>3</v>
      </c>
      <c r="K8650" t="b">
        <v>1</v>
      </c>
      <c r="L8650" t="b">
        <v>0</v>
      </c>
      <c r="M8650" t="s">
        <v>30</v>
      </c>
      <c r="N8650" t="s">
        <v>51</v>
      </c>
      <c r="P8650">
        <v>26</v>
      </c>
      <c r="Q8650">
        <v>54080</v>
      </c>
      <c r="R8650">
        <v>3</v>
      </c>
      <c r="S8650">
        <v>54080</v>
      </c>
      <c r="T8650" t="s">
        <v>12992</v>
      </c>
      <c r="U8650" t="s">
        <v>836</v>
      </c>
    </row>
    <row r="8651" spans="1:21" x14ac:dyDescent="0.3">
      <c r="A8651" t="s">
        <v>89</v>
      </c>
      <c r="B8651" t="s">
        <v>89</v>
      </c>
      <c r="C8651" t="s">
        <v>4597</v>
      </c>
      <c r="D8651" t="s">
        <v>72</v>
      </c>
      <c r="E8651" t="s">
        <v>20</v>
      </c>
      <c r="F8651" t="b">
        <v>0</v>
      </c>
      <c r="G8651" t="s">
        <v>67</v>
      </c>
      <c r="H8651" s="1">
        <v>45001.667858796296</v>
      </c>
      <c r="I8651" s="2">
        <v>45001</v>
      </c>
      <c r="J8651">
        <v>3</v>
      </c>
      <c r="K8651" t="b">
        <v>0</v>
      </c>
      <c r="L8651" t="b">
        <v>1</v>
      </c>
      <c r="M8651" t="s">
        <v>30</v>
      </c>
      <c r="N8651" t="s">
        <v>22</v>
      </c>
      <c r="O8651">
        <v>92500</v>
      </c>
      <c r="R8651">
        <v>3</v>
      </c>
      <c r="T8651" t="s">
        <v>1326</v>
      </c>
      <c r="U8651" t="s">
        <v>31252</v>
      </c>
    </row>
    <row r="8652" spans="1:21" x14ac:dyDescent="0.3">
      <c r="A8652" t="s">
        <v>89</v>
      </c>
      <c r="B8652" t="s">
        <v>89</v>
      </c>
      <c r="C8652" t="s">
        <v>1513</v>
      </c>
      <c r="D8652" t="s">
        <v>4437</v>
      </c>
      <c r="E8652" t="s">
        <v>20</v>
      </c>
      <c r="F8652" t="b">
        <v>0</v>
      </c>
      <c r="G8652" t="s">
        <v>50</v>
      </c>
      <c r="H8652" s="1">
        <v>45001.293113425927</v>
      </c>
      <c r="I8652" s="2">
        <v>45001</v>
      </c>
      <c r="J8652">
        <v>3</v>
      </c>
      <c r="K8652" t="b">
        <v>1</v>
      </c>
      <c r="L8652" t="b">
        <v>0</v>
      </c>
      <c r="M8652" t="s">
        <v>30</v>
      </c>
      <c r="N8652" t="s">
        <v>51</v>
      </c>
      <c r="P8652">
        <v>25</v>
      </c>
      <c r="Q8652">
        <v>52000</v>
      </c>
      <c r="R8652">
        <v>3</v>
      </c>
      <c r="S8652">
        <v>52000</v>
      </c>
      <c r="T8652" t="s">
        <v>4314</v>
      </c>
      <c r="U8652" t="s">
        <v>21047</v>
      </c>
    </row>
    <row r="8653" spans="1:21" x14ac:dyDescent="0.3">
      <c r="A8653" t="s">
        <v>89</v>
      </c>
      <c r="B8653" t="s">
        <v>16536</v>
      </c>
      <c r="C8653" t="s">
        <v>58</v>
      </c>
      <c r="D8653" t="s">
        <v>19</v>
      </c>
      <c r="E8653" t="s">
        <v>93</v>
      </c>
      <c r="F8653" t="b">
        <v>1</v>
      </c>
      <c r="G8653" t="s">
        <v>50</v>
      </c>
      <c r="H8653" s="1">
        <v>45001.751458333332</v>
      </c>
      <c r="I8653" s="2">
        <v>45001</v>
      </c>
      <c r="J8653">
        <v>3</v>
      </c>
      <c r="K8653" t="b">
        <v>1</v>
      </c>
      <c r="L8653" t="b">
        <v>0</v>
      </c>
      <c r="M8653" t="s">
        <v>30</v>
      </c>
      <c r="N8653" t="s">
        <v>51</v>
      </c>
      <c r="P8653">
        <v>26.5</v>
      </c>
      <c r="Q8653">
        <v>55120</v>
      </c>
      <c r="R8653">
        <v>3</v>
      </c>
      <c r="S8653">
        <v>55120</v>
      </c>
      <c r="T8653" t="s">
        <v>11320</v>
      </c>
    </row>
    <row r="8654" spans="1:21" x14ac:dyDescent="0.3">
      <c r="A8654" t="s">
        <v>89</v>
      </c>
      <c r="B8654" t="s">
        <v>1379</v>
      </c>
      <c r="C8654" t="s">
        <v>58</v>
      </c>
      <c r="D8654" t="s">
        <v>19</v>
      </c>
      <c r="E8654" t="s">
        <v>20</v>
      </c>
      <c r="F8654" t="b">
        <v>1</v>
      </c>
      <c r="G8654" t="s">
        <v>36</v>
      </c>
      <c r="H8654" s="1">
        <v>45001.916909722226</v>
      </c>
      <c r="I8654" s="2">
        <v>45001</v>
      </c>
      <c r="J8654">
        <v>3</v>
      </c>
      <c r="K8654" t="b">
        <v>0</v>
      </c>
      <c r="L8654" t="b">
        <v>1</v>
      </c>
      <c r="M8654" t="s">
        <v>30</v>
      </c>
      <c r="N8654" t="s">
        <v>22</v>
      </c>
      <c r="O8654">
        <v>74000</v>
      </c>
      <c r="R8654">
        <v>3</v>
      </c>
      <c r="T8654" t="s">
        <v>32009</v>
      </c>
      <c r="U8654" t="s">
        <v>32010</v>
      </c>
    </row>
    <row r="8655" spans="1:21" x14ac:dyDescent="0.3">
      <c r="A8655" t="s">
        <v>89</v>
      </c>
      <c r="B8655" t="s">
        <v>89</v>
      </c>
      <c r="C8655" t="s">
        <v>3510</v>
      </c>
      <c r="D8655" t="s">
        <v>72</v>
      </c>
      <c r="E8655" t="s">
        <v>20</v>
      </c>
      <c r="F8655" t="b">
        <v>0</v>
      </c>
      <c r="G8655" t="s">
        <v>67</v>
      </c>
      <c r="H8655" s="1">
        <v>45001.667870370373</v>
      </c>
      <c r="I8655" s="2">
        <v>45001</v>
      </c>
      <c r="J8655">
        <v>3</v>
      </c>
      <c r="K8655" t="b">
        <v>0</v>
      </c>
      <c r="L8655" t="b">
        <v>1</v>
      </c>
      <c r="M8655" t="s">
        <v>30</v>
      </c>
      <c r="N8655" t="s">
        <v>22</v>
      </c>
      <c r="O8655">
        <v>86500</v>
      </c>
      <c r="R8655">
        <v>3</v>
      </c>
      <c r="T8655" t="s">
        <v>37289</v>
      </c>
      <c r="U8655" t="s">
        <v>22693</v>
      </c>
    </row>
    <row r="8656" spans="1:21" x14ac:dyDescent="0.3">
      <c r="A8656" t="s">
        <v>89</v>
      </c>
      <c r="B8656" t="s">
        <v>37969</v>
      </c>
      <c r="C8656" t="s">
        <v>10591</v>
      </c>
      <c r="D8656" t="s">
        <v>23336</v>
      </c>
      <c r="E8656" t="s">
        <v>219</v>
      </c>
      <c r="F8656" t="b">
        <v>0</v>
      </c>
      <c r="G8656" t="s">
        <v>67</v>
      </c>
      <c r="H8656" s="1">
        <v>45001.376238425924</v>
      </c>
      <c r="I8656" s="2">
        <v>45001</v>
      </c>
      <c r="J8656">
        <v>3</v>
      </c>
      <c r="K8656" t="b">
        <v>1</v>
      </c>
      <c r="L8656" t="b">
        <v>0</v>
      </c>
      <c r="M8656" t="s">
        <v>30</v>
      </c>
      <c r="N8656" t="s">
        <v>51</v>
      </c>
      <c r="P8656">
        <v>16</v>
      </c>
      <c r="Q8656">
        <v>33280</v>
      </c>
      <c r="R8656">
        <v>3</v>
      </c>
      <c r="S8656">
        <v>33280</v>
      </c>
      <c r="T8656" t="s">
        <v>24576</v>
      </c>
      <c r="U8656" t="s">
        <v>703</v>
      </c>
    </row>
    <row r="8657" spans="1:21" x14ac:dyDescent="0.3">
      <c r="A8657" t="s">
        <v>89</v>
      </c>
      <c r="B8657" t="s">
        <v>28003</v>
      </c>
      <c r="C8657" t="s">
        <v>7229</v>
      </c>
      <c r="D8657" t="s">
        <v>41</v>
      </c>
      <c r="E8657" t="s">
        <v>20</v>
      </c>
      <c r="F8657" t="b">
        <v>0</v>
      </c>
      <c r="G8657" t="s">
        <v>7229</v>
      </c>
      <c r="H8657" s="1">
        <v>45001.591770833336</v>
      </c>
      <c r="I8657" s="2">
        <v>45001</v>
      </c>
      <c r="J8657">
        <v>3</v>
      </c>
      <c r="K8657" t="b">
        <v>0</v>
      </c>
      <c r="L8657" t="b">
        <v>0</v>
      </c>
      <c r="M8657" t="s">
        <v>7229</v>
      </c>
      <c r="N8657" t="s">
        <v>22</v>
      </c>
      <c r="O8657">
        <v>53014</v>
      </c>
      <c r="R8657">
        <v>3</v>
      </c>
      <c r="T8657" t="s">
        <v>7230</v>
      </c>
      <c r="U8657" t="s">
        <v>16133</v>
      </c>
    </row>
    <row r="8658" spans="1:21" x14ac:dyDescent="0.3">
      <c r="A8658" t="s">
        <v>89</v>
      </c>
      <c r="B8658" t="s">
        <v>1192</v>
      </c>
      <c r="C8658" t="s">
        <v>122</v>
      </c>
      <c r="D8658" t="s">
        <v>28</v>
      </c>
      <c r="E8658" t="s">
        <v>20</v>
      </c>
      <c r="F8658" t="b">
        <v>0</v>
      </c>
      <c r="G8658" t="s">
        <v>94</v>
      </c>
      <c r="H8658" s="1">
        <v>45001.627175925925</v>
      </c>
      <c r="I8658" s="2">
        <v>45001</v>
      </c>
      <c r="J8658">
        <v>3</v>
      </c>
      <c r="K8658" t="b">
        <v>0</v>
      </c>
      <c r="L8658" t="b">
        <v>0</v>
      </c>
      <c r="M8658" t="s">
        <v>30</v>
      </c>
      <c r="N8658" t="s">
        <v>22</v>
      </c>
      <c r="O8658">
        <v>115000</v>
      </c>
      <c r="R8658">
        <v>3</v>
      </c>
      <c r="T8658" t="s">
        <v>18761</v>
      </c>
      <c r="U8658" t="s">
        <v>8386</v>
      </c>
    </row>
    <row r="8659" spans="1:21" x14ac:dyDescent="0.3">
      <c r="A8659" t="s">
        <v>89</v>
      </c>
      <c r="B8659" t="s">
        <v>40490</v>
      </c>
      <c r="C8659" t="s">
        <v>414</v>
      </c>
      <c r="D8659" t="s">
        <v>516</v>
      </c>
      <c r="E8659" t="s">
        <v>20</v>
      </c>
      <c r="F8659" t="b">
        <v>0</v>
      </c>
      <c r="G8659" t="s">
        <v>36</v>
      </c>
      <c r="H8659" s="1">
        <v>45001.750393518516</v>
      </c>
      <c r="I8659" s="2">
        <v>45001</v>
      </c>
      <c r="J8659">
        <v>3</v>
      </c>
      <c r="K8659" t="b">
        <v>0</v>
      </c>
      <c r="L8659" t="b">
        <v>1</v>
      </c>
      <c r="M8659" t="s">
        <v>30</v>
      </c>
      <c r="N8659" t="s">
        <v>22</v>
      </c>
      <c r="O8659">
        <v>76747.5</v>
      </c>
      <c r="R8659">
        <v>3</v>
      </c>
      <c r="T8659" t="s">
        <v>5927</v>
      </c>
      <c r="U8659" t="s">
        <v>40491</v>
      </c>
    </row>
    <row r="8660" spans="1:21" x14ac:dyDescent="0.3">
      <c r="A8660" t="s">
        <v>89</v>
      </c>
      <c r="B8660" t="s">
        <v>14929</v>
      </c>
      <c r="C8660" t="s">
        <v>136</v>
      </c>
      <c r="D8660" t="s">
        <v>72</v>
      </c>
      <c r="E8660" t="s">
        <v>20</v>
      </c>
      <c r="F8660" t="b">
        <v>0</v>
      </c>
      <c r="G8660" t="s">
        <v>29</v>
      </c>
      <c r="H8660" s="1">
        <v>45001.750671296293</v>
      </c>
      <c r="I8660" s="2">
        <v>45001</v>
      </c>
      <c r="J8660">
        <v>3</v>
      </c>
      <c r="K8660" t="b">
        <v>0</v>
      </c>
      <c r="L8660" t="b">
        <v>0</v>
      </c>
      <c r="M8660" t="s">
        <v>30</v>
      </c>
      <c r="N8660" t="s">
        <v>51</v>
      </c>
      <c r="P8660">
        <v>47.5</v>
      </c>
      <c r="Q8660">
        <v>98800</v>
      </c>
      <c r="R8660">
        <v>3</v>
      </c>
      <c r="S8660">
        <v>98800</v>
      </c>
      <c r="T8660" t="s">
        <v>5648</v>
      </c>
      <c r="U8660" t="s">
        <v>14930</v>
      </c>
    </row>
    <row r="8661" spans="1:21" x14ac:dyDescent="0.3">
      <c r="A8661" t="s">
        <v>89</v>
      </c>
      <c r="B8661" t="s">
        <v>89</v>
      </c>
      <c r="C8661" t="s">
        <v>553</v>
      </c>
      <c r="D8661" t="s">
        <v>72</v>
      </c>
      <c r="E8661" t="s">
        <v>20</v>
      </c>
      <c r="F8661" t="b">
        <v>0</v>
      </c>
      <c r="G8661" t="s">
        <v>94</v>
      </c>
      <c r="H8661" s="1">
        <v>45001.793842592589</v>
      </c>
      <c r="I8661" s="2">
        <v>45001</v>
      </c>
      <c r="J8661">
        <v>3</v>
      </c>
      <c r="K8661" t="b">
        <v>0</v>
      </c>
      <c r="L8661" t="b">
        <v>0</v>
      </c>
      <c r="M8661" t="s">
        <v>30</v>
      </c>
      <c r="N8661" t="s">
        <v>22</v>
      </c>
      <c r="O8661">
        <v>50000</v>
      </c>
      <c r="R8661">
        <v>3</v>
      </c>
      <c r="T8661" t="s">
        <v>739</v>
      </c>
      <c r="U8661" t="s">
        <v>478</v>
      </c>
    </row>
    <row r="8662" spans="1:21" x14ac:dyDescent="0.3">
      <c r="A8662" t="s">
        <v>89</v>
      </c>
      <c r="B8662" t="s">
        <v>89</v>
      </c>
      <c r="C8662" t="s">
        <v>368</v>
      </c>
      <c r="D8662" t="s">
        <v>72</v>
      </c>
      <c r="E8662" t="s">
        <v>93</v>
      </c>
      <c r="F8662" t="b">
        <v>0</v>
      </c>
      <c r="G8662" t="s">
        <v>94</v>
      </c>
      <c r="H8662" s="1">
        <v>45001.835509259261</v>
      </c>
      <c r="I8662" s="2">
        <v>45001</v>
      </c>
      <c r="J8662">
        <v>3</v>
      </c>
      <c r="K8662" t="b">
        <v>0</v>
      </c>
      <c r="L8662" t="b">
        <v>0</v>
      </c>
      <c r="M8662" t="s">
        <v>30</v>
      </c>
      <c r="N8662" t="s">
        <v>51</v>
      </c>
      <c r="P8662">
        <v>28.5</v>
      </c>
      <c r="Q8662">
        <v>59280</v>
      </c>
      <c r="R8662">
        <v>3</v>
      </c>
      <c r="S8662">
        <v>59280</v>
      </c>
      <c r="T8662" t="s">
        <v>15864</v>
      </c>
      <c r="U8662" t="s">
        <v>717</v>
      </c>
    </row>
    <row r="8663" spans="1:21" x14ac:dyDescent="0.3">
      <c r="A8663" t="s">
        <v>89</v>
      </c>
      <c r="B8663" t="s">
        <v>40101</v>
      </c>
      <c r="C8663" t="s">
        <v>1462</v>
      </c>
      <c r="D8663" t="s">
        <v>101</v>
      </c>
      <c r="E8663" t="s">
        <v>20</v>
      </c>
      <c r="F8663" t="b">
        <v>0</v>
      </c>
      <c r="G8663" t="s">
        <v>67</v>
      </c>
      <c r="H8663" s="1">
        <v>45001.33457175926</v>
      </c>
      <c r="I8663" s="2">
        <v>45001</v>
      </c>
      <c r="J8663">
        <v>3</v>
      </c>
      <c r="K8663" t="b">
        <v>0</v>
      </c>
      <c r="L8663" t="b">
        <v>0</v>
      </c>
      <c r="M8663" t="s">
        <v>30</v>
      </c>
      <c r="N8663" t="s">
        <v>22</v>
      </c>
      <c r="O8663">
        <v>90000</v>
      </c>
      <c r="R8663">
        <v>3</v>
      </c>
      <c r="T8663" t="s">
        <v>145</v>
      </c>
      <c r="U8663" t="s">
        <v>40102</v>
      </c>
    </row>
    <row r="8664" spans="1:21" x14ac:dyDescent="0.3">
      <c r="A8664" t="s">
        <v>89</v>
      </c>
      <c r="B8664" t="s">
        <v>89</v>
      </c>
      <c r="C8664" t="s">
        <v>11468</v>
      </c>
      <c r="D8664" t="s">
        <v>19</v>
      </c>
      <c r="E8664" t="s">
        <v>20</v>
      </c>
      <c r="F8664" t="b">
        <v>0</v>
      </c>
      <c r="G8664" t="s">
        <v>36</v>
      </c>
      <c r="H8664" s="1">
        <v>45000.666712962964</v>
      </c>
      <c r="I8664" s="2">
        <v>45000</v>
      </c>
      <c r="J8664">
        <v>3</v>
      </c>
      <c r="K8664" t="b">
        <v>0</v>
      </c>
      <c r="L8664" t="b">
        <v>1</v>
      </c>
      <c r="M8664" t="s">
        <v>30</v>
      </c>
      <c r="N8664" t="s">
        <v>51</v>
      </c>
      <c r="P8664">
        <v>60</v>
      </c>
      <c r="Q8664">
        <v>124800</v>
      </c>
      <c r="R8664">
        <v>3</v>
      </c>
      <c r="S8664">
        <v>124800</v>
      </c>
      <c r="T8664" t="s">
        <v>202</v>
      </c>
      <c r="U8664" t="s">
        <v>945</v>
      </c>
    </row>
    <row r="8665" spans="1:21" x14ac:dyDescent="0.3">
      <c r="A8665" t="s">
        <v>89</v>
      </c>
      <c r="B8665" t="s">
        <v>43795</v>
      </c>
      <c r="C8665" t="s">
        <v>3184</v>
      </c>
      <c r="D8665" t="s">
        <v>72</v>
      </c>
      <c r="E8665" t="s">
        <v>20</v>
      </c>
      <c r="F8665" t="b">
        <v>0</v>
      </c>
      <c r="G8665" t="s">
        <v>94</v>
      </c>
      <c r="H8665" s="1">
        <v>45000.626759259256</v>
      </c>
      <c r="I8665" s="2">
        <v>45000</v>
      </c>
      <c r="J8665">
        <v>3</v>
      </c>
      <c r="K8665" t="b">
        <v>1</v>
      </c>
      <c r="L8665" t="b">
        <v>0</v>
      </c>
      <c r="M8665" t="s">
        <v>30</v>
      </c>
      <c r="N8665" t="s">
        <v>22</v>
      </c>
      <c r="O8665">
        <v>82500</v>
      </c>
      <c r="R8665">
        <v>3</v>
      </c>
      <c r="T8665" t="s">
        <v>463</v>
      </c>
      <c r="U8665" t="s">
        <v>2110</v>
      </c>
    </row>
    <row r="8666" spans="1:21" x14ac:dyDescent="0.3">
      <c r="A8666" t="s">
        <v>89</v>
      </c>
      <c r="B8666" t="s">
        <v>10998</v>
      </c>
      <c r="C8666" t="s">
        <v>21891</v>
      </c>
      <c r="D8666" t="s">
        <v>28</v>
      </c>
      <c r="E8666" t="s">
        <v>20</v>
      </c>
      <c r="F8666" t="b">
        <v>0</v>
      </c>
      <c r="G8666" t="s">
        <v>36</v>
      </c>
      <c r="H8666" s="1">
        <v>45000.583379629628</v>
      </c>
      <c r="I8666" s="2">
        <v>45000</v>
      </c>
      <c r="J8666">
        <v>3</v>
      </c>
      <c r="K8666" t="b">
        <v>1</v>
      </c>
      <c r="L8666" t="b">
        <v>1</v>
      </c>
      <c r="M8666" t="s">
        <v>30</v>
      </c>
      <c r="N8666" t="s">
        <v>51</v>
      </c>
      <c r="P8666">
        <v>27.5</v>
      </c>
      <c r="Q8666">
        <v>57200</v>
      </c>
      <c r="R8666">
        <v>3</v>
      </c>
      <c r="S8666">
        <v>57200</v>
      </c>
      <c r="T8666" t="s">
        <v>21892</v>
      </c>
      <c r="U8666" t="s">
        <v>21893</v>
      </c>
    </row>
    <row r="8667" spans="1:21" x14ac:dyDescent="0.3">
      <c r="A8667" t="s">
        <v>89</v>
      </c>
      <c r="B8667" t="s">
        <v>38661</v>
      </c>
      <c r="C8667" t="s">
        <v>15685</v>
      </c>
      <c r="D8667" t="s">
        <v>41</v>
      </c>
      <c r="E8667" t="s">
        <v>20</v>
      </c>
      <c r="F8667" t="b">
        <v>0</v>
      </c>
      <c r="G8667" t="s">
        <v>277</v>
      </c>
      <c r="H8667" s="1">
        <v>45000.424027777779</v>
      </c>
      <c r="I8667" s="2">
        <v>45000</v>
      </c>
      <c r="J8667">
        <v>3</v>
      </c>
      <c r="K8667" t="b">
        <v>1</v>
      </c>
      <c r="L8667" t="b">
        <v>0</v>
      </c>
      <c r="M8667" t="s">
        <v>277</v>
      </c>
      <c r="N8667" t="s">
        <v>22</v>
      </c>
      <c r="O8667">
        <v>111175</v>
      </c>
      <c r="R8667">
        <v>3</v>
      </c>
      <c r="T8667" t="s">
        <v>379</v>
      </c>
      <c r="U8667" t="s">
        <v>38662</v>
      </c>
    </row>
    <row r="8668" spans="1:21" x14ac:dyDescent="0.3">
      <c r="A8668" t="s">
        <v>89</v>
      </c>
      <c r="B8668" t="s">
        <v>33991</v>
      </c>
      <c r="C8668" t="s">
        <v>58</v>
      </c>
      <c r="D8668" t="s">
        <v>72</v>
      </c>
      <c r="E8668" t="s">
        <v>93</v>
      </c>
      <c r="F8668" t="b">
        <v>1</v>
      </c>
      <c r="G8668" t="s">
        <v>50</v>
      </c>
      <c r="H8668" s="1">
        <v>45000.336365740739</v>
      </c>
      <c r="I8668" s="2">
        <v>45000</v>
      </c>
      <c r="J8668">
        <v>3</v>
      </c>
      <c r="K8668" t="b">
        <v>0</v>
      </c>
      <c r="L8668" t="b">
        <v>0</v>
      </c>
      <c r="M8668" t="s">
        <v>30</v>
      </c>
      <c r="N8668" t="s">
        <v>51</v>
      </c>
      <c r="P8668">
        <v>75</v>
      </c>
      <c r="Q8668">
        <v>156000</v>
      </c>
      <c r="R8668">
        <v>3</v>
      </c>
      <c r="S8668">
        <v>156000</v>
      </c>
      <c r="T8668" t="s">
        <v>128</v>
      </c>
      <c r="U8668" t="s">
        <v>2303</v>
      </c>
    </row>
    <row r="8669" spans="1:21" x14ac:dyDescent="0.3">
      <c r="A8669" t="s">
        <v>89</v>
      </c>
      <c r="B8669" t="s">
        <v>30226</v>
      </c>
      <c r="C8669" t="s">
        <v>1876</v>
      </c>
      <c r="D8669" t="s">
        <v>101</v>
      </c>
      <c r="E8669" t="s">
        <v>20</v>
      </c>
      <c r="F8669" t="b">
        <v>0</v>
      </c>
      <c r="G8669" t="s">
        <v>36</v>
      </c>
      <c r="H8669" s="1">
        <v>45000.333425925928</v>
      </c>
      <c r="I8669" s="2">
        <v>45000</v>
      </c>
      <c r="J8669">
        <v>3</v>
      </c>
      <c r="K8669" t="b">
        <v>0</v>
      </c>
      <c r="L8669" t="b">
        <v>0</v>
      </c>
      <c r="M8669" t="s">
        <v>30</v>
      </c>
      <c r="N8669" t="s">
        <v>22</v>
      </c>
      <c r="O8669">
        <v>125000</v>
      </c>
      <c r="R8669">
        <v>3</v>
      </c>
      <c r="T8669" t="s">
        <v>30227</v>
      </c>
      <c r="U8669" t="s">
        <v>2281</v>
      </c>
    </row>
    <row r="8670" spans="1:21" x14ac:dyDescent="0.3">
      <c r="A8670" t="s">
        <v>89</v>
      </c>
      <c r="B8670" t="s">
        <v>8560</v>
      </c>
      <c r="C8670" t="s">
        <v>312</v>
      </c>
      <c r="D8670" t="s">
        <v>72</v>
      </c>
      <c r="E8670" t="s">
        <v>20</v>
      </c>
      <c r="F8670" t="b">
        <v>0</v>
      </c>
      <c r="G8670" t="s">
        <v>50</v>
      </c>
      <c r="H8670" s="1">
        <v>45000.667939814812</v>
      </c>
      <c r="I8670" s="2">
        <v>45000</v>
      </c>
      <c r="J8670">
        <v>3</v>
      </c>
      <c r="K8670" t="b">
        <v>0</v>
      </c>
      <c r="L8670" t="b">
        <v>0</v>
      </c>
      <c r="M8670" t="s">
        <v>30</v>
      </c>
      <c r="N8670" t="s">
        <v>51</v>
      </c>
      <c r="P8670">
        <v>30</v>
      </c>
      <c r="Q8670">
        <v>62400</v>
      </c>
      <c r="R8670">
        <v>3</v>
      </c>
      <c r="S8670">
        <v>62400</v>
      </c>
      <c r="T8670" t="s">
        <v>7189</v>
      </c>
      <c r="U8670" t="s">
        <v>8561</v>
      </c>
    </row>
    <row r="8671" spans="1:21" x14ac:dyDescent="0.3">
      <c r="A8671" t="s">
        <v>89</v>
      </c>
      <c r="B8671" t="s">
        <v>644</v>
      </c>
      <c r="C8671" t="s">
        <v>58</v>
      </c>
      <c r="D8671" t="s">
        <v>282</v>
      </c>
      <c r="E8671" t="s">
        <v>93</v>
      </c>
      <c r="F8671" t="b">
        <v>1</v>
      </c>
      <c r="G8671" t="s">
        <v>29</v>
      </c>
      <c r="H8671" s="1">
        <v>45000.688877314817</v>
      </c>
      <c r="I8671" s="2">
        <v>45000</v>
      </c>
      <c r="J8671">
        <v>3</v>
      </c>
      <c r="K8671" t="b">
        <v>1</v>
      </c>
      <c r="L8671" t="b">
        <v>0</v>
      </c>
      <c r="M8671" t="s">
        <v>30</v>
      </c>
      <c r="N8671" t="s">
        <v>22</v>
      </c>
      <c r="O8671">
        <v>125000</v>
      </c>
      <c r="R8671">
        <v>3</v>
      </c>
      <c r="T8671" t="s">
        <v>282</v>
      </c>
      <c r="U8671" t="s">
        <v>2794</v>
      </c>
    </row>
    <row r="8672" spans="1:21" x14ac:dyDescent="0.3">
      <c r="A8672" t="s">
        <v>89</v>
      </c>
      <c r="B8672" t="s">
        <v>216</v>
      </c>
      <c r="C8672" t="s">
        <v>7172</v>
      </c>
      <c r="D8672" t="s">
        <v>28</v>
      </c>
      <c r="E8672" t="s">
        <v>20</v>
      </c>
      <c r="F8672" t="b">
        <v>0</v>
      </c>
      <c r="G8672" t="s">
        <v>94</v>
      </c>
      <c r="H8672" s="1">
        <v>45000.668425925927</v>
      </c>
      <c r="I8672" s="2">
        <v>45000</v>
      </c>
      <c r="J8672">
        <v>3</v>
      </c>
      <c r="K8672" t="b">
        <v>0</v>
      </c>
      <c r="L8672" t="b">
        <v>1</v>
      </c>
      <c r="M8672" t="s">
        <v>30</v>
      </c>
      <c r="N8672" t="s">
        <v>22</v>
      </c>
      <c r="O8672">
        <v>55000</v>
      </c>
      <c r="R8672">
        <v>3</v>
      </c>
      <c r="T8672" t="s">
        <v>6253</v>
      </c>
      <c r="U8672" t="s">
        <v>7948</v>
      </c>
    </row>
    <row r="8673" spans="1:21" x14ac:dyDescent="0.3">
      <c r="A8673" t="s">
        <v>89</v>
      </c>
      <c r="B8673" t="s">
        <v>89</v>
      </c>
      <c r="C8673" t="s">
        <v>26317</v>
      </c>
      <c r="D8673" t="s">
        <v>26318</v>
      </c>
      <c r="E8673" t="s">
        <v>20</v>
      </c>
      <c r="F8673" t="b">
        <v>0</v>
      </c>
      <c r="G8673" t="s">
        <v>29</v>
      </c>
      <c r="H8673" s="1">
        <v>45000.855520833335</v>
      </c>
      <c r="I8673" s="2">
        <v>45000</v>
      </c>
      <c r="J8673">
        <v>3</v>
      </c>
      <c r="K8673" t="b">
        <v>1</v>
      </c>
      <c r="L8673" t="b">
        <v>0</v>
      </c>
      <c r="M8673" t="s">
        <v>30</v>
      </c>
      <c r="N8673" t="s">
        <v>22</v>
      </c>
      <c r="O8673">
        <v>106000</v>
      </c>
      <c r="R8673">
        <v>3</v>
      </c>
      <c r="T8673" t="s">
        <v>26319</v>
      </c>
      <c r="U8673" t="s">
        <v>26320</v>
      </c>
    </row>
    <row r="8674" spans="1:21" x14ac:dyDescent="0.3">
      <c r="A8674" t="s">
        <v>89</v>
      </c>
      <c r="B8674" t="s">
        <v>25829</v>
      </c>
      <c r="C8674" t="s">
        <v>4226</v>
      </c>
      <c r="D8674" t="s">
        <v>41</v>
      </c>
      <c r="E8674" t="s">
        <v>20</v>
      </c>
      <c r="F8674" t="b">
        <v>0</v>
      </c>
      <c r="G8674" t="s">
        <v>2153</v>
      </c>
      <c r="H8674" s="1">
        <v>45000.266770833332</v>
      </c>
      <c r="I8674" s="2">
        <v>45000</v>
      </c>
      <c r="J8674">
        <v>3</v>
      </c>
      <c r="K8674" t="b">
        <v>0</v>
      </c>
      <c r="L8674" t="b">
        <v>0</v>
      </c>
      <c r="M8674" t="s">
        <v>2153</v>
      </c>
      <c r="N8674" t="s">
        <v>22</v>
      </c>
      <c r="O8674">
        <v>98500</v>
      </c>
      <c r="R8674">
        <v>3</v>
      </c>
      <c r="T8674" t="s">
        <v>5205</v>
      </c>
      <c r="U8674" t="s">
        <v>43381</v>
      </c>
    </row>
    <row r="8675" spans="1:21" x14ac:dyDescent="0.3">
      <c r="A8675" t="s">
        <v>89</v>
      </c>
      <c r="B8675" t="s">
        <v>44081</v>
      </c>
      <c r="C8675" t="s">
        <v>312</v>
      </c>
      <c r="D8675" t="s">
        <v>72</v>
      </c>
      <c r="E8675" t="s">
        <v>93</v>
      </c>
      <c r="F8675" t="b">
        <v>0</v>
      </c>
      <c r="G8675" t="s">
        <v>50</v>
      </c>
      <c r="H8675" s="1">
        <v>45000.79283564815</v>
      </c>
      <c r="I8675" s="2">
        <v>45000</v>
      </c>
      <c r="J8675">
        <v>3</v>
      </c>
      <c r="K8675" t="b">
        <v>0</v>
      </c>
      <c r="L8675" t="b">
        <v>0</v>
      </c>
      <c r="M8675" t="s">
        <v>30</v>
      </c>
      <c r="N8675" t="s">
        <v>51</v>
      </c>
      <c r="P8675">
        <v>42.5</v>
      </c>
      <c r="Q8675">
        <v>88400</v>
      </c>
      <c r="R8675">
        <v>3</v>
      </c>
      <c r="S8675">
        <v>88400</v>
      </c>
      <c r="T8675" t="s">
        <v>9116</v>
      </c>
      <c r="U8675" t="s">
        <v>5262</v>
      </c>
    </row>
    <row r="8676" spans="1:21" x14ac:dyDescent="0.3">
      <c r="A8676" t="s">
        <v>89</v>
      </c>
      <c r="B8676" t="s">
        <v>89</v>
      </c>
      <c r="C8676" t="s">
        <v>58</v>
      </c>
      <c r="D8676" t="s">
        <v>28</v>
      </c>
      <c r="E8676" t="s">
        <v>20</v>
      </c>
      <c r="F8676" t="b">
        <v>1</v>
      </c>
      <c r="G8676" t="s">
        <v>36</v>
      </c>
      <c r="H8676" s="1">
        <v>45000.708275462966</v>
      </c>
      <c r="I8676" s="2">
        <v>45000</v>
      </c>
      <c r="J8676">
        <v>3</v>
      </c>
      <c r="K8676" t="b">
        <v>0</v>
      </c>
      <c r="L8676" t="b">
        <v>1</v>
      </c>
      <c r="M8676" t="s">
        <v>30</v>
      </c>
      <c r="N8676" t="s">
        <v>22</v>
      </c>
      <c r="O8676">
        <v>145000</v>
      </c>
      <c r="R8676">
        <v>3</v>
      </c>
      <c r="T8676" t="s">
        <v>29728</v>
      </c>
      <c r="U8676" t="s">
        <v>29729</v>
      </c>
    </row>
    <row r="8677" spans="1:21" x14ac:dyDescent="0.3">
      <c r="A8677" t="s">
        <v>89</v>
      </c>
      <c r="B8677" t="s">
        <v>11741</v>
      </c>
      <c r="C8677" t="s">
        <v>157</v>
      </c>
      <c r="D8677" t="s">
        <v>72</v>
      </c>
      <c r="E8677" t="s">
        <v>20</v>
      </c>
      <c r="F8677" t="b">
        <v>0</v>
      </c>
      <c r="G8677" t="s">
        <v>36</v>
      </c>
      <c r="H8677" s="1">
        <v>45000.375092592592</v>
      </c>
      <c r="I8677" s="2">
        <v>45000</v>
      </c>
      <c r="J8677">
        <v>3</v>
      </c>
      <c r="K8677" t="b">
        <v>1</v>
      </c>
      <c r="L8677" t="b">
        <v>0</v>
      </c>
      <c r="M8677" t="s">
        <v>30</v>
      </c>
      <c r="N8677" t="s">
        <v>22</v>
      </c>
      <c r="O8677">
        <v>80000</v>
      </c>
      <c r="R8677">
        <v>3</v>
      </c>
      <c r="T8677" t="s">
        <v>1331</v>
      </c>
      <c r="U8677" t="s">
        <v>6888</v>
      </c>
    </row>
    <row r="8678" spans="1:21" x14ac:dyDescent="0.3">
      <c r="A8678" t="s">
        <v>89</v>
      </c>
      <c r="B8678" t="s">
        <v>42348</v>
      </c>
      <c r="C8678" t="s">
        <v>13187</v>
      </c>
      <c r="D8678" t="s">
        <v>28</v>
      </c>
      <c r="E8678" t="s">
        <v>20</v>
      </c>
      <c r="F8678" t="b">
        <v>0</v>
      </c>
      <c r="G8678" t="s">
        <v>36</v>
      </c>
      <c r="H8678" s="1">
        <v>45000.624965277777</v>
      </c>
      <c r="I8678" s="2">
        <v>45000</v>
      </c>
      <c r="J8678">
        <v>3</v>
      </c>
      <c r="K8678" t="b">
        <v>0</v>
      </c>
      <c r="L8678" t="b">
        <v>0</v>
      </c>
      <c r="M8678" t="s">
        <v>30</v>
      </c>
      <c r="N8678" t="s">
        <v>22</v>
      </c>
      <c r="O8678">
        <v>85000</v>
      </c>
      <c r="R8678">
        <v>3</v>
      </c>
      <c r="T8678" t="s">
        <v>42349</v>
      </c>
    </row>
    <row r="8679" spans="1:21" x14ac:dyDescent="0.3">
      <c r="A8679" t="s">
        <v>89</v>
      </c>
      <c r="B8679" t="s">
        <v>89</v>
      </c>
      <c r="C8679" t="s">
        <v>1431</v>
      </c>
      <c r="D8679" t="s">
        <v>72</v>
      </c>
      <c r="E8679" t="s">
        <v>20</v>
      </c>
      <c r="F8679" t="b">
        <v>0</v>
      </c>
      <c r="G8679" t="s">
        <v>67</v>
      </c>
      <c r="H8679" s="1">
        <v>45000.834108796298</v>
      </c>
      <c r="I8679" s="2">
        <v>45000</v>
      </c>
      <c r="J8679">
        <v>3</v>
      </c>
      <c r="K8679" t="b">
        <v>0</v>
      </c>
      <c r="L8679" t="b">
        <v>0</v>
      </c>
      <c r="M8679" t="s">
        <v>30</v>
      </c>
      <c r="N8679" t="s">
        <v>22</v>
      </c>
      <c r="O8679">
        <v>100000</v>
      </c>
      <c r="R8679">
        <v>3</v>
      </c>
      <c r="T8679" t="s">
        <v>21048</v>
      </c>
      <c r="U8679" t="s">
        <v>261</v>
      </c>
    </row>
    <row r="8680" spans="1:21" x14ac:dyDescent="0.3">
      <c r="A8680" t="s">
        <v>89</v>
      </c>
      <c r="B8680" t="s">
        <v>644</v>
      </c>
      <c r="D8680" t="s">
        <v>72</v>
      </c>
      <c r="E8680" t="s">
        <v>93</v>
      </c>
      <c r="F8680" t="b">
        <v>0</v>
      </c>
      <c r="G8680" t="s">
        <v>36</v>
      </c>
      <c r="H8680" s="1">
        <v>45000.708275462966</v>
      </c>
      <c r="I8680" s="2">
        <v>45000</v>
      </c>
      <c r="J8680">
        <v>3</v>
      </c>
      <c r="K8680" t="b">
        <v>1</v>
      </c>
      <c r="L8680" t="b">
        <v>0</v>
      </c>
      <c r="M8680" t="s">
        <v>30</v>
      </c>
      <c r="N8680" t="s">
        <v>51</v>
      </c>
      <c r="P8680">
        <v>69</v>
      </c>
      <c r="Q8680">
        <v>143520</v>
      </c>
      <c r="R8680">
        <v>3</v>
      </c>
      <c r="S8680">
        <v>143520</v>
      </c>
      <c r="T8680" t="s">
        <v>1101</v>
      </c>
      <c r="U8680" t="s">
        <v>4776</v>
      </c>
    </row>
    <row r="8681" spans="1:21" x14ac:dyDescent="0.3">
      <c r="A8681" t="s">
        <v>89</v>
      </c>
      <c r="B8681" t="s">
        <v>4342</v>
      </c>
      <c r="C8681" t="s">
        <v>3491</v>
      </c>
      <c r="D8681" t="s">
        <v>41</v>
      </c>
      <c r="E8681" t="s">
        <v>20</v>
      </c>
      <c r="F8681" t="b">
        <v>0</v>
      </c>
      <c r="G8681" t="s">
        <v>277</v>
      </c>
      <c r="H8681" s="1">
        <v>45000.79923611111</v>
      </c>
      <c r="I8681" s="2">
        <v>45000</v>
      </c>
      <c r="J8681">
        <v>3</v>
      </c>
      <c r="K8681" t="b">
        <v>1</v>
      </c>
      <c r="L8681" t="b">
        <v>0</v>
      </c>
      <c r="M8681" t="s">
        <v>277</v>
      </c>
      <c r="N8681" t="s">
        <v>22</v>
      </c>
      <c r="O8681">
        <v>53014</v>
      </c>
      <c r="R8681">
        <v>3</v>
      </c>
      <c r="T8681" t="s">
        <v>16105</v>
      </c>
      <c r="U8681" t="s">
        <v>2990</v>
      </c>
    </row>
    <row r="8682" spans="1:21" x14ac:dyDescent="0.3">
      <c r="A8682" t="s">
        <v>89</v>
      </c>
      <c r="B8682" t="s">
        <v>21316</v>
      </c>
      <c r="C8682" t="s">
        <v>1224</v>
      </c>
      <c r="D8682" t="s">
        <v>19</v>
      </c>
      <c r="E8682" t="s">
        <v>20</v>
      </c>
      <c r="F8682" t="b">
        <v>0</v>
      </c>
      <c r="G8682" t="s">
        <v>36</v>
      </c>
      <c r="H8682" s="1">
        <v>45000.541967592595</v>
      </c>
      <c r="I8682" s="2">
        <v>45000</v>
      </c>
      <c r="J8682">
        <v>3</v>
      </c>
      <c r="K8682" t="b">
        <v>0</v>
      </c>
      <c r="L8682" t="b">
        <v>0</v>
      </c>
      <c r="M8682" t="s">
        <v>30</v>
      </c>
      <c r="N8682" t="s">
        <v>51</v>
      </c>
      <c r="P8682">
        <v>29</v>
      </c>
      <c r="Q8682">
        <v>60320</v>
      </c>
      <c r="R8682">
        <v>3</v>
      </c>
      <c r="S8682">
        <v>60320</v>
      </c>
      <c r="T8682" t="s">
        <v>21317</v>
      </c>
      <c r="U8682" t="s">
        <v>21318</v>
      </c>
    </row>
    <row r="8683" spans="1:21" x14ac:dyDescent="0.3">
      <c r="A8683" t="s">
        <v>89</v>
      </c>
      <c r="B8683" t="s">
        <v>666</v>
      </c>
      <c r="C8683" t="s">
        <v>1431</v>
      </c>
      <c r="D8683" t="s">
        <v>101</v>
      </c>
      <c r="E8683" t="s">
        <v>20</v>
      </c>
      <c r="F8683" t="b">
        <v>0</v>
      </c>
      <c r="G8683" t="s">
        <v>67</v>
      </c>
      <c r="H8683" s="1">
        <v>45000.417523148149</v>
      </c>
      <c r="I8683" s="2">
        <v>45000</v>
      </c>
      <c r="J8683">
        <v>3</v>
      </c>
      <c r="K8683" t="b">
        <v>0</v>
      </c>
      <c r="L8683" t="b">
        <v>1</v>
      </c>
      <c r="M8683" t="s">
        <v>30</v>
      </c>
      <c r="N8683" t="s">
        <v>22</v>
      </c>
      <c r="O8683">
        <v>115000</v>
      </c>
      <c r="R8683">
        <v>3</v>
      </c>
      <c r="T8683" t="s">
        <v>13599</v>
      </c>
      <c r="U8683" t="s">
        <v>13600</v>
      </c>
    </row>
    <row r="8684" spans="1:21" x14ac:dyDescent="0.3">
      <c r="A8684" t="s">
        <v>89</v>
      </c>
      <c r="B8684" t="s">
        <v>914</v>
      </c>
      <c r="C8684" t="s">
        <v>2538</v>
      </c>
      <c r="D8684" t="s">
        <v>41</v>
      </c>
      <c r="E8684" t="s">
        <v>20</v>
      </c>
      <c r="F8684" t="b">
        <v>0</v>
      </c>
      <c r="G8684" t="s">
        <v>360</v>
      </c>
      <c r="H8684" s="1">
        <v>45000.550173611111</v>
      </c>
      <c r="I8684" s="2">
        <v>45000</v>
      </c>
      <c r="J8684">
        <v>3</v>
      </c>
      <c r="K8684" t="b">
        <v>0</v>
      </c>
      <c r="L8684" t="b">
        <v>0</v>
      </c>
      <c r="M8684" t="s">
        <v>360</v>
      </c>
      <c r="N8684" t="s">
        <v>22</v>
      </c>
      <c r="O8684">
        <v>50400</v>
      </c>
      <c r="R8684">
        <v>3</v>
      </c>
      <c r="T8684" t="s">
        <v>31184</v>
      </c>
      <c r="U8684" t="s">
        <v>42449</v>
      </c>
    </row>
    <row r="8685" spans="1:21" x14ac:dyDescent="0.3">
      <c r="A8685" t="s">
        <v>89</v>
      </c>
      <c r="B8685" t="s">
        <v>5055</v>
      </c>
      <c r="C8685" t="s">
        <v>157</v>
      </c>
      <c r="D8685" t="s">
        <v>19</v>
      </c>
      <c r="E8685" t="s">
        <v>93</v>
      </c>
      <c r="F8685" t="b">
        <v>0</v>
      </c>
      <c r="G8685" t="s">
        <v>36</v>
      </c>
      <c r="H8685" s="1">
        <v>45000.666631944441</v>
      </c>
      <c r="I8685" s="2">
        <v>45000</v>
      </c>
      <c r="J8685">
        <v>3</v>
      </c>
      <c r="K8685" t="b">
        <v>0</v>
      </c>
      <c r="L8685" t="b">
        <v>0</v>
      </c>
      <c r="M8685" t="s">
        <v>30</v>
      </c>
      <c r="N8685" t="s">
        <v>51</v>
      </c>
      <c r="P8685">
        <v>55</v>
      </c>
      <c r="Q8685">
        <v>114400</v>
      </c>
      <c r="R8685">
        <v>3</v>
      </c>
      <c r="S8685">
        <v>114400</v>
      </c>
      <c r="T8685" t="s">
        <v>16641</v>
      </c>
      <c r="U8685" t="s">
        <v>16642</v>
      </c>
    </row>
    <row r="8686" spans="1:21" x14ac:dyDescent="0.3">
      <c r="A8686" t="s">
        <v>89</v>
      </c>
      <c r="B8686" t="s">
        <v>89</v>
      </c>
      <c r="C8686" t="s">
        <v>312</v>
      </c>
      <c r="D8686" t="s">
        <v>72</v>
      </c>
      <c r="E8686" t="s">
        <v>93</v>
      </c>
      <c r="F8686" t="b">
        <v>0</v>
      </c>
      <c r="G8686" t="s">
        <v>50</v>
      </c>
      <c r="H8686" s="1">
        <v>45000.876122685186</v>
      </c>
      <c r="I8686" s="2">
        <v>45000</v>
      </c>
      <c r="J8686">
        <v>3</v>
      </c>
      <c r="K8686" t="b">
        <v>0</v>
      </c>
      <c r="L8686" t="b">
        <v>0</v>
      </c>
      <c r="M8686" t="s">
        <v>30</v>
      </c>
      <c r="N8686" t="s">
        <v>51</v>
      </c>
      <c r="P8686">
        <v>47.5</v>
      </c>
      <c r="Q8686">
        <v>98800</v>
      </c>
      <c r="R8686">
        <v>3</v>
      </c>
      <c r="S8686">
        <v>98800</v>
      </c>
      <c r="T8686" t="s">
        <v>10339</v>
      </c>
      <c r="U8686" t="s">
        <v>35243</v>
      </c>
    </row>
    <row r="8687" spans="1:21" x14ac:dyDescent="0.3">
      <c r="A8687" t="s">
        <v>89</v>
      </c>
      <c r="B8687" t="s">
        <v>35088</v>
      </c>
      <c r="C8687" t="s">
        <v>312</v>
      </c>
      <c r="D8687" t="s">
        <v>41</v>
      </c>
      <c r="E8687" t="s">
        <v>2023</v>
      </c>
      <c r="F8687" t="b">
        <v>0</v>
      </c>
      <c r="G8687" t="s">
        <v>50</v>
      </c>
      <c r="H8687" s="1">
        <v>45000.459479166668</v>
      </c>
      <c r="I8687" s="2">
        <v>45000</v>
      </c>
      <c r="J8687">
        <v>3</v>
      </c>
      <c r="K8687" t="b">
        <v>0</v>
      </c>
      <c r="L8687" t="b">
        <v>1</v>
      </c>
      <c r="M8687" t="s">
        <v>30</v>
      </c>
      <c r="N8687" t="s">
        <v>22</v>
      </c>
      <c r="O8687">
        <v>55000</v>
      </c>
      <c r="R8687">
        <v>3</v>
      </c>
      <c r="T8687" t="s">
        <v>614</v>
      </c>
      <c r="U8687" t="s">
        <v>717</v>
      </c>
    </row>
    <row r="8688" spans="1:21" x14ac:dyDescent="0.3">
      <c r="A8688" t="s">
        <v>89</v>
      </c>
      <c r="B8688" t="s">
        <v>41485</v>
      </c>
      <c r="C8688" t="s">
        <v>5479</v>
      </c>
      <c r="D8688" t="s">
        <v>41</v>
      </c>
      <c r="E8688" t="s">
        <v>20</v>
      </c>
      <c r="F8688" t="b">
        <v>0</v>
      </c>
      <c r="G8688" t="s">
        <v>5480</v>
      </c>
      <c r="H8688" s="1">
        <v>45000.104363425926</v>
      </c>
      <c r="I8688" s="2">
        <v>45000</v>
      </c>
      <c r="J8688">
        <v>3</v>
      </c>
      <c r="K8688" t="b">
        <v>0</v>
      </c>
      <c r="L8688" t="b">
        <v>0</v>
      </c>
      <c r="M8688" t="s">
        <v>5480</v>
      </c>
      <c r="N8688" t="s">
        <v>22</v>
      </c>
      <c r="O8688">
        <v>111175</v>
      </c>
      <c r="R8688">
        <v>3</v>
      </c>
      <c r="T8688" t="s">
        <v>1734</v>
      </c>
      <c r="U8688" t="s">
        <v>8956</v>
      </c>
    </row>
    <row r="8689" spans="1:21" x14ac:dyDescent="0.3">
      <c r="A8689" t="s">
        <v>89</v>
      </c>
      <c r="B8689" t="s">
        <v>89</v>
      </c>
      <c r="C8689" t="s">
        <v>594</v>
      </c>
      <c r="D8689" t="s">
        <v>28</v>
      </c>
      <c r="E8689" t="s">
        <v>20</v>
      </c>
      <c r="F8689" t="b">
        <v>0</v>
      </c>
      <c r="G8689" t="s">
        <v>36</v>
      </c>
      <c r="H8689" s="1">
        <v>45000.666875000003</v>
      </c>
      <c r="I8689" s="2">
        <v>45000</v>
      </c>
      <c r="J8689">
        <v>3</v>
      </c>
      <c r="K8689" t="b">
        <v>1</v>
      </c>
      <c r="L8689" t="b">
        <v>1</v>
      </c>
      <c r="M8689" t="s">
        <v>30</v>
      </c>
      <c r="N8689" t="s">
        <v>51</v>
      </c>
      <c r="P8689">
        <v>60</v>
      </c>
      <c r="Q8689">
        <v>124800</v>
      </c>
      <c r="R8689">
        <v>3</v>
      </c>
      <c r="S8689">
        <v>124800</v>
      </c>
      <c r="T8689" t="s">
        <v>11692</v>
      </c>
      <c r="U8689" t="s">
        <v>11693</v>
      </c>
    </row>
    <row r="8690" spans="1:21" x14ac:dyDescent="0.3">
      <c r="A8690" t="s">
        <v>89</v>
      </c>
      <c r="B8690" t="s">
        <v>89</v>
      </c>
      <c r="C8690" t="s">
        <v>507</v>
      </c>
      <c r="D8690" t="s">
        <v>72</v>
      </c>
      <c r="E8690" t="s">
        <v>20</v>
      </c>
      <c r="F8690" t="b">
        <v>0</v>
      </c>
      <c r="G8690" t="s">
        <v>36</v>
      </c>
      <c r="H8690" s="1">
        <v>45000.708634259259</v>
      </c>
      <c r="I8690" s="2">
        <v>45000</v>
      </c>
      <c r="J8690">
        <v>3</v>
      </c>
      <c r="K8690" t="b">
        <v>1</v>
      </c>
      <c r="L8690" t="b">
        <v>0</v>
      </c>
      <c r="M8690" t="s">
        <v>30</v>
      </c>
      <c r="N8690" t="s">
        <v>22</v>
      </c>
      <c r="O8690">
        <v>115000</v>
      </c>
      <c r="R8690">
        <v>3</v>
      </c>
      <c r="T8690" t="s">
        <v>10093</v>
      </c>
      <c r="U8690" t="s">
        <v>478</v>
      </c>
    </row>
    <row r="8691" spans="1:21" x14ac:dyDescent="0.3">
      <c r="A8691" t="s">
        <v>89</v>
      </c>
      <c r="B8691" t="s">
        <v>10579</v>
      </c>
      <c r="C8691" t="s">
        <v>47</v>
      </c>
      <c r="D8691" t="s">
        <v>19</v>
      </c>
      <c r="E8691" t="s">
        <v>93</v>
      </c>
      <c r="F8691" t="b">
        <v>0</v>
      </c>
      <c r="G8691" t="s">
        <v>50</v>
      </c>
      <c r="H8691" s="1">
        <v>45000.626122685186</v>
      </c>
      <c r="I8691" s="2">
        <v>45000</v>
      </c>
      <c r="J8691">
        <v>3</v>
      </c>
      <c r="K8691" t="b">
        <v>0</v>
      </c>
      <c r="L8691" t="b">
        <v>0</v>
      </c>
      <c r="M8691" t="s">
        <v>30</v>
      </c>
      <c r="N8691" t="s">
        <v>51</v>
      </c>
      <c r="P8691">
        <v>72.5</v>
      </c>
      <c r="Q8691">
        <v>150800</v>
      </c>
      <c r="R8691">
        <v>3</v>
      </c>
      <c r="S8691">
        <v>150800</v>
      </c>
      <c r="T8691" t="s">
        <v>10580</v>
      </c>
      <c r="U8691" t="s">
        <v>3212</v>
      </c>
    </row>
    <row r="8692" spans="1:21" x14ac:dyDescent="0.3">
      <c r="A8692" t="s">
        <v>89</v>
      </c>
      <c r="B8692" t="s">
        <v>43833</v>
      </c>
      <c r="C8692" t="s">
        <v>246</v>
      </c>
      <c r="D8692" t="s">
        <v>41</v>
      </c>
      <c r="E8692" t="s">
        <v>20</v>
      </c>
      <c r="F8692" t="b">
        <v>0</v>
      </c>
      <c r="G8692" t="s">
        <v>36</v>
      </c>
      <c r="H8692" s="1">
        <v>45000.416828703703</v>
      </c>
      <c r="I8692" s="2">
        <v>45000</v>
      </c>
      <c r="J8692">
        <v>3</v>
      </c>
      <c r="K8692" t="b">
        <v>0</v>
      </c>
      <c r="L8692" t="b">
        <v>0</v>
      </c>
      <c r="M8692" t="s">
        <v>30</v>
      </c>
      <c r="N8692" t="s">
        <v>22</v>
      </c>
      <c r="O8692">
        <v>111175</v>
      </c>
      <c r="R8692">
        <v>3</v>
      </c>
      <c r="T8692" t="s">
        <v>35878</v>
      </c>
    </row>
    <row r="8693" spans="1:21" x14ac:dyDescent="0.3">
      <c r="A8693" t="s">
        <v>89</v>
      </c>
      <c r="B8693" t="s">
        <v>37940</v>
      </c>
      <c r="C8693" t="s">
        <v>4652</v>
      </c>
      <c r="D8693" t="s">
        <v>4437</v>
      </c>
      <c r="E8693" t="s">
        <v>20</v>
      </c>
      <c r="F8693" t="b">
        <v>0</v>
      </c>
      <c r="G8693" t="s">
        <v>42</v>
      </c>
      <c r="H8693" s="1">
        <v>45000.376585648148</v>
      </c>
      <c r="I8693" s="2">
        <v>45000</v>
      </c>
      <c r="J8693">
        <v>3</v>
      </c>
      <c r="K8693" t="b">
        <v>0</v>
      </c>
      <c r="L8693" t="b">
        <v>0</v>
      </c>
      <c r="M8693" t="s">
        <v>30</v>
      </c>
      <c r="N8693" t="s">
        <v>51</v>
      </c>
      <c r="P8693">
        <v>53</v>
      </c>
      <c r="Q8693">
        <v>110240</v>
      </c>
      <c r="R8693">
        <v>3</v>
      </c>
      <c r="S8693">
        <v>110240</v>
      </c>
      <c r="T8693" t="s">
        <v>4314</v>
      </c>
      <c r="U8693" t="s">
        <v>37941</v>
      </c>
    </row>
    <row r="8694" spans="1:21" x14ac:dyDescent="0.3">
      <c r="A8694" t="s">
        <v>89</v>
      </c>
      <c r="B8694" t="s">
        <v>722</v>
      </c>
      <c r="C8694" t="s">
        <v>723</v>
      </c>
      <c r="D8694" t="s">
        <v>28</v>
      </c>
      <c r="E8694" t="s">
        <v>20</v>
      </c>
      <c r="F8694" t="b">
        <v>0</v>
      </c>
      <c r="G8694" t="s">
        <v>67</v>
      </c>
      <c r="H8694" s="1">
        <v>45000.292523148149</v>
      </c>
      <c r="I8694" s="2">
        <v>45000</v>
      </c>
      <c r="J8694">
        <v>3</v>
      </c>
      <c r="K8694" t="b">
        <v>0</v>
      </c>
      <c r="L8694" t="b">
        <v>0</v>
      </c>
      <c r="M8694" t="s">
        <v>30</v>
      </c>
      <c r="N8694" t="s">
        <v>22</v>
      </c>
      <c r="O8694">
        <v>75725</v>
      </c>
      <c r="R8694">
        <v>3</v>
      </c>
      <c r="T8694" t="s">
        <v>724</v>
      </c>
      <c r="U8694" t="s">
        <v>725</v>
      </c>
    </row>
    <row r="8695" spans="1:21" x14ac:dyDescent="0.3">
      <c r="A8695" t="s">
        <v>89</v>
      </c>
      <c r="B8695" t="s">
        <v>89</v>
      </c>
      <c r="C8695" t="s">
        <v>143</v>
      </c>
      <c r="D8695" t="s">
        <v>72</v>
      </c>
      <c r="E8695" t="s">
        <v>93</v>
      </c>
      <c r="F8695" t="b">
        <v>0</v>
      </c>
      <c r="G8695" t="s">
        <v>67</v>
      </c>
      <c r="H8695" s="1">
        <v>45000.043032407404</v>
      </c>
      <c r="I8695" s="2">
        <v>45000</v>
      </c>
      <c r="J8695">
        <v>3</v>
      </c>
      <c r="K8695" t="b">
        <v>0</v>
      </c>
      <c r="L8695" t="b">
        <v>0</v>
      </c>
      <c r="M8695" t="s">
        <v>30</v>
      </c>
      <c r="N8695" t="s">
        <v>51</v>
      </c>
      <c r="P8695">
        <v>28</v>
      </c>
      <c r="Q8695">
        <v>58240</v>
      </c>
      <c r="R8695">
        <v>3</v>
      </c>
      <c r="S8695">
        <v>58240</v>
      </c>
      <c r="T8695" t="s">
        <v>282</v>
      </c>
      <c r="U8695" t="s">
        <v>31626</v>
      </c>
    </row>
    <row r="8696" spans="1:21" x14ac:dyDescent="0.3">
      <c r="A8696" t="s">
        <v>89</v>
      </c>
      <c r="B8696" t="s">
        <v>18502</v>
      </c>
      <c r="C8696" t="s">
        <v>312</v>
      </c>
      <c r="D8696" t="s">
        <v>72</v>
      </c>
      <c r="E8696" t="s">
        <v>20</v>
      </c>
      <c r="F8696" t="b">
        <v>0</v>
      </c>
      <c r="G8696" t="s">
        <v>50</v>
      </c>
      <c r="H8696" s="1">
        <v>45000.751122685186</v>
      </c>
      <c r="I8696" s="2">
        <v>45000</v>
      </c>
      <c r="J8696">
        <v>3</v>
      </c>
      <c r="K8696" t="b">
        <v>0</v>
      </c>
      <c r="L8696" t="b">
        <v>0</v>
      </c>
      <c r="M8696" t="s">
        <v>30</v>
      </c>
      <c r="N8696" t="s">
        <v>51</v>
      </c>
      <c r="P8696">
        <v>30</v>
      </c>
      <c r="Q8696">
        <v>62400</v>
      </c>
      <c r="R8696">
        <v>3</v>
      </c>
      <c r="S8696">
        <v>62400</v>
      </c>
      <c r="T8696" t="s">
        <v>7189</v>
      </c>
      <c r="U8696" t="s">
        <v>261</v>
      </c>
    </row>
    <row r="8697" spans="1:21" x14ac:dyDescent="0.3">
      <c r="A8697" t="s">
        <v>89</v>
      </c>
      <c r="B8697" t="s">
        <v>9786</v>
      </c>
      <c r="C8697" t="s">
        <v>58</v>
      </c>
      <c r="D8697" t="s">
        <v>19</v>
      </c>
      <c r="E8697" t="s">
        <v>20</v>
      </c>
      <c r="F8697" t="b">
        <v>1</v>
      </c>
      <c r="G8697" t="s">
        <v>94</v>
      </c>
      <c r="H8697" s="1">
        <v>45000.169745370367</v>
      </c>
      <c r="I8697" s="2">
        <v>45000</v>
      </c>
      <c r="J8697">
        <v>3</v>
      </c>
      <c r="K8697" t="b">
        <v>0</v>
      </c>
      <c r="L8697" t="b">
        <v>0</v>
      </c>
      <c r="M8697" t="s">
        <v>30</v>
      </c>
      <c r="N8697" t="s">
        <v>51</v>
      </c>
      <c r="P8697">
        <v>36.79</v>
      </c>
      <c r="Q8697">
        <v>76523.199999999997</v>
      </c>
      <c r="R8697">
        <v>3</v>
      </c>
      <c r="S8697">
        <v>76523.199999999997</v>
      </c>
      <c r="T8697" t="s">
        <v>211</v>
      </c>
    </row>
    <row r="8698" spans="1:21" x14ac:dyDescent="0.3">
      <c r="A8698" t="s">
        <v>89</v>
      </c>
      <c r="B8698" t="s">
        <v>10648</v>
      </c>
      <c r="C8698" t="s">
        <v>10649</v>
      </c>
      <c r="D8698" t="s">
        <v>41</v>
      </c>
      <c r="E8698" t="s">
        <v>20</v>
      </c>
      <c r="F8698" t="b">
        <v>0</v>
      </c>
      <c r="G8698" t="s">
        <v>8869</v>
      </c>
      <c r="H8698" s="1">
        <v>44999.748715277776</v>
      </c>
      <c r="I8698" s="2">
        <v>44999</v>
      </c>
      <c r="J8698">
        <v>3</v>
      </c>
      <c r="K8698" t="b">
        <v>0</v>
      </c>
      <c r="L8698" t="b">
        <v>0</v>
      </c>
      <c r="M8698" t="s">
        <v>8869</v>
      </c>
      <c r="N8698" t="s">
        <v>22</v>
      </c>
      <c r="O8698">
        <v>163782</v>
      </c>
      <c r="R8698">
        <v>3</v>
      </c>
      <c r="T8698" t="s">
        <v>7837</v>
      </c>
      <c r="U8698" t="s">
        <v>10650</v>
      </c>
    </row>
    <row r="8699" spans="1:21" x14ac:dyDescent="0.3">
      <c r="A8699" t="s">
        <v>89</v>
      </c>
      <c r="B8699" t="s">
        <v>37940</v>
      </c>
      <c r="C8699" t="s">
        <v>190</v>
      </c>
      <c r="D8699" t="s">
        <v>4314</v>
      </c>
      <c r="E8699" t="s">
        <v>20</v>
      </c>
      <c r="F8699" t="b">
        <v>0</v>
      </c>
      <c r="G8699" t="s">
        <v>42</v>
      </c>
      <c r="H8699" s="1">
        <v>44999.752615740741</v>
      </c>
      <c r="I8699" s="2">
        <v>44999</v>
      </c>
      <c r="J8699">
        <v>3</v>
      </c>
      <c r="K8699" t="b">
        <v>0</v>
      </c>
      <c r="L8699" t="b">
        <v>0</v>
      </c>
      <c r="M8699" t="s">
        <v>30</v>
      </c>
      <c r="N8699" t="s">
        <v>51</v>
      </c>
      <c r="P8699">
        <v>48.5</v>
      </c>
      <c r="Q8699">
        <v>100880</v>
      </c>
      <c r="R8699">
        <v>3</v>
      </c>
      <c r="S8699">
        <v>100880</v>
      </c>
      <c r="T8699" t="s">
        <v>4314</v>
      </c>
      <c r="U8699" t="s">
        <v>37941</v>
      </c>
    </row>
    <row r="8700" spans="1:21" x14ac:dyDescent="0.3">
      <c r="A8700" t="s">
        <v>89</v>
      </c>
      <c r="B8700" t="s">
        <v>36016</v>
      </c>
      <c r="C8700" t="s">
        <v>4961</v>
      </c>
      <c r="D8700" t="s">
        <v>41</v>
      </c>
      <c r="E8700" t="s">
        <v>20</v>
      </c>
      <c r="F8700" t="b">
        <v>0</v>
      </c>
      <c r="G8700" t="s">
        <v>187</v>
      </c>
      <c r="H8700" s="1">
        <v>44999.980162037034</v>
      </c>
      <c r="I8700" s="2">
        <v>44999</v>
      </c>
      <c r="J8700">
        <v>3</v>
      </c>
      <c r="K8700" t="b">
        <v>1</v>
      </c>
      <c r="L8700" t="b">
        <v>0</v>
      </c>
      <c r="M8700" t="s">
        <v>187</v>
      </c>
      <c r="N8700" t="s">
        <v>22</v>
      </c>
      <c r="O8700">
        <v>53014</v>
      </c>
      <c r="R8700">
        <v>3</v>
      </c>
      <c r="T8700" t="s">
        <v>13457</v>
      </c>
      <c r="U8700" t="s">
        <v>37921</v>
      </c>
    </row>
    <row r="8701" spans="1:21" x14ac:dyDescent="0.3">
      <c r="A8701" t="s">
        <v>89</v>
      </c>
      <c r="B8701" t="s">
        <v>38596</v>
      </c>
      <c r="C8701" t="s">
        <v>622</v>
      </c>
      <c r="D8701" t="s">
        <v>28</v>
      </c>
      <c r="E8701" t="s">
        <v>93</v>
      </c>
      <c r="F8701" t="b">
        <v>0</v>
      </c>
      <c r="G8701" t="s">
        <v>50</v>
      </c>
      <c r="H8701" s="1">
        <v>44999.668877314813</v>
      </c>
      <c r="I8701" s="2">
        <v>44999</v>
      </c>
      <c r="J8701">
        <v>3</v>
      </c>
      <c r="K8701" t="b">
        <v>0</v>
      </c>
      <c r="L8701" t="b">
        <v>0</v>
      </c>
      <c r="M8701" t="s">
        <v>30</v>
      </c>
      <c r="N8701" t="s">
        <v>51</v>
      </c>
      <c r="P8701">
        <v>44</v>
      </c>
      <c r="Q8701">
        <v>91520</v>
      </c>
      <c r="R8701">
        <v>3</v>
      </c>
      <c r="S8701">
        <v>91520</v>
      </c>
      <c r="T8701" t="s">
        <v>38597</v>
      </c>
      <c r="U8701" t="s">
        <v>38598</v>
      </c>
    </row>
    <row r="8702" spans="1:21" x14ac:dyDescent="0.3">
      <c r="A8702" t="s">
        <v>89</v>
      </c>
      <c r="B8702" t="s">
        <v>40226</v>
      </c>
      <c r="C8702" t="s">
        <v>157</v>
      </c>
      <c r="D8702" t="s">
        <v>169</v>
      </c>
      <c r="E8702" t="s">
        <v>20</v>
      </c>
      <c r="F8702" t="b">
        <v>0</v>
      </c>
      <c r="G8702" t="s">
        <v>36</v>
      </c>
      <c r="H8702" s="1">
        <v>44999.624965277777</v>
      </c>
      <c r="I8702" s="2">
        <v>44999</v>
      </c>
      <c r="J8702">
        <v>3</v>
      </c>
      <c r="K8702" t="b">
        <v>0</v>
      </c>
      <c r="L8702" t="b">
        <v>0</v>
      </c>
      <c r="M8702" t="s">
        <v>30</v>
      </c>
      <c r="N8702" t="s">
        <v>22</v>
      </c>
      <c r="O8702">
        <v>100000</v>
      </c>
      <c r="R8702">
        <v>3</v>
      </c>
      <c r="T8702" t="s">
        <v>40227</v>
      </c>
      <c r="U8702" t="s">
        <v>261</v>
      </c>
    </row>
    <row r="8703" spans="1:21" x14ac:dyDescent="0.3">
      <c r="A8703" t="s">
        <v>89</v>
      </c>
      <c r="B8703" t="s">
        <v>18564</v>
      </c>
      <c r="C8703" t="s">
        <v>785</v>
      </c>
      <c r="D8703" t="s">
        <v>72</v>
      </c>
      <c r="E8703" t="s">
        <v>93</v>
      </c>
      <c r="F8703" t="b">
        <v>0</v>
      </c>
      <c r="G8703" t="s">
        <v>36</v>
      </c>
      <c r="H8703" s="1">
        <v>44999.584305555552</v>
      </c>
      <c r="I8703" s="2">
        <v>44999</v>
      </c>
      <c r="J8703">
        <v>3</v>
      </c>
      <c r="K8703" t="b">
        <v>0</v>
      </c>
      <c r="L8703" t="b">
        <v>0</v>
      </c>
      <c r="M8703" t="s">
        <v>30</v>
      </c>
      <c r="N8703" t="s">
        <v>51</v>
      </c>
      <c r="P8703">
        <v>85</v>
      </c>
      <c r="Q8703">
        <v>176800</v>
      </c>
      <c r="R8703">
        <v>3</v>
      </c>
      <c r="S8703">
        <v>176800</v>
      </c>
      <c r="T8703" t="s">
        <v>767</v>
      </c>
      <c r="U8703" t="s">
        <v>18565</v>
      </c>
    </row>
    <row r="8704" spans="1:21" x14ac:dyDescent="0.3">
      <c r="A8704" t="s">
        <v>89</v>
      </c>
      <c r="B8704" t="s">
        <v>26415</v>
      </c>
      <c r="D8704" t="s">
        <v>72</v>
      </c>
      <c r="E8704" t="s">
        <v>20</v>
      </c>
      <c r="F8704" t="b">
        <v>0</v>
      </c>
      <c r="G8704" t="s">
        <v>29</v>
      </c>
      <c r="H8704" s="1">
        <v>44999.740057870367</v>
      </c>
      <c r="I8704" s="2">
        <v>44999</v>
      </c>
      <c r="J8704">
        <v>3</v>
      </c>
      <c r="K8704" t="b">
        <v>1</v>
      </c>
      <c r="L8704" t="b">
        <v>1</v>
      </c>
      <c r="M8704" t="s">
        <v>30</v>
      </c>
      <c r="N8704" t="s">
        <v>51</v>
      </c>
      <c r="P8704">
        <v>65.5</v>
      </c>
      <c r="Q8704">
        <v>136240</v>
      </c>
      <c r="R8704">
        <v>3</v>
      </c>
      <c r="S8704">
        <v>136240</v>
      </c>
      <c r="T8704" t="s">
        <v>137</v>
      </c>
      <c r="U8704" t="s">
        <v>31561</v>
      </c>
    </row>
    <row r="8705" spans="1:21" x14ac:dyDescent="0.3">
      <c r="A8705" t="s">
        <v>89</v>
      </c>
      <c r="B8705" t="s">
        <v>89</v>
      </c>
      <c r="C8705" t="s">
        <v>122</v>
      </c>
      <c r="D8705" t="s">
        <v>4437</v>
      </c>
      <c r="E8705" t="s">
        <v>20</v>
      </c>
      <c r="F8705" t="b">
        <v>0</v>
      </c>
      <c r="G8705" t="s">
        <v>29</v>
      </c>
      <c r="H8705" s="1">
        <v>44999.201331018521</v>
      </c>
      <c r="I8705" s="2">
        <v>44999</v>
      </c>
      <c r="J8705">
        <v>3</v>
      </c>
      <c r="K8705" t="b">
        <v>1</v>
      </c>
      <c r="L8705" t="b">
        <v>0</v>
      </c>
      <c r="M8705" t="s">
        <v>30</v>
      </c>
      <c r="N8705" t="s">
        <v>51</v>
      </c>
      <c r="P8705">
        <v>20</v>
      </c>
      <c r="Q8705">
        <v>41600</v>
      </c>
      <c r="R8705">
        <v>3</v>
      </c>
      <c r="S8705">
        <v>41600</v>
      </c>
      <c r="T8705" t="s">
        <v>4314</v>
      </c>
      <c r="U8705" t="s">
        <v>478</v>
      </c>
    </row>
    <row r="8706" spans="1:21" x14ac:dyDescent="0.3">
      <c r="A8706" t="s">
        <v>89</v>
      </c>
      <c r="B8706" t="s">
        <v>89</v>
      </c>
      <c r="C8706" t="s">
        <v>312</v>
      </c>
      <c r="D8706" t="s">
        <v>72</v>
      </c>
      <c r="E8706" t="s">
        <v>20</v>
      </c>
      <c r="F8706" t="b">
        <v>0</v>
      </c>
      <c r="G8706" t="s">
        <v>50</v>
      </c>
      <c r="H8706" s="1">
        <v>44999.710520833331</v>
      </c>
      <c r="I8706" s="2">
        <v>44999</v>
      </c>
      <c r="J8706">
        <v>3</v>
      </c>
      <c r="K8706" t="b">
        <v>1</v>
      </c>
      <c r="L8706" t="b">
        <v>1</v>
      </c>
      <c r="M8706" t="s">
        <v>30</v>
      </c>
      <c r="N8706" t="s">
        <v>22</v>
      </c>
      <c r="O8706">
        <v>72500</v>
      </c>
      <c r="R8706">
        <v>3</v>
      </c>
      <c r="T8706" t="s">
        <v>15475</v>
      </c>
      <c r="U8706" t="s">
        <v>15476</v>
      </c>
    </row>
    <row r="8707" spans="1:21" x14ac:dyDescent="0.3">
      <c r="A8707" t="s">
        <v>89</v>
      </c>
      <c r="B8707" t="s">
        <v>89</v>
      </c>
      <c r="C8707" t="s">
        <v>246</v>
      </c>
      <c r="D8707" t="s">
        <v>72</v>
      </c>
      <c r="E8707" t="s">
        <v>20</v>
      </c>
      <c r="F8707" t="b">
        <v>0</v>
      </c>
      <c r="G8707" t="s">
        <v>36</v>
      </c>
      <c r="H8707" s="1">
        <v>44999.875972222224</v>
      </c>
      <c r="I8707" s="2">
        <v>44999</v>
      </c>
      <c r="J8707">
        <v>3</v>
      </c>
      <c r="K8707" t="b">
        <v>0</v>
      </c>
      <c r="L8707" t="b">
        <v>0</v>
      </c>
      <c r="M8707" t="s">
        <v>30</v>
      </c>
      <c r="N8707" t="s">
        <v>22</v>
      </c>
      <c r="O8707">
        <v>95000</v>
      </c>
      <c r="R8707">
        <v>3</v>
      </c>
      <c r="T8707" t="s">
        <v>137</v>
      </c>
      <c r="U8707" t="s">
        <v>29922</v>
      </c>
    </row>
    <row r="8708" spans="1:21" x14ac:dyDescent="0.3">
      <c r="A8708" t="s">
        <v>89</v>
      </c>
      <c r="B8708" t="s">
        <v>37828</v>
      </c>
      <c r="C8708" t="s">
        <v>58</v>
      </c>
      <c r="D8708" t="s">
        <v>19</v>
      </c>
      <c r="E8708" t="s">
        <v>20</v>
      </c>
      <c r="F8708" t="b">
        <v>1</v>
      </c>
      <c r="G8708" t="s">
        <v>50</v>
      </c>
      <c r="H8708" s="1">
        <v>44999.16814814815</v>
      </c>
      <c r="I8708" s="2">
        <v>44999</v>
      </c>
      <c r="J8708">
        <v>3</v>
      </c>
      <c r="K8708" t="b">
        <v>0</v>
      </c>
      <c r="L8708" t="b">
        <v>1</v>
      </c>
      <c r="M8708" t="s">
        <v>30</v>
      </c>
      <c r="N8708" t="s">
        <v>22</v>
      </c>
      <c r="O8708">
        <v>125000</v>
      </c>
      <c r="R8708">
        <v>3</v>
      </c>
      <c r="T8708" t="s">
        <v>3306</v>
      </c>
      <c r="U8708" t="s">
        <v>37829</v>
      </c>
    </row>
    <row r="8709" spans="1:21" x14ac:dyDescent="0.3">
      <c r="A8709" t="s">
        <v>89</v>
      </c>
      <c r="B8709" t="s">
        <v>21850</v>
      </c>
      <c r="C8709" t="s">
        <v>199</v>
      </c>
      <c r="D8709" t="s">
        <v>169</v>
      </c>
      <c r="E8709" t="s">
        <v>93</v>
      </c>
      <c r="F8709" t="b">
        <v>0</v>
      </c>
      <c r="G8709" t="s">
        <v>42</v>
      </c>
      <c r="H8709" s="1">
        <v>44999.586099537039</v>
      </c>
      <c r="I8709" s="2">
        <v>44999</v>
      </c>
      <c r="J8709">
        <v>3</v>
      </c>
      <c r="K8709" t="b">
        <v>0</v>
      </c>
      <c r="L8709" t="b">
        <v>0</v>
      </c>
      <c r="M8709" t="s">
        <v>30</v>
      </c>
      <c r="N8709" t="s">
        <v>51</v>
      </c>
      <c r="P8709">
        <v>38.5</v>
      </c>
      <c r="Q8709">
        <v>80080</v>
      </c>
      <c r="R8709">
        <v>3</v>
      </c>
      <c r="S8709">
        <v>80080</v>
      </c>
      <c r="T8709" t="s">
        <v>21851</v>
      </c>
      <c r="U8709" t="s">
        <v>21852</v>
      </c>
    </row>
    <row r="8710" spans="1:21" x14ac:dyDescent="0.3">
      <c r="A8710" t="s">
        <v>89</v>
      </c>
      <c r="B8710" t="s">
        <v>89</v>
      </c>
      <c r="C8710" t="s">
        <v>58</v>
      </c>
      <c r="D8710" t="s">
        <v>72</v>
      </c>
      <c r="E8710" t="s">
        <v>20</v>
      </c>
      <c r="F8710" t="b">
        <v>1</v>
      </c>
      <c r="G8710" t="s">
        <v>29</v>
      </c>
      <c r="H8710" s="1">
        <v>44999.698217592595</v>
      </c>
      <c r="I8710" s="2">
        <v>44999</v>
      </c>
      <c r="J8710">
        <v>3</v>
      </c>
      <c r="K8710" t="b">
        <v>0</v>
      </c>
      <c r="L8710" t="b">
        <v>0</v>
      </c>
      <c r="M8710" t="s">
        <v>30</v>
      </c>
      <c r="N8710" t="s">
        <v>22</v>
      </c>
      <c r="O8710">
        <v>110000</v>
      </c>
      <c r="R8710">
        <v>3</v>
      </c>
      <c r="T8710" t="s">
        <v>137</v>
      </c>
      <c r="U8710" t="s">
        <v>4794</v>
      </c>
    </row>
    <row r="8711" spans="1:21" x14ac:dyDescent="0.3">
      <c r="A8711" t="s">
        <v>89</v>
      </c>
      <c r="B8711" t="s">
        <v>27460</v>
      </c>
      <c r="C8711" t="s">
        <v>76</v>
      </c>
      <c r="D8711" t="s">
        <v>41</v>
      </c>
      <c r="E8711" t="s">
        <v>20</v>
      </c>
      <c r="F8711" t="b">
        <v>0</v>
      </c>
      <c r="G8711" t="s">
        <v>67</v>
      </c>
      <c r="H8711" s="1">
        <v>44999.668055555558</v>
      </c>
      <c r="I8711" s="2">
        <v>44999</v>
      </c>
      <c r="J8711">
        <v>3</v>
      </c>
      <c r="K8711" t="b">
        <v>0</v>
      </c>
      <c r="L8711" t="b">
        <v>1</v>
      </c>
      <c r="M8711" t="s">
        <v>30</v>
      </c>
      <c r="N8711" t="s">
        <v>22</v>
      </c>
      <c r="O8711">
        <v>130500</v>
      </c>
      <c r="R8711">
        <v>3</v>
      </c>
      <c r="T8711" t="s">
        <v>2563</v>
      </c>
      <c r="U8711" t="s">
        <v>27461</v>
      </c>
    </row>
    <row r="8712" spans="1:21" x14ac:dyDescent="0.3">
      <c r="A8712" t="s">
        <v>89</v>
      </c>
      <c r="B8712" t="s">
        <v>89</v>
      </c>
      <c r="C8712" t="s">
        <v>12199</v>
      </c>
      <c r="D8712" t="s">
        <v>28</v>
      </c>
      <c r="E8712" t="s">
        <v>20</v>
      </c>
      <c r="F8712" t="b">
        <v>0</v>
      </c>
      <c r="G8712" t="s">
        <v>36</v>
      </c>
      <c r="H8712" s="1">
        <v>44999.708298611113</v>
      </c>
      <c r="I8712" s="2">
        <v>44999</v>
      </c>
      <c r="J8712">
        <v>3</v>
      </c>
      <c r="K8712" t="b">
        <v>0</v>
      </c>
      <c r="L8712" t="b">
        <v>1</v>
      </c>
      <c r="M8712" t="s">
        <v>30</v>
      </c>
      <c r="N8712" t="s">
        <v>22</v>
      </c>
      <c r="O8712">
        <v>56000</v>
      </c>
      <c r="R8712">
        <v>3</v>
      </c>
      <c r="T8712" t="s">
        <v>30179</v>
      </c>
      <c r="U8712" t="s">
        <v>30180</v>
      </c>
    </row>
    <row r="8713" spans="1:21" x14ac:dyDescent="0.3">
      <c r="A8713" t="s">
        <v>89</v>
      </c>
      <c r="B8713" t="s">
        <v>644</v>
      </c>
      <c r="D8713" t="s">
        <v>72</v>
      </c>
      <c r="E8713" t="s">
        <v>93</v>
      </c>
      <c r="F8713" t="b">
        <v>0</v>
      </c>
      <c r="G8713" t="s">
        <v>36</v>
      </c>
      <c r="H8713" s="1">
        <v>44999.874965277777</v>
      </c>
      <c r="I8713" s="2">
        <v>44999</v>
      </c>
      <c r="J8713">
        <v>3</v>
      </c>
      <c r="K8713" t="b">
        <v>0</v>
      </c>
      <c r="L8713" t="b">
        <v>0</v>
      </c>
      <c r="M8713" t="s">
        <v>30</v>
      </c>
      <c r="N8713" t="s">
        <v>51</v>
      </c>
      <c r="P8713">
        <v>60</v>
      </c>
      <c r="Q8713">
        <v>124800</v>
      </c>
      <c r="R8713">
        <v>3</v>
      </c>
      <c r="S8713">
        <v>124800</v>
      </c>
      <c r="T8713" t="s">
        <v>3299</v>
      </c>
    </row>
    <row r="8714" spans="1:21" x14ac:dyDescent="0.3">
      <c r="A8714" t="s">
        <v>89</v>
      </c>
      <c r="B8714" t="s">
        <v>4546</v>
      </c>
      <c r="C8714" t="s">
        <v>2921</v>
      </c>
      <c r="D8714" t="s">
        <v>41</v>
      </c>
      <c r="E8714" t="s">
        <v>20</v>
      </c>
      <c r="F8714" t="b">
        <v>0</v>
      </c>
      <c r="G8714" t="s">
        <v>2921</v>
      </c>
      <c r="H8714" s="1">
        <v>44999.646493055552</v>
      </c>
      <c r="I8714" s="2">
        <v>44999</v>
      </c>
      <c r="J8714">
        <v>3</v>
      </c>
      <c r="K8714" t="b">
        <v>0</v>
      </c>
      <c r="L8714" t="b">
        <v>0</v>
      </c>
      <c r="M8714" t="s">
        <v>2921</v>
      </c>
      <c r="N8714" t="s">
        <v>22</v>
      </c>
      <c r="O8714">
        <v>63000</v>
      </c>
      <c r="R8714">
        <v>3</v>
      </c>
      <c r="T8714" t="s">
        <v>25647</v>
      </c>
      <c r="U8714" t="s">
        <v>29099</v>
      </c>
    </row>
    <row r="8715" spans="1:21" x14ac:dyDescent="0.3">
      <c r="A8715" t="s">
        <v>89</v>
      </c>
      <c r="B8715" t="s">
        <v>38738</v>
      </c>
      <c r="C8715" t="s">
        <v>26066</v>
      </c>
      <c r="D8715" t="s">
        <v>72</v>
      </c>
      <c r="E8715" t="s">
        <v>93</v>
      </c>
      <c r="F8715" t="b">
        <v>0</v>
      </c>
      <c r="G8715" t="s">
        <v>36</v>
      </c>
      <c r="H8715" s="1">
        <v>44999.583495370367</v>
      </c>
      <c r="I8715" s="2">
        <v>44999</v>
      </c>
      <c r="J8715">
        <v>3</v>
      </c>
      <c r="K8715" t="b">
        <v>1</v>
      </c>
      <c r="L8715" t="b">
        <v>0</v>
      </c>
      <c r="M8715" t="s">
        <v>30</v>
      </c>
      <c r="N8715" t="s">
        <v>51</v>
      </c>
      <c r="P8715">
        <v>45</v>
      </c>
      <c r="Q8715">
        <v>93600</v>
      </c>
      <c r="R8715">
        <v>3</v>
      </c>
      <c r="S8715">
        <v>93600</v>
      </c>
      <c r="T8715" t="s">
        <v>137</v>
      </c>
      <c r="U8715" t="s">
        <v>26205</v>
      </c>
    </row>
    <row r="8716" spans="1:21" x14ac:dyDescent="0.3">
      <c r="A8716" t="s">
        <v>89</v>
      </c>
      <c r="B8716" t="s">
        <v>23672</v>
      </c>
      <c r="C8716" t="s">
        <v>976</v>
      </c>
      <c r="D8716" t="s">
        <v>28</v>
      </c>
      <c r="E8716" t="s">
        <v>20</v>
      </c>
      <c r="F8716" t="b">
        <v>0</v>
      </c>
      <c r="G8716" t="s">
        <v>21</v>
      </c>
      <c r="H8716" s="1">
        <v>44999.953796296293</v>
      </c>
      <c r="I8716" s="2">
        <v>44999</v>
      </c>
      <c r="J8716">
        <v>3</v>
      </c>
      <c r="K8716" t="b">
        <v>0</v>
      </c>
      <c r="L8716" t="b">
        <v>0</v>
      </c>
      <c r="M8716" t="s">
        <v>21</v>
      </c>
      <c r="N8716" t="s">
        <v>22</v>
      </c>
      <c r="O8716">
        <v>48790</v>
      </c>
      <c r="R8716">
        <v>3</v>
      </c>
      <c r="T8716" t="s">
        <v>23673</v>
      </c>
      <c r="U8716" t="s">
        <v>902</v>
      </c>
    </row>
    <row r="8717" spans="1:21" x14ac:dyDescent="0.3">
      <c r="A8717" t="s">
        <v>89</v>
      </c>
      <c r="B8717" t="s">
        <v>9786</v>
      </c>
      <c r="C8717" t="s">
        <v>122</v>
      </c>
      <c r="D8717" t="s">
        <v>169</v>
      </c>
      <c r="E8717" t="s">
        <v>93</v>
      </c>
      <c r="F8717" t="b">
        <v>0</v>
      </c>
      <c r="G8717" t="s">
        <v>94</v>
      </c>
      <c r="H8717" s="1">
        <v>44999.961226851854</v>
      </c>
      <c r="I8717" s="2">
        <v>44999</v>
      </c>
      <c r="J8717">
        <v>3</v>
      </c>
      <c r="K8717" t="b">
        <v>0</v>
      </c>
      <c r="L8717" t="b">
        <v>0</v>
      </c>
      <c r="M8717" t="s">
        <v>30</v>
      </c>
      <c r="N8717" t="s">
        <v>51</v>
      </c>
      <c r="P8717">
        <v>36.79</v>
      </c>
      <c r="Q8717">
        <v>76523.199999999997</v>
      </c>
      <c r="R8717">
        <v>3</v>
      </c>
      <c r="S8717">
        <v>76523.199999999997</v>
      </c>
      <c r="T8717" t="s">
        <v>8106</v>
      </c>
    </row>
    <row r="8718" spans="1:21" x14ac:dyDescent="0.3">
      <c r="A8718" t="s">
        <v>89</v>
      </c>
      <c r="B8718" t="s">
        <v>18764</v>
      </c>
      <c r="C8718" t="s">
        <v>6351</v>
      </c>
      <c r="D8718" t="s">
        <v>1773</v>
      </c>
      <c r="E8718" t="s">
        <v>20</v>
      </c>
      <c r="F8718" t="b">
        <v>0</v>
      </c>
      <c r="G8718" t="s">
        <v>94</v>
      </c>
      <c r="H8718" s="1">
        <v>44999.794594907406</v>
      </c>
      <c r="I8718" s="2">
        <v>44999</v>
      </c>
      <c r="J8718">
        <v>3</v>
      </c>
      <c r="K8718" t="b">
        <v>1</v>
      </c>
      <c r="L8718" t="b">
        <v>1</v>
      </c>
      <c r="M8718" t="s">
        <v>30</v>
      </c>
      <c r="N8718" t="s">
        <v>22</v>
      </c>
      <c r="O8718">
        <v>57500</v>
      </c>
      <c r="R8718">
        <v>3</v>
      </c>
      <c r="T8718" t="s">
        <v>24689</v>
      </c>
      <c r="U8718" t="s">
        <v>18765</v>
      </c>
    </row>
    <row r="8719" spans="1:21" x14ac:dyDescent="0.3">
      <c r="A8719" t="s">
        <v>89</v>
      </c>
      <c r="B8719" t="s">
        <v>39521</v>
      </c>
      <c r="C8719" t="s">
        <v>441</v>
      </c>
      <c r="D8719" t="s">
        <v>169</v>
      </c>
      <c r="E8719" t="s">
        <v>20</v>
      </c>
      <c r="F8719" t="b">
        <v>0</v>
      </c>
      <c r="G8719" t="s">
        <v>29</v>
      </c>
      <c r="H8719" s="1">
        <v>44999.573217592595</v>
      </c>
      <c r="I8719" s="2">
        <v>44999</v>
      </c>
      <c r="J8719">
        <v>3</v>
      </c>
      <c r="K8719" t="b">
        <v>1</v>
      </c>
      <c r="L8719" t="b">
        <v>0</v>
      </c>
      <c r="M8719" t="s">
        <v>30</v>
      </c>
      <c r="N8719" t="s">
        <v>22</v>
      </c>
      <c r="O8719">
        <v>130000</v>
      </c>
      <c r="R8719">
        <v>3</v>
      </c>
      <c r="T8719" t="s">
        <v>27626</v>
      </c>
    </row>
    <row r="8720" spans="1:21" x14ac:dyDescent="0.3">
      <c r="A8720" t="s">
        <v>89</v>
      </c>
      <c r="B8720" t="s">
        <v>89</v>
      </c>
      <c r="C8720" t="s">
        <v>29</v>
      </c>
      <c r="D8720" t="s">
        <v>72</v>
      </c>
      <c r="E8720" t="s">
        <v>20</v>
      </c>
      <c r="F8720" t="b">
        <v>0</v>
      </c>
      <c r="G8720" t="s">
        <v>29</v>
      </c>
      <c r="H8720" s="1">
        <v>44999.573217592595</v>
      </c>
      <c r="I8720" s="2">
        <v>44999</v>
      </c>
      <c r="J8720">
        <v>3</v>
      </c>
      <c r="K8720" t="b">
        <v>0</v>
      </c>
      <c r="L8720" t="b">
        <v>0</v>
      </c>
      <c r="M8720" t="s">
        <v>30</v>
      </c>
      <c r="N8720" t="s">
        <v>22</v>
      </c>
      <c r="O8720">
        <v>155000</v>
      </c>
      <c r="R8720">
        <v>3</v>
      </c>
      <c r="T8720" t="s">
        <v>42005</v>
      </c>
      <c r="U8720" t="s">
        <v>42006</v>
      </c>
    </row>
    <row r="8721" spans="1:21" x14ac:dyDescent="0.3">
      <c r="A8721" t="s">
        <v>89</v>
      </c>
      <c r="B8721" t="s">
        <v>89</v>
      </c>
      <c r="C8721" t="s">
        <v>58</v>
      </c>
      <c r="D8721" t="s">
        <v>19</v>
      </c>
      <c r="E8721" t="s">
        <v>20</v>
      </c>
      <c r="F8721" t="b">
        <v>1</v>
      </c>
      <c r="G8721" t="s">
        <v>94</v>
      </c>
      <c r="H8721" s="1">
        <v>44999.961226851854</v>
      </c>
      <c r="I8721" s="2">
        <v>44999</v>
      </c>
      <c r="J8721">
        <v>3</v>
      </c>
      <c r="K8721" t="b">
        <v>1</v>
      </c>
      <c r="L8721" t="b">
        <v>1</v>
      </c>
      <c r="M8721" t="s">
        <v>30</v>
      </c>
      <c r="N8721" t="s">
        <v>51</v>
      </c>
      <c r="P8721">
        <v>22</v>
      </c>
      <c r="Q8721">
        <v>45760</v>
      </c>
      <c r="R8721">
        <v>3</v>
      </c>
      <c r="S8721">
        <v>45760</v>
      </c>
      <c r="T8721" t="s">
        <v>4810</v>
      </c>
    </row>
    <row r="8722" spans="1:21" x14ac:dyDescent="0.3">
      <c r="A8722" t="s">
        <v>89</v>
      </c>
      <c r="B8722" t="s">
        <v>40050</v>
      </c>
      <c r="C8722" t="s">
        <v>6693</v>
      </c>
      <c r="D8722" t="s">
        <v>41</v>
      </c>
      <c r="E8722" t="s">
        <v>20</v>
      </c>
      <c r="F8722" t="b">
        <v>0</v>
      </c>
      <c r="G8722" t="s">
        <v>4473</v>
      </c>
      <c r="H8722" s="1">
        <v>44999.811319444445</v>
      </c>
      <c r="I8722" s="2">
        <v>44999</v>
      </c>
      <c r="J8722">
        <v>3</v>
      </c>
      <c r="K8722" t="b">
        <v>1</v>
      </c>
      <c r="L8722" t="b">
        <v>0</v>
      </c>
      <c r="M8722" t="s">
        <v>4473</v>
      </c>
      <c r="N8722" t="s">
        <v>22</v>
      </c>
      <c r="O8722">
        <v>102500</v>
      </c>
      <c r="R8722">
        <v>3</v>
      </c>
      <c r="T8722" t="s">
        <v>13197</v>
      </c>
      <c r="U8722" t="s">
        <v>8386</v>
      </c>
    </row>
    <row r="8723" spans="1:21" x14ac:dyDescent="0.3">
      <c r="A8723" t="s">
        <v>89</v>
      </c>
      <c r="B8723" t="s">
        <v>32404</v>
      </c>
      <c r="C8723" t="s">
        <v>58</v>
      </c>
      <c r="D8723" t="s">
        <v>72</v>
      </c>
      <c r="E8723" t="s">
        <v>20</v>
      </c>
      <c r="F8723" t="b">
        <v>1</v>
      </c>
      <c r="G8723" t="s">
        <v>21</v>
      </c>
      <c r="H8723" s="1">
        <v>44999.787372685183</v>
      </c>
      <c r="I8723" s="2">
        <v>44999</v>
      </c>
      <c r="J8723">
        <v>3</v>
      </c>
      <c r="K8723" t="b">
        <v>0</v>
      </c>
      <c r="L8723" t="b">
        <v>0</v>
      </c>
      <c r="M8723" t="s">
        <v>21</v>
      </c>
      <c r="N8723" t="s">
        <v>22</v>
      </c>
      <c r="O8723">
        <v>85000</v>
      </c>
      <c r="R8723">
        <v>3</v>
      </c>
      <c r="T8723" t="s">
        <v>21914</v>
      </c>
      <c r="U8723" t="s">
        <v>32405</v>
      </c>
    </row>
    <row r="8724" spans="1:21" x14ac:dyDescent="0.3">
      <c r="A8724" t="s">
        <v>89</v>
      </c>
      <c r="B8724" t="s">
        <v>30458</v>
      </c>
      <c r="C8724" t="s">
        <v>2597</v>
      </c>
      <c r="D8724" t="s">
        <v>41</v>
      </c>
      <c r="E8724" t="s">
        <v>20</v>
      </c>
      <c r="F8724" t="b">
        <v>0</v>
      </c>
      <c r="G8724" t="s">
        <v>2598</v>
      </c>
      <c r="H8724" s="1">
        <v>44999.605787037035</v>
      </c>
      <c r="I8724" s="2">
        <v>44999</v>
      </c>
      <c r="J8724">
        <v>3</v>
      </c>
      <c r="K8724" t="b">
        <v>0</v>
      </c>
      <c r="L8724" t="b">
        <v>0</v>
      </c>
      <c r="M8724" t="s">
        <v>2598</v>
      </c>
      <c r="N8724" t="s">
        <v>22</v>
      </c>
      <c r="O8724">
        <v>79200</v>
      </c>
      <c r="R8724">
        <v>3</v>
      </c>
      <c r="T8724" t="s">
        <v>379</v>
      </c>
      <c r="U8724" t="s">
        <v>536</v>
      </c>
    </row>
    <row r="8725" spans="1:21" x14ac:dyDescent="0.3">
      <c r="A8725" t="s">
        <v>89</v>
      </c>
      <c r="B8725" t="s">
        <v>89</v>
      </c>
      <c r="C8725" t="s">
        <v>388</v>
      </c>
      <c r="D8725" t="s">
        <v>72</v>
      </c>
      <c r="E8725" t="s">
        <v>93</v>
      </c>
      <c r="F8725" t="b">
        <v>0</v>
      </c>
      <c r="G8725" t="s">
        <v>50</v>
      </c>
      <c r="H8725" s="1">
        <v>44999.585520833331</v>
      </c>
      <c r="I8725" s="2">
        <v>44999</v>
      </c>
      <c r="J8725">
        <v>3</v>
      </c>
      <c r="K8725" t="b">
        <v>0</v>
      </c>
      <c r="L8725" t="b">
        <v>0</v>
      </c>
      <c r="M8725" t="s">
        <v>30</v>
      </c>
      <c r="N8725" t="s">
        <v>51</v>
      </c>
      <c r="P8725">
        <v>47.5</v>
      </c>
      <c r="Q8725">
        <v>98800</v>
      </c>
      <c r="R8725">
        <v>3</v>
      </c>
      <c r="S8725">
        <v>98800</v>
      </c>
      <c r="T8725" t="s">
        <v>1101</v>
      </c>
      <c r="U8725" t="s">
        <v>27685</v>
      </c>
    </row>
    <row r="8726" spans="1:21" x14ac:dyDescent="0.3">
      <c r="A8726" t="s">
        <v>89</v>
      </c>
      <c r="B8726" t="s">
        <v>1069</v>
      </c>
      <c r="C8726" t="s">
        <v>705</v>
      </c>
      <c r="D8726" t="s">
        <v>28</v>
      </c>
      <c r="E8726" t="s">
        <v>20</v>
      </c>
      <c r="F8726" t="b">
        <v>0</v>
      </c>
      <c r="G8726" t="s">
        <v>21</v>
      </c>
      <c r="H8726" s="1">
        <v>44999.870462962965</v>
      </c>
      <c r="I8726" s="2">
        <v>44999</v>
      </c>
      <c r="J8726">
        <v>3</v>
      </c>
      <c r="K8726" t="b">
        <v>0</v>
      </c>
      <c r="L8726" t="b">
        <v>0</v>
      </c>
      <c r="M8726" t="s">
        <v>21</v>
      </c>
      <c r="N8726" t="s">
        <v>51</v>
      </c>
      <c r="P8726">
        <v>31.36</v>
      </c>
      <c r="Q8726">
        <v>65228.799999999996</v>
      </c>
      <c r="R8726">
        <v>3</v>
      </c>
      <c r="S8726">
        <v>65228.800000000003</v>
      </c>
      <c r="T8726" t="s">
        <v>43840</v>
      </c>
    </row>
    <row r="8727" spans="1:21" x14ac:dyDescent="0.3">
      <c r="A8727" t="s">
        <v>89</v>
      </c>
      <c r="B8727" t="s">
        <v>89</v>
      </c>
      <c r="C8727" t="s">
        <v>9878</v>
      </c>
      <c r="D8727" t="s">
        <v>72</v>
      </c>
      <c r="E8727" t="s">
        <v>20</v>
      </c>
      <c r="F8727" t="b">
        <v>0</v>
      </c>
      <c r="G8727" t="s">
        <v>94</v>
      </c>
      <c r="H8727" s="1">
        <v>44999.919560185182</v>
      </c>
      <c r="I8727" s="2">
        <v>44999</v>
      </c>
      <c r="J8727">
        <v>3</v>
      </c>
      <c r="K8727" t="b">
        <v>0</v>
      </c>
      <c r="L8727" t="b">
        <v>0</v>
      </c>
      <c r="M8727" t="s">
        <v>30</v>
      </c>
      <c r="N8727" t="s">
        <v>51</v>
      </c>
      <c r="P8727">
        <v>55</v>
      </c>
      <c r="Q8727">
        <v>114400</v>
      </c>
      <c r="R8727">
        <v>3</v>
      </c>
      <c r="S8727">
        <v>114400</v>
      </c>
      <c r="T8727" t="s">
        <v>137</v>
      </c>
      <c r="U8727" t="s">
        <v>5619</v>
      </c>
    </row>
    <row r="8728" spans="1:21" x14ac:dyDescent="0.3">
      <c r="A8728" t="s">
        <v>89</v>
      </c>
      <c r="B8728" t="s">
        <v>89</v>
      </c>
      <c r="C8728" t="s">
        <v>26066</v>
      </c>
      <c r="D8728" t="s">
        <v>72</v>
      </c>
      <c r="E8728" t="s">
        <v>20</v>
      </c>
      <c r="F8728" t="b">
        <v>0</v>
      </c>
      <c r="G8728" t="s">
        <v>36</v>
      </c>
      <c r="H8728" s="1">
        <v>44999.625162037039</v>
      </c>
      <c r="I8728" s="2">
        <v>44999</v>
      </c>
      <c r="J8728">
        <v>3</v>
      </c>
      <c r="K8728" t="b">
        <v>0</v>
      </c>
      <c r="L8728" t="b">
        <v>0</v>
      </c>
      <c r="M8728" t="s">
        <v>30</v>
      </c>
      <c r="N8728" t="s">
        <v>22</v>
      </c>
      <c r="O8728">
        <v>62500</v>
      </c>
      <c r="R8728">
        <v>3</v>
      </c>
      <c r="T8728" t="s">
        <v>214</v>
      </c>
      <c r="U8728" t="s">
        <v>1063</v>
      </c>
    </row>
    <row r="8729" spans="1:21" x14ac:dyDescent="0.3">
      <c r="A8729" t="s">
        <v>89</v>
      </c>
      <c r="B8729" t="s">
        <v>25136</v>
      </c>
      <c r="C8729" t="s">
        <v>6604</v>
      </c>
      <c r="D8729" t="s">
        <v>72</v>
      </c>
      <c r="E8729" t="s">
        <v>20</v>
      </c>
      <c r="F8729" t="b">
        <v>0</v>
      </c>
      <c r="G8729" t="s">
        <v>94</v>
      </c>
      <c r="H8729" s="1">
        <v>44999.961319444446</v>
      </c>
      <c r="I8729" s="2">
        <v>44999</v>
      </c>
      <c r="J8729">
        <v>3</v>
      </c>
      <c r="K8729" t="b">
        <v>1</v>
      </c>
      <c r="L8729" t="b">
        <v>0</v>
      </c>
      <c r="M8729" t="s">
        <v>30</v>
      </c>
      <c r="N8729" t="s">
        <v>22</v>
      </c>
      <c r="O8729">
        <v>51000</v>
      </c>
      <c r="R8729">
        <v>3</v>
      </c>
      <c r="T8729" t="s">
        <v>282</v>
      </c>
      <c r="U8729" t="s">
        <v>703</v>
      </c>
    </row>
    <row r="8730" spans="1:21" x14ac:dyDescent="0.3">
      <c r="A8730" t="s">
        <v>89</v>
      </c>
      <c r="B8730" t="s">
        <v>43989</v>
      </c>
      <c r="C8730" t="s">
        <v>28030</v>
      </c>
      <c r="D8730" t="s">
        <v>19</v>
      </c>
      <c r="E8730" t="s">
        <v>20</v>
      </c>
      <c r="F8730" t="b">
        <v>0</v>
      </c>
      <c r="G8730" t="s">
        <v>36</v>
      </c>
      <c r="H8730" s="1">
        <v>44999.791631944441</v>
      </c>
      <c r="I8730" s="2">
        <v>44999</v>
      </c>
      <c r="J8730">
        <v>3</v>
      </c>
      <c r="K8730" t="b">
        <v>1</v>
      </c>
      <c r="L8730" t="b">
        <v>0</v>
      </c>
      <c r="M8730" t="s">
        <v>30</v>
      </c>
      <c r="N8730" t="s">
        <v>22</v>
      </c>
      <c r="O8730">
        <v>72500</v>
      </c>
      <c r="R8730">
        <v>3</v>
      </c>
      <c r="T8730" t="s">
        <v>43990</v>
      </c>
      <c r="U8730" t="s">
        <v>261</v>
      </c>
    </row>
    <row r="8731" spans="1:21" x14ac:dyDescent="0.3">
      <c r="A8731" t="s">
        <v>89</v>
      </c>
      <c r="B8731" t="s">
        <v>32941</v>
      </c>
      <c r="C8731" t="s">
        <v>515</v>
      </c>
      <c r="D8731" t="s">
        <v>41</v>
      </c>
      <c r="E8731" t="s">
        <v>20</v>
      </c>
      <c r="F8731" t="b">
        <v>0</v>
      </c>
      <c r="G8731" t="s">
        <v>67</v>
      </c>
      <c r="H8731" s="1">
        <v>44999.42119212963</v>
      </c>
      <c r="I8731" s="2">
        <v>44999</v>
      </c>
      <c r="J8731">
        <v>3</v>
      </c>
      <c r="K8731" t="b">
        <v>0</v>
      </c>
      <c r="L8731" t="b">
        <v>1</v>
      </c>
      <c r="M8731" t="s">
        <v>30</v>
      </c>
      <c r="N8731" t="s">
        <v>22</v>
      </c>
      <c r="O8731">
        <v>102500</v>
      </c>
      <c r="R8731">
        <v>3</v>
      </c>
      <c r="T8731" t="s">
        <v>32942</v>
      </c>
      <c r="U8731" t="s">
        <v>2226</v>
      </c>
    </row>
    <row r="8732" spans="1:21" x14ac:dyDescent="0.3">
      <c r="A8732" t="s">
        <v>89</v>
      </c>
      <c r="B8732" t="s">
        <v>216</v>
      </c>
      <c r="C8732" t="s">
        <v>38528</v>
      </c>
      <c r="D8732" t="s">
        <v>28</v>
      </c>
      <c r="E8732" t="s">
        <v>93</v>
      </c>
      <c r="F8732" t="b">
        <v>0</v>
      </c>
      <c r="G8732" t="s">
        <v>36</v>
      </c>
      <c r="H8732" s="1">
        <v>44999.625231481485</v>
      </c>
      <c r="I8732" s="2">
        <v>44999</v>
      </c>
      <c r="J8732">
        <v>3</v>
      </c>
      <c r="K8732" t="b">
        <v>0</v>
      </c>
      <c r="L8732" t="b">
        <v>0</v>
      </c>
      <c r="M8732" t="s">
        <v>30</v>
      </c>
      <c r="N8732" t="s">
        <v>51</v>
      </c>
      <c r="P8732">
        <v>42.5</v>
      </c>
      <c r="Q8732">
        <v>88400</v>
      </c>
      <c r="R8732">
        <v>3</v>
      </c>
      <c r="S8732">
        <v>88400</v>
      </c>
      <c r="T8732" t="s">
        <v>38529</v>
      </c>
      <c r="U8732" t="s">
        <v>27685</v>
      </c>
    </row>
    <row r="8733" spans="1:21" x14ac:dyDescent="0.3">
      <c r="A8733" t="s">
        <v>89</v>
      </c>
      <c r="B8733" t="s">
        <v>89</v>
      </c>
      <c r="C8733" t="s">
        <v>58</v>
      </c>
      <c r="D8733" t="s">
        <v>72</v>
      </c>
      <c r="E8733" t="s">
        <v>93</v>
      </c>
      <c r="F8733" t="b">
        <v>1</v>
      </c>
      <c r="G8733" t="s">
        <v>21</v>
      </c>
      <c r="H8733" s="1">
        <v>44999.537395833337</v>
      </c>
      <c r="I8733" s="2">
        <v>44999</v>
      </c>
      <c r="J8733">
        <v>3</v>
      </c>
      <c r="K8733" t="b">
        <v>1</v>
      </c>
      <c r="L8733" t="b">
        <v>0</v>
      </c>
      <c r="M8733" t="s">
        <v>21</v>
      </c>
      <c r="N8733" t="s">
        <v>51</v>
      </c>
      <c r="P8733">
        <v>35</v>
      </c>
      <c r="Q8733">
        <v>72800</v>
      </c>
      <c r="R8733">
        <v>3</v>
      </c>
      <c r="S8733">
        <v>72800</v>
      </c>
      <c r="T8733" t="s">
        <v>137</v>
      </c>
      <c r="U8733" t="s">
        <v>35961</v>
      </c>
    </row>
    <row r="8734" spans="1:21" x14ac:dyDescent="0.3">
      <c r="A8734" t="s">
        <v>89</v>
      </c>
      <c r="B8734" t="s">
        <v>89</v>
      </c>
      <c r="C8734" t="s">
        <v>143</v>
      </c>
      <c r="D8734" t="s">
        <v>282</v>
      </c>
      <c r="E8734" t="s">
        <v>93</v>
      </c>
      <c r="F8734" t="b">
        <v>0</v>
      </c>
      <c r="G8734" t="s">
        <v>67</v>
      </c>
      <c r="H8734" s="1">
        <v>44999.87636574074</v>
      </c>
      <c r="I8734" s="2">
        <v>44999</v>
      </c>
      <c r="J8734">
        <v>3</v>
      </c>
      <c r="K8734" t="b">
        <v>0</v>
      </c>
      <c r="L8734" t="b">
        <v>0</v>
      </c>
      <c r="M8734" t="s">
        <v>30</v>
      </c>
      <c r="N8734" t="s">
        <v>51</v>
      </c>
      <c r="P8734">
        <v>28</v>
      </c>
      <c r="Q8734">
        <v>58240</v>
      </c>
      <c r="R8734">
        <v>3</v>
      </c>
      <c r="S8734">
        <v>58240</v>
      </c>
      <c r="T8734" t="s">
        <v>282</v>
      </c>
      <c r="U8734" t="s">
        <v>12961</v>
      </c>
    </row>
    <row r="8735" spans="1:21" x14ac:dyDescent="0.3">
      <c r="A8735" t="s">
        <v>89</v>
      </c>
      <c r="B8735" t="s">
        <v>11953</v>
      </c>
      <c r="C8735" t="s">
        <v>3052</v>
      </c>
      <c r="D8735" t="s">
        <v>72</v>
      </c>
      <c r="E8735" t="s">
        <v>20</v>
      </c>
      <c r="F8735" t="b">
        <v>0</v>
      </c>
      <c r="G8735" t="s">
        <v>36</v>
      </c>
      <c r="H8735" s="1">
        <v>44999.792187500003</v>
      </c>
      <c r="I8735" s="2">
        <v>44999</v>
      </c>
      <c r="J8735">
        <v>3</v>
      </c>
      <c r="K8735" t="b">
        <v>0</v>
      </c>
      <c r="L8735" t="b">
        <v>0</v>
      </c>
      <c r="M8735" t="s">
        <v>30</v>
      </c>
      <c r="N8735" t="s">
        <v>22</v>
      </c>
      <c r="O8735">
        <v>147500</v>
      </c>
      <c r="R8735">
        <v>3</v>
      </c>
      <c r="T8735" t="s">
        <v>11954</v>
      </c>
      <c r="U8735" t="s">
        <v>41735</v>
      </c>
    </row>
    <row r="8736" spans="1:21" x14ac:dyDescent="0.3">
      <c r="A8736" t="s">
        <v>89</v>
      </c>
      <c r="B8736" t="s">
        <v>89</v>
      </c>
      <c r="C8736" t="s">
        <v>1035</v>
      </c>
      <c r="D8736" t="s">
        <v>72</v>
      </c>
      <c r="E8736" t="s">
        <v>93</v>
      </c>
      <c r="F8736" t="b">
        <v>0</v>
      </c>
      <c r="G8736" t="s">
        <v>67</v>
      </c>
      <c r="H8736" s="1">
        <v>44999.918229166666</v>
      </c>
      <c r="I8736" s="2">
        <v>44999</v>
      </c>
      <c r="J8736">
        <v>3</v>
      </c>
      <c r="K8736" t="b">
        <v>1</v>
      </c>
      <c r="L8736" t="b">
        <v>0</v>
      </c>
      <c r="M8736" t="s">
        <v>30</v>
      </c>
      <c r="N8736" t="s">
        <v>22</v>
      </c>
      <c r="O8736">
        <v>56000</v>
      </c>
      <c r="R8736">
        <v>3</v>
      </c>
      <c r="T8736" t="s">
        <v>282</v>
      </c>
      <c r="U8736" t="s">
        <v>23077</v>
      </c>
    </row>
    <row r="8737" spans="1:21" x14ac:dyDescent="0.3">
      <c r="A8737" t="s">
        <v>89</v>
      </c>
      <c r="B8737" t="s">
        <v>43663</v>
      </c>
      <c r="C8737" t="s">
        <v>476</v>
      </c>
      <c r="D8737" t="s">
        <v>28</v>
      </c>
      <c r="E8737" t="s">
        <v>93</v>
      </c>
      <c r="F8737" t="b">
        <v>0</v>
      </c>
      <c r="G8737" t="s">
        <v>29</v>
      </c>
      <c r="H8737" s="1">
        <v>44999.614976851852</v>
      </c>
      <c r="I8737" s="2">
        <v>44999</v>
      </c>
      <c r="J8737">
        <v>3</v>
      </c>
      <c r="K8737" t="b">
        <v>1</v>
      </c>
      <c r="L8737" t="b">
        <v>0</v>
      </c>
      <c r="M8737" t="s">
        <v>30</v>
      </c>
      <c r="N8737" t="s">
        <v>51</v>
      </c>
      <c r="P8737">
        <v>42.19</v>
      </c>
      <c r="Q8737">
        <v>87755.199999999997</v>
      </c>
      <c r="R8737">
        <v>3</v>
      </c>
      <c r="S8737">
        <v>87755.199999999997</v>
      </c>
      <c r="T8737" t="s">
        <v>5626</v>
      </c>
      <c r="U8737" t="s">
        <v>3790</v>
      </c>
    </row>
    <row r="8738" spans="1:21" x14ac:dyDescent="0.3">
      <c r="A8738" t="s">
        <v>89</v>
      </c>
      <c r="B8738" t="s">
        <v>23387</v>
      </c>
      <c r="C8738" t="s">
        <v>348</v>
      </c>
      <c r="D8738" t="s">
        <v>19</v>
      </c>
      <c r="E8738" t="s">
        <v>2023</v>
      </c>
      <c r="F8738" t="b">
        <v>0</v>
      </c>
      <c r="G8738" t="s">
        <v>42</v>
      </c>
      <c r="H8738" s="1">
        <v>44999.710960648146</v>
      </c>
      <c r="I8738" s="2">
        <v>44999</v>
      </c>
      <c r="J8738">
        <v>3</v>
      </c>
      <c r="K8738" t="b">
        <v>0</v>
      </c>
      <c r="L8738" t="b">
        <v>1</v>
      </c>
      <c r="M8738" t="s">
        <v>30</v>
      </c>
      <c r="N8738" t="s">
        <v>51</v>
      </c>
      <c r="P8738">
        <v>15</v>
      </c>
      <c r="Q8738">
        <v>31200</v>
      </c>
      <c r="R8738">
        <v>3</v>
      </c>
      <c r="S8738">
        <v>31200</v>
      </c>
      <c r="T8738" t="s">
        <v>23388</v>
      </c>
      <c r="U8738" t="s">
        <v>23389</v>
      </c>
    </row>
    <row r="8739" spans="1:21" x14ac:dyDescent="0.3">
      <c r="A8739" t="s">
        <v>89</v>
      </c>
      <c r="B8739" t="s">
        <v>744</v>
      </c>
      <c r="C8739" t="s">
        <v>553</v>
      </c>
      <c r="D8739" t="s">
        <v>28</v>
      </c>
      <c r="E8739" t="s">
        <v>20</v>
      </c>
      <c r="F8739" t="b">
        <v>0</v>
      </c>
      <c r="G8739" t="s">
        <v>94</v>
      </c>
      <c r="H8739" s="1">
        <v>44999.044432870367</v>
      </c>
      <c r="I8739" s="2">
        <v>44999</v>
      </c>
      <c r="J8739">
        <v>3</v>
      </c>
      <c r="K8739" t="b">
        <v>0</v>
      </c>
      <c r="L8739" t="b">
        <v>0</v>
      </c>
      <c r="M8739" t="s">
        <v>30</v>
      </c>
      <c r="N8739" t="s">
        <v>22</v>
      </c>
      <c r="O8739">
        <v>52500</v>
      </c>
      <c r="R8739">
        <v>3</v>
      </c>
      <c r="T8739" t="s">
        <v>13092</v>
      </c>
      <c r="U8739" t="s">
        <v>35134</v>
      </c>
    </row>
    <row r="8740" spans="1:21" x14ac:dyDescent="0.3">
      <c r="A8740" t="s">
        <v>89</v>
      </c>
      <c r="B8740" t="s">
        <v>887</v>
      </c>
      <c r="C8740" t="s">
        <v>388</v>
      </c>
      <c r="D8740" t="s">
        <v>169</v>
      </c>
      <c r="E8740" t="s">
        <v>20</v>
      </c>
      <c r="F8740" t="b">
        <v>0</v>
      </c>
      <c r="G8740" t="s">
        <v>50</v>
      </c>
      <c r="H8740" s="1">
        <v>44999.710520833331</v>
      </c>
      <c r="I8740" s="2">
        <v>44999</v>
      </c>
      <c r="J8740">
        <v>3</v>
      </c>
      <c r="K8740" t="b">
        <v>1</v>
      </c>
      <c r="L8740" t="b">
        <v>0</v>
      </c>
      <c r="M8740" t="s">
        <v>30</v>
      </c>
      <c r="N8740" t="s">
        <v>22</v>
      </c>
      <c r="O8740">
        <v>95000</v>
      </c>
      <c r="R8740">
        <v>3</v>
      </c>
      <c r="T8740" t="s">
        <v>14055</v>
      </c>
      <c r="U8740" t="s">
        <v>32991</v>
      </c>
    </row>
    <row r="8741" spans="1:21" x14ac:dyDescent="0.3">
      <c r="A8741" t="s">
        <v>89</v>
      </c>
      <c r="B8741" t="s">
        <v>5237</v>
      </c>
      <c r="C8741" t="s">
        <v>27077</v>
      </c>
      <c r="D8741" t="s">
        <v>5326</v>
      </c>
      <c r="E8741" t="s">
        <v>20</v>
      </c>
      <c r="F8741" t="b">
        <v>0</v>
      </c>
      <c r="G8741" t="s">
        <v>67</v>
      </c>
      <c r="H8741" s="1">
        <v>44998.334282407406</v>
      </c>
      <c r="I8741" s="2">
        <v>44998</v>
      </c>
      <c r="J8741">
        <v>3</v>
      </c>
      <c r="K8741" t="b">
        <v>0</v>
      </c>
      <c r="L8741" t="b">
        <v>1</v>
      </c>
      <c r="M8741" t="s">
        <v>30</v>
      </c>
      <c r="N8741" t="s">
        <v>22</v>
      </c>
      <c r="O8741">
        <v>116000</v>
      </c>
      <c r="R8741">
        <v>3</v>
      </c>
      <c r="T8741" t="s">
        <v>13045</v>
      </c>
      <c r="U8741" t="s">
        <v>717</v>
      </c>
    </row>
    <row r="8742" spans="1:21" x14ac:dyDescent="0.3">
      <c r="A8742" t="s">
        <v>89</v>
      </c>
      <c r="B8742" t="s">
        <v>644</v>
      </c>
      <c r="C8742" t="s">
        <v>4107</v>
      </c>
      <c r="D8742" t="s">
        <v>28</v>
      </c>
      <c r="E8742" t="s">
        <v>20</v>
      </c>
      <c r="F8742" t="b">
        <v>0</v>
      </c>
      <c r="G8742" t="s">
        <v>50</v>
      </c>
      <c r="H8742" s="1">
        <v>44998.751319444447</v>
      </c>
      <c r="I8742" s="2">
        <v>44998</v>
      </c>
      <c r="J8742">
        <v>3</v>
      </c>
      <c r="K8742" t="b">
        <v>1</v>
      </c>
      <c r="L8742" t="b">
        <v>0</v>
      </c>
      <c r="M8742" t="s">
        <v>30</v>
      </c>
      <c r="N8742" t="s">
        <v>51</v>
      </c>
      <c r="P8742">
        <v>60</v>
      </c>
      <c r="Q8742">
        <v>124800</v>
      </c>
      <c r="R8742">
        <v>3</v>
      </c>
      <c r="S8742">
        <v>124800</v>
      </c>
      <c r="T8742" t="s">
        <v>11692</v>
      </c>
      <c r="U8742" t="s">
        <v>7948</v>
      </c>
    </row>
    <row r="8743" spans="1:21" x14ac:dyDescent="0.3">
      <c r="A8743" t="s">
        <v>89</v>
      </c>
      <c r="B8743" t="s">
        <v>89</v>
      </c>
      <c r="C8743" t="s">
        <v>622</v>
      </c>
      <c r="D8743" t="s">
        <v>169</v>
      </c>
      <c r="E8743" t="s">
        <v>20</v>
      </c>
      <c r="F8743" t="b">
        <v>0</v>
      </c>
      <c r="G8743" t="s">
        <v>21</v>
      </c>
      <c r="H8743" s="1">
        <v>44998.539606481485</v>
      </c>
      <c r="I8743" s="2">
        <v>44998</v>
      </c>
      <c r="J8743">
        <v>3</v>
      </c>
      <c r="K8743" t="b">
        <v>1</v>
      </c>
      <c r="L8743" t="b">
        <v>0</v>
      </c>
      <c r="M8743" t="s">
        <v>21</v>
      </c>
      <c r="N8743" t="s">
        <v>22</v>
      </c>
      <c r="O8743">
        <v>85000</v>
      </c>
      <c r="R8743">
        <v>3</v>
      </c>
      <c r="T8743" t="s">
        <v>266</v>
      </c>
      <c r="U8743" t="s">
        <v>6197</v>
      </c>
    </row>
    <row r="8744" spans="1:21" x14ac:dyDescent="0.3">
      <c r="A8744" t="s">
        <v>89</v>
      </c>
      <c r="B8744" t="s">
        <v>89</v>
      </c>
      <c r="C8744" t="s">
        <v>58</v>
      </c>
      <c r="D8744" t="s">
        <v>72</v>
      </c>
      <c r="E8744" t="s">
        <v>20</v>
      </c>
      <c r="F8744" t="b">
        <v>1</v>
      </c>
      <c r="G8744" t="s">
        <v>21</v>
      </c>
      <c r="H8744" s="1">
        <v>44998.498668981483</v>
      </c>
      <c r="I8744" s="2">
        <v>44998</v>
      </c>
      <c r="J8744">
        <v>3</v>
      </c>
      <c r="K8744" t="b">
        <v>1</v>
      </c>
      <c r="L8744" t="b">
        <v>0</v>
      </c>
      <c r="M8744" t="s">
        <v>21</v>
      </c>
      <c r="N8744" t="s">
        <v>22</v>
      </c>
      <c r="O8744">
        <v>90000</v>
      </c>
      <c r="R8744">
        <v>3</v>
      </c>
      <c r="T8744" t="s">
        <v>2246</v>
      </c>
    </row>
    <row r="8745" spans="1:21" x14ac:dyDescent="0.3">
      <c r="A8745" t="s">
        <v>89</v>
      </c>
      <c r="B8745" t="s">
        <v>20156</v>
      </c>
      <c r="C8745" t="s">
        <v>58</v>
      </c>
      <c r="D8745" t="s">
        <v>72</v>
      </c>
      <c r="E8745" t="s">
        <v>93</v>
      </c>
      <c r="F8745" t="b">
        <v>1</v>
      </c>
      <c r="G8745" t="s">
        <v>50</v>
      </c>
      <c r="H8745" s="1">
        <v>44998.54314814815</v>
      </c>
      <c r="I8745" s="2">
        <v>44998</v>
      </c>
      <c r="J8745">
        <v>3</v>
      </c>
      <c r="K8745" t="b">
        <v>0</v>
      </c>
      <c r="L8745" t="b">
        <v>1</v>
      </c>
      <c r="M8745" t="s">
        <v>30</v>
      </c>
      <c r="N8745" t="s">
        <v>51</v>
      </c>
      <c r="P8745">
        <v>53.5</v>
      </c>
      <c r="Q8745">
        <v>111280</v>
      </c>
      <c r="R8745">
        <v>3</v>
      </c>
      <c r="S8745">
        <v>111280</v>
      </c>
      <c r="T8745" t="s">
        <v>2367</v>
      </c>
    </row>
    <row r="8746" spans="1:21" x14ac:dyDescent="0.3">
      <c r="A8746" t="s">
        <v>89</v>
      </c>
      <c r="B8746" t="s">
        <v>43134</v>
      </c>
      <c r="C8746" t="s">
        <v>157</v>
      </c>
      <c r="D8746" t="s">
        <v>72</v>
      </c>
      <c r="E8746" t="s">
        <v>93</v>
      </c>
      <c r="F8746" t="b">
        <v>0</v>
      </c>
      <c r="G8746" t="s">
        <v>36</v>
      </c>
      <c r="H8746" s="1">
        <v>44998.666643518518</v>
      </c>
      <c r="I8746" s="2">
        <v>44998</v>
      </c>
      <c r="J8746">
        <v>3</v>
      </c>
      <c r="K8746" t="b">
        <v>0</v>
      </c>
      <c r="L8746" t="b">
        <v>0</v>
      </c>
      <c r="M8746" t="s">
        <v>30</v>
      </c>
      <c r="N8746" t="s">
        <v>51</v>
      </c>
      <c r="P8746">
        <v>75</v>
      </c>
      <c r="Q8746">
        <v>156000</v>
      </c>
      <c r="R8746">
        <v>3</v>
      </c>
      <c r="S8746">
        <v>156000</v>
      </c>
      <c r="T8746" t="s">
        <v>4559</v>
      </c>
      <c r="U8746" t="s">
        <v>478</v>
      </c>
    </row>
    <row r="8747" spans="1:21" x14ac:dyDescent="0.3">
      <c r="A8747" t="s">
        <v>89</v>
      </c>
      <c r="B8747" t="s">
        <v>89</v>
      </c>
      <c r="C8747" t="s">
        <v>1004</v>
      </c>
      <c r="D8747" t="s">
        <v>169</v>
      </c>
      <c r="E8747" t="s">
        <v>93</v>
      </c>
      <c r="F8747" t="b">
        <v>0</v>
      </c>
      <c r="G8747" t="s">
        <v>36</v>
      </c>
      <c r="H8747" s="1">
        <v>44998.583518518521</v>
      </c>
      <c r="I8747" s="2">
        <v>44998</v>
      </c>
      <c r="J8747">
        <v>3</v>
      </c>
      <c r="K8747" t="b">
        <v>1</v>
      </c>
      <c r="L8747" t="b">
        <v>0</v>
      </c>
      <c r="M8747" t="s">
        <v>30</v>
      </c>
      <c r="N8747" t="s">
        <v>22</v>
      </c>
      <c r="O8747">
        <v>100000</v>
      </c>
      <c r="R8747">
        <v>3</v>
      </c>
      <c r="T8747" t="s">
        <v>32196</v>
      </c>
      <c r="U8747" t="s">
        <v>24488</v>
      </c>
    </row>
    <row r="8748" spans="1:21" x14ac:dyDescent="0.3">
      <c r="A8748" t="s">
        <v>89</v>
      </c>
      <c r="B8748" t="s">
        <v>20843</v>
      </c>
      <c r="C8748" t="s">
        <v>723</v>
      </c>
      <c r="D8748" t="s">
        <v>5326</v>
      </c>
      <c r="E8748" t="s">
        <v>93</v>
      </c>
      <c r="F8748" t="b">
        <v>0</v>
      </c>
      <c r="G8748" t="s">
        <v>67</v>
      </c>
      <c r="H8748" s="1">
        <v>44998.667731481481</v>
      </c>
      <c r="I8748" s="2">
        <v>44998</v>
      </c>
      <c r="J8748">
        <v>3</v>
      </c>
      <c r="K8748" t="b">
        <v>0</v>
      </c>
      <c r="L8748" t="b">
        <v>0</v>
      </c>
      <c r="M8748" t="s">
        <v>30</v>
      </c>
      <c r="N8748" t="s">
        <v>51</v>
      </c>
      <c r="P8748">
        <v>37.5</v>
      </c>
      <c r="Q8748">
        <v>78000</v>
      </c>
      <c r="R8748">
        <v>3</v>
      </c>
      <c r="S8748">
        <v>78000</v>
      </c>
      <c r="T8748" t="s">
        <v>13555</v>
      </c>
      <c r="U8748" t="s">
        <v>536</v>
      </c>
    </row>
    <row r="8749" spans="1:21" x14ac:dyDescent="0.3">
      <c r="A8749" t="s">
        <v>89</v>
      </c>
      <c r="B8749" t="s">
        <v>26757</v>
      </c>
      <c r="C8749" t="s">
        <v>76</v>
      </c>
      <c r="D8749" t="s">
        <v>72</v>
      </c>
      <c r="E8749" t="s">
        <v>93</v>
      </c>
      <c r="F8749" t="b">
        <v>0</v>
      </c>
      <c r="G8749" t="s">
        <v>67</v>
      </c>
      <c r="H8749" s="1">
        <v>44998.751134259262</v>
      </c>
      <c r="I8749" s="2">
        <v>44998</v>
      </c>
      <c r="J8749">
        <v>3</v>
      </c>
      <c r="K8749" t="b">
        <v>1</v>
      </c>
      <c r="L8749" t="b">
        <v>0</v>
      </c>
      <c r="M8749" t="s">
        <v>30</v>
      </c>
      <c r="N8749" t="s">
        <v>51</v>
      </c>
      <c r="P8749">
        <v>37.93</v>
      </c>
      <c r="Q8749">
        <v>78894.399999999994</v>
      </c>
      <c r="R8749">
        <v>3</v>
      </c>
      <c r="S8749">
        <v>78894.399999999994</v>
      </c>
      <c r="T8749" t="s">
        <v>4943</v>
      </c>
      <c r="U8749" t="s">
        <v>9774</v>
      </c>
    </row>
    <row r="8750" spans="1:21" x14ac:dyDescent="0.3">
      <c r="A8750" t="s">
        <v>89</v>
      </c>
      <c r="B8750" t="s">
        <v>89</v>
      </c>
      <c r="C8750" t="s">
        <v>58</v>
      </c>
      <c r="D8750" t="s">
        <v>72</v>
      </c>
      <c r="E8750" t="s">
        <v>20</v>
      </c>
      <c r="F8750" t="b">
        <v>1</v>
      </c>
      <c r="G8750" t="s">
        <v>36</v>
      </c>
      <c r="H8750" s="1">
        <v>44998.459039351852</v>
      </c>
      <c r="I8750" s="2">
        <v>44998</v>
      </c>
      <c r="J8750">
        <v>3</v>
      </c>
      <c r="K8750" t="b">
        <v>0</v>
      </c>
      <c r="L8750" t="b">
        <v>1</v>
      </c>
      <c r="M8750" t="s">
        <v>30</v>
      </c>
      <c r="N8750" t="s">
        <v>22</v>
      </c>
      <c r="O8750">
        <v>78000</v>
      </c>
      <c r="R8750">
        <v>3</v>
      </c>
      <c r="T8750" t="s">
        <v>25110</v>
      </c>
      <c r="U8750" t="s">
        <v>25111</v>
      </c>
    </row>
    <row r="8751" spans="1:21" x14ac:dyDescent="0.3">
      <c r="A8751" t="s">
        <v>89</v>
      </c>
      <c r="B8751" t="s">
        <v>644</v>
      </c>
      <c r="C8751" t="s">
        <v>5370</v>
      </c>
      <c r="D8751" t="s">
        <v>28</v>
      </c>
      <c r="E8751" t="s">
        <v>20</v>
      </c>
      <c r="F8751" t="b">
        <v>0</v>
      </c>
      <c r="G8751" t="s">
        <v>67</v>
      </c>
      <c r="H8751" s="1">
        <v>44998.917650462965</v>
      </c>
      <c r="I8751" s="2">
        <v>44998</v>
      </c>
      <c r="J8751">
        <v>3</v>
      </c>
      <c r="K8751" t="b">
        <v>0</v>
      </c>
      <c r="L8751" t="b">
        <v>1</v>
      </c>
      <c r="M8751" t="s">
        <v>30</v>
      </c>
      <c r="N8751" t="s">
        <v>22</v>
      </c>
      <c r="O8751">
        <v>67500</v>
      </c>
      <c r="R8751">
        <v>3</v>
      </c>
      <c r="T8751" t="s">
        <v>31457</v>
      </c>
      <c r="U8751" t="s">
        <v>717</v>
      </c>
    </row>
    <row r="8752" spans="1:21" x14ac:dyDescent="0.3">
      <c r="A8752" t="s">
        <v>89</v>
      </c>
      <c r="B8752" t="s">
        <v>802</v>
      </c>
      <c r="C8752" t="s">
        <v>1182</v>
      </c>
      <c r="D8752" t="s">
        <v>706</v>
      </c>
      <c r="E8752" t="s">
        <v>20</v>
      </c>
      <c r="F8752" t="b">
        <v>0</v>
      </c>
      <c r="G8752" t="s">
        <v>36</v>
      </c>
      <c r="H8752" s="1">
        <v>44998.666643518518</v>
      </c>
      <c r="I8752" s="2">
        <v>44998</v>
      </c>
      <c r="J8752">
        <v>3</v>
      </c>
      <c r="K8752" t="b">
        <v>0</v>
      </c>
      <c r="L8752" t="b">
        <v>0</v>
      </c>
      <c r="M8752" t="s">
        <v>30</v>
      </c>
      <c r="N8752" t="s">
        <v>22</v>
      </c>
      <c r="O8752">
        <v>115500</v>
      </c>
      <c r="R8752">
        <v>3</v>
      </c>
      <c r="T8752" t="s">
        <v>3017</v>
      </c>
      <c r="U8752" t="s">
        <v>14489</v>
      </c>
    </row>
    <row r="8753" spans="1:21" x14ac:dyDescent="0.3">
      <c r="A8753" t="s">
        <v>89</v>
      </c>
      <c r="B8753" t="s">
        <v>41734</v>
      </c>
      <c r="C8753" t="s">
        <v>312</v>
      </c>
      <c r="D8753" t="s">
        <v>2284</v>
      </c>
      <c r="E8753" t="s">
        <v>20</v>
      </c>
      <c r="F8753" t="b">
        <v>0</v>
      </c>
      <c r="G8753" t="s">
        <v>50</v>
      </c>
      <c r="H8753" s="1">
        <v>44998.001319444447</v>
      </c>
      <c r="I8753" s="2">
        <v>44998</v>
      </c>
      <c r="J8753">
        <v>3</v>
      </c>
      <c r="K8753" t="b">
        <v>1</v>
      </c>
      <c r="L8753" t="b">
        <v>0</v>
      </c>
      <c r="M8753" t="s">
        <v>30</v>
      </c>
      <c r="N8753" t="s">
        <v>22</v>
      </c>
      <c r="O8753">
        <v>115000</v>
      </c>
      <c r="R8753">
        <v>3</v>
      </c>
      <c r="T8753" t="s">
        <v>31591</v>
      </c>
      <c r="U8753" t="s">
        <v>548</v>
      </c>
    </row>
    <row r="8754" spans="1:21" x14ac:dyDescent="0.3">
      <c r="A8754" t="s">
        <v>89</v>
      </c>
      <c r="B8754" t="s">
        <v>10469</v>
      </c>
      <c r="C8754" t="s">
        <v>91</v>
      </c>
      <c r="D8754" t="s">
        <v>28</v>
      </c>
      <c r="E8754" t="s">
        <v>219</v>
      </c>
      <c r="F8754" t="b">
        <v>0</v>
      </c>
      <c r="G8754" t="s">
        <v>67</v>
      </c>
      <c r="H8754" s="1">
        <v>44998.667731481481</v>
      </c>
      <c r="I8754" s="2">
        <v>44998</v>
      </c>
      <c r="J8754">
        <v>3</v>
      </c>
      <c r="K8754" t="b">
        <v>0</v>
      </c>
      <c r="L8754" t="b">
        <v>0</v>
      </c>
      <c r="M8754" t="s">
        <v>30</v>
      </c>
      <c r="N8754" t="s">
        <v>51</v>
      </c>
      <c r="P8754">
        <v>29</v>
      </c>
      <c r="Q8754">
        <v>60320</v>
      </c>
      <c r="R8754">
        <v>3</v>
      </c>
      <c r="S8754">
        <v>60320</v>
      </c>
      <c r="T8754" t="s">
        <v>37231</v>
      </c>
      <c r="U8754" t="s">
        <v>478</v>
      </c>
    </row>
    <row r="8755" spans="1:21" x14ac:dyDescent="0.3">
      <c r="A8755" t="s">
        <v>89</v>
      </c>
      <c r="B8755" t="s">
        <v>13879</v>
      </c>
      <c r="C8755" t="s">
        <v>157</v>
      </c>
      <c r="D8755" t="s">
        <v>101</v>
      </c>
      <c r="E8755" t="s">
        <v>20</v>
      </c>
      <c r="F8755" t="b">
        <v>0</v>
      </c>
      <c r="G8755" t="s">
        <v>36</v>
      </c>
      <c r="H8755" s="1">
        <v>44998.250162037039</v>
      </c>
      <c r="I8755" s="2">
        <v>44998</v>
      </c>
      <c r="J8755">
        <v>3</v>
      </c>
      <c r="K8755" t="b">
        <v>0</v>
      </c>
      <c r="L8755" t="b">
        <v>1</v>
      </c>
      <c r="M8755" t="s">
        <v>30</v>
      </c>
      <c r="N8755" t="s">
        <v>22</v>
      </c>
      <c r="O8755">
        <v>175000</v>
      </c>
      <c r="R8755">
        <v>3</v>
      </c>
      <c r="T8755" t="s">
        <v>13880</v>
      </c>
      <c r="U8755" t="s">
        <v>13881</v>
      </c>
    </row>
    <row r="8756" spans="1:21" x14ac:dyDescent="0.3">
      <c r="A8756" t="s">
        <v>89</v>
      </c>
      <c r="B8756" t="s">
        <v>40142</v>
      </c>
      <c r="C8756" t="s">
        <v>553</v>
      </c>
      <c r="D8756" t="s">
        <v>169</v>
      </c>
      <c r="E8756" t="s">
        <v>93</v>
      </c>
      <c r="F8756" t="b">
        <v>0</v>
      </c>
      <c r="G8756" t="s">
        <v>94</v>
      </c>
      <c r="H8756" s="1">
        <v>44998.836122685185</v>
      </c>
      <c r="I8756" s="2">
        <v>44998</v>
      </c>
      <c r="J8756">
        <v>3</v>
      </c>
      <c r="K8756" t="b">
        <v>0</v>
      </c>
      <c r="L8756" t="b">
        <v>1</v>
      </c>
      <c r="M8756" t="s">
        <v>30</v>
      </c>
      <c r="N8756" t="s">
        <v>51</v>
      </c>
      <c r="P8756">
        <v>45</v>
      </c>
      <c r="Q8756">
        <v>93600</v>
      </c>
      <c r="R8756">
        <v>3</v>
      </c>
      <c r="S8756">
        <v>93600</v>
      </c>
      <c r="T8756" t="s">
        <v>2702</v>
      </c>
      <c r="U8756" t="s">
        <v>14750</v>
      </c>
    </row>
    <row r="8757" spans="1:21" x14ac:dyDescent="0.3">
      <c r="A8757" t="s">
        <v>89</v>
      </c>
      <c r="B8757" t="s">
        <v>644</v>
      </c>
      <c r="C8757" t="s">
        <v>8758</v>
      </c>
      <c r="D8757" t="s">
        <v>72</v>
      </c>
      <c r="E8757" t="s">
        <v>93</v>
      </c>
      <c r="F8757" t="b">
        <v>0</v>
      </c>
      <c r="G8757" t="s">
        <v>42</v>
      </c>
      <c r="H8757" s="1">
        <v>44998.710416666669</v>
      </c>
      <c r="I8757" s="2">
        <v>44998</v>
      </c>
      <c r="J8757">
        <v>3</v>
      </c>
      <c r="K8757" t="b">
        <v>1</v>
      </c>
      <c r="L8757" t="b">
        <v>1</v>
      </c>
      <c r="M8757" t="s">
        <v>30</v>
      </c>
      <c r="N8757" t="s">
        <v>51</v>
      </c>
      <c r="P8757">
        <v>27.5</v>
      </c>
      <c r="Q8757">
        <v>57200</v>
      </c>
      <c r="R8757">
        <v>3</v>
      </c>
      <c r="S8757">
        <v>57200</v>
      </c>
      <c r="T8757" t="s">
        <v>202</v>
      </c>
      <c r="U8757" t="s">
        <v>32150</v>
      </c>
    </row>
    <row r="8758" spans="1:21" x14ac:dyDescent="0.3">
      <c r="A8758" t="s">
        <v>89</v>
      </c>
      <c r="B8758" t="s">
        <v>30030</v>
      </c>
      <c r="C8758" t="s">
        <v>749</v>
      </c>
      <c r="D8758" t="s">
        <v>169</v>
      </c>
      <c r="E8758" t="s">
        <v>20</v>
      </c>
      <c r="F8758" t="b">
        <v>0</v>
      </c>
      <c r="G8758" t="s">
        <v>42</v>
      </c>
      <c r="H8758" s="1">
        <v>44998.835752314815</v>
      </c>
      <c r="I8758" s="2">
        <v>44998</v>
      </c>
      <c r="J8758">
        <v>3</v>
      </c>
      <c r="K8758" t="b">
        <v>1</v>
      </c>
      <c r="L8758" t="b">
        <v>0</v>
      </c>
      <c r="M8758" t="s">
        <v>30</v>
      </c>
      <c r="N8758" t="s">
        <v>22</v>
      </c>
      <c r="O8758">
        <v>70000</v>
      </c>
      <c r="R8758">
        <v>3</v>
      </c>
      <c r="T8758" t="s">
        <v>200</v>
      </c>
      <c r="U8758" t="s">
        <v>261</v>
      </c>
    </row>
    <row r="8759" spans="1:21" x14ac:dyDescent="0.3">
      <c r="A8759" t="s">
        <v>89</v>
      </c>
      <c r="B8759" t="s">
        <v>22620</v>
      </c>
      <c r="C8759" t="s">
        <v>76</v>
      </c>
      <c r="D8759" t="s">
        <v>41</v>
      </c>
      <c r="E8759" t="s">
        <v>20</v>
      </c>
      <c r="F8759" t="b">
        <v>0</v>
      </c>
      <c r="G8759" t="s">
        <v>67</v>
      </c>
      <c r="H8759" s="1">
        <v>44998.334282407406</v>
      </c>
      <c r="I8759" s="2">
        <v>44998</v>
      </c>
      <c r="J8759">
        <v>3</v>
      </c>
      <c r="K8759" t="b">
        <v>0</v>
      </c>
      <c r="L8759" t="b">
        <v>0</v>
      </c>
      <c r="M8759" t="s">
        <v>30</v>
      </c>
      <c r="N8759" t="s">
        <v>22</v>
      </c>
      <c r="O8759">
        <v>111175</v>
      </c>
      <c r="R8759">
        <v>3</v>
      </c>
      <c r="T8759" t="s">
        <v>30662</v>
      </c>
      <c r="U8759" t="s">
        <v>945</v>
      </c>
    </row>
    <row r="8760" spans="1:21" x14ac:dyDescent="0.3">
      <c r="A8760" t="s">
        <v>89</v>
      </c>
      <c r="B8760" t="s">
        <v>744</v>
      </c>
      <c r="C8760" t="s">
        <v>1242</v>
      </c>
      <c r="D8760" t="s">
        <v>792</v>
      </c>
      <c r="E8760" t="s">
        <v>20</v>
      </c>
      <c r="F8760" t="b">
        <v>0</v>
      </c>
      <c r="G8760" t="s">
        <v>36</v>
      </c>
      <c r="H8760" s="1">
        <v>44998.958726851852</v>
      </c>
      <c r="I8760" s="2">
        <v>44998</v>
      </c>
      <c r="J8760">
        <v>3</v>
      </c>
      <c r="K8760" t="b">
        <v>0</v>
      </c>
      <c r="L8760" t="b">
        <v>0</v>
      </c>
      <c r="M8760" t="s">
        <v>30</v>
      </c>
      <c r="N8760" t="s">
        <v>22</v>
      </c>
      <c r="O8760">
        <v>100700</v>
      </c>
      <c r="R8760">
        <v>3</v>
      </c>
      <c r="T8760" t="s">
        <v>1243</v>
      </c>
      <c r="U8760" t="s">
        <v>20533</v>
      </c>
    </row>
    <row r="8761" spans="1:21" x14ac:dyDescent="0.3">
      <c r="A8761" t="s">
        <v>89</v>
      </c>
      <c r="B8761" t="s">
        <v>216</v>
      </c>
      <c r="C8761" t="s">
        <v>157</v>
      </c>
      <c r="D8761" t="s">
        <v>706</v>
      </c>
      <c r="E8761" t="s">
        <v>20</v>
      </c>
      <c r="F8761" t="b">
        <v>0</v>
      </c>
      <c r="G8761" t="s">
        <v>36</v>
      </c>
      <c r="H8761" s="1">
        <v>44998.583495370367</v>
      </c>
      <c r="I8761" s="2">
        <v>44998</v>
      </c>
      <c r="J8761">
        <v>3</v>
      </c>
      <c r="K8761" t="b">
        <v>1</v>
      </c>
      <c r="L8761" t="b">
        <v>1</v>
      </c>
      <c r="M8761" t="s">
        <v>30</v>
      </c>
      <c r="N8761" t="s">
        <v>22</v>
      </c>
      <c r="O8761">
        <v>90000</v>
      </c>
      <c r="R8761">
        <v>3</v>
      </c>
      <c r="T8761" t="s">
        <v>3272</v>
      </c>
      <c r="U8761" t="s">
        <v>478</v>
      </c>
    </row>
    <row r="8762" spans="1:21" x14ac:dyDescent="0.3">
      <c r="A8762" t="s">
        <v>89</v>
      </c>
      <c r="B8762" t="s">
        <v>89</v>
      </c>
      <c r="C8762" t="s">
        <v>622</v>
      </c>
      <c r="D8762" t="s">
        <v>72</v>
      </c>
      <c r="E8762" t="s">
        <v>20</v>
      </c>
      <c r="F8762" t="b">
        <v>0</v>
      </c>
      <c r="G8762" t="s">
        <v>50</v>
      </c>
      <c r="H8762" s="1">
        <v>44998.834652777776</v>
      </c>
      <c r="I8762" s="2">
        <v>44998</v>
      </c>
      <c r="J8762">
        <v>3</v>
      </c>
      <c r="K8762" t="b">
        <v>0</v>
      </c>
      <c r="L8762" t="b">
        <v>0</v>
      </c>
      <c r="M8762" t="s">
        <v>30</v>
      </c>
      <c r="N8762" t="s">
        <v>51</v>
      </c>
      <c r="P8762">
        <v>64</v>
      </c>
      <c r="Q8762">
        <v>133120</v>
      </c>
      <c r="R8762">
        <v>3</v>
      </c>
      <c r="S8762">
        <v>133120</v>
      </c>
      <c r="T8762" t="s">
        <v>5073</v>
      </c>
    </row>
    <row r="8763" spans="1:21" x14ac:dyDescent="0.3">
      <c r="A8763" t="s">
        <v>89</v>
      </c>
      <c r="B8763" t="s">
        <v>1379</v>
      </c>
      <c r="C8763" t="s">
        <v>91</v>
      </c>
      <c r="D8763" t="s">
        <v>101</v>
      </c>
      <c r="E8763" t="s">
        <v>20</v>
      </c>
      <c r="F8763" t="b">
        <v>0</v>
      </c>
      <c r="G8763" t="s">
        <v>67</v>
      </c>
      <c r="H8763" s="1">
        <v>44998.253946759258</v>
      </c>
      <c r="I8763" s="2">
        <v>44998</v>
      </c>
      <c r="J8763">
        <v>3</v>
      </c>
      <c r="K8763" t="b">
        <v>1</v>
      </c>
      <c r="L8763" t="b">
        <v>0</v>
      </c>
      <c r="M8763" t="s">
        <v>30</v>
      </c>
      <c r="N8763" t="s">
        <v>22</v>
      </c>
      <c r="O8763">
        <v>90000</v>
      </c>
      <c r="R8763">
        <v>3</v>
      </c>
      <c r="T8763" t="s">
        <v>42199</v>
      </c>
      <c r="U8763" t="s">
        <v>42200</v>
      </c>
    </row>
    <row r="8764" spans="1:21" x14ac:dyDescent="0.3">
      <c r="A8764" t="s">
        <v>89</v>
      </c>
      <c r="B8764" t="s">
        <v>31129</v>
      </c>
      <c r="C8764" t="s">
        <v>157</v>
      </c>
      <c r="D8764" t="s">
        <v>10811</v>
      </c>
      <c r="E8764" t="s">
        <v>20</v>
      </c>
      <c r="F8764" t="b">
        <v>0</v>
      </c>
      <c r="G8764" t="s">
        <v>36</v>
      </c>
      <c r="H8764" s="1">
        <v>44998.083310185182</v>
      </c>
      <c r="I8764" s="2">
        <v>44998</v>
      </c>
      <c r="J8764">
        <v>3</v>
      </c>
      <c r="K8764" t="b">
        <v>0</v>
      </c>
      <c r="L8764" t="b">
        <v>1</v>
      </c>
      <c r="M8764" t="s">
        <v>30</v>
      </c>
      <c r="N8764" t="s">
        <v>51</v>
      </c>
      <c r="P8764">
        <v>42.5</v>
      </c>
      <c r="Q8764">
        <v>88400</v>
      </c>
      <c r="R8764">
        <v>3</v>
      </c>
      <c r="S8764">
        <v>88400</v>
      </c>
      <c r="T8764" t="s">
        <v>1121</v>
      </c>
      <c r="U8764" t="s">
        <v>8677</v>
      </c>
    </row>
    <row r="8765" spans="1:21" x14ac:dyDescent="0.3">
      <c r="A8765" t="s">
        <v>89</v>
      </c>
      <c r="B8765" t="s">
        <v>19996</v>
      </c>
      <c r="C8765" t="s">
        <v>441</v>
      </c>
      <c r="D8765" t="s">
        <v>72</v>
      </c>
      <c r="E8765" t="s">
        <v>20</v>
      </c>
      <c r="F8765" t="b">
        <v>0</v>
      </c>
      <c r="G8765" t="s">
        <v>29</v>
      </c>
      <c r="H8765" s="1">
        <v>44998.826331018521</v>
      </c>
      <c r="I8765" s="2">
        <v>44998</v>
      </c>
      <c r="J8765">
        <v>3</v>
      </c>
      <c r="K8765" t="b">
        <v>0</v>
      </c>
      <c r="L8765" t="b">
        <v>0</v>
      </c>
      <c r="M8765" t="s">
        <v>30</v>
      </c>
      <c r="N8765" t="s">
        <v>22</v>
      </c>
      <c r="O8765">
        <v>90000</v>
      </c>
      <c r="R8765">
        <v>3</v>
      </c>
      <c r="T8765" t="s">
        <v>16208</v>
      </c>
      <c r="U8765" t="s">
        <v>19997</v>
      </c>
    </row>
    <row r="8766" spans="1:21" x14ac:dyDescent="0.3">
      <c r="A8766" t="s">
        <v>89</v>
      </c>
      <c r="B8766" t="s">
        <v>38009</v>
      </c>
      <c r="C8766" t="s">
        <v>312</v>
      </c>
      <c r="D8766" t="s">
        <v>19</v>
      </c>
      <c r="E8766" t="s">
        <v>93</v>
      </c>
      <c r="F8766" t="b">
        <v>0</v>
      </c>
      <c r="G8766" t="s">
        <v>50</v>
      </c>
      <c r="H8766" s="1">
        <v>44998.91814814815</v>
      </c>
      <c r="I8766" s="2">
        <v>44998</v>
      </c>
      <c r="J8766">
        <v>3</v>
      </c>
      <c r="K8766" t="b">
        <v>1</v>
      </c>
      <c r="L8766" t="b">
        <v>0</v>
      </c>
      <c r="M8766" t="s">
        <v>30</v>
      </c>
      <c r="N8766" t="s">
        <v>51</v>
      </c>
      <c r="P8766">
        <v>60</v>
      </c>
      <c r="Q8766">
        <v>124800</v>
      </c>
      <c r="R8766">
        <v>3</v>
      </c>
      <c r="S8766">
        <v>124800</v>
      </c>
      <c r="T8766" t="s">
        <v>38010</v>
      </c>
      <c r="U8766" t="s">
        <v>478</v>
      </c>
    </row>
    <row r="8767" spans="1:21" x14ac:dyDescent="0.3">
      <c r="A8767" t="s">
        <v>89</v>
      </c>
      <c r="B8767" t="s">
        <v>89</v>
      </c>
      <c r="C8767" t="s">
        <v>388</v>
      </c>
      <c r="D8767" t="s">
        <v>19</v>
      </c>
      <c r="E8767" t="s">
        <v>93</v>
      </c>
      <c r="F8767" t="b">
        <v>0</v>
      </c>
      <c r="G8767" t="s">
        <v>50</v>
      </c>
      <c r="H8767" s="1">
        <v>44998.793113425927</v>
      </c>
      <c r="I8767" s="2">
        <v>44998</v>
      </c>
      <c r="J8767">
        <v>3</v>
      </c>
      <c r="K8767" t="b">
        <v>0</v>
      </c>
      <c r="L8767" t="b">
        <v>0</v>
      </c>
      <c r="M8767" t="s">
        <v>30</v>
      </c>
      <c r="N8767" t="s">
        <v>22</v>
      </c>
      <c r="O8767">
        <v>92500</v>
      </c>
      <c r="R8767">
        <v>3</v>
      </c>
      <c r="T8767" t="s">
        <v>11250</v>
      </c>
      <c r="U8767" t="s">
        <v>11251</v>
      </c>
    </row>
    <row r="8768" spans="1:21" x14ac:dyDescent="0.3">
      <c r="A8768" t="s">
        <v>89</v>
      </c>
      <c r="B8768" t="s">
        <v>89</v>
      </c>
      <c r="C8768" t="s">
        <v>447</v>
      </c>
      <c r="D8768" t="s">
        <v>41</v>
      </c>
      <c r="E8768" t="s">
        <v>20</v>
      </c>
      <c r="F8768" t="b">
        <v>0</v>
      </c>
      <c r="G8768" t="s">
        <v>360</v>
      </c>
      <c r="H8768" s="1">
        <v>44998.513819444444</v>
      </c>
      <c r="I8768" s="2">
        <v>44998</v>
      </c>
      <c r="J8768">
        <v>3</v>
      </c>
      <c r="K8768" t="b">
        <v>0</v>
      </c>
      <c r="L8768" t="b">
        <v>0</v>
      </c>
      <c r="M8768" t="s">
        <v>360</v>
      </c>
      <c r="N8768" t="s">
        <v>22</v>
      </c>
      <c r="O8768">
        <v>111175</v>
      </c>
      <c r="R8768">
        <v>3</v>
      </c>
      <c r="T8768" t="s">
        <v>17356</v>
      </c>
      <c r="U8768" t="s">
        <v>26395</v>
      </c>
    </row>
    <row r="8769" spans="1:21" x14ac:dyDescent="0.3">
      <c r="A8769" t="s">
        <v>89</v>
      </c>
      <c r="B8769" t="s">
        <v>40488</v>
      </c>
      <c r="C8769" t="s">
        <v>4649</v>
      </c>
      <c r="D8769" t="s">
        <v>169</v>
      </c>
      <c r="E8769" t="s">
        <v>93</v>
      </c>
      <c r="F8769" t="b">
        <v>0</v>
      </c>
      <c r="G8769" t="s">
        <v>42</v>
      </c>
      <c r="H8769" s="1">
        <v>44998.710752314815</v>
      </c>
      <c r="I8769" s="2">
        <v>44998</v>
      </c>
      <c r="J8769">
        <v>3</v>
      </c>
      <c r="K8769" t="b">
        <v>0</v>
      </c>
      <c r="L8769" t="b">
        <v>1</v>
      </c>
      <c r="M8769" t="s">
        <v>30</v>
      </c>
      <c r="N8769" t="s">
        <v>51</v>
      </c>
      <c r="P8769">
        <v>47.5</v>
      </c>
      <c r="Q8769">
        <v>98800</v>
      </c>
      <c r="R8769">
        <v>3</v>
      </c>
      <c r="S8769">
        <v>98800</v>
      </c>
      <c r="T8769" t="s">
        <v>2702</v>
      </c>
      <c r="U8769" t="s">
        <v>40489</v>
      </c>
    </row>
    <row r="8770" spans="1:21" x14ac:dyDescent="0.3">
      <c r="A8770" t="s">
        <v>89</v>
      </c>
      <c r="B8770" t="s">
        <v>8494</v>
      </c>
      <c r="C8770" t="s">
        <v>490</v>
      </c>
      <c r="D8770" t="s">
        <v>41</v>
      </c>
      <c r="E8770" t="s">
        <v>20</v>
      </c>
      <c r="F8770" t="b">
        <v>0</v>
      </c>
      <c r="G8770" t="s">
        <v>491</v>
      </c>
      <c r="H8770" s="1">
        <v>44998.994814814818</v>
      </c>
      <c r="I8770" s="2">
        <v>44998</v>
      </c>
      <c r="J8770">
        <v>3</v>
      </c>
      <c r="K8770" t="b">
        <v>0</v>
      </c>
      <c r="L8770" t="b">
        <v>0</v>
      </c>
      <c r="M8770" t="s">
        <v>491</v>
      </c>
      <c r="N8770" t="s">
        <v>22</v>
      </c>
      <c r="O8770">
        <v>56700</v>
      </c>
      <c r="R8770">
        <v>3</v>
      </c>
      <c r="T8770" t="s">
        <v>4345</v>
      </c>
    </row>
    <row r="8771" spans="1:21" x14ac:dyDescent="0.3">
      <c r="A8771" t="s">
        <v>89</v>
      </c>
      <c r="B8771" t="s">
        <v>13890</v>
      </c>
      <c r="C8771" t="s">
        <v>476</v>
      </c>
      <c r="D8771" t="s">
        <v>72</v>
      </c>
      <c r="E8771" t="s">
        <v>93</v>
      </c>
      <c r="F8771" t="b">
        <v>0</v>
      </c>
      <c r="G8771" t="s">
        <v>29</v>
      </c>
      <c r="H8771" s="1">
        <v>44998.86818287037</v>
      </c>
      <c r="I8771" s="2">
        <v>44998</v>
      </c>
      <c r="J8771">
        <v>3</v>
      </c>
      <c r="K8771" t="b">
        <v>1</v>
      </c>
      <c r="L8771" t="b">
        <v>0</v>
      </c>
      <c r="M8771" t="s">
        <v>30</v>
      </c>
      <c r="N8771" t="s">
        <v>51</v>
      </c>
      <c r="P8771">
        <v>60</v>
      </c>
      <c r="Q8771">
        <v>124800</v>
      </c>
      <c r="R8771">
        <v>3</v>
      </c>
      <c r="S8771">
        <v>124800</v>
      </c>
      <c r="T8771" t="s">
        <v>1101</v>
      </c>
      <c r="U8771" t="s">
        <v>536</v>
      </c>
    </row>
    <row r="8772" spans="1:21" x14ac:dyDescent="0.3">
      <c r="A8772" t="s">
        <v>89</v>
      </c>
      <c r="B8772" t="s">
        <v>12876</v>
      </c>
      <c r="C8772" t="s">
        <v>820</v>
      </c>
      <c r="D8772" t="s">
        <v>72</v>
      </c>
      <c r="E8772" t="s">
        <v>93</v>
      </c>
      <c r="F8772" t="b">
        <v>0</v>
      </c>
      <c r="G8772" t="s">
        <v>36</v>
      </c>
      <c r="H8772" s="1">
        <v>44998.875706018516</v>
      </c>
      <c r="I8772" s="2">
        <v>44998</v>
      </c>
      <c r="J8772">
        <v>3</v>
      </c>
      <c r="K8772" t="b">
        <v>0</v>
      </c>
      <c r="L8772" t="b">
        <v>0</v>
      </c>
      <c r="M8772" t="s">
        <v>30</v>
      </c>
      <c r="N8772" t="s">
        <v>51</v>
      </c>
      <c r="P8772">
        <v>62.5</v>
      </c>
      <c r="Q8772">
        <v>130000</v>
      </c>
      <c r="R8772">
        <v>3</v>
      </c>
      <c r="S8772">
        <v>130000</v>
      </c>
      <c r="T8772" t="s">
        <v>2511</v>
      </c>
      <c r="U8772" t="s">
        <v>14376</v>
      </c>
    </row>
    <row r="8773" spans="1:21" x14ac:dyDescent="0.3">
      <c r="A8773" t="s">
        <v>89</v>
      </c>
      <c r="B8773" t="s">
        <v>13890</v>
      </c>
      <c r="C8773" t="s">
        <v>1004</v>
      </c>
      <c r="D8773" t="s">
        <v>72</v>
      </c>
      <c r="E8773" t="s">
        <v>93</v>
      </c>
      <c r="F8773" t="b">
        <v>0</v>
      </c>
      <c r="G8773" t="s">
        <v>36</v>
      </c>
      <c r="H8773" s="1">
        <v>44998.875185185185</v>
      </c>
      <c r="I8773" s="2">
        <v>44998</v>
      </c>
      <c r="J8773">
        <v>3</v>
      </c>
      <c r="K8773" t="b">
        <v>1</v>
      </c>
      <c r="L8773" t="b">
        <v>0</v>
      </c>
      <c r="M8773" t="s">
        <v>30</v>
      </c>
      <c r="N8773" t="s">
        <v>51</v>
      </c>
      <c r="P8773">
        <v>62.5</v>
      </c>
      <c r="Q8773">
        <v>130000</v>
      </c>
      <c r="R8773">
        <v>3</v>
      </c>
      <c r="S8773">
        <v>130000</v>
      </c>
      <c r="T8773" t="s">
        <v>1101</v>
      </c>
      <c r="U8773" t="s">
        <v>536</v>
      </c>
    </row>
    <row r="8774" spans="1:21" x14ac:dyDescent="0.3">
      <c r="A8774" t="s">
        <v>89</v>
      </c>
      <c r="B8774" t="s">
        <v>20499</v>
      </c>
      <c r="C8774" t="s">
        <v>20500</v>
      </c>
      <c r="D8774" t="s">
        <v>28</v>
      </c>
      <c r="E8774" t="s">
        <v>20</v>
      </c>
      <c r="F8774" t="b">
        <v>0</v>
      </c>
      <c r="G8774" t="s">
        <v>67</v>
      </c>
      <c r="H8774" s="1">
        <v>44998.792581018519</v>
      </c>
      <c r="I8774" s="2">
        <v>44998</v>
      </c>
      <c r="J8774">
        <v>3</v>
      </c>
      <c r="K8774" t="b">
        <v>0</v>
      </c>
      <c r="L8774" t="b">
        <v>0</v>
      </c>
      <c r="M8774" t="s">
        <v>30</v>
      </c>
      <c r="N8774" t="s">
        <v>51</v>
      </c>
      <c r="P8774">
        <v>27.77</v>
      </c>
      <c r="Q8774">
        <v>57761.599999999999</v>
      </c>
      <c r="R8774">
        <v>3</v>
      </c>
      <c r="S8774">
        <v>57761.599999999999</v>
      </c>
      <c r="T8774" t="s">
        <v>20501</v>
      </c>
      <c r="U8774" t="s">
        <v>478</v>
      </c>
    </row>
    <row r="8775" spans="1:21" x14ac:dyDescent="0.3">
      <c r="A8775" t="s">
        <v>89</v>
      </c>
      <c r="B8775" t="s">
        <v>10733</v>
      </c>
      <c r="C8775" t="s">
        <v>8611</v>
      </c>
      <c r="D8775" t="s">
        <v>1471</v>
      </c>
      <c r="E8775" t="s">
        <v>20</v>
      </c>
      <c r="F8775" t="b">
        <v>0</v>
      </c>
      <c r="G8775" t="s">
        <v>67</v>
      </c>
      <c r="H8775" s="1">
        <v>44997.792210648149</v>
      </c>
      <c r="I8775" s="2">
        <v>44997</v>
      </c>
      <c r="J8775">
        <v>3</v>
      </c>
      <c r="K8775" t="b">
        <v>1</v>
      </c>
      <c r="L8775" t="b">
        <v>0</v>
      </c>
      <c r="M8775" t="s">
        <v>30</v>
      </c>
      <c r="N8775" t="s">
        <v>51</v>
      </c>
      <c r="P8775">
        <v>25</v>
      </c>
      <c r="Q8775">
        <v>52000</v>
      </c>
      <c r="R8775">
        <v>3</v>
      </c>
      <c r="S8775">
        <v>52000</v>
      </c>
      <c r="T8775" t="s">
        <v>4810</v>
      </c>
      <c r="U8775" t="s">
        <v>478</v>
      </c>
    </row>
    <row r="8776" spans="1:21" x14ac:dyDescent="0.3">
      <c r="A8776" t="s">
        <v>89</v>
      </c>
      <c r="B8776" t="s">
        <v>89</v>
      </c>
      <c r="C8776" t="s">
        <v>5471</v>
      </c>
      <c r="D8776" t="s">
        <v>41</v>
      </c>
      <c r="E8776" t="s">
        <v>20</v>
      </c>
      <c r="F8776" t="b">
        <v>0</v>
      </c>
      <c r="G8776" t="s">
        <v>1851</v>
      </c>
      <c r="H8776" s="1">
        <v>44997.102581018517</v>
      </c>
      <c r="I8776" s="2">
        <v>44997</v>
      </c>
      <c r="J8776">
        <v>3</v>
      </c>
      <c r="K8776" t="b">
        <v>0</v>
      </c>
      <c r="L8776" t="b">
        <v>0</v>
      </c>
      <c r="M8776" t="s">
        <v>1851</v>
      </c>
      <c r="N8776" t="s">
        <v>22</v>
      </c>
      <c r="O8776">
        <v>53014</v>
      </c>
      <c r="R8776">
        <v>3</v>
      </c>
      <c r="T8776" t="s">
        <v>17453</v>
      </c>
      <c r="U8776" t="s">
        <v>17454</v>
      </c>
    </row>
    <row r="8777" spans="1:21" x14ac:dyDescent="0.3">
      <c r="A8777" t="s">
        <v>89</v>
      </c>
      <c r="B8777" t="s">
        <v>15451</v>
      </c>
      <c r="C8777" t="s">
        <v>199</v>
      </c>
      <c r="D8777" t="s">
        <v>28</v>
      </c>
      <c r="E8777" t="s">
        <v>20</v>
      </c>
      <c r="F8777" t="b">
        <v>0</v>
      </c>
      <c r="G8777" t="s">
        <v>42</v>
      </c>
      <c r="H8777" s="1">
        <v>44997.627083333333</v>
      </c>
      <c r="I8777" s="2">
        <v>44997</v>
      </c>
      <c r="J8777">
        <v>3</v>
      </c>
      <c r="K8777" t="b">
        <v>0</v>
      </c>
      <c r="L8777" t="b">
        <v>1</v>
      </c>
      <c r="M8777" t="s">
        <v>30</v>
      </c>
      <c r="N8777" t="s">
        <v>22</v>
      </c>
      <c r="O8777">
        <v>65000</v>
      </c>
      <c r="R8777">
        <v>3</v>
      </c>
      <c r="T8777" t="s">
        <v>15452</v>
      </c>
    </row>
    <row r="8778" spans="1:21" x14ac:dyDescent="0.3">
      <c r="A8778" t="s">
        <v>89</v>
      </c>
      <c r="B8778" t="s">
        <v>28613</v>
      </c>
      <c r="C8778" t="s">
        <v>47</v>
      </c>
      <c r="D8778" t="s">
        <v>1583</v>
      </c>
      <c r="E8778" t="s">
        <v>93</v>
      </c>
      <c r="F8778" t="b">
        <v>0</v>
      </c>
      <c r="G8778" t="s">
        <v>50</v>
      </c>
      <c r="H8778" s="1">
        <v>44997.417916666665</v>
      </c>
      <c r="I8778" s="2">
        <v>44997</v>
      </c>
      <c r="J8778">
        <v>3</v>
      </c>
      <c r="K8778" t="b">
        <v>0</v>
      </c>
      <c r="L8778" t="b">
        <v>0</v>
      </c>
      <c r="M8778" t="s">
        <v>30</v>
      </c>
      <c r="N8778" t="s">
        <v>51</v>
      </c>
      <c r="P8778">
        <v>52.5</v>
      </c>
      <c r="Q8778">
        <v>109200</v>
      </c>
      <c r="R8778">
        <v>3</v>
      </c>
      <c r="S8778">
        <v>109200</v>
      </c>
      <c r="T8778" t="s">
        <v>5180</v>
      </c>
      <c r="U8778" t="s">
        <v>28614</v>
      </c>
    </row>
    <row r="8779" spans="1:21" x14ac:dyDescent="0.3">
      <c r="A8779" t="s">
        <v>89</v>
      </c>
      <c r="B8779" t="s">
        <v>19411</v>
      </c>
      <c r="C8779" t="s">
        <v>19412</v>
      </c>
      <c r="D8779" t="s">
        <v>1471</v>
      </c>
      <c r="E8779" t="s">
        <v>20</v>
      </c>
      <c r="F8779" t="b">
        <v>0</v>
      </c>
      <c r="G8779" t="s">
        <v>67</v>
      </c>
      <c r="H8779" s="1">
        <v>44997.792280092595</v>
      </c>
      <c r="I8779" s="2">
        <v>44997</v>
      </c>
      <c r="J8779">
        <v>3</v>
      </c>
      <c r="K8779" t="b">
        <v>0</v>
      </c>
      <c r="L8779" t="b">
        <v>1</v>
      </c>
      <c r="M8779" t="s">
        <v>30</v>
      </c>
      <c r="N8779" t="s">
        <v>51</v>
      </c>
      <c r="P8779">
        <v>30</v>
      </c>
      <c r="Q8779">
        <v>62400</v>
      </c>
      <c r="R8779">
        <v>3</v>
      </c>
      <c r="S8779">
        <v>62400</v>
      </c>
      <c r="T8779" t="s">
        <v>19413</v>
      </c>
      <c r="U8779" t="s">
        <v>6197</v>
      </c>
    </row>
    <row r="8780" spans="1:21" x14ac:dyDescent="0.3">
      <c r="A8780" t="s">
        <v>89</v>
      </c>
      <c r="B8780" t="s">
        <v>644</v>
      </c>
      <c r="C8780" t="s">
        <v>348</v>
      </c>
      <c r="D8780" t="s">
        <v>4977</v>
      </c>
      <c r="E8780" t="s">
        <v>93</v>
      </c>
      <c r="F8780" t="b">
        <v>0</v>
      </c>
      <c r="G8780" t="s">
        <v>42</v>
      </c>
      <c r="H8780" s="1">
        <v>44997.41846064815</v>
      </c>
      <c r="I8780" s="2">
        <v>44997</v>
      </c>
      <c r="J8780">
        <v>3</v>
      </c>
      <c r="K8780" t="b">
        <v>0</v>
      </c>
      <c r="L8780" t="b">
        <v>0</v>
      </c>
      <c r="M8780" t="s">
        <v>30</v>
      </c>
      <c r="N8780" t="s">
        <v>51</v>
      </c>
      <c r="P8780">
        <v>52.5</v>
      </c>
      <c r="Q8780">
        <v>109200</v>
      </c>
      <c r="R8780">
        <v>3</v>
      </c>
      <c r="S8780">
        <v>109200</v>
      </c>
      <c r="T8780" t="s">
        <v>5180</v>
      </c>
      <c r="U8780" t="s">
        <v>28614</v>
      </c>
    </row>
    <row r="8781" spans="1:21" x14ac:dyDescent="0.3">
      <c r="A8781" t="s">
        <v>89</v>
      </c>
      <c r="B8781" t="s">
        <v>89</v>
      </c>
      <c r="C8781" t="s">
        <v>139</v>
      </c>
      <c r="D8781" t="s">
        <v>859</v>
      </c>
      <c r="E8781" t="s">
        <v>20</v>
      </c>
      <c r="F8781" t="b">
        <v>0</v>
      </c>
      <c r="G8781" t="s">
        <v>42</v>
      </c>
      <c r="H8781" s="1">
        <v>44996.335717592592</v>
      </c>
      <c r="I8781" s="2">
        <v>44996</v>
      </c>
      <c r="J8781">
        <v>3</v>
      </c>
      <c r="K8781" t="b">
        <v>0</v>
      </c>
      <c r="L8781" t="b">
        <v>1</v>
      </c>
      <c r="M8781" t="s">
        <v>30</v>
      </c>
      <c r="N8781" t="s">
        <v>22</v>
      </c>
      <c r="O8781">
        <v>105000</v>
      </c>
      <c r="R8781">
        <v>3</v>
      </c>
      <c r="T8781" t="s">
        <v>4291</v>
      </c>
    </row>
    <row r="8782" spans="1:21" x14ac:dyDescent="0.3">
      <c r="A8782" t="s">
        <v>89</v>
      </c>
      <c r="B8782" t="s">
        <v>37498</v>
      </c>
      <c r="C8782" t="s">
        <v>58</v>
      </c>
      <c r="D8782" t="s">
        <v>1432</v>
      </c>
      <c r="E8782" t="s">
        <v>20</v>
      </c>
      <c r="F8782" t="b">
        <v>1</v>
      </c>
      <c r="G8782" t="s">
        <v>67</v>
      </c>
      <c r="H8782" s="1">
        <v>44996.293009259258</v>
      </c>
      <c r="I8782" s="2">
        <v>44996</v>
      </c>
      <c r="J8782">
        <v>3</v>
      </c>
      <c r="K8782" t="b">
        <v>1</v>
      </c>
      <c r="L8782" t="b">
        <v>1</v>
      </c>
      <c r="M8782" t="s">
        <v>30</v>
      </c>
      <c r="N8782" t="s">
        <v>22</v>
      </c>
      <c r="O8782">
        <v>152625</v>
      </c>
      <c r="R8782">
        <v>3</v>
      </c>
      <c r="T8782" t="s">
        <v>3320</v>
      </c>
      <c r="U8782" t="s">
        <v>37499</v>
      </c>
    </row>
    <row r="8783" spans="1:21" x14ac:dyDescent="0.3">
      <c r="A8783" t="s">
        <v>89</v>
      </c>
      <c r="B8783" t="s">
        <v>7013</v>
      </c>
      <c r="C8783" t="s">
        <v>58</v>
      </c>
      <c r="D8783" t="s">
        <v>19</v>
      </c>
      <c r="E8783" t="s">
        <v>20</v>
      </c>
      <c r="F8783" t="b">
        <v>1</v>
      </c>
      <c r="G8783" t="s">
        <v>36</v>
      </c>
      <c r="H8783" s="1">
        <v>44996.833333333336</v>
      </c>
      <c r="I8783" s="2">
        <v>44996</v>
      </c>
      <c r="J8783">
        <v>3</v>
      </c>
      <c r="K8783" t="b">
        <v>1</v>
      </c>
      <c r="L8783" t="b">
        <v>1</v>
      </c>
      <c r="M8783" t="s">
        <v>30</v>
      </c>
      <c r="N8783" t="s">
        <v>22</v>
      </c>
      <c r="O8783">
        <v>85000</v>
      </c>
      <c r="R8783">
        <v>3</v>
      </c>
      <c r="T8783" t="s">
        <v>7014</v>
      </c>
      <c r="U8783" t="s">
        <v>7015</v>
      </c>
    </row>
    <row r="8784" spans="1:21" x14ac:dyDescent="0.3">
      <c r="A8784" t="s">
        <v>89</v>
      </c>
      <c r="B8784" t="s">
        <v>89</v>
      </c>
      <c r="C8784" t="s">
        <v>25592</v>
      </c>
      <c r="E8784" t="s">
        <v>20</v>
      </c>
      <c r="F8784" t="b">
        <v>0</v>
      </c>
      <c r="G8784" t="s">
        <v>42</v>
      </c>
      <c r="H8784" s="1">
        <v>44996.502638888887</v>
      </c>
      <c r="I8784" s="2">
        <v>44996</v>
      </c>
      <c r="J8784">
        <v>3</v>
      </c>
      <c r="K8784" t="b">
        <v>0</v>
      </c>
      <c r="L8784" t="b">
        <v>0</v>
      </c>
      <c r="M8784" t="s">
        <v>30</v>
      </c>
      <c r="N8784" t="s">
        <v>51</v>
      </c>
      <c r="P8784">
        <v>15</v>
      </c>
      <c r="Q8784">
        <v>31200</v>
      </c>
      <c r="R8784">
        <v>3</v>
      </c>
      <c r="S8784">
        <v>31200</v>
      </c>
      <c r="T8784" t="s">
        <v>115</v>
      </c>
      <c r="U8784" t="s">
        <v>116</v>
      </c>
    </row>
    <row r="8785" spans="1:21" x14ac:dyDescent="0.3">
      <c r="A8785" t="s">
        <v>89</v>
      </c>
      <c r="B8785" t="s">
        <v>24014</v>
      </c>
      <c r="C8785" t="s">
        <v>14905</v>
      </c>
      <c r="D8785" t="s">
        <v>516</v>
      </c>
      <c r="E8785" t="s">
        <v>20</v>
      </c>
      <c r="F8785" t="b">
        <v>0</v>
      </c>
      <c r="G8785" t="s">
        <v>67</v>
      </c>
      <c r="H8785" s="1">
        <v>44996.70988425926</v>
      </c>
      <c r="I8785" s="2">
        <v>44996</v>
      </c>
      <c r="J8785">
        <v>3</v>
      </c>
      <c r="K8785" t="b">
        <v>0</v>
      </c>
      <c r="L8785" t="b">
        <v>0</v>
      </c>
      <c r="M8785" t="s">
        <v>30</v>
      </c>
      <c r="N8785" t="s">
        <v>22</v>
      </c>
      <c r="O8785">
        <v>172015</v>
      </c>
      <c r="R8785">
        <v>3</v>
      </c>
      <c r="T8785" t="s">
        <v>1086</v>
      </c>
      <c r="U8785" t="s">
        <v>40356</v>
      </c>
    </row>
    <row r="8786" spans="1:21" x14ac:dyDescent="0.3">
      <c r="A8786" t="s">
        <v>89</v>
      </c>
      <c r="B8786" t="s">
        <v>43575</v>
      </c>
      <c r="C8786" t="s">
        <v>1921</v>
      </c>
      <c r="D8786" t="s">
        <v>41</v>
      </c>
      <c r="E8786" t="s">
        <v>20</v>
      </c>
      <c r="F8786" t="b">
        <v>0</v>
      </c>
      <c r="G8786" t="s">
        <v>1921</v>
      </c>
      <c r="H8786" s="1">
        <v>44996.137280092589</v>
      </c>
      <c r="I8786" s="2">
        <v>44996</v>
      </c>
      <c r="J8786">
        <v>3</v>
      </c>
      <c r="K8786" t="b">
        <v>0</v>
      </c>
      <c r="L8786" t="b">
        <v>0</v>
      </c>
      <c r="M8786" t="s">
        <v>1921</v>
      </c>
      <c r="N8786" t="s">
        <v>22</v>
      </c>
      <c r="O8786">
        <v>93600</v>
      </c>
      <c r="R8786">
        <v>3</v>
      </c>
      <c r="T8786" t="s">
        <v>8286</v>
      </c>
    </row>
    <row r="8787" spans="1:21" x14ac:dyDescent="0.3">
      <c r="A8787" t="s">
        <v>89</v>
      </c>
      <c r="B8787" t="s">
        <v>32739</v>
      </c>
      <c r="C8787" t="s">
        <v>3491</v>
      </c>
      <c r="D8787" t="s">
        <v>41</v>
      </c>
      <c r="E8787" t="s">
        <v>20</v>
      </c>
      <c r="F8787" t="b">
        <v>0</v>
      </c>
      <c r="G8787" t="s">
        <v>277</v>
      </c>
      <c r="H8787" s="1">
        <v>44996.141099537039</v>
      </c>
      <c r="I8787" s="2">
        <v>44996</v>
      </c>
      <c r="J8787">
        <v>3</v>
      </c>
      <c r="K8787" t="b">
        <v>0</v>
      </c>
      <c r="L8787" t="b">
        <v>0</v>
      </c>
      <c r="M8787" t="s">
        <v>277</v>
      </c>
      <c r="N8787" t="s">
        <v>22</v>
      </c>
      <c r="O8787">
        <v>56700</v>
      </c>
      <c r="R8787">
        <v>3</v>
      </c>
      <c r="T8787" t="s">
        <v>22558</v>
      </c>
    </row>
    <row r="8788" spans="1:21" x14ac:dyDescent="0.3">
      <c r="A8788" t="s">
        <v>89</v>
      </c>
      <c r="B8788" t="s">
        <v>30726</v>
      </c>
      <c r="C8788" t="s">
        <v>10204</v>
      </c>
      <c r="D8788" t="s">
        <v>41</v>
      </c>
      <c r="E8788" t="s">
        <v>20</v>
      </c>
      <c r="F8788" t="b">
        <v>0</v>
      </c>
      <c r="G8788" t="s">
        <v>119</v>
      </c>
      <c r="H8788" s="1">
        <v>44996.027546296296</v>
      </c>
      <c r="I8788" s="2">
        <v>44996</v>
      </c>
      <c r="J8788">
        <v>3</v>
      </c>
      <c r="K8788" t="b">
        <v>0</v>
      </c>
      <c r="L8788" t="b">
        <v>0</v>
      </c>
      <c r="M8788" t="s">
        <v>119</v>
      </c>
      <c r="N8788" t="s">
        <v>22</v>
      </c>
      <c r="O8788">
        <v>111175</v>
      </c>
      <c r="R8788">
        <v>3</v>
      </c>
      <c r="T8788" t="s">
        <v>10205</v>
      </c>
      <c r="U8788" t="s">
        <v>30727</v>
      </c>
    </row>
    <row r="8789" spans="1:21" x14ac:dyDescent="0.3">
      <c r="A8789" t="s">
        <v>89</v>
      </c>
      <c r="B8789" t="s">
        <v>38121</v>
      </c>
      <c r="C8789" t="s">
        <v>91</v>
      </c>
      <c r="D8789" t="s">
        <v>28</v>
      </c>
      <c r="E8789" t="s">
        <v>93</v>
      </c>
      <c r="F8789" t="b">
        <v>0</v>
      </c>
      <c r="G8789" t="s">
        <v>67</v>
      </c>
      <c r="H8789" s="1">
        <v>44996.334675925929</v>
      </c>
      <c r="I8789" s="2">
        <v>44996</v>
      </c>
      <c r="J8789">
        <v>3</v>
      </c>
      <c r="K8789" t="b">
        <v>0</v>
      </c>
      <c r="L8789" t="b">
        <v>0</v>
      </c>
      <c r="M8789" t="s">
        <v>30</v>
      </c>
      <c r="N8789" t="s">
        <v>22</v>
      </c>
      <c r="O8789">
        <v>80000</v>
      </c>
      <c r="R8789">
        <v>3</v>
      </c>
      <c r="T8789" t="s">
        <v>38122</v>
      </c>
    </row>
    <row r="8790" spans="1:21" x14ac:dyDescent="0.3">
      <c r="A8790" t="s">
        <v>89</v>
      </c>
      <c r="B8790" t="s">
        <v>24284</v>
      </c>
      <c r="C8790" t="s">
        <v>24285</v>
      </c>
      <c r="D8790" t="s">
        <v>41</v>
      </c>
      <c r="E8790" t="s">
        <v>219</v>
      </c>
      <c r="F8790" t="b">
        <v>0</v>
      </c>
      <c r="G8790" t="s">
        <v>817</v>
      </c>
      <c r="H8790" s="1">
        <v>44996.471747685187</v>
      </c>
      <c r="I8790" s="2">
        <v>44996</v>
      </c>
      <c r="J8790">
        <v>3</v>
      </c>
      <c r="K8790" t="b">
        <v>0</v>
      </c>
      <c r="L8790" t="b">
        <v>0</v>
      </c>
      <c r="M8790" t="s">
        <v>817</v>
      </c>
      <c r="N8790" t="s">
        <v>22</v>
      </c>
      <c r="O8790">
        <v>56700</v>
      </c>
      <c r="R8790">
        <v>3</v>
      </c>
      <c r="T8790" t="s">
        <v>278</v>
      </c>
      <c r="U8790" t="s">
        <v>24286</v>
      </c>
    </row>
    <row r="8791" spans="1:21" x14ac:dyDescent="0.3">
      <c r="A8791" t="s">
        <v>89</v>
      </c>
      <c r="B8791" t="s">
        <v>22025</v>
      </c>
      <c r="D8791" t="s">
        <v>72</v>
      </c>
      <c r="E8791" t="s">
        <v>20</v>
      </c>
      <c r="F8791" t="b">
        <v>0</v>
      </c>
      <c r="G8791" t="s">
        <v>36</v>
      </c>
      <c r="H8791" s="1">
        <v>44995.708923611113</v>
      </c>
      <c r="I8791" s="2">
        <v>44995</v>
      </c>
      <c r="J8791">
        <v>3</v>
      </c>
      <c r="K8791" t="b">
        <v>0</v>
      </c>
      <c r="L8791" t="b">
        <v>0</v>
      </c>
      <c r="M8791" t="s">
        <v>30</v>
      </c>
      <c r="N8791" t="s">
        <v>22</v>
      </c>
      <c r="O8791">
        <v>95000</v>
      </c>
      <c r="R8791">
        <v>3</v>
      </c>
      <c r="T8791" t="s">
        <v>22026</v>
      </c>
      <c r="U8791" t="s">
        <v>3569</v>
      </c>
    </row>
    <row r="8792" spans="1:21" x14ac:dyDescent="0.3">
      <c r="A8792" t="s">
        <v>89</v>
      </c>
      <c r="B8792" t="s">
        <v>12122</v>
      </c>
      <c r="C8792" t="s">
        <v>157</v>
      </c>
      <c r="D8792" t="s">
        <v>72</v>
      </c>
      <c r="E8792" t="s">
        <v>93</v>
      </c>
      <c r="F8792" t="b">
        <v>0</v>
      </c>
      <c r="G8792" t="s">
        <v>36</v>
      </c>
      <c r="H8792" s="1">
        <v>44995.625011574077</v>
      </c>
      <c r="I8792" s="2">
        <v>44995</v>
      </c>
      <c r="J8792">
        <v>3</v>
      </c>
      <c r="K8792" t="b">
        <v>0</v>
      </c>
      <c r="L8792" t="b">
        <v>0</v>
      </c>
      <c r="M8792" t="s">
        <v>30</v>
      </c>
      <c r="N8792" t="s">
        <v>51</v>
      </c>
      <c r="P8792">
        <v>47.5</v>
      </c>
      <c r="Q8792">
        <v>98800</v>
      </c>
      <c r="R8792">
        <v>3</v>
      </c>
      <c r="S8792">
        <v>98800</v>
      </c>
      <c r="T8792" t="s">
        <v>11469</v>
      </c>
      <c r="U8792" t="s">
        <v>12123</v>
      </c>
    </row>
    <row r="8793" spans="1:21" x14ac:dyDescent="0.3">
      <c r="A8793" t="s">
        <v>89</v>
      </c>
      <c r="B8793" t="s">
        <v>38848</v>
      </c>
      <c r="C8793" t="s">
        <v>32618</v>
      </c>
      <c r="D8793" t="s">
        <v>4437</v>
      </c>
      <c r="E8793" t="s">
        <v>20</v>
      </c>
      <c r="F8793" t="b">
        <v>0</v>
      </c>
      <c r="G8793" t="s">
        <v>67</v>
      </c>
      <c r="H8793" s="1">
        <v>44995.292650462965</v>
      </c>
      <c r="I8793" s="2">
        <v>44995</v>
      </c>
      <c r="J8793">
        <v>3</v>
      </c>
      <c r="K8793" t="b">
        <v>0</v>
      </c>
      <c r="L8793" t="b">
        <v>1</v>
      </c>
      <c r="M8793" t="s">
        <v>30</v>
      </c>
      <c r="N8793" t="s">
        <v>22</v>
      </c>
      <c r="O8793">
        <v>65000</v>
      </c>
      <c r="R8793">
        <v>3</v>
      </c>
      <c r="T8793" t="s">
        <v>38849</v>
      </c>
      <c r="U8793" t="s">
        <v>478</v>
      </c>
    </row>
    <row r="8794" spans="1:21" x14ac:dyDescent="0.3">
      <c r="A8794" t="s">
        <v>89</v>
      </c>
      <c r="B8794" t="s">
        <v>38161</v>
      </c>
      <c r="C8794" t="s">
        <v>348</v>
      </c>
      <c r="D8794" t="s">
        <v>28</v>
      </c>
      <c r="E8794" t="s">
        <v>20</v>
      </c>
      <c r="F8794" t="b">
        <v>0</v>
      </c>
      <c r="G8794" t="s">
        <v>42</v>
      </c>
      <c r="H8794" s="1">
        <v>44995.751932870371</v>
      </c>
      <c r="I8794" s="2">
        <v>44995</v>
      </c>
      <c r="J8794">
        <v>3</v>
      </c>
      <c r="K8794" t="b">
        <v>1</v>
      </c>
      <c r="L8794" t="b">
        <v>1</v>
      </c>
      <c r="M8794" t="s">
        <v>30</v>
      </c>
      <c r="N8794" t="s">
        <v>51</v>
      </c>
      <c r="P8794">
        <v>60</v>
      </c>
      <c r="Q8794">
        <v>124800</v>
      </c>
      <c r="R8794">
        <v>3</v>
      </c>
      <c r="S8794">
        <v>124800</v>
      </c>
      <c r="T8794" t="s">
        <v>3306</v>
      </c>
      <c r="U8794" t="s">
        <v>38162</v>
      </c>
    </row>
    <row r="8795" spans="1:21" x14ac:dyDescent="0.3">
      <c r="A8795" t="s">
        <v>89</v>
      </c>
      <c r="B8795" t="s">
        <v>5237</v>
      </c>
      <c r="C8795" t="s">
        <v>1210</v>
      </c>
      <c r="D8795" t="s">
        <v>72</v>
      </c>
      <c r="E8795" t="s">
        <v>20</v>
      </c>
      <c r="F8795" t="b">
        <v>0</v>
      </c>
      <c r="G8795" t="s">
        <v>42</v>
      </c>
      <c r="H8795" s="1">
        <v>44995.627175925925</v>
      </c>
      <c r="I8795" s="2">
        <v>44995</v>
      </c>
      <c r="J8795">
        <v>3</v>
      </c>
      <c r="K8795" t="b">
        <v>1</v>
      </c>
      <c r="L8795" t="b">
        <v>0</v>
      </c>
      <c r="M8795" t="s">
        <v>30</v>
      </c>
      <c r="N8795" t="s">
        <v>22</v>
      </c>
      <c r="O8795">
        <v>100000</v>
      </c>
      <c r="R8795">
        <v>3</v>
      </c>
      <c r="T8795" t="s">
        <v>137</v>
      </c>
      <c r="U8795" t="s">
        <v>31533</v>
      </c>
    </row>
    <row r="8796" spans="1:21" x14ac:dyDescent="0.3">
      <c r="A8796" t="s">
        <v>89</v>
      </c>
      <c r="B8796" t="s">
        <v>89</v>
      </c>
      <c r="C8796" t="s">
        <v>388</v>
      </c>
      <c r="D8796" t="s">
        <v>72</v>
      </c>
      <c r="E8796" t="s">
        <v>93</v>
      </c>
      <c r="F8796" t="b">
        <v>0</v>
      </c>
      <c r="G8796" t="s">
        <v>50</v>
      </c>
      <c r="H8796" s="1">
        <v>44995.626504629632</v>
      </c>
      <c r="I8796" s="2">
        <v>44995</v>
      </c>
      <c r="J8796">
        <v>3</v>
      </c>
      <c r="K8796" t="b">
        <v>0</v>
      </c>
      <c r="L8796" t="b">
        <v>0</v>
      </c>
      <c r="M8796" t="s">
        <v>30</v>
      </c>
      <c r="N8796" t="s">
        <v>51</v>
      </c>
      <c r="P8796">
        <v>31.5</v>
      </c>
      <c r="Q8796">
        <v>65520</v>
      </c>
      <c r="R8796">
        <v>3</v>
      </c>
      <c r="S8796">
        <v>65520</v>
      </c>
      <c r="T8796" t="s">
        <v>1101</v>
      </c>
      <c r="U8796" t="s">
        <v>1454</v>
      </c>
    </row>
    <row r="8797" spans="1:21" x14ac:dyDescent="0.3">
      <c r="A8797" t="s">
        <v>89</v>
      </c>
      <c r="B8797" t="s">
        <v>666</v>
      </c>
      <c r="C8797" t="s">
        <v>20308</v>
      </c>
      <c r="D8797" t="s">
        <v>41</v>
      </c>
      <c r="E8797" t="s">
        <v>20</v>
      </c>
      <c r="F8797" t="b">
        <v>0</v>
      </c>
      <c r="G8797" t="s">
        <v>8734</v>
      </c>
      <c r="H8797" s="1">
        <v>44995.616956018515</v>
      </c>
      <c r="I8797" s="2">
        <v>44995</v>
      </c>
      <c r="J8797">
        <v>3</v>
      </c>
      <c r="K8797" t="b">
        <v>0</v>
      </c>
      <c r="L8797" t="b">
        <v>0</v>
      </c>
      <c r="M8797" t="s">
        <v>8734</v>
      </c>
      <c r="N8797" t="s">
        <v>22</v>
      </c>
      <c r="O8797">
        <v>89100</v>
      </c>
      <c r="R8797">
        <v>3</v>
      </c>
      <c r="T8797" t="s">
        <v>2433</v>
      </c>
      <c r="U8797" t="s">
        <v>3137</v>
      </c>
    </row>
    <row r="8798" spans="1:21" x14ac:dyDescent="0.3">
      <c r="A8798" t="s">
        <v>89</v>
      </c>
      <c r="B8798" t="s">
        <v>89</v>
      </c>
      <c r="C8798" t="s">
        <v>11046</v>
      </c>
      <c r="D8798" t="s">
        <v>72</v>
      </c>
      <c r="E8798" t="s">
        <v>20</v>
      </c>
      <c r="F8798" t="b">
        <v>0</v>
      </c>
      <c r="G8798" t="s">
        <v>67</v>
      </c>
      <c r="H8798" s="1">
        <v>44995.750983796293</v>
      </c>
      <c r="I8798" s="2">
        <v>44995</v>
      </c>
      <c r="J8798">
        <v>3</v>
      </c>
      <c r="K8798" t="b">
        <v>1</v>
      </c>
      <c r="L8798" t="b">
        <v>0</v>
      </c>
      <c r="M8798" t="s">
        <v>30</v>
      </c>
      <c r="N8798" t="s">
        <v>22</v>
      </c>
      <c r="O8798">
        <v>56250</v>
      </c>
      <c r="R8798">
        <v>3</v>
      </c>
      <c r="T8798" t="s">
        <v>282</v>
      </c>
      <c r="U8798" t="s">
        <v>21254</v>
      </c>
    </row>
    <row r="8799" spans="1:21" x14ac:dyDescent="0.3">
      <c r="A8799" t="s">
        <v>89</v>
      </c>
      <c r="B8799" t="s">
        <v>89</v>
      </c>
      <c r="C8799" t="s">
        <v>6299</v>
      </c>
      <c r="D8799" t="s">
        <v>41</v>
      </c>
      <c r="E8799" t="s">
        <v>20</v>
      </c>
      <c r="F8799" t="b">
        <v>0</v>
      </c>
      <c r="G8799" t="s">
        <v>6300</v>
      </c>
      <c r="H8799" s="1">
        <v>44995.741168981483</v>
      </c>
      <c r="I8799" s="2">
        <v>44995</v>
      </c>
      <c r="J8799">
        <v>3</v>
      </c>
      <c r="K8799" t="b">
        <v>0</v>
      </c>
      <c r="L8799" t="b">
        <v>0</v>
      </c>
      <c r="M8799" t="s">
        <v>6300</v>
      </c>
      <c r="N8799" t="s">
        <v>22</v>
      </c>
      <c r="O8799">
        <v>98500</v>
      </c>
      <c r="R8799">
        <v>3</v>
      </c>
      <c r="T8799" t="s">
        <v>6301</v>
      </c>
      <c r="U8799" t="s">
        <v>261</v>
      </c>
    </row>
    <row r="8800" spans="1:21" x14ac:dyDescent="0.3">
      <c r="A8800" t="s">
        <v>89</v>
      </c>
      <c r="B8800" t="s">
        <v>89</v>
      </c>
      <c r="C8800" t="s">
        <v>58</v>
      </c>
      <c r="D8800" t="s">
        <v>282</v>
      </c>
      <c r="E8800" t="s">
        <v>93</v>
      </c>
      <c r="F8800" t="b">
        <v>1</v>
      </c>
      <c r="G8800" t="s">
        <v>42</v>
      </c>
      <c r="H8800" s="1">
        <v>44995.335289351853</v>
      </c>
      <c r="I8800" s="2">
        <v>44995</v>
      </c>
      <c r="J8800">
        <v>3</v>
      </c>
      <c r="K8800" t="b">
        <v>0</v>
      </c>
      <c r="L8800" t="b">
        <v>0</v>
      </c>
      <c r="M8800" t="s">
        <v>30</v>
      </c>
      <c r="N8800" t="s">
        <v>51</v>
      </c>
      <c r="P8800">
        <v>40</v>
      </c>
      <c r="Q8800">
        <v>83200</v>
      </c>
      <c r="R8800">
        <v>3</v>
      </c>
      <c r="S8800">
        <v>83200</v>
      </c>
      <c r="T8800" t="s">
        <v>282</v>
      </c>
      <c r="U8800" t="s">
        <v>10145</v>
      </c>
    </row>
    <row r="8801" spans="1:21" x14ac:dyDescent="0.3">
      <c r="A8801" t="s">
        <v>89</v>
      </c>
      <c r="B8801" t="s">
        <v>89</v>
      </c>
      <c r="C8801" t="s">
        <v>19044</v>
      </c>
      <c r="D8801" t="s">
        <v>28</v>
      </c>
      <c r="E8801" t="s">
        <v>20</v>
      </c>
      <c r="F8801" t="b">
        <v>0</v>
      </c>
      <c r="G8801" t="s">
        <v>42</v>
      </c>
      <c r="H8801" s="1">
        <v>44995.960231481484</v>
      </c>
      <c r="I8801" s="2">
        <v>44995</v>
      </c>
      <c r="J8801">
        <v>3</v>
      </c>
      <c r="K8801" t="b">
        <v>0</v>
      </c>
      <c r="L8801" t="b">
        <v>1</v>
      </c>
      <c r="M8801" t="s">
        <v>30</v>
      </c>
      <c r="N8801" t="s">
        <v>22</v>
      </c>
      <c r="O8801">
        <v>51500</v>
      </c>
      <c r="R8801">
        <v>3</v>
      </c>
      <c r="T8801" t="s">
        <v>19045</v>
      </c>
      <c r="U8801" t="s">
        <v>19046</v>
      </c>
    </row>
    <row r="8802" spans="1:21" x14ac:dyDescent="0.3">
      <c r="A8802" t="s">
        <v>89</v>
      </c>
      <c r="B8802" t="s">
        <v>89</v>
      </c>
      <c r="C8802" t="s">
        <v>858</v>
      </c>
      <c r="D8802" t="s">
        <v>72</v>
      </c>
      <c r="E8802" t="s">
        <v>20</v>
      </c>
      <c r="F8802" t="b">
        <v>0</v>
      </c>
      <c r="G8802" t="s">
        <v>21</v>
      </c>
      <c r="H8802" s="1">
        <v>44995.655115740738</v>
      </c>
      <c r="I8802" s="2">
        <v>44995</v>
      </c>
      <c r="J8802">
        <v>3</v>
      </c>
      <c r="K8802" t="b">
        <v>1</v>
      </c>
      <c r="L8802" t="b">
        <v>0</v>
      </c>
      <c r="M8802" t="s">
        <v>21</v>
      </c>
      <c r="N8802" t="s">
        <v>51</v>
      </c>
      <c r="P8802">
        <v>47.5</v>
      </c>
      <c r="Q8802">
        <v>98800</v>
      </c>
      <c r="R8802">
        <v>3</v>
      </c>
      <c r="S8802">
        <v>98800</v>
      </c>
      <c r="T8802" t="s">
        <v>22479</v>
      </c>
      <c r="U8802" t="s">
        <v>22480</v>
      </c>
    </row>
    <row r="8803" spans="1:21" x14ac:dyDescent="0.3">
      <c r="A8803" t="s">
        <v>89</v>
      </c>
      <c r="B8803" t="s">
        <v>18582</v>
      </c>
      <c r="D8803" t="s">
        <v>72</v>
      </c>
      <c r="E8803" t="s">
        <v>20</v>
      </c>
      <c r="F8803" t="b">
        <v>0</v>
      </c>
      <c r="G8803" t="s">
        <v>36</v>
      </c>
      <c r="H8803" s="1">
        <v>44995.500173611108</v>
      </c>
      <c r="I8803" s="2">
        <v>44995</v>
      </c>
      <c r="J8803">
        <v>3</v>
      </c>
      <c r="K8803" t="b">
        <v>0</v>
      </c>
      <c r="L8803" t="b">
        <v>0</v>
      </c>
      <c r="M8803" t="s">
        <v>30</v>
      </c>
      <c r="N8803" t="s">
        <v>22</v>
      </c>
      <c r="O8803">
        <v>95000</v>
      </c>
      <c r="R8803">
        <v>3</v>
      </c>
      <c r="T8803" t="s">
        <v>18583</v>
      </c>
      <c r="U8803" t="s">
        <v>5262</v>
      </c>
    </row>
    <row r="8804" spans="1:21" x14ac:dyDescent="0.3">
      <c r="A8804" t="s">
        <v>89</v>
      </c>
      <c r="B8804" t="s">
        <v>10973</v>
      </c>
      <c r="C8804" t="s">
        <v>312</v>
      </c>
      <c r="D8804" t="s">
        <v>19</v>
      </c>
      <c r="E8804" t="s">
        <v>20</v>
      </c>
      <c r="F8804" t="b">
        <v>0</v>
      </c>
      <c r="G8804" t="s">
        <v>50</v>
      </c>
      <c r="H8804" s="1">
        <v>44995.335127314815</v>
      </c>
      <c r="I8804" s="2">
        <v>44995</v>
      </c>
      <c r="J8804">
        <v>3</v>
      </c>
      <c r="K8804" t="b">
        <v>0</v>
      </c>
      <c r="L8804" t="b">
        <v>0</v>
      </c>
      <c r="M8804" t="s">
        <v>30</v>
      </c>
      <c r="N8804" t="s">
        <v>22</v>
      </c>
      <c r="O8804">
        <v>55000</v>
      </c>
      <c r="R8804">
        <v>3</v>
      </c>
      <c r="T8804" t="s">
        <v>23627</v>
      </c>
      <c r="U8804" t="s">
        <v>23628</v>
      </c>
    </row>
    <row r="8805" spans="1:21" x14ac:dyDescent="0.3">
      <c r="A8805" t="s">
        <v>89</v>
      </c>
      <c r="B8805" t="s">
        <v>1379</v>
      </c>
      <c r="C8805" t="s">
        <v>58</v>
      </c>
      <c r="D8805" t="s">
        <v>19</v>
      </c>
      <c r="E8805" t="s">
        <v>93</v>
      </c>
      <c r="F8805" t="b">
        <v>1</v>
      </c>
      <c r="G8805" t="s">
        <v>67</v>
      </c>
      <c r="H8805" s="1">
        <v>44995.542743055557</v>
      </c>
      <c r="I8805" s="2">
        <v>44995</v>
      </c>
      <c r="J8805">
        <v>3</v>
      </c>
      <c r="K8805" t="b">
        <v>0</v>
      </c>
      <c r="L8805" t="b">
        <v>1</v>
      </c>
      <c r="M8805" t="s">
        <v>30</v>
      </c>
      <c r="N8805" t="s">
        <v>51</v>
      </c>
      <c r="P8805">
        <v>85</v>
      </c>
      <c r="Q8805">
        <v>176800</v>
      </c>
      <c r="R8805">
        <v>3</v>
      </c>
      <c r="S8805">
        <v>176800</v>
      </c>
      <c r="T8805" t="s">
        <v>10948</v>
      </c>
      <c r="U8805" t="s">
        <v>261</v>
      </c>
    </row>
    <row r="8806" spans="1:21" x14ac:dyDescent="0.3">
      <c r="A8806" t="s">
        <v>89</v>
      </c>
      <c r="B8806" t="s">
        <v>89</v>
      </c>
      <c r="C8806" t="s">
        <v>441</v>
      </c>
      <c r="D8806" t="s">
        <v>28</v>
      </c>
      <c r="E8806" t="s">
        <v>20</v>
      </c>
      <c r="F8806" t="b">
        <v>0</v>
      </c>
      <c r="G8806" t="s">
        <v>29</v>
      </c>
      <c r="H8806" s="1">
        <v>44995.374965277777</v>
      </c>
      <c r="I8806" s="2">
        <v>44995</v>
      </c>
      <c r="J8806">
        <v>3</v>
      </c>
      <c r="K8806" t="b">
        <v>0</v>
      </c>
      <c r="L8806" t="b">
        <v>1</v>
      </c>
      <c r="M8806" t="s">
        <v>30</v>
      </c>
      <c r="N8806" t="s">
        <v>22</v>
      </c>
      <c r="O8806">
        <v>50000</v>
      </c>
      <c r="R8806">
        <v>3</v>
      </c>
      <c r="T8806" t="s">
        <v>22309</v>
      </c>
      <c r="U8806" t="s">
        <v>717</v>
      </c>
    </row>
    <row r="8807" spans="1:21" x14ac:dyDescent="0.3">
      <c r="A8807" t="s">
        <v>89</v>
      </c>
      <c r="B8807" t="s">
        <v>89</v>
      </c>
      <c r="C8807" t="s">
        <v>58</v>
      </c>
      <c r="D8807" t="s">
        <v>28</v>
      </c>
      <c r="E8807" t="s">
        <v>93</v>
      </c>
      <c r="F8807" t="b">
        <v>1</v>
      </c>
      <c r="G8807" t="s">
        <v>36</v>
      </c>
      <c r="H8807" s="1">
        <v>44995.791678240741</v>
      </c>
      <c r="I8807" s="2">
        <v>44995</v>
      </c>
      <c r="J8807">
        <v>3</v>
      </c>
      <c r="K8807" t="b">
        <v>0</v>
      </c>
      <c r="L8807" t="b">
        <v>0</v>
      </c>
      <c r="M8807" t="s">
        <v>30</v>
      </c>
      <c r="N8807" t="s">
        <v>51</v>
      </c>
      <c r="P8807">
        <v>43</v>
      </c>
      <c r="Q8807">
        <v>89440</v>
      </c>
      <c r="R8807">
        <v>3</v>
      </c>
      <c r="S8807">
        <v>89440</v>
      </c>
      <c r="T8807" t="s">
        <v>30527</v>
      </c>
      <c r="U8807" t="s">
        <v>30528</v>
      </c>
    </row>
    <row r="8808" spans="1:21" x14ac:dyDescent="0.3">
      <c r="A8808" t="s">
        <v>89</v>
      </c>
      <c r="B8808" t="s">
        <v>11356</v>
      </c>
      <c r="C8808" t="s">
        <v>3282</v>
      </c>
      <c r="D8808" t="s">
        <v>5326</v>
      </c>
      <c r="E8808" t="s">
        <v>20</v>
      </c>
      <c r="F8808" t="b">
        <v>0</v>
      </c>
      <c r="G8808" t="s">
        <v>67</v>
      </c>
      <c r="H8808" s="1">
        <v>44995.292800925927</v>
      </c>
      <c r="I8808" s="2">
        <v>44995</v>
      </c>
      <c r="J8808">
        <v>3</v>
      </c>
      <c r="K8808" t="b">
        <v>1</v>
      </c>
      <c r="L8808" t="b">
        <v>0</v>
      </c>
      <c r="M8808" t="s">
        <v>30</v>
      </c>
      <c r="N8808" t="s">
        <v>51</v>
      </c>
      <c r="P8808">
        <v>40</v>
      </c>
      <c r="Q8808">
        <v>83200</v>
      </c>
      <c r="R8808">
        <v>3</v>
      </c>
      <c r="S8808">
        <v>83200</v>
      </c>
      <c r="T8808" t="s">
        <v>18875</v>
      </c>
      <c r="U8808" t="s">
        <v>38811</v>
      </c>
    </row>
    <row r="8809" spans="1:21" x14ac:dyDescent="0.3">
      <c r="A8809" t="s">
        <v>89</v>
      </c>
      <c r="B8809" t="s">
        <v>14278</v>
      </c>
      <c r="C8809" t="s">
        <v>749</v>
      </c>
      <c r="D8809" t="s">
        <v>28</v>
      </c>
      <c r="E8809" t="s">
        <v>20</v>
      </c>
      <c r="F8809" t="b">
        <v>0</v>
      </c>
      <c r="G8809" t="s">
        <v>42</v>
      </c>
      <c r="H8809" s="1">
        <v>44995.793668981481</v>
      </c>
      <c r="I8809" s="2">
        <v>44995</v>
      </c>
      <c r="J8809">
        <v>3</v>
      </c>
      <c r="K8809" t="b">
        <v>0</v>
      </c>
      <c r="L8809" t="b">
        <v>1</v>
      </c>
      <c r="M8809" t="s">
        <v>30</v>
      </c>
      <c r="N8809" t="s">
        <v>22</v>
      </c>
      <c r="O8809">
        <v>70100</v>
      </c>
      <c r="R8809">
        <v>3</v>
      </c>
      <c r="T8809" t="s">
        <v>14279</v>
      </c>
      <c r="U8809" t="s">
        <v>14280</v>
      </c>
    </row>
    <row r="8810" spans="1:21" x14ac:dyDescent="0.3">
      <c r="A8810" t="s">
        <v>89</v>
      </c>
      <c r="B8810" t="s">
        <v>89</v>
      </c>
      <c r="C8810" t="s">
        <v>58</v>
      </c>
      <c r="D8810" t="s">
        <v>72</v>
      </c>
      <c r="E8810" t="s">
        <v>20</v>
      </c>
      <c r="F8810" t="b">
        <v>1</v>
      </c>
      <c r="G8810" t="s">
        <v>42</v>
      </c>
      <c r="H8810" s="1">
        <v>44995.713912037034</v>
      </c>
      <c r="I8810" s="2">
        <v>44995</v>
      </c>
      <c r="J8810">
        <v>3</v>
      </c>
      <c r="K8810" t="b">
        <v>1</v>
      </c>
      <c r="L8810" t="b">
        <v>0</v>
      </c>
      <c r="M8810" t="s">
        <v>30</v>
      </c>
      <c r="N8810" t="s">
        <v>22</v>
      </c>
      <c r="O8810">
        <v>87500</v>
      </c>
      <c r="R8810">
        <v>3</v>
      </c>
      <c r="T8810" t="s">
        <v>31153</v>
      </c>
      <c r="U8810" t="s">
        <v>1108</v>
      </c>
    </row>
    <row r="8811" spans="1:21" x14ac:dyDescent="0.3">
      <c r="A8811" t="s">
        <v>89</v>
      </c>
      <c r="B8811" t="s">
        <v>216</v>
      </c>
      <c r="C8811" t="s">
        <v>157</v>
      </c>
      <c r="D8811" t="s">
        <v>2693</v>
      </c>
      <c r="E8811" t="s">
        <v>20</v>
      </c>
      <c r="F8811" t="b">
        <v>0</v>
      </c>
      <c r="G8811" t="s">
        <v>36</v>
      </c>
      <c r="H8811" s="1">
        <v>44995.625011574077</v>
      </c>
      <c r="I8811" s="2">
        <v>44995</v>
      </c>
      <c r="J8811">
        <v>3</v>
      </c>
      <c r="K8811" t="b">
        <v>1</v>
      </c>
      <c r="L8811" t="b">
        <v>1</v>
      </c>
      <c r="M8811" t="s">
        <v>30</v>
      </c>
      <c r="N8811" t="s">
        <v>22</v>
      </c>
      <c r="O8811">
        <v>85000</v>
      </c>
      <c r="R8811">
        <v>3</v>
      </c>
      <c r="T8811" t="s">
        <v>3272</v>
      </c>
    </row>
    <row r="8812" spans="1:21" x14ac:dyDescent="0.3">
      <c r="A8812" t="s">
        <v>89</v>
      </c>
      <c r="B8812" t="s">
        <v>40927</v>
      </c>
      <c r="C8812" t="s">
        <v>418</v>
      </c>
      <c r="D8812" t="s">
        <v>28</v>
      </c>
      <c r="E8812" t="s">
        <v>20</v>
      </c>
      <c r="F8812" t="b">
        <v>0</v>
      </c>
      <c r="G8812" t="s">
        <v>67</v>
      </c>
      <c r="H8812" s="1">
        <v>44995.834317129629</v>
      </c>
      <c r="I8812" s="2">
        <v>44995</v>
      </c>
      <c r="J8812">
        <v>3</v>
      </c>
      <c r="K8812" t="b">
        <v>0</v>
      </c>
      <c r="L8812" t="b">
        <v>1</v>
      </c>
      <c r="M8812" t="s">
        <v>30</v>
      </c>
      <c r="N8812" t="s">
        <v>22</v>
      </c>
      <c r="O8812">
        <v>53338</v>
      </c>
      <c r="R8812">
        <v>3</v>
      </c>
      <c r="T8812" t="s">
        <v>40928</v>
      </c>
      <c r="U8812" t="s">
        <v>40929</v>
      </c>
    </row>
    <row r="8813" spans="1:21" x14ac:dyDescent="0.3">
      <c r="A8813" t="s">
        <v>89</v>
      </c>
      <c r="B8813" t="s">
        <v>518</v>
      </c>
      <c r="C8813" t="s">
        <v>122</v>
      </c>
      <c r="D8813" t="s">
        <v>101</v>
      </c>
      <c r="E8813" t="s">
        <v>20</v>
      </c>
      <c r="F8813" t="b">
        <v>0</v>
      </c>
      <c r="G8813" t="s">
        <v>94</v>
      </c>
      <c r="H8813" s="1">
        <v>44995.335810185185</v>
      </c>
      <c r="I8813" s="2">
        <v>44995</v>
      </c>
      <c r="J8813">
        <v>3</v>
      </c>
      <c r="K8813" t="b">
        <v>0</v>
      </c>
      <c r="L8813" t="b">
        <v>0</v>
      </c>
      <c r="M8813" t="s">
        <v>30</v>
      </c>
      <c r="N8813" t="s">
        <v>22</v>
      </c>
      <c r="O8813">
        <v>115000</v>
      </c>
      <c r="R8813">
        <v>3</v>
      </c>
      <c r="T8813" t="s">
        <v>16221</v>
      </c>
      <c r="U8813" t="s">
        <v>2338</v>
      </c>
    </row>
    <row r="8814" spans="1:21" x14ac:dyDescent="0.3">
      <c r="A8814" t="s">
        <v>89</v>
      </c>
      <c r="B8814" t="s">
        <v>40464</v>
      </c>
      <c r="C8814" t="s">
        <v>40465</v>
      </c>
      <c r="D8814" t="s">
        <v>28</v>
      </c>
      <c r="E8814" t="s">
        <v>20</v>
      </c>
      <c r="F8814" t="b">
        <v>0</v>
      </c>
      <c r="G8814" t="s">
        <v>67</v>
      </c>
      <c r="H8814" s="1">
        <v>44995.917708333334</v>
      </c>
      <c r="I8814" s="2">
        <v>44995</v>
      </c>
      <c r="J8814">
        <v>3</v>
      </c>
      <c r="K8814" t="b">
        <v>0</v>
      </c>
      <c r="L8814" t="b">
        <v>1</v>
      </c>
      <c r="M8814" t="s">
        <v>30</v>
      </c>
      <c r="N8814" t="s">
        <v>22</v>
      </c>
      <c r="O8814">
        <v>82500</v>
      </c>
      <c r="R8814">
        <v>3</v>
      </c>
      <c r="T8814" t="s">
        <v>40466</v>
      </c>
      <c r="U8814" t="s">
        <v>40467</v>
      </c>
    </row>
    <row r="8815" spans="1:21" x14ac:dyDescent="0.3">
      <c r="A8815" t="s">
        <v>89</v>
      </c>
      <c r="B8815" t="s">
        <v>6469</v>
      </c>
      <c r="C8815" t="s">
        <v>47</v>
      </c>
      <c r="D8815" t="s">
        <v>28</v>
      </c>
      <c r="E8815" t="s">
        <v>20</v>
      </c>
      <c r="F8815" t="b">
        <v>0</v>
      </c>
      <c r="G8815" t="s">
        <v>50</v>
      </c>
      <c r="H8815" s="1">
        <v>44995.918229166666</v>
      </c>
      <c r="I8815" s="2">
        <v>44995</v>
      </c>
      <c r="J8815">
        <v>3</v>
      </c>
      <c r="K8815" t="b">
        <v>0</v>
      </c>
      <c r="L8815" t="b">
        <v>0</v>
      </c>
      <c r="M8815" t="s">
        <v>30</v>
      </c>
      <c r="N8815" t="s">
        <v>22</v>
      </c>
      <c r="O8815">
        <v>70000</v>
      </c>
      <c r="R8815">
        <v>3</v>
      </c>
      <c r="T8815" t="s">
        <v>7983</v>
      </c>
      <c r="U8815" t="s">
        <v>6471</v>
      </c>
    </row>
    <row r="8816" spans="1:21" x14ac:dyDescent="0.3">
      <c r="A8816" t="s">
        <v>89</v>
      </c>
      <c r="B8816" t="s">
        <v>6469</v>
      </c>
      <c r="C8816" t="s">
        <v>368</v>
      </c>
      <c r="D8816" t="s">
        <v>28</v>
      </c>
      <c r="E8816" t="s">
        <v>20</v>
      </c>
      <c r="F8816" t="b">
        <v>0</v>
      </c>
      <c r="G8816" t="s">
        <v>94</v>
      </c>
      <c r="H8816" s="1">
        <v>44995.919282407405</v>
      </c>
      <c r="I8816" s="2">
        <v>44995</v>
      </c>
      <c r="J8816">
        <v>3</v>
      </c>
      <c r="K8816" t="b">
        <v>0</v>
      </c>
      <c r="L8816" t="b">
        <v>1</v>
      </c>
      <c r="M8816" t="s">
        <v>30</v>
      </c>
      <c r="N8816" t="s">
        <v>22</v>
      </c>
      <c r="O8816">
        <v>65000</v>
      </c>
      <c r="R8816">
        <v>3</v>
      </c>
      <c r="T8816" t="s">
        <v>8031</v>
      </c>
      <c r="U8816" t="s">
        <v>6471</v>
      </c>
    </row>
    <row r="8817" spans="1:21" x14ac:dyDescent="0.3">
      <c r="A8817" t="s">
        <v>89</v>
      </c>
      <c r="B8817" t="s">
        <v>33545</v>
      </c>
      <c r="C8817" t="s">
        <v>340</v>
      </c>
      <c r="D8817" t="s">
        <v>41</v>
      </c>
      <c r="E8817" t="s">
        <v>20</v>
      </c>
      <c r="F8817" t="b">
        <v>0</v>
      </c>
      <c r="G8817" t="s">
        <v>341</v>
      </c>
      <c r="H8817" s="1">
        <v>44995.476342592592</v>
      </c>
      <c r="I8817" s="2">
        <v>44995</v>
      </c>
      <c r="J8817">
        <v>3</v>
      </c>
      <c r="K8817" t="b">
        <v>0</v>
      </c>
      <c r="L8817" t="b">
        <v>0</v>
      </c>
      <c r="M8817" t="s">
        <v>341</v>
      </c>
      <c r="N8817" t="s">
        <v>22</v>
      </c>
      <c r="O8817">
        <v>72900</v>
      </c>
      <c r="R8817">
        <v>3</v>
      </c>
      <c r="T8817" t="s">
        <v>10833</v>
      </c>
      <c r="U8817" t="s">
        <v>10834</v>
      </c>
    </row>
    <row r="8818" spans="1:21" x14ac:dyDescent="0.3">
      <c r="A8818" t="s">
        <v>89</v>
      </c>
      <c r="B8818" t="s">
        <v>644</v>
      </c>
      <c r="C8818" t="s">
        <v>58</v>
      </c>
      <c r="D8818" t="s">
        <v>169</v>
      </c>
      <c r="E8818" t="s">
        <v>93</v>
      </c>
      <c r="F8818" t="b">
        <v>1</v>
      </c>
      <c r="G8818" t="s">
        <v>42</v>
      </c>
      <c r="H8818" s="1">
        <v>44995.793599537035</v>
      </c>
      <c r="I8818" s="2">
        <v>44995</v>
      </c>
      <c r="J8818">
        <v>3</v>
      </c>
      <c r="K8818" t="b">
        <v>0</v>
      </c>
      <c r="L8818" t="b">
        <v>0</v>
      </c>
      <c r="M8818" t="s">
        <v>30</v>
      </c>
      <c r="N8818" t="s">
        <v>51</v>
      </c>
      <c r="P8818">
        <v>57.5</v>
      </c>
      <c r="Q8818">
        <v>119600</v>
      </c>
      <c r="R8818">
        <v>3</v>
      </c>
      <c r="S8818">
        <v>119600</v>
      </c>
      <c r="T8818" t="s">
        <v>37761</v>
      </c>
      <c r="U8818" t="s">
        <v>28614</v>
      </c>
    </row>
    <row r="8819" spans="1:21" x14ac:dyDescent="0.3">
      <c r="A8819" t="s">
        <v>89</v>
      </c>
      <c r="B8819" t="s">
        <v>3174</v>
      </c>
      <c r="C8819" t="s">
        <v>1729</v>
      </c>
      <c r="D8819" t="s">
        <v>28</v>
      </c>
      <c r="E8819" t="s">
        <v>2023</v>
      </c>
      <c r="F8819" t="b">
        <v>0</v>
      </c>
      <c r="G8819" t="s">
        <v>36</v>
      </c>
      <c r="H8819" s="1">
        <v>44995.583657407406</v>
      </c>
      <c r="I8819" s="2">
        <v>44995</v>
      </c>
      <c r="J8819">
        <v>3</v>
      </c>
      <c r="K8819" t="b">
        <v>0</v>
      </c>
      <c r="L8819" t="b">
        <v>0</v>
      </c>
      <c r="M8819" t="s">
        <v>30</v>
      </c>
      <c r="N8819" t="s">
        <v>51</v>
      </c>
      <c r="P8819">
        <v>22</v>
      </c>
      <c r="Q8819">
        <v>45760</v>
      </c>
      <c r="R8819">
        <v>3</v>
      </c>
      <c r="S8819">
        <v>45760</v>
      </c>
      <c r="T8819" t="s">
        <v>11278</v>
      </c>
    </row>
    <row r="8820" spans="1:21" x14ac:dyDescent="0.3">
      <c r="A8820" t="s">
        <v>89</v>
      </c>
      <c r="B8820" t="s">
        <v>4546</v>
      </c>
      <c r="C8820" t="s">
        <v>3546</v>
      </c>
      <c r="D8820" t="s">
        <v>41</v>
      </c>
      <c r="E8820" t="s">
        <v>20</v>
      </c>
      <c r="F8820" t="b">
        <v>0</v>
      </c>
      <c r="G8820" t="s">
        <v>360</v>
      </c>
      <c r="H8820" s="1">
        <v>44995.847453703704</v>
      </c>
      <c r="I8820" s="2">
        <v>44995</v>
      </c>
      <c r="J8820">
        <v>3</v>
      </c>
      <c r="K8820" t="b">
        <v>0</v>
      </c>
      <c r="L8820" t="b">
        <v>0</v>
      </c>
      <c r="M8820" t="s">
        <v>360</v>
      </c>
      <c r="N8820" t="s">
        <v>22</v>
      </c>
      <c r="O8820">
        <v>79200</v>
      </c>
      <c r="R8820">
        <v>3</v>
      </c>
      <c r="T8820" t="s">
        <v>26792</v>
      </c>
      <c r="U8820" t="s">
        <v>26793</v>
      </c>
    </row>
    <row r="8821" spans="1:21" x14ac:dyDescent="0.3">
      <c r="A8821" t="s">
        <v>89</v>
      </c>
      <c r="B8821" t="s">
        <v>29193</v>
      </c>
      <c r="C8821" t="s">
        <v>2538</v>
      </c>
      <c r="D8821" t="s">
        <v>41</v>
      </c>
      <c r="E8821" t="s">
        <v>20</v>
      </c>
      <c r="F8821" t="b">
        <v>0</v>
      </c>
      <c r="G8821" t="s">
        <v>360</v>
      </c>
      <c r="H8821" s="1">
        <v>44995.305671296293</v>
      </c>
      <c r="I8821" s="2">
        <v>44995</v>
      </c>
      <c r="J8821">
        <v>3</v>
      </c>
      <c r="K8821" t="b">
        <v>0</v>
      </c>
      <c r="L8821" t="b">
        <v>0</v>
      </c>
      <c r="M8821" t="s">
        <v>360</v>
      </c>
      <c r="N8821" t="s">
        <v>22</v>
      </c>
      <c r="O8821">
        <v>111175</v>
      </c>
      <c r="R8821">
        <v>3</v>
      </c>
      <c r="T8821" t="s">
        <v>2516</v>
      </c>
      <c r="U8821" t="s">
        <v>27297</v>
      </c>
    </row>
    <row r="8822" spans="1:21" x14ac:dyDescent="0.3">
      <c r="A8822" t="s">
        <v>89</v>
      </c>
      <c r="B8822" t="s">
        <v>10831</v>
      </c>
      <c r="C8822" t="s">
        <v>10832</v>
      </c>
      <c r="D8822" t="s">
        <v>41</v>
      </c>
      <c r="E8822" t="s">
        <v>20</v>
      </c>
      <c r="F8822" t="b">
        <v>0</v>
      </c>
      <c r="G8822" t="s">
        <v>806</v>
      </c>
      <c r="H8822" s="1">
        <v>44995.484293981484</v>
      </c>
      <c r="I8822" s="2">
        <v>44995</v>
      </c>
      <c r="J8822">
        <v>3</v>
      </c>
      <c r="K8822" t="b">
        <v>0</v>
      </c>
      <c r="L8822" t="b">
        <v>0</v>
      </c>
      <c r="M8822" t="s">
        <v>806</v>
      </c>
      <c r="N8822" t="s">
        <v>22</v>
      </c>
      <c r="O8822">
        <v>72900</v>
      </c>
      <c r="R8822">
        <v>3</v>
      </c>
      <c r="T8822" t="s">
        <v>10833</v>
      </c>
      <c r="U8822" t="s">
        <v>10834</v>
      </c>
    </row>
    <row r="8823" spans="1:21" x14ac:dyDescent="0.3">
      <c r="A8823" t="s">
        <v>89</v>
      </c>
      <c r="B8823" t="s">
        <v>914</v>
      </c>
      <c r="C8823" t="s">
        <v>91</v>
      </c>
      <c r="D8823" t="s">
        <v>22053</v>
      </c>
      <c r="E8823" t="s">
        <v>20</v>
      </c>
      <c r="F8823" t="b">
        <v>0</v>
      </c>
      <c r="G8823" t="s">
        <v>67</v>
      </c>
      <c r="H8823" s="1">
        <v>44995.626134259262</v>
      </c>
      <c r="I8823" s="2">
        <v>44995</v>
      </c>
      <c r="J8823">
        <v>3</v>
      </c>
      <c r="K8823" t="b">
        <v>0</v>
      </c>
      <c r="L8823" t="b">
        <v>0</v>
      </c>
      <c r="M8823" t="s">
        <v>30</v>
      </c>
      <c r="N8823" t="s">
        <v>22</v>
      </c>
      <c r="O8823">
        <v>112996</v>
      </c>
      <c r="R8823">
        <v>3</v>
      </c>
      <c r="T8823" t="s">
        <v>13004</v>
      </c>
      <c r="U8823" t="s">
        <v>39193</v>
      </c>
    </row>
    <row r="8824" spans="1:21" x14ac:dyDescent="0.3">
      <c r="A8824" t="s">
        <v>89</v>
      </c>
      <c r="B8824" t="s">
        <v>744</v>
      </c>
      <c r="C8824" t="s">
        <v>17539</v>
      </c>
      <c r="D8824" t="s">
        <v>4437</v>
      </c>
      <c r="E8824" t="s">
        <v>20</v>
      </c>
      <c r="F8824" t="b">
        <v>0</v>
      </c>
      <c r="G8824" t="s">
        <v>36</v>
      </c>
      <c r="H8824" s="1">
        <v>44995.291909722226</v>
      </c>
      <c r="I8824" s="2">
        <v>44995</v>
      </c>
      <c r="J8824">
        <v>3</v>
      </c>
      <c r="K8824" t="b">
        <v>0</v>
      </c>
      <c r="L8824" t="b">
        <v>0</v>
      </c>
      <c r="M8824" t="s">
        <v>30</v>
      </c>
      <c r="N8824" t="s">
        <v>51</v>
      </c>
      <c r="P8824">
        <v>40</v>
      </c>
      <c r="Q8824">
        <v>83200</v>
      </c>
      <c r="R8824">
        <v>3</v>
      </c>
      <c r="S8824">
        <v>83200</v>
      </c>
      <c r="T8824" t="s">
        <v>282</v>
      </c>
      <c r="U8824" t="s">
        <v>17540</v>
      </c>
    </row>
    <row r="8825" spans="1:21" x14ac:dyDescent="0.3">
      <c r="A8825" t="s">
        <v>89</v>
      </c>
      <c r="B8825" t="s">
        <v>25103</v>
      </c>
      <c r="C8825" t="s">
        <v>1781</v>
      </c>
      <c r="D8825" t="s">
        <v>41</v>
      </c>
      <c r="E8825" t="s">
        <v>20</v>
      </c>
      <c r="F8825" t="b">
        <v>0</v>
      </c>
      <c r="G8825" t="s">
        <v>94</v>
      </c>
      <c r="H8825" s="1">
        <v>44995.461111111108</v>
      </c>
      <c r="I8825" s="2">
        <v>44995</v>
      </c>
      <c r="J8825">
        <v>3</v>
      </c>
      <c r="K8825" t="b">
        <v>0</v>
      </c>
      <c r="L8825" t="b">
        <v>0</v>
      </c>
      <c r="M8825" t="s">
        <v>30</v>
      </c>
      <c r="N8825" t="s">
        <v>22</v>
      </c>
      <c r="O8825">
        <v>124640</v>
      </c>
      <c r="R8825">
        <v>3</v>
      </c>
      <c r="T8825" t="s">
        <v>812</v>
      </c>
      <c r="U8825" t="s">
        <v>478</v>
      </c>
    </row>
    <row r="8826" spans="1:21" x14ac:dyDescent="0.3">
      <c r="A8826" t="s">
        <v>89</v>
      </c>
      <c r="B8826" t="s">
        <v>28018</v>
      </c>
      <c r="C8826" t="s">
        <v>58</v>
      </c>
      <c r="D8826" t="s">
        <v>334</v>
      </c>
      <c r="E8826" t="s">
        <v>93</v>
      </c>
      <c r="F8826" t="b">
        <v>1</v>
      </c>
      <c r="G8826" t="s">
        <v>36</v>
      </c>
      <c r="H8826" s="1">
        <v>44995.000011574077</v>
      </c>
      <c r="I8826" s="2">
        <v>44995</v>
      </c>
      <c r="J8826">
        <v>3</v>
      </c>
      <c r="K8826" t="b">
        <v>1</v>
      </c>
      <c r="L8826" t="b">
        <v>1</v>
      </c>
      <c r="M8826" t="s">
        <v>30</v>
      </c>
      <c r="N8826" t="s">
        <v>51</v>
      </c>
      <c r="P8826">
        <v>67.5</v>
      </c>
      <c r="Q8826">
        <v>140400</v>
      </c>
      <c r="R8826">
        <v>3</v>
      </c>
      <c r="S8826">
        <v>140400</v>
      </c>
      <c r="T8826" t="s">
        <v>335</v>
      </c>
      <c r="U8826" t="s">
        <v>2175</v>
      </c>
    </row>
    <row r="8827" spans="1:21" x14ac:dyDescent="0.3">
      <c r="A8827" t="s">
        <v>89</v>
      </c>
      <c r="B8827" t="s">
        <v>26145</v>
      </c>
      <c r="C8827" t="s">
        <v>5949</v>
      </c>
      <c r="D8827" t="s">
        <v>169</v>
      </c>
      <c r="E8827" t="s">
        <v>93</v>
      </c>
      <c r="F8827" t="b">
        <v>0</v>
      </c>
      <c r="G8827" t="s">
        <v>36</v>
      </c>
      <c r="H8827" s="1">
        <v>44995.666909722226</v>
      </c>
      <c r="I8827" s="2">
        <v>44995</v>
      </c>
      <c r="J8827">
        <v>3</v>
      </c>
      <c r="K8827" t="b">
        <v>0</v>
      </c>
      <c r="L8827" t="b">
        <v>0</v>
      </c>
      <c r="M8827" t="s">
        <v>30</v>
      </c>
      <c r="N8827" t="s">
        <v>51</v>
      </c>
      <c r="P8827">
        <v>42.5</v>
      </c>
      <c r="Q8827">
        <v>88400</v>
      </c>
      <c r="R8827">
        <v>3</v>
      </c>
      <c r="S8827">
        <v>88400</v>
      </c>
      <c r="T8827" t="s">
        <v>26146</v>
      </c>
      <c r="U8827" t="s">
        <v>2303</v>
      </c>
    </row>
    <row r="8828" spans="1:21" x14ac:dyDescent="0.3">
      <c r="A8828" t="s">
        <v>89</v>
      </c>
      <c r="B8828" t="s">
        <v>9461</v>
      </c>
      <c r="C8828" t="s">
        <v>3343</v>
      </c>
      <c r="D8828" t="s">
        <v>41</v>
      </c>
      <c r="E8828" t="s">
        <v>20</v>
      </c>
      <c r="F8828" t="b">
        <v>0</v>
      </c>
      <c r="G8828" t="s">
        <v>811</v>
      </c>
      <c r="H8828" s="1">
        <v>44995.734814814816</v>
      </c>
      <c r="I8828" s="2">
        <v>44995</v>
      </c>
      <c r="J8828">
        <v>3</v>
      </c>
      <c r="K8828" t="b">
        <v>0</v>
      </c>
      <c r="L8828" t="b">
        <v>0</v>
      </c>
      <c r="M8828" t="s">
        <v>811</v>
      </c>
      <c r="N8828" t="s">
        <v>22</v>
      </c>
      <c r="O8828">
        <v>72900</v>
      </c>
      <c r="R8828">
        <v>3</v>
      </c>
      <c r="T8828" t="s">
        <v>14822</v>
      </c>
      <c r="U8828" t="s">
        <v>14823</v>
      </c>
    </row>
    <row r="8829" spans="1:21" x14ac:dyDescent="0.3">
      <c r="A8829" t="s">
        <v>89</v>
      </c>
      <c r="B8829" t="s">
        <v>22784</v>
      </c>
      <c r="C8829" t="s">
        <v>401</v>
      </c>
      <c r="D8829" t="s">
        <v>28</v>
      </c>
      <c r="F8829" t="b">
        <v>0</v>
      </c>
      <c r="G8829" t="s">
        <v>36</v>
      </c>
      <c r="H8829" s="1">
        <v>44995.333923611113</v>
      </c>
      <c r="I8829" s="2">
        <v>44995</v>
      </c>
      <c r="J8829">
        <v>3</v>
      </c>
      <c r="K8829" t="b">
        <v>0</v>
      </c>
      <c r="L8829" t="b">
        <v>1</v>
      </c>
      <c r="M8829" t="s">
        <v>30</v>
      </c>
      <c r="N8829" t="s">
        <v>22</v>
      </c>
      <c r="O8829">
        <v>67194.398400000005</v>
      </c>
      <c r="R8829">
        <v>3</v>
      </c>
      <c r="T8829" t="s">
        <v>22785</v>
      </c>
      <c r="U8829" t="s">
        <v>2175</v>
      </c>
    </row>
    <row r="8830" spans="1:21" x14ac:dyDescent="0.3">
      <c r="A8830" t="s">
        <v>89</v>
      </c>
      <c r="B8830" t="s">
        <v>89</v>
      </c>
      <c r="C8830" t="s">
        <v>1383</v>
      </c>
      <c r="D8830" t="s">
        <v>28</v>
      </c>
      <c r="E8830" t="s">
        <v>20</v>
      </c>
      <c r="F8830" t="b">
        <v>0</v>
      </c>
      <c r="G8830" t="s">
        <v>36</v>
      </c>
      <c r="H8830" s="1">
        <v>44995.750381944446</v>
      </c>
      <c r="I8830" s="2">
        <v>44995</v>
      </c>
      <c r="J8830">
        <v>3</v>
      </c>
      <c r="K8830" t="b">
        <v>1</v>
      </c>
      <c r="L8830" t="b">
        <v>1</v>
      </c>
      <c r="M8830" t="s">
        <v>30</v>
      </c>
      <c r="N8830" t="s">
        <v>51</v>
      </c>
      <c r="P8830">
        <v>35</v>
      </c>
      <c r="Q8830">
        <v>72800</v>
      </c>
      <c r="R8830">
        <v>3</v>
      </c>
      <c r="S8830">
        <v>72800</v>
      </c>
      <c r="T8830" t="s">
        <v>42026</v>
      </c>
      <c r="U8830" t="s">
        <v>261</v>
      </c>
    </row>
    <row r="8831" spans="1:21" x14ac:dyDescent="0.3">
      <c r="A8831" t="s">
        <v>89</v>
      </c>
      <c r="B8831" t="s">
        <v>28338</v>
      </c>
      <c r="C8831" t="s">
        <v>58</v>
      </c>
      <c r="D8831" t="s">
        <v>3111</v>
      </c>
      <c r="E8831" t="s">
        <v>20</v>
      </c>
      <c r="F8831" t="b">
        <v>1</v>
      </c>
      <c r="G8831" t="s">
        <v>67</v>
      </c>
      <c r="H8831" s="1">
        <v>44994.292511574073</v>
      </c>
      <c r="I8831" s="2">
        <v>44994</v>
      </c>
      <c r="J8831">
        <v>3</v>
      </c>
      <c r="K8831" t="b">
        <v>1</v>
      </c>
      <c r="L8831" t="b">
        <v>1</v>
      </c>
      <c r="M8831" t="s">
        <v>30</v>
      </c>
      <c r="N8831" t="s">
        <v>22</v>
      </c>
      <c r="O8831">
        <v>127000</v>
      </c>
      <c r="R8831">
        <v>3</v>
      </c>
      <c r="T8831" t="s">
        <v>5777</v>
      </c>
      <c r="U8831" t="s">
        <v>28339</v>
      </c>
    </row>
    <row r="8832" spans="1:21" x14ac:dyDescent="0.3">
      <c r="A8832" t="s">
        <v>89</v>
      </c>
      <c r="B8832" t="s">
        <v>33700</v>
      </c>
      <c r="C8832" t="s">
        <v>16819</v>
      </c>
      <c r="D8832" t="s">
        <v>19</v>
      </c>
      <c r="E8832" t="s">
        <v>20</v>
      </c>
      <c r="F8832" t="b">
        <v>0</v>
      </c>
      <c r="G8832" t="s">
        <v>94</v>
      </c>
      <c r="H8832" s="1">
        <v>44994.751932870371</v>
      </c>
      <c r="I8832" s="2">
        <v>44994</v>
      </c>
      <c r="J8832">
        <v>3</v>
      </c>
      <c r="K8832" t="b">
        <v>1</v>
      </c>
      <c r="L8832" t="b">
        <v>1</v>
      </c>
      <c r="M8832" t="s">
        <v>30</v>
      </c>
      <c r="N8832" t="s">
        <v>22</v>
      </c>
      <c r="O8832">
        <v>55000</v>
      </c>
      <c r="R8832">
        <v>3</v>
      </c>
      <c r="T8832" t="s">
        <v>3700</v>
      </c>
      <c r="U8832" t="s">
        <v>18765</v>
      </c>
    </row>
    <row r="8833" spans="1:21" x14ac:dyDescent="0.3">
      <c r="A8833" t="s">
        <v>89</v>
      </c>
      <c r="B8833" t="s">
        <v>89</v>
      </c>
      <c r="C8833" t="s">
        <v>1401</v>
      </c>
      <c r="D8833" t="s">
        <v>4437</v>
      </c>
      <c r="E8833" t="s">
        <v>20</v>
      </c>
      <c r="F8833" t="b">
        <v>0</v>
      </c>
      <c r="G8833" t="s">
        <v>50</v>
      </c>
      <c r="H8833" s="1">
        <v>44994.376342592594</v>
      </c>
      <c r="I8833" s="2">
        <v>44994</v>
      </c>
      <c r="J8833">
        <v>3</v>
      </c>
      <c r="K8833" t="b">
        <v>1</v>
      </c>
      <c r="L8833" t="b">
        <v>1</v>
      </c>
      <c r="M8833" t="s">
        <v>30</v>
      </c>
      <c r="N8833" t="s">
        <v>22</v>
      </c>
      <c r="O8833">
        <v>60000</v>
      </c>
      <c r="R8833">
        <v>3</v>
      </c>
      <c r="T8833" t="s">
        <v>266</v>
      </c>
    </row>
    <row r="8834" spans="1:21" x14ac:dyDescent="0.3">
      <c r="A8834" t="s">
        <v>89</v>
      </c>
      <c r="B8834" t="s">
        <v>5237</v>
      </c>
      <c r="C8834" t="s">
        <v>13044</v>
      </c>
      <c r="D8834" t="s">
        <v>1751</v>
      </c>
      <c r="E8834" t="s">
        <v>20</v>
      </c>
      <c r="F8834" t="b">
        <v>0</v>
      </c>
      <c r="G8834" t="s">
        <v>67</v>
      </c>
      <c r="H8834" s="1">
        <v>44994.334293981483</v>
      </c>
      <c r="I8834" s="2">
        <v>44994</v>
      </c>
      <c r="J8834">
        <v>3</v>
      </c>
      <c r="K8834" t="b">
        <v>0</v>
      </c>
      <c r="L8834" t="b">
        <v>1</v>
      </c>
      <c r="M8834" t="s">
        <v>30</v>
      </c>
      <c r="N8834" t="s">
        <v>22</v>
      </c>
      <c r="O8834">
        <v>90250</v>
      </c>
      <c r="R8834">
        <v>3</v>
      </c>
      <c r="T8834" t="s">
        <v>13045</v>
      </c>
      <c r="U8834" t="s">
        <v>717</v>
      </c>
    </row>
    <row r="8835" spans="1:21" x14ac:dyDescent="0.3">
      <c r="A8835" t="s">
        <v>89</v>
      </c>
      <c r="B8835" t="s">
        <v>24508</v>
      </c>
      <c r="C8835" t="s">
        <v>265</v>
      </c>
      <c r="D8835" t="s">
        <v>191</v>
      </c>
      <c r="E8835" t="s">
        <v>20</v>
      </c>
      <c r="F8835" t="b">
        <v>0</v>
      </c>
      <c r="G8835" t="s">
        <v>94</v>
      </c>
      <c r="H8835" s="1">
        <v>44994.251932870371</v>
      </c>
      <c r="I8835" s="2">
        <v>44994</v>
      </c>
      <c r="J8835">
        <v>3</v>
      </c>
      <c r="K8835" t="b">
        <v>0</v>
      </c>
      <c r="L8835" t="b">
        <v>0</v>
      </c>
      <c r="M8835" t="s">
        <v>30</v>
      </c>
      <c r="N8835" t="s">
        <v>22</v>
      </c>
      <c r="O8835">
        <v>79930</v>
      </c>
      <c r="R8835">
        <v>3</v>
      </c>
      <c r="T8835" t="s">
        <v>1086</v>
      </c>
      <c r="U8835" t="s">
        <v>24509</v>
      </c>
    </row>
    <row r="8836" spans="1:21" x14ac:dyDescent="0.3">
      <c r="A8836" t="s">
        <v>89</v>
      </c>
      <c r="B8836" t="s">
        <v>5237</v>
      </c>
      <c r="C8836" t="s">
        <v>2345</v>
      </c>
      <c r="D8836" t="s">
        <v>101</v>
      </c>
      <c r="E8836" t="s">
        <v>20</v>
      </c>
      <c r="F8836" t="b">
        <v>0</v>
      </c>
      <c r="G8836" t="s">
        <v>29</v>
      </c>
      <c r="H8836" s="1">
        <v>44994.362245370372</v>
      </c>
      <c r="I8836" s="2">
        <v>44994</v>
      </c>
      <c r="J8836">
        <v>3</v>
      </c>
      <c r="K8836" t="b">
        <v>0</v>
      </c>
      <c r="L8836" t="b">
        <v>0</v>
      </c>
      <c r="M8836" t="s">
        <v>30</v>
      </c>
      <c r="N8836" t="s">
        <v>22</v>
      </c>
      <c r="O8836">
        <v>90000</v>
      </c>
      <c r="R8836">
        <v>3</v>
      </c>
      <c r="T8836" t="s">
        <v>7200</v>
      </c>
      <c r="U8836" t="s">
        <v>9495</v>
      </c>
    </row>
    <row r="8837" spans="1:21" x14ac:dyDescent="0.3">
      <c r="A8837" t="s">
        <v>89</v>
      </c>
      <c r="B8837" t="s">
        <v>41708</v>
      </c>
      <c r="C8837" t="s">
        <v>4539</v>
      </c>
      <c r="D8837" t="s">
        <v>169</v>
      </c>
      <c r="E8837" t="s">
        <v>20</v>
      </c>
      <c r="F8837" t="b">
        <v>0</v>
      </c>
      <c r="G8837" t="s">
        <v>36</v>
      </c>
      <c r="H8837" s="1">
        <v>44994.708368055559</v>
      </c>
      <c r="I8837" s="2">
        <v>44994</v>
      </c>
      <c r="J8837">
        <v>3</v>
      </c>
      <c r="K8837" t="b">
        <v>1</v>
      </c>
      <c r="L8837" t="b">
        <v>0</v>
      </c>
      <c r="M8837" t="s">
        <v>30</v>
      </c>
      <c r="N8837" t="s">
        <v>22</v>
      </c>
      <c r="O8837">
        <v>107500</v>
      </c>
      <c r="R8837">
        <v>3</v>
      </c>
      <c r="T8837" t="s">
        <v>11954</v>
      </c>
      <c r="U8837" t="s">
        <v>11955</v>
      </c>
    </row>
    <row r="8838" spans="1:21" x14ac:dyDescent="0.3">
      <c r="A8838" t="s">
        <v>89</v>
      </c>
      <c r="B8838" t="s">
        <v>11953</v>
      </c>
      <c r="C8838" t="s">
        <v>3052</v>
      </c>
      <c r="D8838" t="s">
        <v>72</v>
      </c>
      <c r="E8838" t="s">
        <v>20</v>
      </c>
      <c r="F8838" t="b">
        <v>0</v>
      </c>
      <c r="G8838" t="s">
        <v>36</v>
      </c>
      <c r="H8838" s="1">
        <v>44994.750462962962</v>
      </c>
      <c r="I8838" s="2">
        <v>44994</v>
      </c>
      <c r="J8838">
        <v>3</v>
      </c>
      <c r="K8838" t="b">
        <v>1</v>
      </c>
      <c r="L8838" t="b">
        <v>0</v>
      </c>
      <c r="M8838" t="s">
        <v>30</v>
      </c>
      <c r="N8838" t="s">
        <v>22</v>
      </c>
      <c r="O8838">
        <v>115000</v>
      </c>
      <c r="R8838">
        <v>3</v>
      </c>
      <c r="T8838" t="s">
        <v>11954</v>
      </c>
      <c r="U8838" t="s">
        <v>11955</v>
      </c>
    </row>
    <row r="8839" spans="1:21" x14ac:dyDescent="0.3">
      <c r="A8839" t="s">
        <v>89</v>
      </c>
      <c r="B8839" t="s">
        <v>666</v>
      </c>
      <c r="C8839" t="s">
        <v>5429</v>
      </c>
      <c r="D8839" t="s">
        <v>41</v>
      </c>
      <c r="E8839" t="s">
        <v>20</v>
      </c>
      <c r="F8839" t="b">
        <v>0</v>
      </c>
      <c r="G8839" t="s">
        <v>720</v>
      </c>
      <c r="H8839" s="1">
        <v>44994.68472222222</v>
      </c>
      <c r="I8839" s="2">
        <v>44994</v>
      </c>
      <c r="J8839">
        <v>3</v>
      </c>
      <c r="K8839" t="b">
        <v>0</v>
      </c>
      <c r="L8839" t="b">
        <v>0</v>
      </c>
      <c r="M8839" t="s">
        <v>720</v>
      </c>
      <c r="N8839" t="s">
        <v>22</v>
      </c>
      <c r="O8839">
        <v>89100</v>
      </c>
      <c r="R8839">
        <v>3</v>
      </c>
      <c r="T8839" t="s">
        <v>5671</v>
      </c>
      <c r="U8839" t="s">
        <v>24332</v>
      </c>
    </row>
    <row r="8840" spans="1:21" x14ac:dyDescent="0.3">
      <c r="A8840" t="s">
        <v>89</v>
      </c>
      <c r="B8840" t="s">
        <v>12500</v>
      </c>
      <c r="C8840" t="s">
        <v>10638</v>
      </c>
      <c r="D8840" t="s">
        <v>10811</v>
      </c>
      <c r="E8840" t="s">
        <v>20</v>
      </c>
      <c r="F8840" t="b">
        <v>0</v>
      </c>
      <c r="G8840" t="s">
        <v>42</v>
      </c>
      <c r="H8840" s="1">
        <v>44994.668564814812</v>
      </c>
      <c r="I8840" s="2">
        <v>44994</v>
      </c>
      <c r="J8840">
        <v>3</v>
      </c>
      <c r="K8840" t="b">
        <v>0</v>
      </c>
      <c r="L8840" t="b">
        <v>1</v>
      </c>
      <c r="M8840" t="s">
        <v>30</v>
      </c>
      <c r="N8840" t="s">
        <v>51</v>
      </c>
      <c r="P8840">
        <v>26</v>
      </c>
      <c r="Q8840">
        <v>54080</v>
      </c>
      <c r="R8840">
        <v>3</v>
      </c>
      <c r="S8840">
        <v>54080</v>
      </c>
      <c r="T8840" t="s">
        <v>828</v>
      </c>
    </row>
    <row r="8841" spans="1:21" x14ac:dyDescent="0.3">
      <c r="A8841" t="s">
        <v>89</v>
      </c>
      <c r="B8841" t="s">
        <v>4546</v>
      </c>
      <c r="C8841" t="s">
        <v>1182</v>
      </c>
      <c r="D8841" t="s">
        <v>786</v>
      </c>
      <c r="E8841" t="s">
        <v>20</v>
      </c>
      <c r="F8841" t="b">
        <v>0</v>
      </c>
      <c r="G8841" t="s">
        <v>36</v>
      </c>
      <c r="H8841" s="1">
        <v>44994.333344907405</v>
      </c>
      <c r="I8841" s="2">
        <v>44994</v>
      </c>
      <c r="J8841">
        <v>3</v>
      </c>
      <c r="K8841" t="b">
        <v>0</v>
      </c>
      <c r="L8841" t="b">
        <v>0</v>
      </c>
      <c r="M8841" t="s">
        <v>30</v>
      </c>
      <c r="N8841" t="s">
        <v>22</v>
      </c>
      <c r="O8841">
        <v>115500</v>
      </c>
      <c r="R8841">
        <v>3</v>
      </c>
      <c r="T8841" t="s">
        <v>3017</v>
      </c>
      <c r="U8841" t="s">
        <v>14489</v>
      </c>
    </row>
    <row r="8842" spans="1:21" x14ac:dyDescent="0.3">
      <c r="A8842" t="s">
        <v>89</v>
      </c>
      <c r="B8842" t="s">
        <v>5237</v>
      </c>
      <c r="C8842" t="s">
        <v>1035</v>
      </c>
      <c r="D8842" t="s">
        <v>7136</v>
      </c>
      <c r="E8842" t="s">
        <v>20</v>
      </c>
      <c r="F8842" t="b">
        <v>0</v>
      </c>
      <c r="G8842" t="s">
        <v>67</v>
      </c>
      <c r="H8842" s="1">
        <v>44994.792696759258</v>
      </c>
      <c r="I8842" s="2">
        <v>44994</v>
      </c>
      <c r="J8842">
        <v>3</v>
      </c>
      <c r="K8842" t="b">
        <v>0</v>
      </c>
      <c r="L8842" t="b">
        <v>1</v>
      </c>
      <c r="M8842" t="s">
        <v>30</v>
      </c>
      <c r="N8842" t="s">
        <v>22</v>
      </c>
      <c r="O8842">
        <v>103600</v>
      </c>
      <c r="R8842">
        <v>3</v>
      </c>
      <c r="T8842" t="s">
        <v>14863</v>
      </c>
      <c r="U8842" t="s">
        <v>2175</v>
      </c>
    </row>
    <row r="8843" spans="1:21" x14ac:dyDescent="0.3">
      <c r="A8843" t="s">
        <v>89</v>
      </c>
      <c r="B8843" t="s">
        <v>38746</v>
      </c>
      <c r="C8843" t="s">
        <v>265</v>
      </c>
      <c r="D8843" t="s">
        <v>101</v>
      </c>
      <c r="E8843" t="s">
        <v>20</v>
      </c>
      <c r="F8843" t="b">
        <v>0</v>
      </c>
      <c r="G8843" t="s">
        <v>94</v>
      </c>
      <c r="H8843" s="1">
        <v>44994.251956018517</v>
      </c>
      <c r="I8843" s="2">
        <v>44994</v>
      </c>
      <c r="J8843">
        <v>3</v>
      </c>
      <c r="K8843" t="b">
        <v>0</v>
      </c>
      <c r="L8843" t="b">
        <v>0</v>
      </c>
      <c r="M8843" t="s">
        <v>30</v>
      </c>
      <c r="N8843" t="s">
        <v>22</v>
      </c>
      <c r="O8843">
        <v>115000</v>
      </c>
      <c r="R8843">
        <v>3</v>
      </c>
      <c r="T8843" t="s">
        <v>148</v>
      </c>
      <c r="U8843" t="s">
        <v>14405</v>
      </c>
    </row>
    <row r="8844" spans="1:21" x14ac:dyDescent="0.3">
      <c r="A8844" t="s">
        <v>89</v>
      </c>
      <c r="B8844" t="s">
        <v>32378</v>
      </c>
      <c r="C8844" t="s">
        <v>58</v>
      </c>
      <c r="D8844" t="s">
        <v>218</v>
      </c>
      <c r="E8844" t="s">
        <v>20</v>
      </c>
      <c r="F8844" t="b">
        <v>1</v>
      </c>
      <c r="G8844" t="s">
        <v>50</v>
      </c>
      <c r="H8844" s="1">
        <v>44994.418090277781</v>
      </c>
      <c r="I8844" s="2">
        <v>44994</v>
      </c>
      <c r="J8844">
        <v>3</v>
      </c>
      <c r="K8844" t="b">
        <v>0</v>
      </c>
      <c r="L8844" t="b">
        <v>0</v>
      </c>
      <c r="M8844" t="s">
        <v>30</v>
      </c>
      <c r="N8844" t="s">
        <v>51</v>
      </c>
      <c r="P8844">
        <v>45</v>
      </c>
      <c r="Q8844">
        <v>93600</v>
      </c>
      <c r="R8844">
        <v>3</v>
      </c>
      <c r="S8844">
        <v>93600</v>
      </c>
      <c r="T8844" t="s">
        <v>3662</v>
      </c>
      <c r="U8844" t="s">
        <v>34148</v>
      </c>
    </row>
    <row r="8845" spans="1:21" x14ac:dyDescent="0.3">
      <c r="A8845" t="s">
        <v>89</v>
      </c>
      <c r="B8845" t="s">
        <v>24250</v>
      </c>
      <c r="C8845" t="s">
        <v>8733</v>
      </c>
      <c r="D8845" t="s">
        <v>41</v>
      </c>
      <c r="E8845" t="s">
        <v>20</v>
      </c>
      <c r="F8845" t="b">
        <v>0</v>
      </c>
      <c r="G8845" t="s">
        <v>8734</v>
      </c>
      <c r="H8845" s="1">
        <v>44994.816250000003</v>
      </c>
      <c r="I8845" s="2">
        <v>44994</v>
      </c>
      <c r="J8845">
        <v>3</v>
      </c>
      <c r="K8845" t="b">
        <v>0</v>
      </c>
      <c r="L8845" t="b">
        <v>0</v>
      </c>
      <c r="M8845" t="s">
        <v>8734</v>
      </c>
      <c r="N8845" t="s">
        <v>22</v>
      </c>
      <c r="O8845">
        <v>89100</v>
      </c>
      <c r="R8845">
        <v>3</v>
      </c>
      <c r="T8845" t="s">
        <v>20250</v>
      </c>
      <c r="U8845" t="s">
        <v>24251</v>
      </c>
    </row>
    <row r="8846" spans="1:21" x14ac:dyDescent="0.3">
      <c r="A8846" t="s">
        <v>89</v>
      </c>
      <c r="B8846" t="s">
        <v>89</v>
      </c>
      <c r="C8846" t="s">
        <v>656</v>
      </c>
      <c r="D8846" t="s">
        <v>43230</v>
      </c>
      <c r="E8846" t="s">
        <v>20</v>
      </c>
      <c r="F8846" t="b">
        <v>0</v>
      </c>
      <c r="G8846" t="s">
        <v>656</v>
      </c>
      <c r="H8846" s="1">
        <v>44994.012291666666</v>
      </c>
      <c r="I8846" s="2">
        <v>44994</v>
      </c>
      <c r="J8846">
        <v>3</v>
      </c>
      <c r="K8846" t="b">
        <v>0</v>
      </c>
      <c r="L8846" t="b">
        <v>0</v>
      </c>
      <c r="M8846" t="s">
        <v>656</v>
      </c>
      <c r="N8846" t="s">
        <v>51</v>
      </c>
      <c r="P8846">
        <v>20</v>
      </c>
      <c r="Q8846">
        <v>41600</v>
      </c>
      <c r="R8846">
        <v>3</v>
      </c>
      <c r="S8846">
        <v>41600</v>
      </c>
      <c r="T8846" t="s">
        <v>43231</v>
      </c>
      <c r="U8846" t="s">
        <v>124</v>
      </c>
    </row>
    <row r="8847" spans="1:21" x14ac:dyDescent="0.3">
      <c r="A8847" t="s">
        <v>89</v>
      </c>
      <c r="B8847" t="s">
        <v>23177</v>
      </c>
      <c r="C8847" t="s">
        <v>246</v>
      </c>
      <c r="D8847" t="s">
        <v>19</v>
      </c>
      <c r="E8847" t="s">
        <v>20</v>
      </c>
      <c r="F8847" t="b">
        <v>0</v>
      </c>
      <c r="G8847" t="s">
        <v>36</v>
      </c>
      <c r="H8847" s="1">
        <v>44994.333773148152</v>
      </c>
      <c r="I8847" s="2">
        <v>44994</v>
      </c>
      <c r="J8847">
        <v>3</v>
      </c>
      <c r="K8847" t="b">
        <v>1</v>
      </c>
      <c r="L8847" t="b">
        <v>0</v>
      </c>
      <c r="M8847" t="s">
        <v>30</v>
      </c>
      <c r="N8847" t="s">
        <v>22</v>
      </c>
      <c r="O8847">
        <v>156000</v>
      </c>
      <c r="R8847">
        <v>3</v>
      </c>
      <c r="T8847" t="s">
        <v>5639</v>
      </c>
    </row>
    <row r="8848" spans="1:21" x14ac:dyDescent="0.3">
      <c r="A8848" t="s">
        <v>89</v>
      </c>
      <c r="B8848" t="s">
        <v>89</v>
      </c>
      <c r="C8848" t="s">
        <v>174</v>
      </c>
      <c r="D8848" t="s">
        <v>72</v>
      </c>
      <c r="E8848" t="s">
        <v>20</v>
      </c>
      <c r="F8848" t="b">
        <v>0</v>
      </c>
      <c r="G8848" t="s">
        <v>36</v>
      </c>
      <c r="H8848" s="1">
        <v>44994.875509259262</v>
      </c>
      <c r="I8848" s="2">
        <v>44994</v>
      </c>
      <c r="J8848">
        <v>3</v>
      </c>
      <c r="K8848" t="b">
        <v>1</v>
      </c>
      <c r="L8848" t="b">
        <v>0</v>
      </c>
      <c r="M8848" t="s">
        <v>30</v>
      </c>
      <c r="N8848" t="s">
        <v>51</v>
      </c>
      <c r="P8848">
        <v>39</v>
      </c>
      <c r="Q8848">
        <v>81120</v>
      </c>
      <c r="R8848">
        <v>3</v>
      </c>
      <c r="S8848">
        <v>81120</v>
      </c>
      <c r="T8848" t="s">
        <v>137</v>
      </c>
      <c r="U8848" t="s">
        <v>21744</v>
      </c>
    </row>
    <row r="8849" spans="1:21" x14ac:dyDescent="0.3">
      <c r="A8849" t="s">
        <v>89</v>
      </c>
      <c r="B8849" t="s">
        <v>89</v>
      </c>
      <c r="C8849" t="s">
        <v>26854</v>
      </c>
      <c r="D8849" t="s">
        <v>4437</v>
      </c>
      <c r="E8849" t="s">
        <v>219</v>
      </c>
      <c r="F8849" t="b">
        <v>0</v>
      </c>
      <c r="G8849" t="s">
        <v>36</v>
      </c>
      <c r="H8849" s="1">
        <v>44994.375324074077</v>
      </c>
      <c r="I8849" s="2">
        <v>44994</v>
      </c>
      <c r="J8849">
        <v>3</v>
      </c>
      <c r="K8849" t="b">
        <v>1</v>
      </c>
      <c r="L8849" t="b">
        <v>0</v>
      </c>
      <c r="M8849" t="s">
        <v>30</v>
      </c>
      <c r="N8849" t="s">
        <v>51</v>
      </c>
      <c r="P8849">
        <v>19</v>
      </c>
      <c r="Q8849">
        <v>39520</v>
      </c>
      <c r="R8849">
        <v>3</v>
      </c>
      <c r="S8849">
        <v>39520</v>
      </c>
      <c r="T8849" t="s">
        <v>282</v>
      </c>
    </row>
    <row r="8850" spans="1:21" x14ac:dyDescent="0.3">
      <c r="A8850" t="s">
        <v>89</v>
      </c>
      <c r="B8850" t="s">
        <v>89</v>
      </c>
      <c r="C8850" t="s">
        <v>13102</v>
      </c>
      <c r="D8850" t="s">
        <v>72</v>
      </c>
      <c r="E8850" t="s">
        <v>93</v>
      </c>
      <c r="F8850" t="b">
        <v>0</v>
      </c>
      <c r="G8850" t="s">
        <v>36</v>
      </c>
      <c r="H8850" s="1">
        <v>44994.792314814818</v>
      </c>
      <c r="I8850" s="2">
        <v>44994</v>
      </c>
      <c r="J8850">
        <v>3</v>
      </c>
      <c r="K8850" t="b">
        <v>0</v>
      </c>
      <c r="L8850" t="b">
        <v>0</v>
      </c>
      <c r="M8850" t="s">
        <v>30</v>
      </c>
      <c r="N8850" t="s">
        <v>51</v>
      </c>
      <c r="P8850">
        <v>32.5</v>
      </c>
      <c r="Q8850">
        <v>67600</v>
      </c>
      <c r="R8850">
        <v>3</v>
      </c>
      <c r="S8850">
        <v>67600</v>
      </c>
      <c r="T8850" t="s">
        <v>282</v>
      </c>
      <c r="U8850" t="s">
        <v>13103</v>
      </c>
    </row>
    <row r="8851" spans="1:21" x14ac:dyDescent="0.3">
      <c r="A8851" t="s">
        <v>89</v>
      </c>
      <c r="B8851" t="s">
        <v>89</v>
      </c>
      <c r="C8851" t="s">
        <v>368</v>
      </c>
      <c r="D8851" t="s">
        <v>72</v>
      </c>
      <c r="E8851" t="s">
        <v>93</v>
      </c>
      <c r="F8851" t="b">
        <v>0</v>
      </c>
      <c r="G8851" t="s">
        <v>94</v>
      </c>
      <c r="H8851" s="1">
        <v>44994.921666666669</v>
      </c>
      <c r="I8851" s="2">
        <v>44994</v>
      </c>
      <c r="J8851">
        <v>3</v>
      </c>
      <c r="K8851" t="b">
        <v>1</v>
      </c>
      <c r="L8851" t="b">
        <v>0</v>
      </c>
      <c r="M8851" t="s">
        <v>30</v>
      </c>
      <c r="N8851" t="s">
        <v>51</v>
      </c>
      <c r="P8851">
        <v>51.5</v>
      </c>
      <c r="Q8851">
        <v>107120</v>
      </c>
      <c r="R8851">
        <v>3</v>
      </c>
      <c r="S8851">
        <v>107120</v>
      </c>
      <c r="T8851" t="s">
        <v>156</v>
      </c>
      <c r="U8851" t="s">
        <v>717</v>
      </c>
    </row>
    <row r="8852" spans="1:21" x14ac:dyDescent="0.3">
      <c r="A8852" t="s">
        <v>89</v>
      </c>
      <c r="B8852" t="s">
        <v>89</v>
      </c>
      <c r="C8852" t="s">
        <v>348</v>
      </c>
      <c r="D8852" t="s">
        <v>72</v>
      </c>
      <c r="E8852" t="s">
        <v>93</v>
      </c>
      <c r="F8852" t="b">
        <v>0</v>
      </c>
      <c r="G8852" t="s">
        <v>42</v>
      </c>
      <c r="H8852" s="1">
        <v>44994.584965277776</v>
      </c>
      <c r="I8852" s="2">
        <v>44994</v>
      </c>
      <c r="J8852">
        <v>3</v>
      </c>
      <c r="K8852" t="b">
        <v>1</v>
      </c>
      <c r="L8852" t="b">
        <v>0</v>
      </c>
      <c r="M8852" t="s">
        <v>30</v>
      </c>
      <c r="N8852" t="s">
        <v>51</v>
      </c>
      <c r="P8852">
        <v>70.5</v>
      </c>
      <c r="Q8852">
        <v>146640</v>
      </c>
      <c r="R8852">
        <v>3</v>
      </c>
      <c r="S8852">
        <v>146640</v>
      </c>
      <c r="T8852" t="s">
        <v>5648</v>
      </c>
      <c r="U8852" t="s">
        <v>18894</v>
      </c>
    </row>
    <row r="8853" spans="1:21" x14ac:dyDescent="0.3">
      <c r="A8853" t="s">
        <v>89</v>
      </c>
      <c r="B8853" t="s">
        <v>644</v>
      </c>
      <c r="C8853" t="s">
        <v>157</v>
      </c>
      <c r="D8853" t="s">
        <v>72</v>
      </c>
      <c r="E8853" t="s">
        <v>20</v>
      </c>
      <c r="F8853" t="b">
        <v>0</v>
      </c>
      <c r="G8853" t="s">
        <v>36</v>
      </c>
      <c r="H8853" s="1">
        <v>44994.875011574077</v>
      </c>
      <c r="I8853" s="2">
        <v>44994</v>
      </c>
      <c r="J8853">
        <v>3</v>
      </c>
      <c r="K8853" t="b">
        <v>1</v>
      </c>
      <c r="L8853" t="b">
        <v>0</v>
      </c>
      <c r="M8853" t="s">
        <v>30</v>
      </c>
      <c r="N8853" t="s">
        <v>22</v>
      </c>
      <c r="O8853">
        <v>102500</v>
      </c>
      <c r="R8853">
        <v>3</v>
      </c>
      <c r="T8853" t="s">
        <v>2235</v>
      </c>
      <c r="U8853" t="s">
        <v>31695</v>
      </c>
    </row>
    <row r="8854" spans="1:21" x14ac:dyDescent="0.3">
      <c r="A8854" t="s">
        <v>89</v>
      </c>
      <c r="B8854" t="s">
        <v>89</v>
      </c>
      <c r="C8854" t="s">
        <v>18845</v>
      </c>
      <c r="D8854" t="s">
        <v>1471</v>
      </c>
      <c r="E8854" t="s">
        <v>20</v>
      </c>
      <c r="F8854" t="b">
        <v>0</v>
      </c>
      <c r="G8854" t="s">
        <v>94</v>
      </c>
      <c r="H8854" s="1">
        <v>44994.668703703705</v>
      </c>
      <c r="I8854" s="2">
        <v>44994</v>
      </c>
      <c r="J8854">
        <v>3</v>
      </c>
      <c r="K8854" t="b">
        <v>0</v>
      </c>
      <c r="L8854" t="b">
        <v>0</v>
      </c>
      <c r="M8854" t="s">
        <v>30</v>
      </c>
      <c r="N8854" t="s">
        <v>22</v>
      </c>
      <c r="O8854">
        <v>45000</v>
      </c>
      <c r="R8854">
        <v>3</v>
      </c>
      <c r="T8854" t="s">
        <v>18846</v>
      </c>
      <c r="U8854" t="s">
        <v>18847</v>
      </c>
    </row>
    <row r="8855" spans="1:21" x14ac:dyDescent="0.3">
      <c r="A8855" t="s">
        <v>89</v>
      </c>
      <c r="B8855" t="s">
        <v>19312</v>
      </c>
      <c r="C8855" t="s">
        <v>91</v>
      </c>
      <c r="D8855" t="s">
        <v>2144</v>
      </c>
      <c r="E8855" t="s">
        <v>20</v>
      </c>
      <c r="F8855" t="b">
        <v>0</v>
      </c>
      <c r="G8855" t="s">
        <v>67</v>
      </c>
      <c r="H8855" s="1">
        <v>44994.500937500001</v>
      </c>
      <c r="I8855" s="2">
        <v>44994</v>
      </c>
      <c r="J8855">
        <v>3</v>
      </c>
      <c r="K8855" t="b">
        <v>0</v>
      </c>
      <c r="L8855" t="b">
        <v>1</v>
      </c>
      <c r="M8855" t="s">
        <v>30</v>
      </c>
      <c r="N8855" t="s">
        <v>22</v>
      </c>
      <c r="O8855">
        <v>120739</v>
      </c>
      <c r="R8855">
        <v>3</v>
      </c>
      <c r="T8855" t="s">
        <v>2145</v>
      </c>
      <c r="U8855" t="s">
        <v>11677</v>
      </c>
    </row>
    <row r="8856" spans="1:21" x14ac:dyDescent="0.3">
      <c r="A8856" t="s">
        <v>89</v>
      </c>
      <c r="B8856" t="s">
        <v>89</v>
      </c>
      <c r="C8856" t="s">
        <v>157</v>
      </c>
      <c r="D8856" t="s">
        <v>4437</v>
      </c>
      <c r="E8856" t="s">
        <v>20</v>
      </c>
      <c r="F8856" t="b">
        <v>0</v>
      </c>
      <c r="G8856" t="s">
        <v>36</v>
      </c>
      <c r="H8856" s="1">
        <v>44994.375011574077</v>
      </c>
      <c r="I8856" s="2">
        <v>44994</v>
      </c>
      <c r="J8856">
        <v>3</v>
      </c>
      <c r="K8856" t="b">
        <v>1</v>
      </c>
      <c r="L8856" t="b">
        <v>0</v>
      </c>
      <c r="M8856" t="s">
        <v>30</v>
      </c>
      <c r="N8856" t="s">
        <v>51</v>
      </c>
      <c r="P8856">
        <v>22.16</v>
      </c>
      <c r="Q8856">
        <v>46092.800000000003</v>
      </c>
      <c r="R8856">
        <v>3</v>
      </c>
      <c r="S8856">
        <v>46092.800000000003</v>
      </c>
      <c r="T8856" t="s">
        <v>282</v>
      </c>
    </row>
    <row r="8857" spans="1:21" x14ac:dyDescent="0.3">
      <c r="A8857" t="s">
        <v>89</v>
      </c>
      <c r="B8857" t="s">
        <v>89</v>
      </c>
      <c r="C8857" t="s">
        <v>58</v>
      </c>
      <c r="D8857" t="s">
        <v>28</v>
      </c>
      <c r="E8857" t="s">
        <v>20</v>
      </c>
      <c r="F8857" t="b">
        <v>1</v>
      </c>
      <c r="G8857" t="s">
        <v>67</v>
      </c>
      <c r="H8857" s="1">
        <v>44994.042094907411</v>
      </c>
      <c r="I8857" s="2">
        <v>44994</v>
      </c>
      <c r="J8857">
        <v>3</v>
      </c>
      <c r="K8857" t="b">
        <v>1</v>
      </c>
      <c r="L8857" t="b">
        <v>1</v>
      </c>
      <c r="M8857" t="s">
        <v>30</v>
      </c>
      <c r="N8857" t="s">
        <v>22</v>
      </c>
      <c r="O8857">
        <v>90000</v>
      </c>
      <c r="R8857">
        <v>3</v>
      </c>
      <c r="T8857" t="s">
        <v>2354</v>
      </c>
      <c r="U8857" t="s">
        <v>2355</v>
      </c>
    </row>
    <row r="8858" spans="1:21" x14ac:dyDescent="0.3">
      <c r="A8858" t="s">
        <v>89</v>
      </c>
      <c r="B8858" t="s">
        <v>32168</v>
      </c>
      <c r="C8858" t="s">
        <v>76</v>
      </c>
      <c r="D8858" t="s">
        <v>72</v>
      </c>
      <c r="E8858" t="s">
        <v>93</v>
      </c>
      <c r="F8858" t="b">
        <v>0</v>
      </c>
      <c r="G8858" t="s">
        <v>67</v>
      </c>
      <c r="H8858" s="1">
        <v>44994.667604166665</v>
      </c>
      <c r="I8858" s="2">
        <v>44994</v>
      </c>
      <c r="J8858">
        <v>3</v>
      </c>
      <c r="K8858" t="b">
        <v>1</v>
      </c>
      <c r="L8858" t="b">
        <v>0</v>
      </c>
      <c r="M8858" t="s">
        <v>30</v>
      </c>
      <c r="N8858" t="s">
        <v>51</v>
      </c>
      <c r="P8858">
        <v>75</v>
      </c>
      <c r="Q8858">
        <v>156000</v>
      </c>
      <c r="R8858">
        <v>3</v>
      </c>
      <c r="S8858">
        <v>156000</v>
      </c>
      <c r="T8858" t="s">
        <v>9821</v>
      </c>
      <c r="U8858" t="s">
        <v>32169</v>
      </c>
    </row>
    <row r="8859" spans="1:21" x14ac:dyDescent="0.3">
      <c r="A8859" t="s">
        <v>89</v>
      </c>
      <c r="B8859" t="s">
        <v>16109</v>
      </c>
      <c r="C8859" t="s">
        <v>246</v>
      </c>
      <c r="D8859" t="s">
        <v>1471</v>
      </c>
      <c r="E8859" t="s">
        <v>20</v>
      </c>
      <c r="F8859" t="b">
        <v>0</v>
      </c>
      <c r="G8859" t="s">
        <v>36</v>
      </c>
      <c r="H8859" s="1">
        <v>44994.375208333331</v>
      </c>
      <c r="I8859" s="2">
        <v>44994</v>
      </c>
      <c r="J8859">
        <v>3</v>
      </c>
      <c r="K8859" t="b">
        <v>0</v>
      </c>
      <c r="L8859" t="b">
        <v>1</v>
      </c>
      <c r="M8859" t="s">
        <v>30</v>
      </c>
      <c r="N8859" t="s">
        <v>22</v>
      </c>
      <c r="O8859">
        <v>129050</v>
      </c>
      <c r="R8859">
        <v>3</v>
      </c>
      <c r="T8859" t="s">
        <v>3760</v>
      </c>
      <c r="U8859" t="s">
        <v>536</v>
      </c>
    </row>
    <row r="8860" spans="1:21" x14ac:dyDescent="0.3">
      <c r="A8860" t="s">
        <v>89</v>
      </c>
      <c r="B8860" t="s">
        <v>89</v>
      </c>
      <c r="C8860" t="s">
        <v>3997</v>
      </c>
      <c r="D8860" t="s">
        <v>19</v>
      </c>
      <c r="E8860" t="s">
        <v>20</v>
      </c>
      <c r="F8860" t="b">
        <v>0</v>
      </c>
      <c r="G8860" t="s">
        <v>29</v>
      </c>
      <c r="H8860" s="1">
        <v>44994.6955787037</v>
      </c>
      <c r="I8860" s="2">
        <v>44994</v>
      </c>
      <c r="J8860">
        <v>3</v>
      </c>
      <c r="K8860" t="b">
        <v>0</v>
      </c>
      <c r="L8860" t="b">
        <v>0</v>
      </c>
      <c r="M8860" t="s">
        <v>30</v>
      </c>
      <c r="N8860" t="s">
        <v>22</v>
      </c>
      <c r="O8860">
        <v>65000</v>
      </c>
      <c r="R8860">
        <v>3</v>
      </c>
      <c r="T8860" t="s">
        <v>34279</v>
      </c>
      <c r="U8860" t="s">
        <v>34280</v>
      </c>
    </row>
    <row r="8861" spans="1:21" x14ac:dyDescent="0.3">
      <c r="A8861" t="s">
        <v>89</v>
      </c>
      <c r="B8861" t="s">
        <v>27388</v>
      </c>
      <c r="C8861" t="s">
        <v>785</v>
      </c>
      <c r="D8861" t="s">
        <v>169</v>
      </c>
      <c r="E8861" t="s">
        <v>20</v>
      </c>
      <c r="F8861" t="b">
        <v>0</v>
      </c>
      <c r="G8861" t="s">
        <v>36</v>
      </c>
      <c r="H8861" s="1">
        <v>44994.833622685182</v>
      </c>
      <c r="I8861" s="2">
        <v>44994</v>
      </c>
      <c r="J8861">
        <v>3</v>
      </c>
      <c r="K8861" t="b">
        <v>0</v>
      </c>
      <c r="L8861" t="b">
        <v>0</v>
      </c>
      <c r="M8861" t="s">
        <v>30</v>
      </c>
      <c r="N8861" t="s">
        <v>22</v>
      </c>
      <c r="O8861">
        <v>70000</v>
      </c>
      <c r="R8861">
        <v>3</v>
      </c>
      <c r="T8861" t="s">
        <v>200</v>
      </c>
      <c r="U8861" t="s">
        <v>5941</v>
      </c>
    </row>
    <row r="8862" spans="1:21" x14ac:dyDescent="0.3">
      <c r="A8862" t="s">
        <v>89</v>
      </c>
      <c r="B8862" t="s">
        <v>43558</v>
      </c>
      <c r="C8862" t="s">
        <v>378</v>
      </c>
      <c r="D8862" t="s">
        <v>41</v>
      </c>
      <c r="E8862" t="s">
        <v>20</v>
      </c>
      <c r="F8862" t="b">
        <v>0</v>
      </c>
      <c r="G8862" t="s">
        <v>360</v>
      </c>
      <c r="H8862" s="1">
        <v>44994.678391203706</v>
      </c>
      <c r="I8862" s="2">
        <v>44994</v>
      </c>
      <c r="J8862">
        <v>3</v>
      </c>
      <c r="K8862" t="b">
        <v>1</v>
      </c>
      <c r="L8862" t="b">
        <v>0</v>
      </c>
      <c r="M8862" t="s">
        <v>360</v>
      </c>
      <c r="N8862" t="s">
        <v>22</v>
      </c>
      <c r="O8862">
        <v>93600</v>
      </c>
      <c r="R8862">
        <v>3</v>
      </c>
      <c r="T8862" t="s">
        <v>6026</v>
      </c>
      <c r="U8862" t="s">
        <v>43559</v>
      </c>
    </row>
    <row r="8863" spans="1:21" x14ac:dyDescent="0.3">
      <c r="A8863" t="s">
        <v>89</v>
      </c>
      <c r="B8863" t="s">
        <v>42858</v>
      </c>
      <c r="C8863" t="s">
        <v>25168</v>
      </c>
      <c r="D8863" t="s">
        <v>41</v>
      </c>
      <c r="E8863" t="s">
        <v>20</v>
      </c>
      <c r="F8863" t="b">
        <v>0</v>
      </c>
      <c r="G8863" t="s">
        <v>67</v>
      </c>
      <c r="H8863" s="1">
        <v>44994.501030092593</v>
      </c>
      <c r="I8863" s="2">
        <v>44994</v>
      </c>
      <c r="J8863">
        <v>3</v>
      </c>
      <c r="K8863" t="b">
        <v>0</v>
      </c>
      <c r="L8863" t="b">
        <v>0</v>
      </c>
      <c r="M8863" t="s">
        <v>30</v>
      </c>
      <c r="N8863" t="s">
        <v>22</v>
      </c>
      <c r="O8863">
        <v>61000</v>
      </c>
      <c r="R8863">
        <v>3</v>
      </c>
      <c r="T8863" t="s">
        <v>1038</v>
      </c>
      <c r="U8863" t="s">
        <v>42859</v>
      </c>
    </row>
    <row r="8864" spans="1:21" x14ac:dyDescent="0.3">
      <c r="A8864" t="s">
        <v>89</v>
      </c>
      <c r="B8864" t="s">
        <v>2609</v>
      </c>
      <c r="C8864" t="s">
        <v>414</v>
      </c>
      <c r="D8864" t="s">
        <v>28</v>
      </c>
      <c r="E8864" t="s">
        <v>20</v>
      </c>
      <c r="F8864" t="b">
        <v>0</v>
      </c>
      <c r="G8864" t="s">
        <v>36</v>
      </c>
      <c r="H8864" s="1">
        <v>44994.29210648148</v>
      </c>
      <c r="I8864" s="2">
        <v>44994</v>
      </c>
      <c r="J8864">
        <v>3</v>
      </c>
      <c r="K8864" t="b">
        <v>0</v>
      </c>
      <c r="L8864" t="b">
        <v>1</v>
      </c>
      <c r="M8864" t="s">
        <v>30</v>
      </c>
      <c r="N8864" t="s">
        <v>22</v>
      </c>
      <c r="O8864">
        <v>81650</v>
      </c>
      <c r="R8864">
        <v>3</v>
      </c>
      <c r="T8864" t="s">
        <v>18785</v>
      </c>
      <c r="U8864" t="s">
        <v>39834</v>
      </c>
    </row>
    <row r="8865" spans="1:21" x14ac:dyDescent="0.3">
      <c r="A8865" t="s">
        <v>89</v>
      </c>
      <c r="B8865" t="s">
        <v>35913</v>
      </c>
      <c r="C8865" t="s">
        <v>378</v>
      </c>
      <c r="D8865" t="s">
        <v>41</v>
      </c>
      <c r="E8865" t="s">
        <v>20</v>
      </c>
      <c r="F8865" t="b">
        <v>0</v>
      </c>
      <c r="G8865" t="s">
        <v>360</v>
      </c>
      <c r="H8865" s="1">
        <v>44994.720173611109</v>
      </c>
      <c r="I8865" s="2">
        <v>44994</v>
      </c>
      <c r="J8865">
        <v>3</v>
      </c>
      <c r="K8865" t="b">
        <v>0</v>
      </c>
      <c r="L8865" t="b">
        <v>0</v>
      </c>
      <c r="M8865" t="s">
        <v>360</v>
      </c>
      <c r="N8865" t="s">
        <v>22</v>
      </c>
      <c r="O8865">
        <v>64800</v>
      </c>
      <c r="R8865">
        <v>3</v>
      </c>
      <c r="T8865" t="s">
        <v>15521</v>
      </c>
      <c r="U8865" t="s">
        <v>35914</v>
      </c>
    </row>
    <row r="8866" spans="1:21" x14ac:dyDescent="0.3">
      <c r="A8866" t="s">
        <v>89</v>
      </c>
      <c r="B8866" t="s">
        <v>89</v>
      </c>
      <c r="C8866" t="s">
        <v>348</v>
      </c>
      <c r="D8866" t="s">
        <v>19</v>
      </c>
      <c r="E8866" t="s">
        <v>219</v>
      </c>
      <c r="F8866" t="b">
        <v>0</v>
      </c>
      <c r="G8866" t="s">
        <v>42</v>
      </c>
      <c r="H8866" s="1">
        <v>44994.876631944448</v>
      </c>
      <c r="I8866" s="2">
        <v>44994</v>
      </c>
      <c r="J8866">
        <v>3</v>
      </c>
      <c r="K8866" t="b">
        <v>1</v>
      </c>
      <c r="L8866" t="b">
        <v>0</v>
      </c>
      <c r="M8866" t="s">
        <v>30</v>
      </c>
      <c r="N8866" t="s">
        <v>51</v>
      </c>
      <c r="P8866">
        <v>33</v>
      </c>
      <c r="Q8866">
        <v>68640</v>
      </c>
      <c r="R8866">
        <v>3</v>
      </c>
      <c r="S8866">
        <v>68640</v>
      </c>
      <c r="T8866" t="s">
        <v>1121</v>
      </c>
      <c r="U8866" t="s">
        <v>32774</v>
      </c>
    </row>
    <row r="8867" spans="1:21" x14ac:dyDescent="0.3">
      <c r="A8867" t="s">
        <v>89</v>
      </c>
      <c r="B8867" t="s">
        <v>2609</v>
      </c>
      <c r="C8867" t="s">
        <v>91</v>
      </c>
      <c r="D8867" t="s">
        <v>28</v>
      </c>
      <c r="E8867" t="s">
        <v>20</v>
      </c>
      <c r="F8867" t="b">
        <v>0</v>
      </c>
      <c r="G8867" t="s">
        <v>67</v>
      </c>
      <c r="H8867" s="1">
        <v>44994.709270833337</v>
      </c>
      <c r="I8867" s="2">
        <v>44994</v>
      </c>
      <c r="J8867">
        <v>3</v>
      </c>
      <c r="K8867" t="b">
        <v>0</v>
      </c>
      <c r="L8867" t="b">
        <v>0</v>
      </c>
      <c r="M8867" t="s">
        <v>30</v>
      </c>
      <c r="N8867" t="s">
        <v>51</v>
      </c>
      <c r="P8867">
        <v>46.695</v>
      </c>
      <c r="Q8867">
        <v>97125.6</v>
      </c>
      <c r="R8867">
        <v>3</v>
      </c>
      <c r="S8867">
        <v>97125.6</v>
      </c>
      <c r="T8867" t="s">
        <v>8047</v>
      </c>
      <c r="U8867" t="s">
        <v>11000</v>
      </c>
    </row>
    <row r="8868" spans="1:21" x14ac:dyDescent="0.3">
      <c r="A8868" t="s">
        <v>89</v>
      </c>
      <c r="B8868" t="s">
        <v>89</v>
      </c>
      <c r="C8868" t="s">
        <v>785</v>
      </c>
      <c r="D8868" t="s">
        <v>72</v>
      </c>
      <c r="E8868" t="s">
        <v>20</v>
      </c>
      <c r="F8868" t="b">
        <v>0</v>
      </c>
      <c r="G8868" t="s">
        <v>36</v>
      </c>
      <c r="H8868" s="1">
        <v>44993.708668981482</v>
      </c>
      <c r="I8868" s="2">
        <v>44993</v>
      </c>
      <c r="J8868">
        <v>3</v>
      </c>
      <c r="K8868" t="b">
        <v>0</v>
      </c>
      <c r="L8868" t="b">
        <v>0</v>
      </c>
      <c r="M8868" t="s">
        <v>30</v>
      </c>
      <c r="N8868" t="s">
        <v>22</v>
      </c>
      <c r="O8868">
        <v>67500</v>
      </c>
      <c r="R8868">
        <v>3</v>
      </c>
      <c r="T8868" t="s">
        <v>2560</v>
      </c>
    </row>
    <row r="8869" spans="1:21" x14ac:dyDescent="0.3">
      <c r="A8869" t="s">
        <v>89</v>
      </c>
      <c r="B8869" t="s">
        <v>89</v>
      </c>
      <c r="C8869" t="s">
        <v>246</v>
      </c>
      <c r="D8869" t="s">
        <v>28</v>
      </c>
      <c r="E8869" t="s">
        <v>20</v>
      </c>
      <c r="F8869" t="b">
        <v>0</v>
      </c>
      <c r="G8869" t="s">
        <v>36</v>
      </c>
      <c r="H8869" s="1">
        <v>44993.666909722226</v>
      </c>
      <c r="I8869" s="2">
        <v>44993</v>
      </c>
      <c r="J8869">
        <v>3</v>
      </c>
      <c r="K8869" t="b">
        <v>0</v>
      </c>
      <c r="L8869" t="b">
        <v>1</v>
      </c>
      <c r="M8869" t="s">
        <v>30</v>
      </c>
      <c r="N8869" t="s">
        <v>51</v>
      </c>
      <c r="P8869">
        <v>36</v>
      </c>
      <c r="Q8869">
        <v>74880</v>
      </c>
      <c r="R8869">
        <v>3</v>
      </c>
      <c r="S8869">
        <v>74880</v>
      </c>
      <c r="T8869" t="s">
        <v>5010</v>
      </c>
      <c r="U8869" t="s">
        <v>5011</v>
      </c>
    </row>
    <row r="8870" spans="1:21" x14ac:dyDescent="0.3">
      <c r="A8870" t="s">
        <v>89</v>
      </c>
      <c r="B8870" t="s">
        <v>8188</v>
      </c>
      <c r="C8870" t="s">
        <v>715</v>
      </c>
      <c r="D8870" t="s">
        <v>28</v>
      </c>
      <c r="E8870" t="s">
        <v>219</v>
      </c>
      <c r="F8870" t="b">
        <v>0</v>
      </c>
      <c r="G8870" t="s">
        <v>29</v>
      </c>
      <c r="H8870" s="1">
        <v>44993.841192129628</v>
      </c>
      <c r="I8870" s="2">
        <v>44993</v>
      </c>
      <c r="J8870">
        <v>3</v>
      </c>
      <c r="K8870" t="b">
        <v>0</v>
      </c>
      <c r="L8870" t="b">
        <v>0</v>
      </c>
      <c r="M8870" t="s">
        <v>30</v>
      </c>
      <c r="N8870" t="s">
        <v>51</v>
      </c>
      <c r="P8870">
        <v>13</v>
      </c>
      <c r="Q8870">
        <v>27040</v>
      </c>
      <c r="R8870">
        <v>3</v>
      </c>
      <c r="S8870">
        <v>27040</v>
      </c>
      <c r="T8870" t="s">
        <v>43667</v>
      </c>
    </row>
    <row r="8871" spans="1:21" x14ac:dyDescent="0.3">
      <c r="A8871" t="s">
        <v>89</v>
      </c>
      <c r="B8871" t="s">
        <v>21850</v>
      </c>
      <c r="C8871" t="s">
        <v>157</v>
      </c>
      <c r="D8871" t="s">
        <v>72</v>
      </c>
      <c r="E8871" t="s">
        <v>93</v>
      </c>
      <c r="F8871" t="b">
        <v>0</v>
      </c>
      <c r="G8871" t="s">
        <v>36</v>
      </c>
      <c r="H8871" s="1">
        <v>44993.916701388887</v>
      </c>
      <c r="I8871" s="2">
        <v>44993</v>
      </c>
      <c r="J8871">
        <v>3</v>
      </c>
      <c r="K8871" t="b">
        <v>1</v>
      </c>
      <c r="L8871" t="b">
        <v>0</v>
      </c>
      <c r="M8871" t="s">
        <v>30</v>
      </c>
      <c r="N8871" t="s">
        <v>51</v>
      </c>
      <c r="P8871">
        <v>62.5</v>
      </c>
      <c r="Q8871">
        <v>130000</v>
      </c>
      <c r="R8871">
        <v>3</v>
      </c>
      <c r="S8871">
        <v>130000</v>
      </c>
      <c r="T8871" t="s">
        <v>7852</v>
      </c>
      <c r="U8871" t="s">
        <v>23650</v>
      </c>
    </row>
    <row r="8872" spans="1:21" x14ac:dyDescent="0.3">
      <c r="A8872" t="s">
        <v>89</v>
      </c>
      <c r="B8872" t="s">
        <v>89</v>
      </c>
      <c r="C8872" t="s">
        <v>1167</v>
      </c>
      <c r="D8872" t="s">
        <v>72</v>
      </c>
      <c r="E8872" t="s">
        <v>20</v>
      </c>
      <c r="F8872" t="b">
        <v>0</v>
      </c>
      <c r="G8872" t="s">
        <v>21</v>
      </c>
      <c r="H8872" s="1">
        <v>44993.702164351853</v>
      </c>
      <c r="I8872" s="2">
        <v>44993</v>
      </c>
      <c r="J8872">
        <v>3</v>
      </c>
      <c r="K8872" t="b">
        <v>0</v>
      </c>
      <c r="L8872" t="b">
        <v>0</v>
      </c>
      <c r="M8872" t="s">
        <v>21</v>
      </c>
      <c r="N8872" t="s">
        <v>51</v>
      </c>
      <c r="P8872">
        <v>26.5</v>
      </c>
      <c r="Q8872">
        <v>55120</v>
      </c>
      <c r="R8872">
        <v>3</v>
      </c>
      <c r="S8872">
        <v>55120</v>
      </c>
      <c r="T8872" t="s">
        <v>137</v>
      </c>
      <c r="U8872" t="s">
        <v>3876</v>
      </c>
    </row>
    <row r="8873" spans="1:21" x14ac:dyDescent="0.3">
      <c r="A8873" t="s">
        <v>89</v>
      </c>
      <c r="B8873" t="s">
        <v>26428</v>
      </c>
      <c r="C8873" t="s">
        <v>810</v>
      </c>
      <c r="D8873" t="s">
        <v>41</v>
      </c>
      <c r="E8873" t="s">
        <v>20</v>
      </c>
      <c r="F8873" t="b">
        <v>0</v>
      </c>
      <c r="G8873" t="s">
        <v>811</v>
      </c>
      <c r="H8873" s="1">
        <v>44993.309201388889</v>
      </c>
      <c r="I8873" s="2">
        <v>44993</v>
      </c>
      <c r="J8873">
        <v>3</v>
      </c>
      <c r="K8873" t="b">
        <v>0</v>
      </c>
      <c r="L8873" t="b">
        <v>0</v>
      </c>
      <c r="M8873" t="s">
        <v>811</v>
      </c>
      <c r="N8873" t="s">
        <v>22</v>
      </c>
      <c r="O8873">
        <v>111175</v>
      </c>
      <c r="R8873">
        <v>3</v>
      </c>
      <c r="T8873" t="s">
        <v>26429</v>
      </c>
      <c r="U8873" t="s">
        <v>18202</v>
      </c>
    </row>
    <row r="8874" spans="1:21" x14ac:dyDescent="0.3">
      <c r="A8874" t="s">
        <v>89</v>
      </c>
      <c r="B8874" t="s">
        <v>89</v>
      </c>
      <c r="C8874" t="s">
        <v>4539</v>
      </c>
      <c r="D8874" t="s">
        <v>72</v>
      </c>
      <c r="E8874" t="s">
        <v>20</v>
      </c>
      <c r="F8874" t="b">
        <v>0</v>
      </c>
      <c r="G8874" t="s">
        <v>36</v>
      </c>
      <c r="H8874" s="1">
        <v>44993.583611111113</v>
      </c>
      <c r="I8874" s="2">
        <v>44993</v>
      </c>
      <c r="J8874">
        <v>3</v>
      </c>
      <c r="K8874" t="b">
        <v>0</v>
      </c>
      <c r="L8874" t="b">
        <v>0</v>
      </c>
      <c r="M8874" t="s">
        <v>30</v>
      </c>
      <c r="N8874" t="s">
        <v>51</v>
      </c>
      <c r="P8874">
        <v>47.5</v>
      </c>
      <c r="Q8874">
        <v>98800</v>
      </c>
      <c r="R8874">
        <v>3</v>
      </c>
      <c r="S8874">
        <v>98800</v>
      </c>
      <c r="T8874" t="s">
        <v>137</v>
      </c>
      <c r="U8874" t="s">
        <v>536</v>
      </c>
    </row>
    <row r="8875" spans="1:21" x14ac:dyDescent="0.3">
      <c r="A8875" t="s">
        <v>89</v>
      </c>
      <c r="B8875" t="s">
        <v>29656</v>
      </c>
      <c r="C8875" t="s">
        <v>476</v>
      </c>
      <c r="D8875" t="s">
        <v>101</v>
      </c>
      <c r="E8875" t="s">
        <v>20</v>
      </c>
      <c r="F8875" t="b">
        <v>0</v>
      </c>
      <c r="G8875" t="s">
        <v>29</v>
      </c>
      <c r="H8875" s="1">
        <v>44993.424351851849</v>
      </c>
      <c r="I8875" s="2">
        <v>44993</v>
      </c>
      <c r="J8875">
        <v>3</v>
      </c>
      <c r="K8875" t="b">
        <v>0</v>
      </c>
      <c r="L8875" t="b">
        <v>1</v>
      </c>
      <c r="M8875" t="s">
        <v>30</v>
      </c>
      <c r="N8875" t="s">
        <v>22</v>
      </c>
      <c r="O8875">
        <v>90000</v>
      </c>
      <c r="R8875">
        <v>3</v>
      </c>
      <c r="T8875" t="s">
        <v>14163</v>
      </c>
      <c r="U8875" t="s">
        <v>478</v>
      </c>
    </row>
    <row r="8876" spans="1:21" x14ac:dyDescent="0.3">
      <c r="A8876" t="s">
        <v>89</v>
      </c>
      <c r="B8876" t="s">
        <v>14895</v>
      </c>
      <c r="C8876" t="s">
        <v>157</v>
      </c>
      <c r="D8876" t="s">
        <v>28</v>
      </c>
      <c r="E8876" t="s">
        <v>20</v>
      </c>
      <c r="F8876" t="b">
        <v>0</v>
      </c>
      <c r="G8876" t="s">
        <v>36</v>
      </c>
      <c r="H8876" s="1">
        <v>44993.458321759259</v>
      </c>
      <c r="I8876" s="2">
        <v>44993</v>
      </c>
      <c r="J8876">
        <v>3</v>
      </c>
      <c r="K8876" t="b">
        <v>0</v>
      </c>
      <c r="L8876" t="b">
        <v>1</v>
      </c>
      <c r="M8876" t="s">
        <v>30</v>
      </c>
      <c r="N8876" t="s">
        <v>22</v>
      </c>
      <c r="O8876">
        <v>66455.5</v>
      </c>
      <c r="R8876">
        <v>3</v>
      </c>
      <c r="T8876" t="s">
        <v>14896</v>
      </c>
    </row>
    <row r="8877" spans="1:21" x14ac:dyDescent="0.3">
      <c r="A8877" t="s">
        <v>89</v>
      </c>
      <c r="B8877" t="s">
        <v>35267</v>
      </c>
      <c r="C8877" t="s">
        <v>157</v>
      </c>
      <c r="D8877" t="s">
        <v>2228</v>
      </c>
      <c r="E8877" t="s">
        <v>20</v>
      </c>
      <c r="F8877" t="b">
        <v>0</v>
      </c>
      <c r="G8877" t="s">
        <v>36</v>
      </c>
      <c r="H8877" s="1">
        <v>44993.708368055559</v>
      </c>
      <c r="I8877" s="2">
        <v>44993</v>
      </c>
      <c r="J8877">
        <v>3</v>
      </c>
      <c r="K8877" t="b">
        <v>1</v>
      </c>
      <c r="L8877" t="b">
        <v>0</v>
      </c>
      <c r="M8877" t="s">
        <v>30</v>
      </c>
      <c r="N8877" t="s">
        <v>22</v>
      </c>
      <c r="O8877">
        <v>137500</v>
      </c>
      <c r="R8877">
        <v>3</v>
      </c>
      <c r="T8877" t="s">
        <v>3272</v>
      </c>
      <c r="U8877" t="s">
        <v>35268</v>
      </c>
    </row>
    <row r="8878" spans="1:21" x14ac:dyDescent="0.3">
      <c r="A8878" t="s">
        <v>89</v>
      </c>
      <c r="B8878" t="s">
        <v>31954</v>
      </c>
      <c r="C8878" t="s">
        <v>157</v>
      </c>
      <c r="D8878" t="s">
        <v>28</v>
      </c>
      <c r="E8878" t="s">
        <v>20</v>
      </c>
      <c r="F8878" t="b">
        <v>0</v>
      </c>
      <c r="G8878" t="s">
        <v>36</v>
      </c>
      <c r="H8878" s="1">
        <v>44993.708368055559</v>
      </c>
      <c r="I8878" s="2">
        <v>44993</v>
      </c>
      <c r="J8878">
        <v>3</v>
      </c>
      <c r="K8878" t="b">
        <v>0</v>
      </c>
      <c r="L8878" t="b">
        <v>0</v>
      </c>
      <c r="M8878" t="s">
        <v>30</v>
      </c>
      <c r="N8878" t="s">
        <v>22</v>
      </c>
      <c r="O8878">
        <v>109874.7344</v>
      </c>
      <c r="R8878">
        <v>3</v>
      </c>
      <c r="T8878" t="s">
        <v>18504</v>
      </c>
      <c r="U8878" t="s">
        <v>31955</v>
      </c>
    </row>
    <row r="8879" spans="1:21" x14ac:dyDescent="0.3">
      <c r="A8879" t="s">
        <v>89</v>
      </c>
      <c r="B8879" t="s">
        <v>36256</v>
      </c>
      <c r="C8879" t="s">
        <v>58</v>
      </c>
      <c r="D8879" t="s">
        <v>19</v>
      </c>
      <c r="E8879" t="s">
        <v>20</v>
      </c>
      <c r="F8879" t="b">
        <v>1</v>
      </c>
      <c r="G8879" t="s">
        <v>50</v>
      </c>
      <c r="H8879" s="1">
        <v>44993.833969907406</v>
      </c>
      <c r="I8879" s="2">
        <v>44993</v>
      </c>
      <c r="J8879">
        <v>3</v>
      </c>
      <c r="K8879" t="b">
        <v>1</v>
      </c>
      <c r="L8879" t="b">
        <v>0</v>
      </c>
      <c r="M8879" t="s">
        <v>30</v>
      </c>
      <c r="N8879" t="s">
        <v>51</v>
      </c>
      <c r="P8879">
        <v>34</v>
      </c>
      <c r="Q8879">
        <v>70720</v>
      </c>
      <c r="R8879">
        <v>3</v>
      </c>
      <c r="S8879">
        <v>70720</v>
      </c>
      <c r="T8879" t="s">
        <v>13327</v>
      </c>
      <c r="U8879" t="s">
        <v>478</v>
      </c>
    </row>
    <row r="8880" spans="1:21" x14ac:dyDescent="0.3">
      <c r="A8880" t="s">
        <v>89</v>
      </c>
      <c r="B8880" t="s">
        <v>43962</v>
      </c>
      <c r="C8880" t="s">
        <v>265</v>
      </c>
      <c r="D8880" t="s">
        <v>859</v>
      </c>
      <c r="E8880" t="s">
        <v>20</v>
      </c>
      <c r="F8880" t="b">
        <v>0</v>
      </c>
      <c r="G8880" t="s">
        <v>94</v>
      </c>
      <c r="H8880" s="1">
        <v>44993.417881944442</v>
      </c>
      <c r="I8880" s="2">
        <v>44993</v>
      </c>
      <c r="J8880">
        <v>3</v>
      </c>
      <c r="K8880" t="b">
        <v>0</v>
      </c>
      <c r="L8880" t="b">
        <v>0</v>
      </c>
      <c r="M8880" t="s">
        <v>30</v>
      </c>
      <c r="N8880" t="s">
        <v>22</v>
      </c>
      <c r="O8880">
        <v>132315</v>
      </c>
      <c r="R8880">
        <v>3</v>
      </c>
      <c r="T8880" t="s">
        <v>1086</v>
      </c>
      <c r="U8880" t="s">
        <v>43963</v>
      </c>
    </row>
    <row r="8881" spans="1:21" x14ac:dyDescent="0.3">
      <c r="A8881" t="s">
        <v>89</v>
      </c>
      <c r="B8881" t="s">
        <v>89</v>
      </c>
      <c r="C8881" t="s">
        <v>58</v>
      </c>
      <c r="D8881" t="s">
        <v>282</v>
      </c>
      <c r="E8881" t="s">
        <v>93</v>
      </c>
      <c r="F8881" t="b">
        <v>1</v>
      </c>
      <c r="G8881" t="s">
        <v>42</v>
      </c>
      <c r="H8881" s="1">
        <v>44993.625856481478</v>
      </c>
      <c r="I8881" s="2">
        <v>44993</v>
      </c>
      <c r="J8881">
        <v>3</v>
      </c>
      <c r="K8881" t="b">
        <v>1</v>
      </c>
      <c r="L8881" t="b">
        <v>0</v>
      </c>
      <c r="M8881" t="s">
        <v>30</v>
      </c>
      <c r="N8881" t="s">
        <v>51</v>
      </c>
      <c r="P8881">
        <v>21</v>
      </c>
      <c r="Q8881">
        <v>43680</v>
      </c>
      <c r="R8881">
        <v>3</v>
      </c>
      <c r="S8881">
        <v>43680</v>
      </c>
      <c r="T8881" t="s">
        <v>282</v>
      </c>
      <c r="U8881" t="s">
        <v>3137</v>
      </c>
    </row>
    <row r="8882" spans="1:21" x14ac:dyDescent="0.3">
      <c r="A8882" t="s">
        <v>89</v>
      </c>
      <c r="B8882" t="s">
        <v>15520</v>
      </c>
      <c r="C8882" t="s">
        <v>3856</v>
      </c>
      <c r="D8882" t="s">
        <v>41</v>
      </c>
      <c r="E8882" t="s">
        <v>20</v>
      </c>
      <c r="F8882" t="b">
        <v>0</v>
      </c>
      <c r="G8882" t="s">
        <v>94</v>
      </c>
      <c r="H8882" s="1">
        <v>44993.379016203704</v>
      </c>
      <c r="I8882" s="2">
        <v>44993</v>
      </c>
      <c r="J8882">
        <v>3</v>
      </c>
      <c r="K8882" t="b">
        <v>0</v>
      </c>
      <c r="L8882" t="b">
        <v>0</v>
      </c>
      <c r="M8882" t="s">
        <v>30</v>
      </c>
      <c r="N8882" t="s">
        <v>22</v>
      </c>
      <c r="O8882">
        <v>80850</v>
      </c>
      <c r="R8882">
        <v>3</v>
      </c>
      <c r="T8882" t="s">
        <v>15521</v>
      </c>
      <c r="U8882" t="s">
        <v>274</v>
      </c>
    </row>
    <row r="8883" spans="1:21" x14ac:dyDescent="0.3">
      <c r="A8883" t="s">
        <v>89</v>
      </c>
      <c r="B8883" t="s">
        <v>32511</v>
      </c>
      <c r="C8883" t="s">
        <v>10591</v>
      </c>
      <c r="D8883" t="s">
        <v>19</v>
      </c>
      <c r="F8883" t="b">
        <v>0</v>
      </c>
      <c r="G8883" t="s">
        <v>67</v>
      </c>
      <c r="H8883" s="1">
        <v>44993.833865740744</v>
      </c>
      <c r="I8883" s="2">
        <v>44993</v>
      </c>
      <c r="J8883">
        <v>3</v>
      </c>
      <c r="K8883" t="b">
        <v>0</v>
      </c>
      <c r="L8883" t="b">
        <v>0</v>
      </c>
      <c r="M8883" t="s">
        <v>30</v>
      </c>
      <c r="N8883" t="s">
        <v>51</v>
      </c>
      <c r="P8883">
        <v>28</v>
      </c>
      <c r="Q8883">
        <v>58240</v>
      </c>
      <c r="R8883">
        <v>3</v>
      </c>
      <c r="S8883">
        <v>58240</v>
      </c>
      <c r="T8883" t="s">
        <v>32512</v>
      </c>
      <c r="U8883" t="s">
        <v>32513</v>
      </c>
    </row>
    <row r="8884" spans="1:21" x14ac:dyDescent="0.3">
      <c r="A8884" t="s">
        <v>89</v>
      </c>
      <c r="B8884" t="s">
        <v>16680</v>
      </c>
      <c r="C8884" t="s">
        <v>76</v>
      </c>
      <c r="D8884" t="s">
        <v>28</v>
      </c>
      <c r="E8884" t="s">
        <v>93</v>
      </c>
      <c r="F8884" t="b">
        <v>0</v>
      </c>
      <c r="G8884" t="s">
        <v>67</v>
      </c>
      <c r="H8884" s="1">
        <v>44993.168020833335</v>
      </c>
      <c r="I8884" s="2">
        <v>44993</v>
      </c>
      <c r="J8884">
        <v>3</v>
      </c>
      <c r="K8884" t="b">
        <v>0</v>
      </c>
      <c r="L8884" t="b">
        <v>1</v>
      </c>
      <c r="M8884" t="s">
        <v>30</v>
      </c>
      <c r="N8884" t="s">
        <v>51</v>
      </c>
      <c r="P8884">
        <v>57.5</v>
      </c>
      <c r="Q8884">
        <v>119600</v>
      </c>
      <c r="R8884">
        <v>3</v>
      </c>
      <c r="S8884">
        <v>119600</v>
      </c>
      <c r="T8884" t="s">
        <v>1121</v>
      </c>
      <c r="U8884" t="s">
        <v>5738</v>
      </c>
    </row>
    <row r="8885" spans="1:21" x14ac:dyDescent="0.3">
      <c r="A8885" t="s">
        <v>89</v>
      </c>
      <c r="B8885" t="s">
        <v>89</v>
      </c>
      <c r="C8885" t="s">
        <v>8758</v>
      </c>
      <c r="D8885" t="s">
        <v>169</v>
      </c>
      <c r="E8885" t="s">
        <v>20</v>
      </c>
      <c r="F8885" t="b">
        <v>0</v>
      </c>
      <c r="G8885" t="s">
        <v>42</v>
      </c>
      <c r="H8885" s="1">
        <v>44993.709189814814</v>
      </c>
      <c r="I8885" s="2">
        <v>44993</v>
      </c>
      <c r="J8885">
        <v>3</v>
      </c>
      <c r="K8885" t="b">
        <v>1</v>
      </c>
      <c r="L8885" t="b">
        <v>0</v>
      </c>
      <c r="M8885" t="s">
        <v>30</v>
      </c>
      <c r="N8885" t="s">
        <v>51</v>
      </c>
      <c r="P8885">
        <v>23.5</v>
      </c>
      <c r="Q8885">
        <v>48880</v>
      </c>
      <c r="R8885">
        <v>3</v>
      </c>
      <c r="S8885">
        <v>48880</v>
      </c>
      <c r="T8885" t="s">
        <v>12365</v>
      </c>
    </row>
    <row r="8886" spans="1:21" x14ac:dyDescent="0.3">
      <c r="A8886" t="s">
        <v>89</v>
      </c>
      <c r="B8886" t="s">
        <v>216</v>
      </c>
      <c r="C8886" t="s">
        <v>3763</v>
      </c>
      <c r="D8886" t="s">
        <v>41</v>
      </c>
      <c r="E8886" t="s">
        <v>20</v>
      </c>
      <c r="F8886" t="b">
        <v>0</v>
      </c>
      <c r="G8886" t="s">
        <v>3135</v>
      </c>
      <c r="H8886" s="1">
        <v>44993.578541666669</v>
      </c>
      <c r="I8886" s="2">
        <v>44993</v>
      </c>
      <c r="J8886">
        <v>3</v>
      </c>
      <c r="K8886" t="b">
        <v>1</v>
      </c>
      <c r="L8886" t="b">
        <v>0</v>
      </c>
      <c r="M8886" t="s">
        <v>3135</v>
      </c>
      <c r="N8886" t="s">
        <v>22</v>
      </c>
      <c r="O8886">
        <v>53014</v>
      </c>
      <c r="R8886">
        <v>3</v>
      </c>
      <c r="T8886" t="s">
        <v>15545</v>
      </c>
      <c r="U8886" t="s">
        <v>4711</v>
      </c>
    </row>
    <row r="8887" spans="1:21" x14ac:dyDescent="0.3">
      <c r="A8887" t="s">
        <v>89</v>
      </c>
      <c r="B8887" t="s">
        <v>8078</v>
      </c>
      <c r="C8887" t="s">
        <v>41791</v>
      </c>
      <c r="D8887" t="s">
        <v>282</v>
      </c>
      <c r="E8887" t="s">
        <v>93</v>
      </c>
      <c r="F8887" t="b">
        <v>0</v>
      </c>
      <c r="G8887" t="s">
        <v>36</v>
      </c>
      <c r="H8887" s="1">
        <v>44993.6253125</v>
      </c>
      <c r="I8887" s="2">
        <v>44993</v>
      </c>
      <c r="J8887">
        <v>3</v>
      </c>
      <c r="K8887" t="b">
        <v>1</v>
      </c>
      <c r="L8887" t="b">
        <v>0</v>
      </c>
      <c r="M8887" t="s">
        <v>30</v>
      </c>
      <c r="N8887" t="s">
        <v>51</v>
      </c>
      <c r="P8887">
        <v>26</v>
      </c>
      <c r="Q8887">
        <v>54080</v>
      </c>
      <c r="R8887">
        <v>3</v>
      </c>
      <c r="S8887">
        <v>54080</v>
      </c>
      <c r="T8887" t="s">
        <v>282</v>
      </c>
      <c r="U8887" t="s">
        <v>902</v>
      </c>
    </row>
    <row r="8888" spans="1:21" x14ac:dyDescent="0.3">
      <c r="A8888" t="s">
        <v>89</v>
      </c>
      <c r="B8888" t="s">
        <v>29925</v>
      </c>
      <c r="C8888" t="s">
        <v>13187</v>
      </c>
      <c r="D8888" t="s">
        <v>3176</v>
      </c>
      <c r="E8888" t="s">
        <v>20</v>
      </c>
      <c r="F8888" t="b">
        <v>0</v>
      </c>
      <c r="G8888" t="s">
        <v>36</v>
      </c>
      <c r="H8888" s="1">
        <v>44993.583368055559</v>
      </c>
      <c r="I8888" s="2">
        <v>44993</v>
      </c>
      <c r="J8888">
        <v>3</v>
      </c>
      <c r="K8888" t="b">
        <v>0</v>
      </c>
      <c r="L8888" t="b">
        <v>1</v>
      </c>
      <c r="M8888" t="s">
        <v>30</v>
      </c>
      <c r="N8888" t="s">
        <v>22</v>
      </c>
      <c r="O8888">
        <v>82500</v>
      </c>
      <c r="R8888">
        <v>3</v>
      </c>
      <c r="T8888" t="s">
        <v>29926</v>
      </c>
      <c r="U8888" t="s">
        <v>29927</v>
      </c>
    </row>
    <row r="8889" spans="1:21" x14ac:dyDescent="0.3">
      <c r="A8889" t="s">
        <v>89</v>
      </c>
      <c r="B8889" t="s">
        <v>704</v>
      </c>
      <c r="C8889" t="s">
        <v>705</v>
      </c>
      <c r="D8889" t="s">
        <v>706</v>
      </c>
      <c r="E8889" t="s">
        <v>219</v>
      </c>
      <c r="F8889" t="b">
        <v>0</v>
      </c>
      <c r="G8889" t="s">
        <v>21</v>
      </c>
      <c r="H8889" s="1">
        <v>44993.826701388891</v>
      </c>
      <c r="I8889" s="2">
        <v>44993</v>
      </c>
      <c r="J8889">
        <v>3</v>
      </c>
      <c r="K8889" t="b">
        <v>0</v>
      </c>
      <c r="L8889" t="b">
        <v>1</v>
      </c>
      <c r="M8889" t="s">
        <v>21</v>
      </c>
      <c r="N8889" t="s">
        <v>22</v>
      </c>
      <c r="O8889">
        <v>130300</v>
      </c>
      <c r="R8889">
        <v>3</v>
      </c>
      <c r="T8889" t="s">
        <v>707</v>
      </c>
      <c r="U8889" t="s">
        <v>708</v>
      </c>
    </row>
    <row r="8890" spans="1:21" x14ac:dyDescent="0.3">
      <c r="A8890" t="s">
        <v>89</v>
      </c>
      <c r="B8890" t="s">
        <v>7064</v>
      </c>
      <c r="C8890" t="s">
        <v>91</v>
      </c>
      <c r="D8890" t="s">
        <v>72</v>
      </c>
      <c r="E8890" t="s">
        <v>20</v>
      </c>
      <c r="F8890" t="b">
        <v>0</v>
      </c>
      <c r="G8890" t="s">
        <v>67</v>
      </c>
      <c r="H8890" s="1">
        <v>44993.292199074072</v>
      </c>
      <c r="I8890" s="2">
        <v>44993</v>
      </c>
      <c r="J8890">
        <v>3</v>
      </c>
      <c r="K8890" t="b">
        <v>1</v>
      </c>
      <c r="L8890" t="b">
        <v>0</v>
      </c>
      <c r="M8890" t="s">
        <v>30</v>
      </c>
      <c r="N8890" t="s">
        <v>22</v>
      </c>
      <c r="O8890">
        <v>70000</v>
      </c>
      <c r="R8890">
        <v>3</v>
      </c>
      <c r="T8890" t="s">
        <v>33134</v>
      </c>
      <c r="U8890" t="s">
        <v>33135</v>
      </c>
    </row>
    <row r="8891" spans="1:21" x14ac:dyDescent="0.3">
      <c r="A8891" t="s">
        <v>89</v>
      </c>
      <c r="B8891" t="s">
        <v>20645</v>
      </c>
      <c r="C8891" t="s">
        <v>8997</v>
      </c>
      <c r="D8891" t="s">
        <v>28</v>
      </c>
      <c r="E8891" t="s">
        <v>20</v>
      </c>
      <c r="F8891" t="b">
        <v>0</v>
      </c>
      <c r="G8891" t="s">
        <v>29</v>
      </c>
      <c r="H8891" s="1">
        <v>44993.799189814818</v>
      </c>
      <c r="I8891" s="2">
        <v>44993</v>
      </c>
      <c r="J8891">
        <v>3</v>
      </c>
      <c r="K8891" t="b">
        <v>0</v>
      </c>
      <c r="L8891" t="b">
        <v>1</v>
      </c>
      <c r="M8891" t="s">
        <v>30</v>
      </c>
      <c r="N8891" t="s">
        <v>22</v>
      </c>
      <c r="O8891">
        <v>60000</v>
      </c>
      <c r="R8891">
        <v>3</v>
      </c>
      <c r="T8891" t="s">
        <v>35191</v>
      </c>
      <c r="U8891" t="s">
        <v>35192</v>
      </c>
    </row>
    <row r="8892" spans="1:21" x14ac:dyDescent="0.3">
      <c r="A8892" t="s">
        <v>89</v>
      </c>
      <c r="B8892" t="s">
        <v>13098</v>
      </c>
      <c r="C8892" t="s">
        <v>705</v>
      </c>
      <c r="D8892" t="s">
        <v>706</v>
      </c>
      <c r="E8892" t="s">
        <v>219</v>
      </c>
      <c r="F8892" t="b">
        <v>0</v>
      </c>
      <c r="G8892" t="s">
        <v>21</v>
      </c>
      <c r="H8892" s="1">
        <v>44993.826701388891</v>
      </c>
      <c r="I8892" s="2">
        <v>44993</v>
      </c>
      <c r="J8892">
        <v>3</v>
      </c>
      <c r="K8892" t="b">
        <v>0</v>
      </c>
      <c r="L8892" t="b">
        <v>1</v>
      </c>
      <c r="M8892" t="s">
        <v>21</v>
      </c>
      <c r="N8892" t="s">
        <v>22</v>
      </c>
      <c r="O8892">
        <v>100450</v>
      </c>
      <c r="R8892">
        <v>3</v>
      </c>
      <c r="T8892" t="s">
        <v>707</v>
      </c>
      <c r="U8892" t="s">
        <v>13099</v>
      </c>
    </row>
    <row r="8893" spans="1:21" x14ac:dyDescent="0.3">
      <c r="A8893" t="s">
        <v>89</v>
      </c>
      <c r="B8893" t="s">
        <v>12439</v>
      </c>
      <c r="C8893" t="s">
        <v>705</v>
      </c>
      <c r="D8893" t="s">
        <v>13321</v>
      </c>
      <c r="E8893" t="s">
        <v>20</v>
      </c>
      <c r="F8893" t="b">
        <v>0</v>
      </c>
      <c r="G8893" t="s">
        <v>21</v>
      </c>
      <c r="H8893" s="1">
        <v>44993.868368055555</v>
      </c>
      <c r="I8893" s="2">
        <v>44993</v>
      </c>
      <c r="J8893">
        <v>3</v>
      </c>
      <c r="K8893" t="b">
        <v>0</v>
      </c>
      <c r="L8893" t="b">
        <v>0</v>
      </c>
      <c r="M8893" t="s">
        <v>21</v>
      </c>
      <c r="N8893" t="s">
        <v>22</v>
      </c>
      <c r="O8893">
        <v>103500</v>
      </c>
      <c r="R8893">
        <v>3</v>
      </c>
      <c r="T8893" t="s">
        <v>22632</v>
      </c>
      <c r="U8893" t="s">
        <v>12441</v>
      </c>
    </row>
    <row r="8894" spans="1:21" x14ac:dyDescent="0.3">
      <c r="A8894" t="s">
        <v>89</v>
      </c>
      <c r="B8894" t="s">
        <v>40247</v>
      </c>
      <c r="C8894" t="s">
        <v>58</v>
      </c>
      <c r="D8894" t="s">
        <v>218</v>
      </c>
      <c r="E8894" t="s">
        <v>20</v>
      </c>
      <c r="F8894" t="b">
        <v>1</v>
      </c>
      <c r="G8894" t="s">
        <v>36</v>
      </c>
      <c r="H8894" s="1">
        <v>44993.416701388887</v>
      </c>
      <c r="I8894" s="2">
        <v>44993</v>
      </c>
      <c r="J8894">
        <v>3</v>
      </c>
      <c r="K8894" t="b">
        <v>0</v>
      </c>
      <c r="L8894" t="b">
        <v>0</v>
      </c>
      <c r="M8894" t="s">
        <v>30</v>
      </c>
      <c r="N8894" t="s">
        <v>51</v>
      </c>
      <c r="P8894">
        <v>21.175000000000001</v>
      </c>
      <c r="Q8894">
        <v>44044</v>
      </c>
      <c r="R8894">
        <v>3</v>
      </c>
      <c r="S8894">
        <v>44044</v>
      </c>
      <c r="T8894" t="s">
        <v>32379</v>
      </c>
      <c r="U8894" t="s">
        <v>40248</v>
      </c>
    </row>
    <row r="8895" spans="1:21" x14ac:dyDescent="0.3">
      <c r="A8895" t="s">
        <v>89</v>
      </c>
      <c r="B8895" t="s">
        <v>89</v>
      </c>
      <c r="C8895" t="s">
        <v>157</v>
      </c>
      <c r="D8895" t="s">
        <v>169</v>
      </c>
      <c r="E8895" t="s">
        <v>93</v>
      </c>
      <c r="F8895" t="b">
        <v>0</v>
      </c>
      <c r="G8895" t="s">
        <v>36</v>
      </c>
      <c r="H8895" s="1">
        <v>44993.500034722223</v>
      </c>
      <c r="I8895" s="2">
        <v>44993</v>
      </c>
      <c r="J8895">
        <v>3</v>
      </c>
      <c r="K8895" t="b">
        <v>0</v>
      </c>
      <c r="L8895" t="b">
        <v>0</v>
      </c>
      <c r="M8895" t="s">
        <v>30</v>
      </c>
      <c r="N8895" t="s">
        <v>51</v>
      </c>
      <c r="P8895">
        <v>38</v>
      </c>
      <c r="Q8895">
        <v>79040</v>
      </c>
      <c r="R8895">
        <v>3</v>
      </c>
      <c r="S8895">
        <v>79040</v>
      </c>
      <c r="T8895" t="s">
        <v>11827</v>
      </c>
      <c r="U8895" t="s">
        <v>27685</v>
      </c>
    </row>
    <row r="8896" spans="1:21" x14ac:dyDescent="0.3">
      <c r="A8896" t="s">
        <v>89</v>
      </c>
      <c r="B8896" t="s">
        <v>38625</v>
      </c>
      <c r="C8896" t="s">
        <v>265</v>
      </c>
      <c r="D8896" t="s">
        <v>72</v>
      </c>
      <c r="E8896" t="s">
        <v>20</v>
      </c>
      <c r="F8896" t="b">
        <v>0</v>
      </c>
      <c r="G8896" t="s">
        <v>94</v>
      </c>
      <c r="H8896" s="1">
        <v>44993.834456018521</v>
      </c>
      <c r="I8896" s="2">
        <v>44993</v>
      </c>
      <c r="J8896">
        <v>3</v>
      </c>
      <c r="K8896" t="b">
        <v>0</v>
      </c>
      <c r="L8896" t="b">
        <v>0</v>
      </c>
      <c r="M8896" t="s">
        <v>30</v>
      </c>
      <c r="N8896" t="s">
        <v>51</v>
      </c>
      <c r="P8896">
        <v>22.5</v>
      </c>
      <c r="Q8896">
        <v>46800</v>
      </c>
      <c r="R8896">
        <v>3</v>
      </c>
      <c r="S8896">
        <v>46800</v>
      </c>
      <c r="T8896" t="s">
        <v>38626</v>
      </c>
    </row>
    <row r="8897" spans="1:21" x14ac:dyDescent="0.3">
      <c r="A8897" t="s">
        <v>89</v>
      </c>
      <c r="B8897" t="s">
        <v>5422</v>
      </c>
      <c r="C8897" t="s">
        <v>312</v>
      </c>
      <c r="D8897" t="s">
        <v>28</v>
      </c>
      <c r="E8897" t="s">
        <v>20</v>
      </c>
      <c r="F8897" t="b">
        <v>0</v>
      </c>
      <c r="G8897" t="s">
        <v>50</v>
      </c>
      <c r="H8897" s="1">
        <v>44993.792326388888</v>
      </c>
      <c r="I8897" s="2">
        <v>44993</v>
      </c>
      <c r="J8897">
        <v>3</v>
      </c>
      <c r="K8897" t="b">
        <v>1</v>
      </c>
      <c r="L8897" t="b">
        <v>1</v>
      </c>
      <c r="M8897" t="s">
        <v>30</v>
      </c>
      <c r="N8897" t="s">
        <v>51</v>
      </c>
      <c r="P8897">
        <v>52.384999999999998</v>
      </c>
      <c r="Q8897">
        <v>108960.8</v>
      </c>
      <c r="R8897">
        <v>3</v>
      </c>
      <c r="S8897">
        <v>108960.8</v>
      </c>
      <c r="T8897" t="s">
        <v>26003</v>
      </c>
      <c r="U8897" t="s">
        <v>478</v>
      </c>
    </row>
    <row r="8898" spans="1:21" x14ac:dyDescent="0.3">
      <c r="A8898" t="s">
        <v>89</v>
      </c>
      <c r="B8898" t="s">
        <v>89</v>
      </c>
      <c r="C8898" t="s">
        <v>441</v>
      </c>
      <c r="D8898" t="s">
        <v>28</v>
      </c>
      <c r="E8898" t="s">
        <v>93</v>
      </c>
      <c r="F8898" t="b">
        <v>0</v>
      </c>
      <c r="G8898" t="s">
        <v>29</v>
      </c>
      <c r="H8898" s="1">
        <v>44993.840856481482</v>
      </c>
      <c r="I8898" s="2">
        <v>44993</v>
      </c>
      <c r="J8898">
        <v>3</v>
      </c>
      <c r="K8898" t="b">
        <v>1</v>
      </c>
      <c r="L8898" t="b">
        <v>0</v>
      </c>
      <c r="M8898" t="s">
        <v>30</v>
      </c>
      <c r="N8898" t="s">
        <v>51</v>
      </c>
      <c r="P8898">
        <v>37.5</v>
      </c>
      <c r="Q8898">
        <v>78000</v>
      </c>
      <c r="R8898">
        <v>3</v>
      </c>
      <c r="S8898">
        <v>78000</v>
      </c>
      <c r="T8898" t="s">
        <v>40521</v>
      </c>
      <c r="U8898" t="s">
        <v>40522</v>
      </c>
    </row>
    <row r="8899" spans="1:21" x14ac:dyDescent="0.3">
      <c r="A8899" t="s">
        <v>89</v>
      </c>
      <c r="B8899" t="s">
        <v>34191</v>
      </c>
      <c r="C8899" t="s">
        <v>157</v>
      </c>
      <c r="D8899" t="s">
        <v>13956</v>
      </c>
      <c r="E8899" t="s">
        <v>20</v>
      </c>
      <c r="F8899" t="b">
        <v>0</v>
      </c>
      <c r="G8899" t="s">
        <v>36</v>
      </c>
      <c r="H8899" s="1">
        <v>44992</v>
      </c>
      <c r="I8899" s="2">
        <v>44992</v>
      </c>
      <c r="J8899">
        <v>3</v>
      </c>
      <c r="K8899" t="b">
        <v>0</v>
      </c>
      <c r="L8899" t="b">
        <v>1</v>
      </c>
      <c r="M8899" t="s">
        <v>30</v>
      </c>
      <c r="N8899" t="s">
        <v>51</v>
      </c>
      <c r="P8899">
        <v>42.5</v>
      </c>
      <c r="Q8899">
        <v>88400</v>
      </c>
      <c r="R8899">
        <v>3</v>
      </c>
      <c r="S8899">
        <v>88400</v>
      </c>
      <c r="T8899" t="s">
        <v>13956</v>
      </c>
      <c r="U8899" t="s">
        <v>8677</v>
      </c>
    </row>
    <row r="8900" spans="1:21" x14ac:dyDescent="0.3">
      <c r="A8900" t="s">
        <v>89</v>
      </c>
      <c r="B8900" t="s">
        <v>31995</v>
      </c>
      <c r="C8900" t="s">
        <v>348</v>
      </c>
      <c r="D8900" t="s">
        <v>19</v>
      </c>
      <c r="E8900" t="s">
        <v>20</v>
      </c>
      <c r="F8900" t="b">
        <v>0</v>
      </c>
      <c r="G8900" t="s">
        <v>42</v>
      </c>
      <c r="H8900" s="1">
        <v>44992.835879629631</v>
      </c>
      <c r="I8900" s="2">
        <v>44992</v>
      </c>
      <c r="J8900">
        <v>3</v>
      </c>
      <c r="K8900" t="b">
        <v>1</v>
      </c>
      <c r="L8900" t="b">
        <v>1</v>
      </c>
      <c r="M8900" t="s">
        <v>30</v>
      </c>
      <c r="N8900" t="s">
        <v>51</v>
      </c>
      <c r="P8900">
        <v>16</v>
      </c>
      <c r="Q8900">
        <v>33280</v>
      </c>
      <c r="R8900">
        <v>3</v>
      </c>
      <c r="S8900">
        <v>33280</v>
      </c>
      <c r="T8900" t="s">
        <v>31996</v>
      </c>
      <c r="U8900" t="s">
        <v>8518</v>
      </c>
    </row>
    <row r="8901" spans="1:21" x14ac:dyDescent="0.3">
      <c r="A8901" t="s">
        <v>89</v>
      </c>
      <c r="B8901" t="s">
        <v>89</v>
      </c>
      <c r="C8901" t="s">
        <v>43915</v>
      </c>
      <c r="D8901" t="s">
        <v>28</v>
      </c>
      <c r="E8901" t="s">
        <v>20</v>
      </c>
      <c r="F8901" t="b">
        <v>0</v>
      </c>
      <c r="G8901" t="s">
        <v>67</v>
      </c>
      <c r="H8901" s="1">
        <v>44992.876238425924</v>
      </c>
      <c r="I8901" s="2">
        <v>44992</v>
      </c>
      <c r="J8901">
        <v>3</v>
      </c>
      <c r="K8901" t="b">
        <v>0</v>
      </c>
      <c r="L8901" t="b">
        <v>1</v>
      </c>
      <c r="M8901" t="s">
        <v>30</v>
      </c>
      <c r="N8901" t="s">
        <v>51</v>
      </c>
      <c r="P8901">
        <v>27.5</v>
      </c>
      <c r="Q8901">
        <v>57200</v>
      </c>
      <c r="R8901">
        <v>3</v>
      </c>
      <c r="S8901">
        <v>57200</v>
      </c>
      <c r="T8901" t="s">
        <v>43916</v>
      </c>
      <c r="U8901" t="s">
        <v>43917</v>
      </c>
    </row>
    <row r="8902" spans="1:21" x14ac:dyDescent="0.3">
      <c r="A8902" t="s">
        <v>89</v>
      </c>
      <c r="B8902" t="s">
        <v>3865</v>
      </c>
      <c r="C8902" t="s">
        <v>821</v>
      </c>
      <c r="D8902" t="s">
        <v>4314</v>
      </c>
      <c r="E8902" t="s">
        <v>20</v>
      </c>
      <c r="F8902" t="b">
        <v>0</v>
      </c>
      <c r="G8902" t="s">
        <v>50</v>
      </c>
      <c r="H8902" s="1">
        <v>44992.626759259256</v>
      </c>
      <c r="I8902" s="2">
        <v>44992</v>
      </c>
      <c r="J8902">
        <v>3</v>
      </c>
      <c r="K8902" t="b">
        <v>1</v>
      </c>
      <c r="L8902" t="b">
        <v>0</v>
      </c>
      <c r="M8902" t="s">
        <v>30</v>
      </c>
      <c r="N8902" t="s">
        <v>51</v>
      </c>
      <c r="P8902">
        <v>24</v>
      </c>
      <c r="Q8902">
        <v>49920</v>
      </c>
      <c r="R8902">
        <v>3</v>
      </c>
      <c r="S8902">
        <v>49920</v>
      </c>
      <c r="T8902" t="s">
        <v>4314</v>
      </c>
      <c r="U8902" t="s">
        <v>1454</v>
      </c>
    </row>
    <row r="8903" spans="1:21" x14ac:dyDescent="0.3">
      <c r="A8903" t="s">
        <v>89</v>
      </c>
      <c r="B8903" t="s">
        <v>36343</v>
      </c>
      <c r="C8903" t="s">
        <v>157</v>
      </c>
      <c r="D8903" t="s">
        <v>169</v>
      </c>
      <c r="E8903" t="s">
        <v>20</v>
      </c>
      <c r="F8903" t="b">
        <v>0</v>
      </c>
      <c r="G8903" t="s">
        <v>36</v>
      </c>
      <c r="H8903" s="1">
        <v>44992.833437499998</v>
      </c>
      <c r="I8903" s="2">
        <v>44992</v>
      </c>
      <c r="J8903">
        <v>3</v>
      </c>
      <c r="K8903" t="b">
        <v>0</v>
      </c>
      <c r="L8903" t="b">
        <v>0</v>
      </c>
      <c r="M8903" t="s">
        <v>30</v>
      </c>
      <c r="N8903" t="s">
        <v>22</v>
      </c>
      <c r="O8903">
        <v>99500</v>
      </c>
      <c r="R8903">
        <v>3</v>
      </c>
      <c r="T8903" t="s">
        <v>42579</v>
      </c>
      <c r="U8903" t="s">
        <v>42580</v>
      </c>
    </row>
    <row r="8904" spans="1:21" x14ac:dyDescent="0.3">
      <c r="A8904" t="s">
        <v>89</v>
      </c>
      <c r="B8904" t="s">
        <v>26030</v>
      </c>
      <c r="C8904" t="s">
        <v>1729</v>
      </c>
      <c r="D8904" t="s">
        <v>28</v>
      </c>
      <c r="E8904" t="s">
        <v>20</v>
      </c>
      <c r="F8904" t="b">
        <v>0</v>
      </c>
      <c r="G8904" t="s">
        <v>36</v>
      </c>
      <c r="H8904" s="1">
        <v>44992.875486111108</v>
      </c>
      <c r="I8904" s="2">
        <v>44992</v>
      </c>
      <c r="J8904">
        <v>3</v>
      </c>
      <c r="K8904" t="b">
        <v>0</v>
      </c>
      <c r="L8904" t="b">
        <v>1</v>
      </c>
      <c r="M8904" t="s">
        <v>30</v>
      </c>
      <c r="N8904" t="s">
        <v>22</v>
      </c>
      <c r="O8904">
        <v>68000</v>
      </c>
      <c r="R8904">
        <v>3</v>
      </c>
      <c r="T8904" t="s">
        <v>3927</v>
      </c>
      <c r="U8904" t="s">
        <v>38338</v>
      </c>
    </row>
    <row r="8905" spans="1:21" x14ac:dyDescent="0.3">
      <c r="A8905" t="s">
        <v>89</v>
      </c>
      <c r="B8905" t="s">
        <v>89</v>
      </c>
      <c r="C8905" t="s">
        <v>348</v>
      </c>
      <c r="D8905" t="s">
        <v>72</v>
      </c>
      <c r="E8905" t="s">
        <v>93</v>
      </c>
      <c r="F8905" t="b">
        <v>0</v>
      </c>
      <c r="G8905" t="s">
        <v>42</v>
      </c>
      <c r="H8905" s="1">
        <v>44992.835879629631</v>
      </c>
      <c r="I8905" s="2">
        <v>44992</v>
      </c>
      <c r="J8905">
        <v>3</v>
      </c>
      <c r="K8905" t="b">
        <v>0</v>
      </c>
      <c r="L8905" t="b">
        <v>0</v>
      </c>
      <c r="M8905" t="s">
        <v>30</v>
      </c>
      <c r="N8905" t="s">
        <v>22</v>
      </c>
      <c r="O8905">
        <v>85000</v>
      </c>
      <c r="R8905">
        <v>3</v>
      </c>
      <c r="T8905" t="s">
        <v>137</v>
      </c>
      <c r="U8905" t="s">
        <v>29601</v>
      </c>
    </row>
    <row r="8906" spans="1:21" x14ac:dyDescent="0.3">
      <c r="A8906" t="s">
        <v>89</v>
      </c>
      <c r="B8906" t="s">
        <v>15866</v>
      </c>
      <c r="C8906" t="s">
        <v>15867</v>
      </c>
      <c r="D8906" t="s">
        <v>19</v>
      </c>
      <c r="E8906" t="s">
        <v>93</v>
      </c>
      <c r="F8906" t="b">
        <v>0</v>
      </c>
      <c r="G8906" t="s">
        <v>94</v>
      </c>
      <c r="H8906" s="1">
        <v>44992.603356481479</v>
      </c>
      <c r="I8906" s="2">
        <v>44992</v>
      </c>
      <c r="J8906">
        <v>3</v>
      </c>
      <c r="K8906" t="b">
        <v>0</v>
      </c>
      <c r="L8906" t="b">
        <v>0</v>
      </c>
      <c r="M8906" t="s">
        <v>30</v>
      </c>
      <c r="N8906" t="s">
        <v>51</v>
      </c>
      <c r="P8906">
        <v>46</v>
      </c>
      <c r="Q8906">
        <v>95680</v>
      </c>
      <c r="R8906">
        <v>3</v>
      </c>
      <c r="S8906">
        <v>95680</v>
      </c>
      <c r="T8906" t="s">
        <v>15868</v>
      </c>
    </row>
    <row r="8907" spans="1:21" x14ac:dyDescent="0.3">
      <c r="A8907" t="s">
        <v>89</v>
      </c>
      <c r="B8907" t="s">
        <v>89</v>
      </c>
      <c r="C8907" t="s">
        <v>1401</v>
      </c>
      <c r="D8907" t="s">
        <v>72</v>
      </c>
      <c r="E8907" t="s">
        <v>20</v>
      </c>
      <c r="F8907" t="b">
        <v>0</v>
      </c>
      <c r="G8907" t="s">
        <v>21</v>
      </c>
      <c r="H8907" s="1">
        <v>44992.791608796295</v>
      </c>
      <c r="I8907" s="2">
        <v>44992</v>
      </c>
      <c r="J8907">
        <v>3</v>
      </c>
      <c r="K8907" t="b">
        <v>0</v>
      </c>
      <c r="L8907" t="b">
        <v>0</v>
      </c>
      <c r="M8907" t="s">
        <v>21</v>
      </c>
      <c r="N8907" t="s">
        <v>22</v>
      </c>
      <c r="O8907">
        <v>70000</v>
      </c>
      <c r="R8907">
        <v>3</v>
      </c>
      <c r="T8907" t="s">
        <v>282</v>
      </c>
      <c r="U8907" t="s">
        <v>1163</v>
      </c>
    </row>
    <row r="8908" spans="1:21" x14ac:dyDescent="0.3">
      <c r="A8908" t="s">
        <v>89</v>
      </c>
      <c r="B8908" t="s">
        <v>5422</v>
      </c>
      <c r="C8908" t="s">
        <v>441</v>
      </c>
      <c r="D8908" t="s">
        <v>72</v>
      </c>
      <c r="E8908" t="s">
        <v>93</v>
      </c>
      <c r="F8908" t="b">
        <v>0</v>
      </c>
      <c r="G8908" t="s">
        <v>29</v>
      </c>
      <c r="H8908" s="1">
        <v>44992.595289351855</v>
      </c>
      <c r="I8908" s="2">
        <v>44992</v>
      </c>
      <c r="J8908">
        <v>3</v>
      </c>
      <c r="K8908" t="b">
        <v>0</v>
      </c>
      <c r="L8908" t="b">
        <v>0</v>
      </c>
      <c r="M8908" t="s">
        <v>30</v>
      </c>
      <c r="N8908" t="s">
        <v>51</v>
      </c>
      <c r="P8908">
        <v>67.5</v>
      </c>
      <c r="Q8908">
        <v>140400</v>
      </c>
      <c r="R8908">
        <v>3</v>
      </c>
      <c r="S8908">
        <v>140400</v>
      </c>
      <c r="T8908" t="s">
        <v>5696</v>
      </c>
      <c r="U8908" t="s">
        <v>19871</v>
      </c>
    </row>
    <row r="8909" spans="1:21" x14ac:dyDescent="0.3">
      <c r="A8909" t="s">
        <v>89</v>
      </c>
      <c r="B8909" t="s">
        <v>37498</v>
      </c>
      <c r="C8909" t="s">
        <v>58</v>
      </c>
      <c r="D8909" t="s">
        <v>1432</v>
      </c>
      <c r="E8909" t="s">
        <v>20</v>
      </c>
      <c r="F8909" t="b">
        <v>1</v>
      </c>
      <c r="G8909" t="s">
        <v>67</v>
      </c>
      <c r="H8909" s="1">
        <v>44992.292905092596</v>
      </c>
      <c r="I8909" s="2">
        <v>44992</v>
      </c>
      <c r="J8909">
        <v>3</v>
      </c>
      <c r="K8909" t="b">
        <v>1</v>
      </c>
      <c r="L8909" t="b">
        <v>1</v>
      </c>
      <c r="M8909" t="s">
        <v>30</v>
      </c>
      <c r="N8909" t="s">
        <v>22</v>
      </c>
      <c r="O8909">
        <v>152625</v>
      </c>
      <c r="R8909">
        <v>3</v>
      </c>
      <c r="T8909" t="s">
        <v>3320</v>
      </c>
      <c r="U8909" t="s">
        <v>37499</v>
      </c>
    </row>
    <row r="8910" spans="1:21" x14ac:dyDescent="0.3">
      <c r="A8910" t="s">
        <v>89</v>
      </c>
      <c r="B8910" t="s">
        <v>89</v>
      </c>
      <c r="C8910" t="s">
        <v>76</v>
      </c>
      <c r="D8910" t="s">
        <v>72</v>
      </c>
      <c r="E8910" t="s">
        <v>93</v>
      </c>
      <c r="F8910" t="b">
        <v>0</v>
      </c>
      <c r="G8910" t="s">
        <v>67</v>
      </c>
      <c r="H8910" s="1">
        <v>44992.751608796294</v>
      </c>
      <c r="I8910" s="2">
        <v>44992</v>
      </c>
      <c r="J8910">
        <v>3</v>
      </c>
      <c r="K8910" t="b">
        <v>1</v>
      </c>
      <c r="L8910" t="b">
        <v>0</v>
      </c>
      <c r="M8910" t="s">
        <v>30</v>
      </c>
      <c r="N8910" t="s">
        <v>51</v>
      </c>
      <c r="P8910">
        <v>57</v>
      </c>
      <c r="Q8910">
        <v>118560</v>
      </c>
      <c r="R8910">
        <v>3</v>
      </c>
      <c r="S8910">
        <v>118560</v>
      </c>
      <c r="T8910" t="s">
        <v>11382</v>
      </c>
      <c r="U8910" t="s">
        <v>27711</v>
      </c>
    </row>
    <row r="8911" spans="1:21" x14ac:dyDescent="0.3">
      <c r="A8911" t="s">
        <v>89</v>
      </c>
      <c r="B8911" t="s">
        <v>89</v>
      </c>
      <c r="C8911" t="s">
        <v>246</v>
      </c>
      <c r="D8911" t="s">
        <v>28</v>
      </c>
      <c r="E8911" t="s">
        <v>20</v>
      </c>
      <c r="F8911" t="b">
        <v>0</v>
      </c>
      <c r="G8911" t="s">
        <v>36</v>
      </c>
      <c r="H8911" s="1">
        <v>44992.792175925926</v>
      </c>
      <c r="I8911" s="2">
        <v>44992</v>
      </c>
      <c r="J8911">
        <v>3</v>
      </c>
      <c r="K8911" t="b">
        <v>0</v>
      </c>
      <c r="L8911" t="b">
        <v>1</v>
      </c>
      <c r="M8911" t="s">
        <v>30</v>
      </c>
      <c r="N8911" t="s">
        <v>22</v>
      </c>
      <c r="O8911">
        <v>65000</v>
      </c>
      <c r="R8911">
        <v>3</v>
      </c>
      <c r="T8911" t="s">
        <v>15981</v>
      </c>
      <c r="U8911" t="s">
        <v>15982</v>
      </c>
    </row>
    <row r="8912" spans="1:21" x14ac:dyDescent="0.3">
      <c r="A8912" t="s">
        <v>89</v>
      </c>
      <c r="B8912" t="s">
        <v>89</v>
      </c>
      <c r="C8912" t="s">
        <v>3822</v>
      </c>
      <c r="D8912" t="s">
        <v>72</v>
      </c>
      <c r="E8912" t="s">
        <v>93</v>
      </c>
      <c r="F8912" t="b">
        <v>0</v>
      </c>
      <c r="G8912" t="s">
        <v>36</v>
      </c>
      <c r="H8912" s="1">
        <v>44992.792511574073</v>
      </c>
      <c r="I8912" s="2">
        <v>44992</v>
      </c>
      <c r="J8912">
        <v>3</v>
      </c>
      <c r="K8912" t="b">
        <v>0</v>
      </c>
      <c r="L8912" t="b">
        <v>0</v>
      </c>
      <c r="M8912" t="s">
        <v>30</v>
      </c>
      <c r="N8912" t="s">
        <v>51</v>
      </c>
      <c r="P8912">
        <v>27.5</v>
      </c>
      <c r="Q8912">
        <v>57200</v>
      </c>
      <c r="R8912">
        <v>3</v>
      </c>
      <c r="S8912">
        <v>57200</v>
      </c>
      <c r="T8912" t="s">
        <v>6856</v>
      </c>
      <c r="U8912" t="s">
        <v>6857</v>
      </c>
    </row>
    <row r="8913" spans="1:21" x14ac:dyDescent="0.3">
      <c r="A8913" t="s">
        <v>89</v>
      </c>
      <c r="B8913" t="s">
        <v>89</v>
      </c>
      <c r="C8913" t="s">
        <v>2452</v>
      </c>
      <c r="D8913" t="s">
        <v>19</v>
      </c>
      <c r="F8913" t="b">
        <v>0</v>
      </c>
      <c r="G8913" t="s">
        <v>29</v>
      </c>
      <c r="H8913" s="1">
        <v>44992.636956018519</v>
      </c>
      <c r="I8913" s="2">
        <v>44992</v>
      </c>
      <c r="J8913">
        <v>3</v>
      </c>
      <c r="K8913" t="b">
        <v>0</v>
      </c>
      <c r="L8913" t="b">
        <v>0</v>
      </c>
      <c r="M8913" t="s">
        <v>30</v>
      </c>
      <c r="N8913" t="s">
        <v>51</v>
      </c>
      <c r="P8913">
        <v>17.940000000000001</v>
      </c>
      <c r="Q8913">
        <v>37315.200000000004</v>
      </c>
      <c r="R8913">
        <v>3</v>
      </c>
      <c r="S8913">
        <v>37315.199999999997</v>
      </c>
      <c r="T8913" t="s">
        <v>282</v>
      </c>
      <c r="U8913" t="s">
        <v>3566</v>
      </c>
    </row>
    <row r="8914" spans="1:21" x14ac:dyDescent="0.3">
      <c r="A8914" t="s">
        <v>89</v>
      </c>
      <c r="B8914" t="s">
        <v>314</v>
      </c>
      <c r="C8914" t="s">
        <v>315</v>
      </c>
      <c r="D8914" t="s">
        <v>72</v>
      </c>
      <c r="E8914" t="s">
        <v>20</v>
      </c>
      <c r="F8914" t="b">
        <v>0</v>
      </c>
      <c r="G8914" t="s">
        <v>36</v>
      </c>
      <c r="H8914" s="1">
        <v>44992.917662037034</v>
      </c>
      <c r="I8914" s="2">
        <v>44992</v>
      </c>
      <c r="J8914">
        <v>3</v>
      </c>
      <c r="K8914" t="b">
        <v>1</v>
      </c>
      <c r="L8914" t="b">
        <v>0</v>
      </c>
      <c r="M8914" t="s">
        <v>30</v>
      </c>
      <c r="N8914" t="s">
        <v>51</v>
      </c>
      <c r="P8914">
        <v>35</v>
      </c>
      <c r="Q8914">
        <v>72800</v>
      </c>
      <c r="R8914">
        <v>3</v>
      </c>
      <c r="S8914">
        <v>72800</v>
      </c>
      <c r="T8914" t="s">
        <v>137</v>
      </c>
      <c r="U8914" t="s">
        <v>316</v>
      </c>
    </row>
    <row r="8915" spans="1:21" x14ac:dyDescent="0.3">
      <c r="A8915" t="s">
        <v>89</v>
      </c>
      <c r="B8915" t="s">
        <v>5237</v>
      </c>
      <c r="C8915" t="s">
        <v>2929</v>
      </c>
      <c r="D8915" t="s">
        <v>5791</v>
      </c>
      <c r="E8915" t="s">
        <v>20</v>
      </c>
      <c r="F8915" t="b">
        <v>0</v>
      </c>
      <c r="G8915" t="s">
        <v>67</v>
      </c>
      <c r="H8915" s="1">
        <v>44992.959826388891</v>
      </c>
      <c r="I8915" s="2">
        <v>44992</v>
      </c>
      <c r="J8915">
        <v>3</v>
      </c>
      <c r="K8915" t="b">
        <v>0</v>
      </c>
      <c r="L8915" t="b">
        <v>1</v>
      </c>
      <c r="M8915" t="s">
        <v>30</v>
      </c>
      <c r="N8915" t="s">
        <v>22</v>
      </c>
      <c r="O8915">
        <v>103600</v>
      </c>
      <c r="R8915">
        <v>3</v>
      </c>
      <c r="T8915" t="s">
        <v>14863</v>
      </c>
      <c r="U8915" t="s">
        <v>2175</v>
      </c>
    </row>
    <row r="8916" spans="1:21" x14ac:dyDescent="0.3">
      <c r="A8916" t="s">
        <v>89</v>
      </c>
      <c r="B8916" t="s">
        <v>12709</v>
      </c>
      <c r="C8916" t="s">
        <v>388</v>
      </c>
      <c r="D8916" t="s">
        <v>28</v>
      </c>
      <c r="E8916" t="s">
        <v>20</v>
      </c>
      <c r="F8916" t="b">
        <v>0</v>
      </c>
      <c r="G8916" t="s">
        <v>50</v>
      </c>
      <c r="H8916" s="1">
        <v>44992.876817129632</v>
      </c>
      <c r="I8916" s="2">
        <v>44992</v>
      </c>
      <c r="J8916">
        <v>3</v>
      </c>
      <c r="K8916" t="b">
        <v>0</v>
      </c>
      <c r="L8916" t="b">
        <v>0</v>
      </c>
      <c r="M8916" t="s">
        <v>30</v>
      </c>
      <c r="N8916" t="s">
        <v>22</v>
      </c>
      <c r="O8916">
        <v>54000</v>
      </c>
      <c r="R8916">
        <v>3</v>
      </c>
      <c r="T8916" t="s">
        <v>22906</v>
      </c>
      <c r="U8916" t="s">
        <v>2324</v>
      </c>
    </row>
    <row r="8917" spans="1:21" x14ac:dyDescent="0.3">
      <c r="A8917" t="s">
        <v>89</v>
      </c>
      <c r="B8917" t="s">
        <v>4563</v>
      </c>
      <c r="C8917" t="s">
        <v>71</v>
      </c>
      <c r="D8917" t="s">
        <v>72</v>
      </c>
      <c r="E8917" t="s">
        <v>20</v>
      </c>
      <c r="F8917" t="b">
        <v>0</v>
      </c>
      <c r="G8917" t="s">
        <v>67</v>
      </c>
      <c r="H8917" s="1">
        <v>44992.626655092594</v>
      </c>
      <c r="I8917" s="2">
        <v>44992</v>
      </c>
      <c r="J8917">
        <v>3</v>
      </c>
      <c r="K8917" t="b">
        <v>0</v>
      </c>
      <c r="L8917" t="b">
        <v>1</v>
      </c>
      <c r="M8917" t="s">
        <v>30</v>
      </c>
      <c r="N8917" t="s">
        <v>22</v>
      </c>
      <c r="O8917">
        <v>170000</v>
      </c>
      <c r="R8917">
        <v>3</v>
      </c>
      <c r="T8917" t="s">
        <v>4564</v>
      </c>
      <c r="U8917" t="s">
        <v>4565</v>
      </c>
    </row>
    <row r="8918" spans="1:21" x14ac:dyDescent="0.3">
      <c r="A8918" t="s">
        <v>89</v>
      </c>
      <c r="B8918" t="s">
        <v>89</v>
      </c>
      <c r="C8918" t="s">
        <v>157</v>
      </c>
      <c r="D8918" t="s">
        <v>72</v>
      </c>
      <c r="E8918" t="s">
        <v>20</v>
      </c>
      <c r="F8918" t="b">
        <v>0</v>
      </c>
      <c r="G8918" t="s">
        <v>36</v>
      </c>
      <c r="H8918" s="1">
        <v>44992.711446759262</v>
      </c>
      <c r="I8918" s="2">
        <v>44992</v>
      </c>
      <c r="J8918">
        <v>3</v>
      </c>
      <c r="K8918" t="b">
        <v>0</v>
      </c>
      <c r="L8918" t="b">
        <v>0</v>
      </c>
      <c r="M8918" t="s">
        <v>30</v>
      </c>
      <c r="N8918" t="s">
        <v>22</v>
      </c>
      <c r="O8918">
        <v>150000</v>
      </c>
      <c r="R8918">
        <v>3</v>
      </c>
      <c r="T8918" t="s">
        <v>32281</v>
      </c>
      <c r="U8918" t="s">
        <v>3253</v>
      </c>
    </row>
    <row r="8919" spans="1:21" x14ac:dyDescent="0.3">
      <c r="A8919" t="s">
        <v>89</v>
      </c>
      <c r="B8919" t="s">
        <v>89</v>
      </c>
      <c r="C8919" t="s">
        <v>843</v>
      </c>
      <c r="D8919" t="s">
        <v>72</v>
      </c>
      <c r="E8919" t="s">
        <v>93</v>
      </c>
      <c r="F8919" t="b">
        <v>0</v>
      </c>
      <c r="G8919" t="s">
        <v>67</v>
      </c>
      <c r="H8919" s="1">
        <v>44992.751238425924</v>
      </c>
      <c r="I8919" s="2">
        <v>44992</v>
      </c>
      <c r="J8919">
        <v>3</v>
      </c>
      <c r="K8919" t="b">
        <v>0</v>
      </c>
      <c r="L8919" t="b">
        <v>0</v>
      </c>
      <c r="M8919" t="s">
        <v>30</v>
      </c>
      <c r="N8919" t="s">
        <v>51</v>
      </c>
      <c r="P8919">
        <v>62.5</v>
      </c>
      <c r="Q8919">
        <v>130000</v>
      </c>
      <c r="R8919">
        <v>3</v>
      </c>
      <c r="S8919">
        <v>130000</v>
      </c>
      <c r="T8919" t="s">
        <v>11112</v>
      </c>
      <c r="U8919" t="s">
        <v>129</v>
      </c>
    </row>
    <row r="8920" spans="1:21" x14ac:dyDescent="0.3">
      <c r="A8920" t="s">
        <v>89</v>
      </c>
      <c r="B8920" t="s">
        <v>38016</v>
      </c>
      <c r="C8920" t="s">
        <v>26539</v>
      </c>
      <c r="D8920" t="s">
        <v>72</v>
      </c>
      <c r="E8920" t="s">
        <v>93</v>
      </c>
      <c r="F8920" t="b">
        <v>0</v>
      </c>
      <c r="G8920" t="s">
        <v>36</v>
      </c>
      <c r="H8920" s="1">
        <v>44992.834328703706</v>
      </c>
      <c r="I8920" s="2">
        <v>44992</v>
      </c>
      <c r="J8920">
        <v>3</v>
      </c>
      <c r="K8920" t="b">
        <v>1</v>
      </c>
      <c r="L8920" t="b">
        <v>0</v>
      </c>
      <c r="M8920" t="s">
        <v>30</v>
      </c>
      <c r="N8920" t="s">
        <v>51</v>
      </c>
      <c r="P8920">
        <v>29</v>
      </c>
      <c r="Q8920">
        <v>60320</v>
      </c>
      <c r="R8920">
        <v>3</v>
      </c>
      <c r="S8920">
        <v>60320</v>
      </c>
      <c r="T8920" t="s">
        <v>202</v>
      </c>
    </row>
    <row r="8921" spans="1:21" x14ac:dyDescent="0.3">
      <c r="A8921" t="s">
        <v>89</v>
      </c>
      <c r="B8921" t="s">
        <v>26250</v>
      </c>
      <c r="C8921" t="s">
        <v>157</v>
      </c>
      <c r="D8921" t="s">
        <v>19</v>
      </c>
      <c r="E8921" t="s">
        <v>93</v>
      </c>
      <c r="F8921" t="b">
        <v>0</v>
      </c>
      <c r="G8921" t="s">
        <v>36</v>
      </c>
      <c r="H8921" s="1">
        <v>44992.749988425923</v>
      </c>
      <c r="I8921" s="2">
        <v>44992</v>
      </c>
      <c r="J8921">
        <v>3</v>
      </c>
      <c r="K8921" t="b">
        <v>0</v>
      </c>
      <c r="L8921" t="b">
        <v>0</v>
      </c>
      <c r="M8921" t="s">
        <v>30</v>
      </c>
      <c r="N8921" t="s">
        <v>51</v>
      </c>
      <c r="P8921">
        <v>54</v>
      </c>
      <c r="Q8921">
        <v>112320</v>
      </c>
      <c r="R8921">
        <v>3</v>
      </c>
      <c r="S8921">
        <v>112320</v>
      </c>
      <c r="T8921" t="s">
        <v>26251</v>
      </c>
      <c r="U8921" t="s">
        <v>261</v>
      </c>
    </row>
    <row r="8922" spans="1:21" x14ac:dyDescent="0.3">
      <c r="A8922" t="s">
        <v>89</v>
      </c>
      <c r="B8922" t="s">
        <v>41448</v>
      </c>
      <c r="C8922" t="s">
        <v>118</v>
      </c>
      <c r="D8922" t="s">
        <v>41</v>
      </c>
      <c r="E8922" t="s">
        <v>20</v>
      </c>
      <c r="F8922" t="b">
        <v>0</v>
      </c>
      <c r="G8922" t="s">
        <v>119</v>
      </c>
      <c r="H8922" s="1">
        <v>44992.094965277778</v>
      </c>
      <c r="I8922" s="2">
        <v>44992</v>
      </c>
      <c r="J8922">
        <v>3</v>
      </c>
      <c r="K8922" t="b">
        <v>1</v>
      </c>
      <c r="L8922" t="b">
        <v>0</v>
      </c>
      <c r="M8922" t="s">
        <v>119</v>
      </c>
      <c r="N8922" t="s">
        <v>22</v>
      </c>
      <c r="O8922">
        <v>53014</v>
      </c>
      <c r="R8922">
        <v>3</v>
      </c>
      <c r="T8922" t="s">
        <v>13653</v>
      </c>
      <c r="U8922" t="s">
        <v>279</v>
      </c>
    </row>
    <row r="8923" spans="1:21" x14ac:dyDescent="0.3">
      <c r="A8923" t="s">
        <v>89</v>
      </c>
      <c r="B8923" t="s">
        <v>38593</v>
      </c>
      <c r="C8923" t="s">
        <v>476</v>
      </c>
      <c r="D8923" t="s">
        <v>169</v>
      </c>
      <c r="E8923" t="s">
        <v>20</v>
      </c>
      <c r="F8923" t="b">
        <v>0</v>
      </c>
      <c r="G8923" t="s">
        <v>29</v>
      </c>
      <c r="H8923" s="1">
        <v>44992.845405092594</v>
      </c>
      <c r="I8923" s="2">
        <v>44992</v>
      </c>
      <c r="J8923">
        <v>3</v>
      </c>
      <c r="K8923" t="b">
        <v>1</v>
      </c>
      <c r="L8923" t="b">
        <v>0</v>
      </c>
      <c r="M8923" t="s">
        <v>30</v>
      </c>
      <c r="N8923" t="s">
        <v>22</v>
      </c>
      <c r="O8923">
        <v>70000</v>
      </c>
      <c r="R8923">
        <v>3</v>
      </c>
      <c r="T8923" t="s">
        <v>200</v>
      </c>
      <c r="U8923" t="s">
        <v>5941</v>
      </c>
    </row>
    <row r="8924" spans="1:21" x14ac:dyDescent="0.3">
      <c r="A8924" t="s">
        <v>89</v>
      </c>
      <c r="B8924" t="s">
        <v>644</v>
      </c>
      <c r="C8924" t="s">
        <v>3510</v>
      </c>
      <c r="D8924" t="s">
        <v>19</v>
      </c>
      <c r="E8924" t="s">
        <v>20</v>
      </c>
      <c r="F8924" t="b">
        <v>0</v>
      </c>
      <c r="G8924" t="s">
        <v>67</v>
      </c>
      <c r="H8924" s="1">
        <v>44992.834687499999</v>
      </c>
      <c r="I8924" s="2">
        <v>44992</v>
      </c>
      <c r="J8924">
        <v>3</v>
      </c>
      <c r="K8924" t="b">
        <v>1</v>
      </c>
      <c r="L8924" t="b">
        <v>0</v>
      </c>
      <c r="M8924" t="s">
        <v>30</v>
      </c>
      <c r="N8924" t="s">
        <v>22</v>
      </c>
      <c r="O8924">
        <v>65500</v>
      </c>
      <c r="R8924">
        <v>3</v>
      </c>
      <c r="T8924" t="s">
        <v>9681</v>
      </c>
      <c r="U8924" t="s">
        <v>9682</v>
      </c>
    </row>
    <row r="8925" spans="1:21" x14ac:dyDescent="0.3">
      <c r="A8925" t="s">
        <v>89</v>
      </c>
      <c r="B8925" t="s">
        <v>30030</v>
      </c>
      <c r="C8925" t="s">
        <v>2613</v>
      </c>
      <c r="D8925" t="s">
        <v>169</v>
      </c>
      <c r="E8925" t="s">
        <v>20</v>
      </c>
      <c r="F8925" t="b">
        <v>0</v>
      </c>
      <c r="G8925" t="s">
        <v>36</v>
      </c>
      <c r="H8925" s="1">
        <v>44992.750578703701</v>
      </c>
      <c r="I8925" s="2">
        <v>44992</v>
      </c>
      <c r="J8925">
        <v>3</v>
      </c>
      <c r="K8925" t="b">
        <v>1</v>
      </c>
      <c r="L8925" t="b">
        <v>0</v>
      </c>
      <c r="M8925" t="s">
        <v>30</v>
      </c>
      <c r="N8925" t="s">
        <v>22</v>
      </c>
      <c r="O8925">
        <v>70000</v>
      </c>
      <c r="R8925">
        <v>3</v>
      </c>
      <c r="T8925" t="s">
        <v>200</v>
      </c>
      <c r="U8925" t="s">
        <v>261</v>
      </c>
    </row>
    <row r="8926" spans="1:21" x14ac:dyDescent="0.3">
      <c r="A8926" t="s">
        <v>89</v>
      </c>
      <c r="B8926" t="s">
        <v>41247</v>
      </c>
      <c r="C8926" t="s">
        <v>760</v>
      </c>
      <c r="D8926" t="s">
        <v>41</v>
      </c>
      <c r="E8926" t="s">
        <v>20</v>
      </c>
      <c r="F8926" t="b">
        <v>0</v>
      </c>
      <c r="G8926" t="s">
        <v>760</v>
      </c>
      <c r="H8926" s="1">
        <v>44992.185046296298</v>
      </c>
      <c r="I8926" s="2">
        <v>44992</v>
      </c>
      <c r="J8926">
        <v>3</v>
      </c>
      <c r="K8926" t="b">
        <v>0</v>
      </c>
      <c r="L8926" t="b">
        <v>0</v>
      </c>
      <c r="M8926" t="s">
        <v>760</v>
      </c>
      <c r="N8926" t="s">
        <v>22</v>
      </c>
      <c r="O8926">
        <v>53014</v>
      </c>
      <c r="R8926">
        <v>3</v>
      </c>
      <c r="T8926" t="s">
        <v>8286</v>
      </c>
      <c r="U8926" t="s">
        <v>30542</v>
      </c>
    </row>
    <row r="8927" spans="1:21" x14ac:dyDescent="0.3">
      <c r="A8927" t="s">
        <v>89</v>
      </c>
      <c r="B8927" t="s">
        <v>14819</v>
      </c>
      <c r="C8927" t="s">
        <v>348</v>
      </c>
      <c r="D8927" t="s">
        <v>101</v>
      </c>
      <c r="E8927" t="s">
        <v>20</v>
      </c>
      <c r="F8927" t="b">
        <v>0</v>
      </c>
      <c r="G8927" t="s">
        <v>42</v>
      </c>
      <c r="H8927" s="1">
        <v>44992.294247685182</v>
      </c>
      <c r="I8927" s="2">
        <v>44992</v>
      </c>
      <c r="J8927">
        <v>3</v>
      </c>
      <c r="K8927" t="b">
        <v>0</v>
      </c>
      <c r="L8927" t="b">
        <v>1</v>
      </c>
      <c r="M8927" t="s">
        <v>30</v>
      </c>
      <c r="N8927" t="s">
        <v>22</v>
      </c>
      <c r="O8927">
        <v>125000</v>
      </c>
      <c r="R8927">
        <v>3</v>
      </c>
      <c r="T8927" t="s">
        <v>17543</v>
      </c>
      <c r="U8927" t="s">
        <v>29828</v>
      </c>
    </row>
    <row r="8928" spans="1:21" x14ac:dyDescent="0.3">
      <c r="A8928" t="s">
        <v>89</v>
      </c>
      <c r="B8928" t="s">
        <v>11356</v>
      </c>
      <c r="C8928" t="s">
        <v>3282</v>
      </c>
      <c r="D8928" t="s">
        <v>38514</v>
      </c>
      <c r="E8928" t="s">
        <v>93</v>
      </c>
      <c r="F8928" t="b">
        <v>0</v>
      </c>
      <c r="G8928" t="s">
        <v>67</v>
      </c>
      <c r="H8928" s="1">
        <v>44992.709710648145</v>
      </c>
      <c r="I8928" s="2">
        <v>44992</v>
      </c>
      <c r="J8928">
        <v>3</v>
      </c>
      <c r="K8928" t="b">
        <v>1</v>
      </c>
      <c r="L8928" t="b">
        <v>0</v>
      </c>
      <c r="M8928" t="s">
        <v>30</v>
      </c>
      <c r="N8928" t="s">
        <v>51</v>
      </c>
      <c r="P8928">
        <v>40</v>
      </c>
      <c r="Q8928">
        <v>83200</v>
      </c>
      <c r="R8928">
        <v>3</v>
      </c>
      <c r="S8928">
        <v>83200</v>
      </c>
      <c r="T8928" t="s">
        <v>38515</v>
      </c>
      <c r="U8928" t="s">
        <v>38811</v>
      </c>
    </row>
    <row r="8929" spans="1:21" x14ac:dyDescent="0.3">
      <c r="A8929" t="s">
        <v>89</v>
      </c>
      <c r="B8929" t="s">
        <v>3174</v>
      </c>
      <c r="C8929" t="s">
        <v>6046</v>
      </c>
      <c r="D8929" t="s">
        <v>10811</v>
      </c>
      <c r="E8929" t="s">
        <v>20</v>
      </c>
      <c r="F8929" t="b">
        <v>0</v>
      </c>
      <c r="G8929" t="s">
        <v>29</v>
      </c>
      <c r="H8929" s="1">
        <v>44992.11173611111</v>
      </c>
      <c r="I8929" s="2">
        <v>44992</v>
      </c>
      <c r="J8929">
        <v>3</v>
      </c>
      <c r="K8929" t="b">
        <v>0</v>
      </c>
      <c r="L8929" t="b">
        <v>0</v>
      </c>
      <c r="M8929" t="s">
        <v>30</v>
      </c>
      <c r="N8929" t="s">
        <v>51</v>
      </c>
      <c r="P8929">
        <v>30</v>
      </c>
      <c r="Q8929">
        <v>62400</v>
      </c>
      <c r="R8929">
        <v>3</v>
      </c>
      <c r="S8929">
        <v>62400</v>
      </c>
      <c r="T8929" t="s">
        <v>22044</v>
      </c>
      <c r="U8929" t="s">
        <v>22045</v>
      </c>
    </row>
    <row r="8930" spans="1:21" x14ac:dyDescent="0.3">
      <c r="A8930" t="s">
        <v>89</v>
      </c>
      <c r="B8930" t="s">
        <v>89</v>
      </c>
      <c r="C8930" t="s">
        <v>5902</v>
      </c>
      <c r="D8930" t="s">
        <v>41</v>
      </c>
      <c r="E8930" t="s">
        <v>20</v>
      </c>
      <c r="F8930" t="b">
        <v>0</v>
      </c>
      <c r="G8930" t="s">
        <v>67</v>
      </c>
      <c r="H8930" s="1">
        <v>44992.584687499999</v>
      </c>
      <c r="I8930" s="2">
        <v>44992</v>
      </c>
      <c r="J8930">
        <v>3</v>
      </c>
      <c r="K8930" t="b">
        <v>1</v>
      </c>
      <c r="L8930" t="b">
        <v>1</v>
      </c>
      <c r="M8930" t="s">
        <v>30</v>
      </c>
      <c r="N8930" t="s">
        <v>22</v>
      </c>
      <c r="O8930">
        <v>92500</v>
      </c>
      <c r="R8930">
        <v>3</v>
      </c>
      <c r="T8930" t="s">
        <v>40793</v>
      </c>
      <c r="U8930" t="s">
        <v>40794</v>
      </c>
    </row>
    <row r="8931" spans="1:21" x14ac:dyDescent="0.3">
      <c r="A8931" t="s">
        <v>89</v>
      </c>
      <c r="B8931" t="s">
        <v>89</v>
      </c>
      <c r="C8931" t="s">
        <v>199</v>
      </c>
      <c r="D8931" t="s">
        <v>19</v>
      </c>
      <c r="E8931" t="s">
        <v>20</v>
      </c>
      <c r="F8931" t="b">
        <v>0</v>
      </c>
      <c r="G8931" t="s">
        <v>42</v>
      </c>
      <c r="H8931" s="1">
        <v>44992.669479166667</v>
      </c>
      <c r="I8931" s="2">
        <v>44992</v>
      </c>
      <c r="J8931">
        <v>3</v>
      </c>
      <c r="K8931" t="b">
        <v>0</v>
      </c>
      <c r="L8931" t="b">
        <v>0</v>
      </c>
      <c r="M8931" t="s">
        <v>30</v>
      </c>
      <c r="N8931" t="s">
        <v>22</v>
      </c>
      <c r="O8931">
        <v>95000</v>
      </c>
      <c r="R8931">
        <v>3</v>
      </c>
      <c r="T8931" t="s">
        <v>282</v>
      </c>
      <c r="U8931" t="s">
        <v>2794</v>
      </c>
    </row>
    <row r="8932" spans="1:21" x14ac:dyDescent="0.3">
      <c r="A8932" t="s">
        <v>89</v>
      </c>
      <c r="B8932" t="s">
        <v>89</v>
      </c>
      <c r="C8932" t="s">
        <v>749</v>
      </c>
      <c r="E8932" t="s">
        <v>20</v>
      </c>
      <c r="F8932" t="b">
        <v>0</v>
      </c>
      <c r="G8932" t="s">
        <v>42</v>
      </c>
      <c r="H8932" s="1">
        <v>44992.502812500003</v>
      </c>
      <c r="I8932" s="2">
        <v>44992</v>
      </c>
      <c r="J8932">
        <v>3</v>
      </c>
      <c r="K8932" t="b">
        <v>0</v>
      </c>
      <c r="L8932" t="b">
        <v>0</v>
      </c>
      <c r="M8932" t="s">
        <v>30</v>
      </c>
      <c r="N8932" t="s">
        <v>51</v>
      </c>
      <c r="P8932">
        <v>15</v>
      </c>
      <c r="Q8932">
        <v>31200</v>
      </c>
      <c r="R8932">
        <v>3</v>
      </c>
      <c r="S8932">
        <v>31200</v>
      </c>
      <c r="T8932" t="s">
        <v>115</v>
      </c>
      <c r="U8932" t="s">
        <v>116</v>
      </c>
    </row>
    <row r="8933" spans="1:21" x14ac:dyDescent="0.3">
      <c r="A8933" t="s">
        <v>89</v>
      </c>
      <c r="B8933" t="s">
        <v>32193</v>
      </c>
      <c r="C8933" t="s">
        <v>441</v>
      </c>
      <c r="D8933" t="s">
        <v>19</v>
      </c>
      <c r="E8933" t="s">
        <v>20</v>
      </c>
      <c r="F8933" t="b">
        <v>0</v>
      </c>
      <c r="G8933" t="s">
        <v>29</v>
      </c>
      <c r="H8933" s="1">
        <v>44992.678703703707</v>
      </c>
      <c r="I8933" s="2">
        <v>44992</v>
      </c>
      <c r="J8933">
        <v>3</v>
      </c>
      <c r="K8933" t="b">
        <v>0</v>
      </c>
      <c r="L8933" t="b">
        <v>1</v>
      </c>
      <c r="M8933" t="s">
        <v>30</v>
      </c>
      <c r="N8933" t="s">
        <v>51</v>
      </c>
      <c r="P8933">
        <v>52</v>
      </c>
      <c r="Q8933">
        <v>108160</v>
      </c>
      <c r="R8933">
        <v>3</v>
      </c>
      <c r="S8933">
        <v>108160</v>
      </c>
      <c r="T8933" t="s">
        <v>7752</v>
      </c>
      <c r="U8933" t="s">
        <v>7753</v>
      </c>
    </row>
    <row r="8934" spans="1:21" x14ac:dyDescent="0.3">
      <c r="A8934" t="s">
        <v>89</v>
      </c>
      <c r="B8934" t="s">
        <v>89</v>
      </c>
      <c r="C8934" t="s">
        <v>1167</v>
      </c>
      <c r="D8934" t="s">
        <v>72</v>
      </c>
      <c r="E8934" t="s">
        <v>20</v>
      </c>
      <c r="F8934" t="b">
        <v>0</v>
      </c>
      <c r="G8934" t="s">
        <v>21</v>
      </c>
      <c r="H8934" s="1">
        <v>44992.95853009259</v>
      </c>
      <c r="I8934" s="2">
        <v>44992</v>
      </c>
      <c r="J8934">
        <v>3</v>
      </c>
      <c r="K8934" t="b">
        <v>0</v>
      </c>
      <c r="L8934" t="b">
        <v>0</v>
      </c>
      <c r="M8934" t="s">
        <v>21</v>
      </c>
      <c r="N8934" t="s">
        <v>22</v>
      </c>
      <c r="O8934">
        <v>80000</v>
      </c>
      <c r="R8934">
        <v>3</v>
      </c>
      <c r="T8934" t="s">
        <v>980</v>
      </c>
      <c r="U8934" t="s">
        <v>25607</v>
      </c>
    </row>
    <row r="8935" spans="1:21" x14ac:dyDescent="0.3">
      <c r="A8935" t="s">
        <v>89</v>
      </c>
      <c r="B8935" t="s">
        <v>10841</v>
      </c>
      <c r="C8935" t="s">
        <v>2345</v>
      </c>
      <c r="D8935" t="s">
        <v>10811</v>
      </c>
      <c r="E8935" t="s">
        <v>20</v>
      </c>
      <c r="F8935" t="b">
        <v>0</v>
      </c>
      <c r="G8935" t="s">
        <v>29</v>
      </c>
      <c r="H8935" s="1">
        <v>44992.387037037035</v>
      </c>
      <c r="I8935" s="2">
        <v>44992</v>
      </c>
      <c r="J8935">
        <v>3</v>
      </c>
      <c r="K8935" t="b">
        <v>0</v>
      </c>
      <c r="L8935" t="b">
        <v>0</v>
      </c>
      <c r="M8935" t="s">
        <v>30</v>
      </c>
      <c r="N8935" t="s">
        <v>22</v>
      </c>
      <c r="O8935">
        <v>91800</v>
      </c>
      <c r="R8935">
        <v>3</v>
      </c>
      <c r="T8935" t="s">
        <v>13818</v>
      </c>
      <c r="U8935" t="s">
        <v>12961</v>
      </c>
    </row>
    <row r="8936" spans="1:21" x14ac:dyDescent="0.3">
      <c r="A8936" t="s">
        <v>89</v>
      </c>
      <c r="B8936" t="s">
        <v>33797</v>
      </c>
      <c r="C8936" t="s">
        <v>4100</v>
      </c>
      <c r="D8936" t="s">
        <v>2044</v>
      </c>
      <c r="E8936" t="s">
        <v>20</v>
      </c>
      <c r="F8936" t="b">
        <v>0</v>
      </c>
      <c r="G8936" t="s">
        <v>50</v>
      </c>
      <c r="H8936" s="1">
        <v>44992.25203703704</v>
      </c>
      <c r="I8936" s="2">
        <v>44992</v>
      </c>
      <c r="J8936">
        <v>3</v>
      </c>
      <c r="K8936" t="b">
        <v>0</v>
      </c>
      <c r="L8936" t="b">
        <v>1</v>
      </c>
      <c r="M8936" t="s">
        <v>30</v>
      </c>
      <c r="N8936" t="s">
        <v>22</v>
      </c>
      <c r="O8936">
        <v>117550</v>
      </c>
      <c r="R8936">
        <v>3</v>
      </c>
      <c r="T8936" t="s">
        <v>2086</v>
      </c>
      <c r="U8936" t="s">
        <v>36965</v>
      </c>
    </row>
    <row r="8937" spans="1:21" x14ac:dyDescent="0.3">
      <c r="A8937" t="s">
        <v>89</v>
      </c>
      <c r="B8937" t="s">
        <v>37732</v>
      </c>
      <c r="C8937" t="s">
        <v>250</v>
      </c>
      <c r="D8937" t="s">
        <v>28</v>
      </c>
      <c r="E8937" t="s">
        <v>20</v>
      </c>
      <c r="F8937" t="b">
        <v>0</v>
      </c>
      <c r="G8937" t="s">
        <v>29</v>
      </c>
      <c r="H8937" s="1">
        <v>44992.928773148145</v>
      </c>
      <c r="I8937" s="2">
        <v>44992</v>
      </c>
      <c r="J8937">
        <v>3</v>
      </c>
      <c r="K8937" t="b">
        <v>0</v>
      </c>
      <c r="L8937" t="b">
        <v>1</v>
      </c>
      <c r="M8937" t="s">
        <v>30</v>
      </c>
      <c r="N8937" t="s">
        <v>51</v>
      </c>
      <c r="P8937">
        <v>18.164999999999999</v>
      </c>
      <c r="Q8937">
        <v>37783.199999999997</v>
      </c>
      <c r="R8937">
        <v>3</v>
      </c>
      <c r="S8937">
        <v>37783.199999999997</v>
      </c>
      <c r="T8937" t="s">
        <v>37733</v>
      </c>
    </row>
    <row r="8938" spans="1:21" x14ac:dyDescent="0.3">
      <c r="A8938" t="s">
        <v>89</v>
      </c>
      <c r="B8938" t="s">
        <v>17618</v>
      </c>
      <c r="C8938" t="s">
        <v>16558</v>
      </c>
      <c r="D8938" t="s">
        <v>101</v>
      </c>
      <c r="E8938" t="s">
        <v>20</v>
      </c>
      <c r="F8938" t="b">
        <v>0</v>
      </c>
      <c r="G8938" t="s">
        <v>36</v>
      </c>
      <c r="H8938" s="1">
        <v>44992.500104166669</v>
      </c>
      <c r="I8938" s="2">
        <v>44992</v>
      </c>
      <c r="J8938">
        <v>3</v>
      </c>
      <c r="K8938" t="b">
        <v>1</v>
      </c>
      <c r="L8938" t="b">
        <v>0</v>
      </c>
      <c r="M8938" t="s">
        <v>30</v>
      </c>
      <c r="N8938" t="s">
        <v>22</v>
      </c>
      <c r="O8938">
        <v>90000</v>
      </c>
      <c r="R8938">
        <v>3</v>
      </c>
      <c r="T8938" t="s">
        <v>6580</v>
      </c>
      <c r="U8938" t="s">
        <v>14405</v>
      </c>
    </row>
    <row r="8939" spans="1:21" x14ac:dyDescent="0.3">
      <c r="A8939" t="s">
        <v>89</v>
      </c>
      <c r="B8939" t="s">
        <v>41469</v>
      </c>
      <c r="C8939" t="s">
        <v>924</v>
      </c>
      <c r="D8939" t="s">
        <v>72</v>
      </c>
      <c r="E8939" t="s">
        <v>93</v>
      </c>
      <c r="F8939" t="b">
        <v>0</v>
      </c>
      <c r="G8939" t="s">
        <v>42</v>
      </c>
      <c r="H8939" s="1">
        <v>44992.627812500003</v>
      </c>
      <c r="I8939" s="2">
        <v>44992</v>
      </c>
      <c r="J8939">
        <v>3</v>
      </c>
      <c r="K8939" t="b">
        <v>1</v>
      </c>
      <c r="L8939" t="b">
        <v>1</v>
      </c>
      <c r="M8939" t="s">
        <v>30</v>
      </c>
      <c r="N8939" t="s">
        <v>51</v>
      </c>
      <c r="P8939">
        <v>58.5</v>
      </c>
      <c r="Q8939">
        <v>121680</v>
      </c>
      <c r="R8939">
        <v>3</v>
      </c>
      <c r="S8939">
        <v>121680</v>
      </c>
      <c r="T8939" t="s">
        <v>1960</v>
      </c>
      <c r="U8939" t="s">
        <v>41470</v>
      </c>
    </row>
    <row r="8940" spans="1:21" x14ac:dyDescent="0.3">
      <c r="A8940" t="s">
        <v>89</v>
      </c>
      <c r="B8940" t="s">
        <v>19543</v>
      </c>
      <c r="C8940" t="s">
        <v>12275</v>
      </c>
      <c r="D8940" t="s">
        <v>72</v>
      </c>
      <c r="E8940" t="s">
        <v>20</v>
      </c>
      <c r="F8940" t="b">
        <v>0</v>
      </c>
      <c r="G8940" t="s">
        <v>67</v>
      </c>
      <c r="H8940" s="1">
        <v>44991.794062499997</v>
      </c>
      <c r="I8940" s="2">
        <v>44991</v>
      </c>
      <c r="J8940">
        <v>3</v>
      </c>
      <c r="K8940" t="b">
        <v>1</v>
      </c>
      <c r="L8940" t="b">
        <v>1</v>
      </c>
      <c r="M8940" t="s">
        <v>30</v>
      </c>
      <c r="N8940" t="s">
        <v>22</v>
      </c>
      <c r="O8940">
        <v>108100</v>
      </c>
      <c r="R8940">
        <v>3</v>
      </c>
      <c r="T8940" t="s">
        <v>19544</v>
      </c>
      <c r="U8940" t="s">
        <v>19545</v>
      </c>
    </row>
    <row r="8941" spans="1:21" x14ac:dyDescent="0.3">
      <c r="A8941" t="s">
        <v>89</v>
      </c>
      <c r="B8941" t="s">
        <v>6680</v>
      </c>
      <c r="C8941" t="s">
        <v>199</v>
      </c>
      <c r="D8941" t="s">
        <v>4437</v>
      </c>
      <c r="E8941" t="s">
        <v>20</v>
      </c>
      <c r="F8941" t="b">
        <v>0</v>
      </c>
      <c r="G8941" t="s">
        <v>42</v>
      </c>
      <c r="H8941" s="1">
        <v>44991.336817129632</v>
      </c>
      <c r="I8941" s="2">
        <v>44991</v>
      </c>
      <c r="J8941">
        <v>3</v>
      </c>
      <c r="K8941" t="b">
        <v>1</v>
      </c>
      <c r="L8941" t="b">
        <v>0</v>
      </c>
      <c r="M8941" t="s">
        <v>30</v>
      </c>
      <c r="N8941" t="s">
        <v>51</v>
      </c>
      <c r="P8941">
        <v>28</v>
      </c>
      <c r="Q8941">
        <v>58240</v>
      </c>
      <c r="R8941">
        <v>3</v>
      </c>
      <c r="S8941">
        <v>58240</v>
      </c>
      <c r="T8941" t="s">
        <v>282</v>
      </c>
    </row>
    <row r="8942" spans="1:21" x14ac:dyDescent="0.3">
      <c r="A8942" t="s">
        <v>89</v>
      </c>
      <c r="B8942" t="s">
        <v>33141</v>
      </c>
      <c r="C8942" t="s">
        <v>157</v>
      </c>
      <c r="D8942" t="s">
        <v>218</v>
      </c>
      <c r="E8942" t="s">
        <v>20</v>
      </c>
      <c r="F8942" t="b">
        <v>0</v>
      </c>
      <c r="G8942" t="s">
        <v>36</v>
      </c>
      <c r="H8942" s="1">
        <v>44991.791689814818</v>
      </c>
      <c r="I8942" s="2">
        <v>44991</v>
      </c>
      <c r="J8942">
        <v>3</v>
      </c>
      <c r="K8942" t="b">
        <v>0</v>
      </c>
      <c r="L8942" t="b">
        <v>1</v>
      </c>
      <c r="M8942" t="s">
        <v>30</v>
      </c>
      <c r="N8942" t="s">
        <v>22</v>
      </c>
      <c r="O8942">
        <v>81000</v>
      </c>
      <c r="R8942">
        <v>3</v>
      </c>
      <c r="T8942" t="s">
        <v>21815</v>
      </c>
      <c r="U8942" t="s">
        <v>7287</v>
      </c>
    </row>
    <row r="8943" spans="1:21" x14ac:dyDescent="0.3">
      <c r="A8943" t="s">
        <v>89</v>
      </c>
      <c r="B8943" t="s">
        <v>34399</v>
      </c>
      <c r="C8943" t="s">
        <v>22984</v>
      </c>
      <c r="D8943" t="s">
        <v>23336</v>
      </c>
      <c r="E8943" t="s">
        <v>219</v>
      </c>
      <c r="F8943" t="b">
        <v>0</v>
      </c>
      <c r="G8943" t="s">
        <v>67</v>
      </c>
      <c r="H8943" s="1">
        <v>44991.667546296296</v>
      </c>
      <c r="I8943" s="2">
        <v>44991</v>
      </c>
      <c r="J8943">
        <v>3</v>
      </c>
      <c r="K8943" t="b">
        <v>1</v>
      </c>
      <c r="L8943" t="b">
        <v>0</v>
      </c>
      <c r="M8943" t="s">
        <v>30</v>
      </c>
      <c r="N8943" t="s">
        <v>51</v>
      </c>
      <c r="P8943">
        <v>12</v>
      </c>
      <c r="Q8943">
        <v>24960</v>
      </c>
      <c r="R8943">
        <v>3</v>
      </c>
      <c r="S8943">
        <v>24960</v>
      </c>
      <c r="T8943" t="s">
        <v>24576</v>
      </c>
      <c r="U8943" t="s">
        <v>703</v>
      </c>
    </row>
    <row r="8944" spans="1:21" x14ac:dyDescent="0.3">
      <c r="A8944" t="s">
        <v>89</v>
      </c>
      <c r="B8944" t="s">
        <v>15104</v>
      </c>
      <c r="C8944" t="s">
        <v>15105</v>
      </c>
      <c r="D8944" t="s">
        <v>41</v>
      </c>
      <c r="E8944" t="s">
        <v>20</v>
      </c>
      <c r="F8944" t="b">
        <v>0</v>
      </c>
      <c r="G8944" t="s">
        <v>360</v>
      </c>
      <c r="H8944" s="1">
        <v>44991.499976851854</v>
      </c>
      <c r="I8944" s="2">
        <v>44991</v>
      </c>
      <c r="J8944">
        <v>3</v>
      </c>
      <c r="K8944" t="b">
        <v>0</v>
      </c>
      <c r="L8944" t="b">
        <v>0</v>
      </c>
      <c r="M8944" t="s">
        <v>360</v>
      </c>
      <c r="N8944" t="s">
        <v>22</v>
      </c>
      <c r="O8944">
        <v>79200</v>
      </c>
      <c r="R8944">
        <v>3</v>
      </c>
      <c r="T8944" t="s">
        <v>3892</v>
      </c>
      <c r="U8944" t="s">
        <v>717</v>
      </c>
    </row>
    <row r="8945" spans="1:21" x14ac:dyDescent="0.3">
      <c r="A8945" t="s">
        <v>89</v>
      </c>
      <c r="B8945" t="s">
        <v>89</v>
      </c>
      <c r="C8945" t="s">
        <v>2452</v>
      </c>
      <c r="D8945" t="s">
        <v>282</v>
      </c>
      <c r="E8945" t="s">
        <v>93</v>
      </c>
      <c r="F8945" t="b">
        <v>0</v>
      </c>
      <c r="G8945" t="s">
        <v>29</v>
      </c>
      <c r="H8945" s="1">
        <v>44991.903333333335</v>
      </c>
      <c r="I8945" s="2">
        <v>44991</v>
      </c>
      <c r="J8945">
        <v>3</v>
      </c>
      <c r="K8945" t="b">
        <v>0</v>
      </c>
      <c r="L8945" t="b">
        <v>0</v>
      </c>
      <c r="M8945" t="s">
        <v>30</v>
      </c>
      <c r="N8945" t="s">
        <v>51</v>
      </c>
      <c r="P8945">
        <v>17.940000000000001</v>
      </c>
      <c r="Q8945">
        <v>37315.200000000004</v>
      </c>
      <c r="R8945">
        <v>3</v>
      </c>
      <c r="S8945">
        <v>37315.199999999997</v>
      </c>
      <c r="T8945" t="s">
        <v>282</v>
      </c>
      <c r="U8945" t="s">
        <v>3566</v>
      </c>
    </row>
    <row r="8946" spans="1:21" x14ac:dyDescent="0.3">
      <c r="A8946" t="s">
        <v>89</v>
      </c>
      <c r="B8946" t="s">
        <v>9683</v>
      </c>
      <c r="D8946" t="s">
        <v>72</v>
      </c>
      <c r="E8946" t="s">
        <v>20</v>
      </c>
      <c r="F8946" t="b">
        <v>0</v>
      </c>
      <c r="G8946" t="s">
        <v>36</v>
      </c>
      <c r="H8946" s="1">
        <v>44991.541689814818</v>
      </c>
      <c r="I8946" s="2">
        <v>44991</v>
      </c>
      <c r="J8946">
        <v>3</v>
      </c>
      <c r="K8946" t="b">
        <v>0</v>
      </c>
      <c r="L8946" t="b">
        <v>0</v>
      </c>
      <c r="M8946" t="s">
        <v>30</v>
      </c>
      <c r="N8946" t="s">
        <v>22</v>
      </c>
      <c r="O8946">
        <v>70000</v>
      </c>
      <c r="R8946">
        <v>3</v>
      </c>
      <c r="T8946" t="s">
        <v>137</v>
      </c>
      <c r="U8946" t="s">
        <v>7948</v>
      </c>
    </row>
    <row r="8947" spans="1:21" x14ac:dyDescent="0.3">
      <c r="A8947" t="s">
        <v>89</v>
      </c>
      <c r="B8947" t="s">
        <v>89</v>
      </c>
      <c r="C8947" t="s">
        <v>388</v>
      </c>
      <c r="D8947" t="s">
        <v>72</v>
      </c>
      <c r="E8947" t="s">
        <v>93</v>
      </c>
      <c r="F8947" t="b">
        <v>0</v>
      </c>
      <c r="G8947" t="s">
        <v>50</v>
      </c>
      <c r="H8947" s="1">
        <v>44991.669479166667</v>
      </c>
      <c r="I8947" s="2">
        <v>44991</v>
      </c>
      <c r="J8947">
        <v>3</v>
      </c>
      <c r="K8947" t="b">
        <v>0</v>
      </c>
      <c r="L8947" t="b">
        <v>0</v>
      </c>
      <c r="M8947" t="s">
        <v>30</v>
      </c>
      <c r="N8947" t="s">
        <v>22</v>
      </c>
      <c r="O8947">
        <v>87000</v>
      </c>
      <c r="R8947">
        <v>3</v>
      </c>
      <c r="T8947" t="s">
        <v>6856</v>
      </c>
      <c r="U8947" t="s">
        <v>35964</v>
      </c>
    </row>
    <row r="8948" spans="1:21" x14ac:dyDescent="0.3">
      <c r="A8948" t="s">
        <v>89</v>
      </c>
      <c r="B8948" t="s">
        <v>30812</v>
      </c>
      <c r="C8948" t="s">
        <v>2538</v>
      </c>
      <c r="D8948" t="s">
        <v>41</v>
      </c>
      <c r="E8948" t="s">
        <v>20</v>
      </c>
      <c r="F8948" t="b">
        <v>0</v>
      </c>
      <c r="G8948" t="s">
        <v>360</v>
      </c>
      <c r="H8948" s="1">
        <v>44991.499895833331</v>
      </c>
      <c r="I8948" s="2">
        <v>44991</v>
      </c>
      <c r="J8948">
        <v>3</v>
      </c>
      <c r="K8948" t="b">
        <v>1</v>
      </c>
      <c r="L8948" t="b">
        <v>0</v>
      </c>
      <c r="M8948" t="s">
        <v>360</v>
      </c>
      <c r="N8948" t="s">
        <v>22</v>
      </c>
      <c r="O8948">
        <v>111175</v>
      </c>
      <c r="R8948">
        <v>3</v>
      </c>
      <c r="T8948" t="s">
        <v>2539</v>
      </c>
      <c r="U8948" t="s">
        <v>43009</v>
      </c>
    </row>
    <row r="8949" spans="1:21" x14ac:dyDescent="0.3">
      <c r="A8949" t="s">
        <v>89</v>
      </c>
      <c r="B8949" t="s">
        <v>216</v>
      </c>
      <c r="C8949" t="s">
        <v>553</v>
      </c>
      <c r="D8949" t="s">
        <v>72</v>
      </c>
      <c r="E8949" t="s">
        <v>20</v>
      </c>
      <c r="F8949" t="b">
        <v>0</v>
      </c>
      <c r="G8949" t="s">
        <v>94</v>
      </c>
      <c r="H8949" s="1">
        <v>44991.934953703705</v>
      </c>
      <c r="I8949" s="2">
        <v>44991</v>
      </c>
      <c r="J8949">
        <v>3</v>
      </c>
      <c r="K8949" t="b">
        <v>0</v>
      </c>
      <c r="L8949" t="b">
        <v>0</v>
      </c>
      <c r="M8949" t="s">
        <v>30</v>
      </c>
      <c r="N8949" t="s">
        <v>22</v>
      </c>
      <c r="O8949">
        <v>135000</v>
      </c>
      <c r="R8949">
        <v>3</v>
      </c>
      <c r="T8949" t="s">
        <v>14272</v>
      </c>
    </row>
    <row r="8950" spans="1:21" x14ac:dyDescent="0.3">
      <c r="A8950" t="s">
        <v>89</v>
      </c>
      <c r="B8950" t="s">
        <v>89</v>
      </c>
      <c r="C8950" t="s">
        <v>553</v>
      </c>
      <c r="D8950" t="s">
        <v>72</v>
      </c>
      <c r="E8950" t="s">
        <v>20</v>
      </c>
      <c r="F8950" t="b">
        <v>0</v>
      </c>
      <c r="G8950" t="s">
        <v>94</v>
      </c>
      <c r="H8950" s="1">
        <v>44991.866296296299</v>
      </c>
      <c r="I8950" s="2">
        <v>44991</v>
      </c>
      <c r="J8950">
        <v>3</v>
      </c>
      <c r="K8950" t="b">
        <v>0</v>
      </c>
      <c r="L8950" t="b">
        <v>0</v>
      </c>
      <c r="M8950" t="s">
        <v>30</v>
      </c>
      <c r="N8950" t="s">
        <v>22</v>
      </c>
      <c r="O8950">
        <v>55000</v>
      </c>
      <c r="R8950">
        <v>3</v>
      </c>
      <c r="T8950" t="s">
        <v>739</v>
      </c>
      <c r="U8950" t="s">
        <v>478</v>
      </c>
    </row>
    <row r="8951" spans="1:21" x14ac:dyDescent="0.3">
      <c r="A8951" t="s">
        <v>89</v>
      </c>
      <c r="B8951" t="s">
        <v>89</v>
      </c>
      <c r="C8951" t="s">
        <v>4273</v>
      </c>
      <c r="D8951" t="s">
        <v>72</v>
      </c>
      <c r="E8951" t="s">
        <v>20</v>
      </c>
      <c r="F8951" t="b">
        <v>0</v>
      </c>
      <c r="G8951" t="s">
        <v>67</v>
      </c>
      <c r="H8951" s="1">
        <v>44991.811886574076</v>
      </c>
      <c r="I8951" s="2">
        <v>44991</v>
      </c>
      <c r="J8951">
        <v>3</v>
      </c>
      <c r="K8951" t="b">
        <v>0</v>
      </c>
      <c r="L8951" t="b">
        <v>0</v>
      </c>
      <c r="M8951" t="s">
        <v>30</v>
      </c>
      <c r="N8951" t="s">
        <v>22</v>
      </c>
      <c r="O8951">
        <v>90000</v>
      </c>
      <c r="R8951">
        <v>3</v>
      </c>
      <c r="T8951" t="s">
        <v>137</v>
      </c>
      <c r="U8951" t="s">
        <v>24253</v>
      </c>
    </row>
    <row r="8952" spans="1:21" x14ac:dyDescent="0.3">
      <c r="A8952" t="s">
        <v>89</v>
      </c>
      <c r="B8952" t="s">
        <v>1192</v>
      </c>
      <c r="C8952" t="s">
        <v>58</v>
      </c>
      <c r="D8952" t="s">
        <v>2284</v>
      </c>
      <c r="E8952" t="s">
        <v>20</v>
      </c>
      <c r="F8952" t="b">
        <v>1</v>
      </c>
      <c r="G8952" t="s">
        <v>36</v>
      </c>
      <c r="H8952" s="1">
        <v>44991.000023148146</v>
      </c>
      <c r="I8952" s="2">
        <v>44991</v>
      </c>
      <c r="J8952">
        <v>3</v>
      </c>
      <c r="K8952" t="b">
        <v>1</v>
      </c>
      <c r="L8952" t="b">
        <v>1</v>
      </c>
      <c r="M8952" t="s">
        <v>30</v>
      </c>
      <c r="N8952" t="s">
        <v>22</v>
      </c>
      <c r="O8952">
        <v>90000</v>
      </c>
      <c r="R8952">
        <v>3</v>
      </c>
      <c r="T8952" t="s">
        <v>35233</v>
      </c>
      <c r="U8952" t="s">
        <v>35234</v>
      </c>
    </row>
    <row r="8953" spans="1:21" x14ac:dyDescent="0.3">
      <c r="A8953" t="s">
        <v>89</v>
      </c>
      <c r="B8953" t="s">
        <v>36551</v>
      </c>
      <c r="D8953" t="s">
        <v>72</v>
      </c>
      <c r="E8953" t="s">
        <v>93</v>
      </c>
      <c r="F8953" t="b">
        <v>0</v>
      </c>
      <c r="G8953" t="s">
        <v>29</v>
      </c>
      <c r="H8953" s="1">
        <v>44991.861921296295</v>
      </c>
      <c r="I8953" s="2">
        <v>44991</v>
      </c>
      <c r="J8953">
        <v>3</v>
      </c>
      <c r="K8953" t="b">
        <v>1</v>
      </c>
      <c r="L8953" t="b">
        <v>0</v>
      </c>
      <c r="M8953" t="s">
        <v>30</v>
      </c>
      <c r="N8953" t="s">
        <v>22</v>
      </c>
      <c r="O8953">
        <v>100000</v>
      </c>
      <c r="R8953">
        <v>3</v>
      </c>
      <c r="T8953" t="s">
        <v>779</v>
      </c>
      <c r="U8953" t="s">
        <v>36552</v>
      </c>
    </row>
    <row r="8954" spans="1:21" x14ac:dyDescent="0.3">
      <c r="A8954" t="s">
        <v>89</v>
      </c>
      <c r="B8954" t="s">
        <v>5647</v>
      </c>
      <c r="C8954" t="s">
        <v>5744</v>
      </c>
      <c r="D8954" t="s">
        <v>415</v>
      </c>
      <c r="E8954" t="s">
        <v>20</v>
      </c>
      <c r="F8954" t="b">
        <v>0</v>
      </c>
      <c r="G8954" t="s">
        <v>67</v>
      </c>
      <c r="H8954" s="1">
        <v>44991.959108796298</v>
      </c>
      <c r="I8954" s="2">
        <v>44991</v>
      </c>
      <c r="J8954">
        <v>3</v>
      </c>
      <c r="K8954" t="b">
        <v>1</v>
      </c>
      <c r="L8954" t="b">
        <v>1</v>
      </c>
      <c r="M8954" t="s">
        <v>30</v>
      </c>
      <c r="N8954" t="s">
        <v>22</v>
      </c>
      <c r="O8954">
        <v>92500</v>
      </c>
      <c r="R8954">
        <v>3</v>
      </c>
      <c r="T8954" t="s">
        <v>35875</v>
      </c>
      <c r="U8954" t="s">
        <v>7653</v>
      </c>
    </row>
    <row r="8955" spans="1:21" x14ac:dyDescent="0.3">
      <c r="A8955" t="s">
        <v>89</v>
      </c>
      <c r="B8955" t="s">
        <v>28807</v>
      </c>
      <c r="C8955" t="s">
        <v>594</v>
      </c>
      <c r="D8955" t="s">
        <v>19</v>
      </c>
      <c r="E8955" t="s">
        <v>20</v>
      </c>
      <c r="F8955" t="b">
        <v>0</v>
      </c>
      <c r="G8955" t="s">
        <v>36</v>
      </c>
      <c r="H8955" s="1">
        <v>44991.833645833336</v>
      </c>
      <c r="I8955" s="2">
        <v>44991</v>
      </c>
      <c r="J8955">
        <v>3</v>
      </c>
      <c r="K8955" t="b">
        <v>0</v>
      </c>
      <c r="L8955" t="b">
        <v>0</v>
      </c>
      <c r="M8955" t="s">
        <v>30</v>
      </c>
      <c r="N8955" t="s">
        <v>51</v>
      </c>
      <c r="P8955">
        <v>29</v>
      </c>
      <c r="Q8955">
        <v>60320</v>
      </c>
      <c r="R8955">
        <v>3</v>
      </c>
      <c r="S8955">
        <v>60320</v>
      </c>
      <c r="T8955" t="s">
        <v>21317</v>
      </c>
      <c r="U8955" t="s">
        <v>21318</v>
      </c>
    </row>
    <row r="8956" spans="1:21" x14ac:dyDescent="0.3">
      <c r="A8956" t="s">
        <v>89</v>
      </c>
      <c r="B8956" t="s">
        <v>25900</v>
      </c>
      <c r="C8956" t="s">
        <v>4054</v>
      </c>
      <c r="D8956" t="s">
        <v>41</v>
      </c>
      <c r="E8956" t="s">
        <v>20</v>
      </c>
      <c r="F8956" t="b">
        <v>0</v>
      </c>
      <c r="G8956" t="s">
        <v>220</v>
      </c>
      <c r="H8956" s="1">
        <v>44991.713067129633</v>
      </c>
      <c r="I8956" s="2">
        <v>44991</v>
      </c>
      <c r="J8956">
        <v>3</v>
      </c>
      <c r="K8956" t="b">
        <v>0</v>
      </c>
      <c r="L8956" t="b">
        <v>0</v>
      </c>
      <c r="M8956" t="s">
        <v>220</v>
      </c>
      <c r="N8956" t="s">
        <v>22</v>
      </c>
      <c r="O8956">
        <v>98500</v>
      </c>
      <c r="R8956">
        <v>3</v>
      </c>
      <c r="T8956" t="s">
        <v>13864</v>
      </c>
      <c r="U8956" t="s">
        <v>25901</v>
      </c>
    </row>
    <row r="8957" spans="1:21" x14ac:dyDescent="0.3">
      <c r="A8957" t="s">
        <v>89</v>
      </c>
      <c r="B8957" t="s">
        <v>2609</v>
      </c>
      <c r="C8957" t="s">
        <v>414</v>
      </c>
      <c r="D8957" t="s">
        <v>28195</v>
      </c>
      <c r="E8957" t="s">
        <v>20</v>
      </c>
      <c r="F8957" t="b">
        <v>0</v>
      </c>
      <c r="G8957" t="s">
        <v>36</v>
      </c>
      <c r="H8957" s="1">
        <v>44990.333564814813</v>
      </c>
      <c r="I8957" s="2">
        <v>44990</v>
      </c>
      <c r="J8957">
        <v>3</v>
      </c>
      <c r="K8957" t="b">
        <v>0</v>
      </c>
      <c r="L8957" t="b">
        <v>0</v>
      </c>
      <c r="M8957" t="s">
        <v>30</v>
      </c>
      <c r="N8957" t="s">
        <v>22</v>
      </c>
      <c r="O8957">
        <v>55330</v>
      </c>
      <c r="R8957">
        <v>3</v>
      </c>
      <c r="T8957" t="s">
        <v>18785</v>
      </c>
      <c r="U8957" t="s">
        <v>2025</v>
      </c>
    </row>
    <row r="8958" spans="1:21" x14ac:dyDescent="0.3">
      <c r="A8958" t="s">
        <v>89</v>
      </c>
      <c r="B8958" t="s">
        <v>4396</v>
      </c>
      <c r="C8958" t="s">
        <v>4397</v>
      </c>
      <c r="D8958" t="s">
        <v>1471</v>
      </c>
      <c r="E8958" t="s">
        <v>20</v>
      </c>
      <c r="F8958" t="b">
        <v>0</v>
      </c>
      <c r="G8958" t="s">
        <v>67</v>
      </c>
      <c r="H8958" s="1">
        <v>44990.459201388891</v>
      </c>
      <c r="I8958" s="2">
        <v>44990</v>
      </c>
      <c r="J8958">
        <v>3</v>
      </c>
      <c r="K8958" t="b">
        <v>0</v>
      </c>
      <c r="L8958" t="b">
        <v>1</v>
      </c>
      <c r="M8958" t="s">
        <v>30</v>
      </c>
      <c r="N8958" t="s">
        <v>51</v>
      </c>
      <c r="P8958">
        <v>44.05</v>
      </c>
      <c r="Q8958">
        <v>91624</v>
      </c>
      <c r="R8958">
        <v>3</v>
      </c>
      <c r="S8958">
        <v>91624</v>
      </c>
      <c r="T8958" t="s">
        <v>4398</v>
      </c>
      <c r="U8958" t="s">
        <v>902</v>
      </c>
    </row>
    <row r="8959" spans="1:21" x14ac:dyDescent="0.3">
      <c r="A8959" t="s">
        <v>89</v>
      </c>
      <c r="B8959" t="s">
        <v>17572</v>
      </c>
      <c r="C8959" t="s">
        <v>1516</v>
      </c>
      <c r="D8959" t="s">
        <v>41</v>
      </c>
      <c r="E8959" t="s">
        <v>20</v>
      </c>
      <c r="F8959" t="b">
        <v>0</v>
      </c>
      <c r="G8959" t="s">
        <v>1517</v>
      </c>
      <c r="H8959" s="1">
        <v>44990.35355324074</v>
      </c>
      <c r="I8959" s="2">
        <v>44990</v>
      </c>
      <c r="J8959">
        <v>3</v>
      </c>
      <c r="K8959" t="b">
        <v>0</v>
      </c>
      <c r="L8959" t="b">
        <v>0</v>
      </c>
      <c r="M8959" t="s">
        <v>1517</v>
      </c>
      <c r="N8959" t="s">
        <v>22</v>
      </c>
      <c r="O8959">
        <v>105650</v>
      </c>
      <c r="R8959">
        <v>3</v>
      </c>
      <c r="T8959" t="s">
        <v>550</v>
      </c>
      <c r="U8959" t="s">
        <v>8386</v>
      </c>
    </row>
    <row r="8960" spans="1:21" x14ac:dyDescent="0.3">
      <c r="A8960" t="s">
        <v>89</v>
      </c>
      <c r="B8960" t="s">
        <v>33213</v>
      </c>
      <c r="C8960" t="s">
        <v>15811</v>
      </c>
      <c r="D8960" t="s">
        <v>19</v>
      </c>
      <c r="E8960" t="s">
        <v>20</v>
      </c>
      <c r="F8960" t="b">
        <v>0</v>
      </c>
      <c r="G8960" t="s">
        <v>42</v>
      </c>
      <c r="H8960" s="1">
        <v>44990.66815972222</v>
      </c>
      <c r="I8960" s="2">
        <v>44990</v>
      </c>
      <c r="J8960">
        <v>3</v>
      </c>
      <c r="K8960" t="b">
        <v>1</v>
      </c>
      <c r="L8960" t="b">
        <v>0</v>
      </c>
      <c r="M8960" t="s">
        <v>30</v>
      </c>
      <c r="N8960" t="s">
        <v>22</v>
      </c>
      <c r="O8960">
        <v>60000</v>
      </c>
      <c r="R8960">
        <v>3</v>
      </c>
      <c r="T8960" t="s">
        <v>18513</v>
      </c>
    </row>
    <row r="8961" spans="1:21" x14ac:dyDescent="0.3">
      <c r="A8961" t="s">
        <v>89</v>
      </c>
      <c r="B8961" t="s">
        <v>20057</v>
      </c>
      <c r="C8961" t="s">
        <v>348</v>
      </c>
      <c r="D8961" t="s">
        <v>19</v>
      </c>
      <c r="E8961" t="s">
        <v>20</v>
      </c>
      <c r="F8961" t="b">
        <v>0</v>
      </c>
      <c r="G8961" t="s">
        <v>42</v>
      </c>
      <c r="H8961" s="1">
        <v>44990.751469907409</v>
      </c>
      <c r="I8961" s="2">
        <v>44990</v>
      </c>
      <c r="J8961">
        <v>3</v>
      </c>
      <c r="K8961" t="b">
        <v>0</v>
      </c>
      <c r="L8961" t="b">
        <v>0</v>
      </c>
      <c r="M8961" t="s">
        <v>30</v>
      </c>
      <c r="N8961" t="s">
        <v>22</v>
      </c>
      <c r="O8961">
        <v>92500</v>
      </c>
      <c r="R8961">
        <v>3</v>
      </c>
      <c r="T8961" t="s">
        <v>5629</v>
      </c>
      <c r="U8961" t="s">
        <v>40013</v>
      </c>
    </row>
    <row r="8962" spans="1:21" x14ac:dyDescent="0.3">
      <c r="A8962" t="s">
        <v>89</v>
      </c>
      <c r="B8962" t="s">
        <v>18793</v>
      </c>
      <c r="C8962" t="s">
        <v>6465</v>
      </c>
      <c r="D8962" t="s">
        <v>41</v>
      </c>
      <c r="E8962" t="s">
        <v>20</v>
      </c>
      <c r="F8962" t="b">
        <v>0</v>
      </c>
      <c r="G8962" t="s">
        <v>3368</v>
      </c>
      <c r="H8962" s="1">
        <v>44989.893275462964</v>
      </c>
      <c r="I8962" s="2">
        <v>44989</v>
      </c>
      <c r="J8962">
        <v>3</v>
      </c>
      <c r="K8962" t="b">
        <v>0</v>
      </c>
      <c r="L8962" t="b">
        <v>0</v>
      </c>
      <c r="M8962" t="s">
        <v>3368</v>
      </c>
      <c r="N8962" t="s">
        <v>22</v>
      </c>
      <c r="O8962">
        <v>53014</v>
      </c>
      <c r="R8962">
        <v>3</v>
      </c>
      <c r="T8962" t="s">
        <v>5877</v>
      </c>
      <c r="U8962" t="s">
        <v>18794</v>
      </c>
    </row>
    <row r="8963" spans="1:21" x14ac:dyDescent="0.3">
      <c r="A8963" t="s">
        <v>89</v>
      </c>
      <c r="B8963" t="s">
        <v>914</v>
      </c>
      <c r="C8963" t="s">
        <v>118</v>
      </c>
      <c r="D8963" t="s">
        <v>41</v>
      </c>
      <c r="E8963" t="s">
        <v>20</v>
      </c>
      <c r="F8963" t="b">
        <v>0</v>
      </c>
      <c r="G8963" t="s">
        <v>119</v>
      </c>
      <c r="H8963" s="1">
        <v>44989.144537037035</v>
      </c>
      <c r="I8963" s="2">
        <v>44989</v>
      </c>
      <c r="J8963">
        <v>3</v>
      </c>
      <c r="K8963" t="b">
        <v>0</v>
      </c>
      <c r="L8963" t="b">
        <v>0</v>
      </c>
      <c r="M8963" t="s">
        <v>119</v>
      </c>
      <c r="N8963" t="s">
        <v>22</v>
      </c>
      <c r="O8963">
        <v>56700</v>
      </c>
      <c r="R8963">
        <v>3</v>
      </c>
      <c r="T8963" t="s">
        <v>9407</v>
      </c>
      <c r="U8963" t="s">
        <v>438</v>
      </c>
    </row>
    <row r="8964" spans="1:21" x14ac:dyDescent="0.3">
      <c r="A8964" t="s">
        <v>89</v>
      </c>
      <c r="B8964" t="s">
        <v>35911</v>
      </c>
      <c r="C8964" t="s">
        <v>58</v>
      </c>
      <c r="D8964" t="s">
        <v>218</v>
      </c>
      <c r="E8964" t="s">
        <v>20</v>
      </c>
      <c r="F8964" t="b">
        <v>1</v>
      </c>
      <c r="G8964" t="s">
        <v>50</v>
      </c>
      <c r="H8964" s="1">
        <v>44989.417812500003</v>
      </c>
      <c r="I8964" s="2">
        <v>44989</v>
      </c>
      <c r="J8964">
        <v>3</v>
      </c>
      <c r="K8964" t="b">
        <v>0</v>
      </c>
      <c r="L8964" t="b">
        <v>1</v>
      </c>
      <c r="M8964" t="s">
        <v>30</v>
      </c>
      <c r="N8964" t="s">
        <v>22</v>
      </c>
      <c r="O8964">
        <v>99000</v>
      </c>
      <c r="R8964">
        <v>3</v>
      </c>
      <c r="T8964" t="s">
        <v>32379</v>
      </c>
      <c r="U8964" t="s">
        <v>717</v>
      </c>
    </row>
    <row r="8965" spans="1:21" x14ac:dyDescent="0.3">
      <c r="A8965" t="s">
        <v>89</v>
      </c>
      <c r="B8965" t="s">
        <v>89</v>
      </c>
      <c r="C8965" t="s">
        <v>28030</v>
      </c>
      <c r="D8965" t="s">
        <v>4437</v>
      </c>
      <c r="E8965" t="s">
        <v>20</v>
      </c>
      <c r="F8965" t="b">
        <v>0</v>
      </c>
      <c r="G8965" t="s">
        <v>36</v>
      </c>
      <c r="H8965" s="1">
        <v>44989.291666666664</v>
      </c>
      <c r="I8965" s="2">
        <v>44989</v>
      </c>
      <c r="J8965">
        <v>3</v>
      </c>
      <c r="K8965" t="b">
        <v>1</v>
      </c>
      <c r="L8965" t="b">
        <v>1</v>
      </c>
      <c r="M8965" t="s">
        <v>30</v>
      </c>
      <c r="N8965" t="s">
        <v>22</v>
      </c>
      <c r="O8965">
        <v>65000</v>
      </c>
      <c r="R8965">
        <v>3</v>
      </c>
      <c r="T8965" t="s">
        <v>282</v>
      </c>
      <c r="U8965" t="s">
        <v>261</v>
      </c>
    </row>
    <row r="8966" spans="1:21" x14ac:dyDescent="0.3">
      <c r="A8966" t="s">
        <v>89</v>
      </c>
      <c r="B8966" t="s">
        <v>14018</v>
      </c>
      <c r="C8966" t="s">
        <v>8118</v>
      </c>
      <c r="D8966" t="s">
        <v>41</v>
      </c>
      <c r="E8966" t="s">
        <v>20</v>
      </c>
      <c r="F8966" t="b">
        <v>0</v>
      </c>
      <c r="G8966" t="s">
        <v>277</v>
      </c>
      <c r="H8966" s="1">
        <v>44989.094328703701</v>
      </c>
      <c r="I8966" s="2">
        <v>44989</v>
      </c>
      <c r="J8966">
        <v>3</v>
      </c>
      <c r="K8966" t="b">
        <v>1</v>
      </c>
      <c r="L8966" t="b">
        <v>0</v>
      </c>
      <c r="M8966" t="s">
        <v>277</v>
      </c>
      <c r="N8966" t="s">
        <v>22</v>
      </c>
      <c r="O8966">
        <v>56700</v>
      </c>
      <c r="R8966">
        <v>3</v>
      </c>
      <c r="T8966" t="s">
        <v>43</v>
      </c>
      <c r="U8966" t="s">
        <v>14019</v>
      </c>
    </row>
    <row r="8967" spans="1:21" x14ac:dyDescent="0.3">
      <c r="A8967" t="s">
        <v>89</v>
      </c>
      <c r="B8967" t="s">
        <v>34843</v>
      </c>
      <c r="C8967" t="s">
        <v>4687</v>
      </c>
      <c r="D8967" t="s">
        <v>101</v>
      </c>
      <c r="E8967" t="s">
        <v>20</v>
      </c>
      <c r="F8967" t="b">
        <v>0</v>
      </c>
      <c r="G8967" t="s">
        <v>29</v>
      </c>
      <c r="H8967" s="1">
        <v>44989.412129629629</v>
      </c>
      <c r="I8967" s="2">
        <v>44989</v>
      </c>
      <c r="J8967">
        <v>3</v>
      </c>
      <c r="K8967" t="b">
        <v>0</v>
      </c>
      <c r="L8967" t="b">
        <v>1</v>
      </c>
      <c r="M8967" t="s">
        <v>30</v>
      </c>
      <c r="N8967" t="s">
        <v>22</v>
      </c>
      <c r="O8967">
        <v>150000</v>
      </c>
      <c r="R8967">
        <v>3</v>
      </c>
      <c r="T8967" t="s">
        <v>4832</v>
      </c>
      <c r="U8967" t="s">
        <v>647</v>
      </c>
    </row>
    <row r="8968" spans="1:21" x14ac:dyDescent="0.3">
      <c r="A8968" t="s">
        <v>89</v>
      </c>
      <c r="B8968" t="s">
        <v>15302</v>
      </c>
      <c r="C8968" t="s">
        <v>7172</v>
      </c>
      <c r="D8968" t="s">
        <v>32313</v>
      </c>
      <c r="E8968" t="s">
        <v>20</v>
      </c>
      <c r="F8968" t="b">
        <v>0</v>
      </c>
      <c r="G8968" t="s">
        <v>94</v>
      </c>
      <c r="H8968" s="1">
        <v>44989.668888888889</v>
      </c>
      <c r="I8968" s="2">
        <v>44989</v>
      </c>
      <c r="J8968">
        <v>3</v>
      </c>
      <c r="K8968" t="b">
        <v>0</v>
      </c>
      <c r="L8968" t="b">
        <v>1</v>
      </c>
      <c r="M8968" t="s">
        <v>30</v>
      </c>
      <c r="N8968" t="s">
        <v>22</v>
      </c>
      <c r="O8968">
        <v>80500</v>
      </c>
      <c r="R8968">
        <v>3</v>
      </c>
      <c r="T8968" t="s">
        <v>7330</v>
      </c>
      <c r="U8968" t="s">
        <v>32314</v>
      </c>
    </row>
    <row r="8969" spans="1:21" x14ac:dyDescent="0.3">
      <c r="A8969" t="s">
        <v>89</v>
      </c>
      <c r="B8969" t="s">
        <v>29831</v>
      </c>
      <c r="C8969" t="s">
        <v>5361</v>
      </c>
      <c r="D8969" t="s">
        <v>41</v>
      </c>
      <c r="E8969" t="s">
        <v>20</v>
      </c>
      <c r="F8969" t="b">
        <v>0</v>
      </c>
      <c r="G8969" t="s">
        <v>1140</v>
      </c>
      <c r="H8969" s="1">
        <v>44988.638738425929</v>
      </c>
      <c r="I8969" s="2">
        <v>44988</v>
      </c>
      <c r="J8969">
        <v>3</v>
      </c>
      <c r="K8969" t="b">
        <v>1</v>
      </c>
      <c r="L8969" t="b">
        <v>0</v>
      </c>
      <c r="M8969" t="s">
        <v>1140</v>
      </c>
      <c r="N8969" t="s">
        <v>22</v>
      </c>
      <c r="O8969">
        <v>111175</v>
      </c>
      <c r="R8969">
        <v>3</v>
      </c>
      <c r="T8969" t="s">
        <v>7883</v>
      </c>
      <c r="U8969" t="s">
        <v>6885</v>
      </c>
    </row>
    <row r="8970" spans="1:21" x14ac:dyDescent="0.3">
      <c r="A8970" t="s">
        <v>89</v>
      </c>
      <c r="B8970" t="s">
        <v>37841</v>
      </c>
      <c r="C8970" t="s">
        <v>2345</v>
      </c>
      <c r="D8970" t="s">
        <v>101</v>
      </c>
      <c r="E8970" t="s">
        <v>20</v>
      </c>
      <c r="F8970" t="b">
        <v>0</v>
      </c>
      <c r="G8970" t="s">
        <v>29</v>
      </c>
      <c r="H8970" s="1">
        <v>44988.405613425923</v>
      </c>
      <c r="I8970" s="2">
        <v>44988</v>
      </c>
      <c r="J8970">
        <v>3</v>
      </c>
      <c r="K8970" t="b">
        <v>0</v>
      </c>
      <c r="L8970" t="b">
        <v>1</v>
      </c>
      <c r="M8970" t="s">
        <v>30</v>
      </c>
      <c r="N8970" t="s">
        <v>22</v>
      </c>
      <c r="O8970">
        <v>175000</v>
      </c>
      <c r="R8970">
        <v>3</v>
      </c>
      <c r="T8970" t="s">
        <v>7200</v>
      </c>
      <c r="U8970" t="s">
        <v>37842</v>
      </c>
    </row>
    <row r="8971" spans="1:21" x14ac:dyDescent="0.3">
      <c r="A8971" t="s">
        <v>89</v>
      </c>
      <c r="B8971" t="s">
        <v>25829</v>
      </c>
      <c r="C8971" t="s">
        <v>441</v>
      </c>
      <c r="D8971" t="s">
        <v>169</v>
      </c>
      <c r="E8971" t="s">
        <v>20</v>
      </c>
      <c r="F8971" t="b">
        <v>0</v>
      </c>
      <c r="G8971" t="s">
        <v>29</v>
      </c>
      <c r="H8971" s="1">
        <v>44988.780590277776</v>
      </c>
      <c r="I8971" s="2">
        <v>44988</v>
      </c>
      <c r="J8971">
        <v>3</v>
      </c>
      <c r="K8971" t="b">
        <v>1</v>
      </c>
      <c r="L8971" t="b">
        <v>0</v>
      </c>
      <c r="M8971" t="s">
        <v>30</v>
      </c>
      <c r="N8971" t="s">
        <v>22</v>
      </c>
      <c r="O8971">
        <v>70000</v>
      </c>
      <c r="R8971">
        <v>3</v>
      </c>
      <c r="T8971" t="s">
        <v>200</v>
      </c>
      <c r="U8971" t="s">
        <v>261</v>
      </c>
    </row>
    <row r="8972" spans="1:21" x14ac:dyDescent="0.3">
      <c r="A8972" t="s">
        <v>89</v>
      </c>
      <c r="B8972" t="s">
        <v>40769</v>
      </c>
      <c r="C8972" t="s">
        <v>312</v>
      </c>
      <c r="D8972" t="s">
        <v>72</v>
      </c>
      <c r="E8972" t="s">
        <v>93</v>
      </c>
      <c r="F8972" t="b">
        <v>0</v>
      </c>
      <c r="G8972" t="s">
        <v>50</v>
      </c>
      <c r="H8972" s="1">
        <v>44988.751168981478</v>
      </c>
      <c r="I8972" s="2">
        <v>44988</v>
      </c>
      <c r="J8972">
        <v>3</v>
      </c>
      <c r="K8972" t="b">
        <v>0</v>
      </c>
      <c r="L8972" t="b">
        <v>1</v>
      </c>
      <c r="M8972" t="s">
        <v>30</v>
      </c>
      <c r="N8972" t="s">
        <v>51</v>
      </c>
      <c r="P8972">
        <v>43.5</v>
      </c>
      <c r="Q8972">
        <v>90480</v>
      </c>
      <c r="R8972">
        <v>3</v>
      </c>
      <c r="S8972">
        <v>90480</v>
      </c>
      <c r="T8972" t="s">
        <v>6703</v>
      </c>
      <c r="U8972" t="s">
        <v>40770</v>
      </c>
    </row>
    <row r="8973" spans="1:21" x14ac:dyDescent="0.3">
      <c r="A8973" t="s">
        <v>89</v>
      </c>
      <c r="B8973" t="s">
        <v>36901</v>
      </c>
      <c r="C8973" t="s">
        <v>28589</v>
      </c>
      <c r="D8973" t="s">
        <v>101</v>
      </c>
      <c r="E8973" t="s">
        <v>20</v>
      </c>
      <c r="F8973" t="b">
        <v>0</v>
      </c>
      <c r="G8973" t="s">
        <v>42</v>
      </c>
      <c r="H8973" s="1">
        <v>44988.376377314817</v>
      </c>
      <c r="I8973" s="2">
        <v>44988</v>
      </c>
      <c r="J8973">
        <v>3</v>
      </c>
      <c r="K8973" t="b">
        <v>0</v>
      </c>
      <c r="L8973" t="b">
        <v>0</v>
      </c>
      <c r="M8973" t="s">
        <v>30</v>
      </c>
      <c r="N8973" t="s">
        <v>22</v>
      </c>
      <c r="O8973">
        <v>90000</v>
      </c>
      <c r="R8973">
        <v>3</v>
      </c>
      <c r="T8973" t="s">
        <v>28590</v>
      </c>
      <c r="U8973" t="s">
        <v>36902</v>
      </c>
    </row>
    <row r="8974" spans="1:21" x14ac:dyDescent="0.3">
      <c r="A8974" t="s">
        <v>89</v>
      </c>
      <c r="B8974" t="s">
        <v>24423</v>
      </c>
      <c r="C8974" t="s">
        <v>6736</v>
      </c>
      <c r="D8974" t="s">
        <v>41</v>
      </c>
      <c r="E8974" t="s">
        <v>20</v>
      </c>
      <c r="F8974" t="b">
        <v>0</v>
      </c>
      <c r="G8974" t="s">
        <v>1140</v>
      </c>
      <c r="H8974" s="1">
        <v>44988.513738425929</v>
      </c>
      <c r="I8974" s="2">
        <v>44988</v>
      </c>
      <c r="J8974">
        <v>3</v>
      </c>
      <c r="K8974" t="b">
        <v>0</v>
      </c>
      <c r="L8974" t="b">
        <v>0</v>
      </c>
      <c r="M8974" t="s">
        <v>1140</v>
      </c>
      <c r="N8974" t="s">
        <v>22</v>
      </c>
      <c r="O8974">
        <v>53014</v>
      </c>
      <c r="R8974">
        <v>3</v>
      </c>
      <c r="T8974" t="s">
        <v>3265</v>
      </c>
      <c r="U8974" t="s">
        <v>478</v>
      </c>
    </row>
    <row r="8975" spans="1:21" x14ac:dyDescent="0.3">
      <c r="A8975" t="s">
        <v>89</v>
      </c>
      <c r="B8975" t="s">
        <v>89</v>
      </c>
      <c r="C8975" t="s">
        <v>28030</v>
      </c>
      <c r="D8975" t="s">
        <v>19</v>
      </c>
      <c r="E8975" t="s">
        <v>20</v>
      </c>
      <c r="F8975" t="b">
        <v>0</v>
      </c>
      <c r="G8975" t="s">
        <v>36</v>
      </c>
      <c r="H8975" s="1">
        <v>44988.666666666664</v>
      </c>
      <c r="I8975" s="2">
        <v>44988</v>
      </c>
      <c r="J8975">
        <v>3</v>
      </c>
      <c r="K8975" t="b">
        <v>0</v>
      </c>
      <c r="L8975" t="b">
        <v>1</v>
      </c>
      <c r="M8975" t="s">
        <v>30</v>
      </c>
      <c r="N8975" t="s">
        <v>22</v>
      </c>
      <c r="O8975">
        <v>72500</v>
      </c>
      <c r="R8975">
        <v>3</v>
      </c>
      <c r="T8975" t="s">
        <v>282</v>
      </c>
      <c r="U8975" t="s">
        <v>261</v>
      </c>
    </row>
    <row r="8976" spans="1:21" x14ac:dyDescent="0.3">
      <c r="A8976" t="s">
        <v>89</v>
      </c>
      <c r="B8976" t="s">
        <v>25706</v>
      </c>
      <c r="C8976" t="s">
        <v>348</v>
      </c>
      <c r="D8976" t="s">
        <v>101</v>
      </c>
      <c r="E8976" t="s">
        <v>20</v>
      </c>
      <c r="F8976" t="b">
        <v>0</v>
      </c>
      <c r="G8976" t="s">
        <v>42</v>
      </c>
      <c r="H8976" s="1">
        <v>44988.418078703704</v>
      </c>
      <c r="I8976" s="2">
        <v>44988</v>
      </c>
      <c r="J8976">
        <v>3</v>
      </c>
      <c r="K8976" t="b">
        <v>1</v>
      </c>
      <c r="L8976" t="b">
        <v>1</v>
      </c>
      <c r="M8976" t="s">
        <v>30</v>
      </c>
      <c r="N8976" t="s">
        <v>22</v>
      </c>
      <c r="O8976">
        <v>115000</v>
      </c>
      <c r="R8976">
        <v>3</v>
      </c>
      <c r="T8976" t="s">
        <v>1048</v>
      </c>
      <c r="U8976" t="s">
        <v>25707</v>
      </c>
    </row>
    <row r="8977" spans="1:21" x14ac:dyDescent="0.3">
      <c r="A8977" t="s">
        <v>89</v>
      </c>
      <c r="B8977" t="s">
        <v>89</v>
      </c>
      <c r="C8977" t="s">
        <v>122</v>
      </c>
      <c r="D8977" t="s">
        <v>72</v>
      </c>
      <c r="E8977" t="s">
        <v>93</v>
      </c>
      <c r="F8977" t="b">
        <v>0</v>
      </c>
      <c r="G8977" t="s">
        <v>94</v>
      </c>
      <c r="H8977" s="1">
        <v>44988.876597222225</v>
      </c>
      <c r="I8977" s="2">
        <v>44988</v>
      </c>
      <c r="J8977">
        <v>3</v>
      </c>
      <c r="K8977" t="b">
        <v>0</v>
      </c>
      <c r="L8977" t="b">
        <v>0</v>
      </c>
      <c r="M8977" t="s">
        <v>30</v>
      </c>
      <c r="N8977" t="s">
        <v>22</v>
      </c>
      <c r="O8977">
        <v>77500</v>
      </c>
      <c r="R8977">
        <v>3</v>
      </c>
      <c r="T8977" t="s">
        <v>230</v>
      </c>
      <c r="U8977" t="s">
        <v>5619</v>
      </c>
    </row>
    <row r="8978" spans="1:21" x14ac:dyDescent="0.3">
      <c r="A8978" t="s">
        <v>89</v>
      </c>
      <c r="B8978" t="s">
        <v>16895</v>
      </c>
      <c r="C8978" t="s">
        <v>16896</v>
      </c>
      <c r="D8978" t="s">
        <v>101</v>
      </c>
      <c r="E8978" t="s">
        <v>20</v>
      </c>
      <c r="F8978" t="b">
        <v>0</v>
      </c>
      <c r="G8978" t="s">
        <v>94</v>
      </c>
      <c r="H8978" s="1">
        <v>44988.334988425922</v>
      </c>
      <c r="I8978" s="2">
        <v>44988</v>
      </c>
      <c r="J8978">
        <v>3</v>
      </c>
      <c r="K8978" t="b">
        <v>0</v>
      </c>
      <c r="L8978" t="b">
        <v>0</v>
      </c>
      <c r="M8978" t="s">
        <v>30</v>
      </c>
      <c r="N8978" t="s">
        <v>22</v>
      </c>
      <c r="O8978">
        <v>90000</v>
      </c>
      <c r="R8978">
        <v>3</v>
      </c>
      <c r="T8978" t="s">
        <v>16897</v>
      </c>
      <c r="U8978" t="s">
        <v>16898</v>
      </c>
    </row>
    <row r="8979" spans="1:21" x14ac:dyDescent="0.3">
      <c r="A8979" t="s">
        <v>89</v>
      </c>
      <c r="B8979" t="s">
        <v>89</v>
      </c>
      <c r="C8979" t="s">
        <v>810</v>
      </c>
      <c r="D8979" t="s">
        <v>41</v>
      </c>
      <c r="E8979" t="s">
        <v>20</v>
      </c>
      <c r="F8979" t="b">
        <v>0</v>
      </c>
      <c r="G8979" t="s">
        <v>811</v>
      </c>
      <c r="H8979" s="1">
        <v>44988.310497685183</v>
      </c>
      <c r="I8979" s="2">
        <v>44988</v>
      </c>
      <c r="J8979">
        <v>3</v>
      </c>
      <c r="K8979" t="b">
        <v>0</v>
      </c>
      <c r="L8979" t="b">
        <v>0</v>
      </c>
      <c r="M8979" t="s">
        <v>811</v>
      </c>
      <c r="N8979" t="s">
        <v>22</v>
      </c>
      <c r="O8979">
        <v>102500</v>
      </c>
      <c r="R8979">
        <v>3</v>
      </c>
      <c r="T8979" t="s">
        <v>2516</v>
      </c>
    </row>
    <row r="8980" spans="1:21" x14ac:dyDescent="0.3">
      <c r="A8980" t="s">
        <v>89</v>
      </c>
      <c r="B8980" t="s">
        <v>89</v>
      </c>
      <c r="C8980" t="s">
        <v>330</v>
      </c>
      <c r="D8980" t="s">
        <v>72</v>
      </c>
      <c r="E8980" t="s">
        <v>20</v>
      </c>
      <c r="F8980" t="b">
        <v>0</v>
      </c>
      <c r="G8980" t="s">
        <v>36</v>
      </c>
      <c r="H8980" s="1">
        <v>44987.333553240744</v>
      </c>
      <c r="I8980" s="2">
        <v>44987</v>
      </c>
      <c r="J8980">
        <v>3</v>
      </c>
      <c r="K8980" t="b">
        <v>0</v>
      </c>
      <c r="L8980" t="b">
        <v>0</v>
      </c>
      <c r="M8980" t="s">
        <v>30</v>
      </c>
      <c r="N8980" t="s">
        <v>22</v>
      </c>
      <c r="O8980">
        <v>57500</v>
      </c>
      <c r="R8980">
        <v>3</v>
      </c>
      <c r="T8980" t="s">
        <v>21305</v>
      </c>
    </row>
    <row r="8981" spans="1:21" x14ac:dyDescent="0.3">
      <c r="A8981" t="s">
        <v>89</v>
      </c>
      <c r="B8981" t="s">
        <v>30111</v>
      </c>
      <c r="C8981" t="s">
        <v>6351</v>
      </c>
      <c r="D8981" t="s">
        <v>72</v>
      </c>
      <c r="E8981" t="s">
        <v>93</v>
      </c>
      <c r="F8981" t="b">
        <v>0</v>
      </c>
      <c r="G8981" t="s">
        <v>94</v>
      </c>
      <c r="H8981" s="1">
        <v>44987.669270833336</v>
      </c>
      <c r="I8981" s="2">
        <v>44987</v>
      </c>
      <c r="J8981">
        <v>3</v>
      </c>
      <c r="K8981" t="b">
        <v>0</v>
      </c>
      <c r="L8981" t="b">
        <v>0</v>
      </c>
      <c r="M8981" t="s">
        <v>30</v>
      </c>
      <c r="N8981" t="s">
        <v>51</v>
      </c>
      <c r="P8981">
        <v>34</v>
      </c>
      <c r="Q8981">
        <v>70720</v>
      </c>
      <c r="R8981">
        <v>3</v>
      </c>
      <c r="S8981">
        <v>70720</v>
      </c>
      <c r="T8981" t="s">
        <v>22125</v>
      </c>
      <c r="U8981" t="s">
        <v>42621</v>
      </c>
    </row>
    <row r="8982" spans="1:21" x14ac:dyDescent="0.3">
      <c r="A8982" t="s">
        <v>89</v>
      </c>
      <c r="B8982" t="s">
        <v>21578</v>
      </c>
      <c r="C8982" t="s">
        <v>2829</v>
      </c>
      <c r="D8982" t="s">
        <v>101</v>
      </c>
      <c r="E8982" t="s">
        <v>20</v>
      </c>
      <c r="F8982" t="b">
        <v>0</v>
      </c>
      <c r="G8982" t="s">
        <v>36</v>
      </c>
      <c r="H8982" s="1">
        <v>44987.333483796298</v>
      </c>
      <c r="I8982" s="2">
        <v>44987</v>
      </c>
      <c r="J8982">
        <v>3</v>
      </c>
      <c r="K8982" t="b">
        <v>0</v>
      </c>
      <c r="L8982" t="b">
        <v>1</v>
      </c>
      <c r="M8982" t="s">
        <v>30</v>
      </c>
      <c r="N8982" t="s">
        <v>22</v>
      </c>
      <c r="O8982">
        <v>115000</v>
      </c>
      <c r="R8982">
        <v>3</v>
      </c>
      <c r="T8982" t="s">
        <v>18961</v>
      </c>
      <c r="U8982" t="s">
        <v>21579</v>
      </c>
    </row>
    <row r="8983" spans="1:21" x14ac:dyDescent="0.3">
      <c r="A8983" t="s">
        <v>89</v>
      </c>
      <c r="B8983" t="s">
        <v>89</v>
      </c>
      <c r="C8983" t="s">
        <v>330</v>
      </c>
      <c r="D8983" t="s">
        <v>72</v>
      </c>
      <c r="E8983" t="s">
        <v>20</v>
      </c>
      <c r="F8983" t="b">
        <v>0</v>
      </c>
      <c r="G8983" t="s">
        <v>36</v>
      </c>
      <c r="H8983" s="1">
        <v>44987.833553240744</v>
      </c>
      <c r="I8983" s="2">
        <v>44987</v>
      </c>
      <c r="J8983">
        <v>3</v>
      </c>
      <c r="K8983" t="b">
        <v>0</v>
      </c>
      <c r="L8983" t="b">
        <v>1</v>
      </c>
      <c r="M8983" t="s">
        <v>30</v>
      </c>
      <c r="N8983" t="s">
        <v>22</v>
      </c>
      <c r="O8983">
        <v>166100</v>
      </c>
      <c r="R8983">
        <v>3</v>
      </c>
      <c r="T8983" t="s">
        <v>331</v>
      </c>
      <c r="U8983" t="s">
        <v>9211</v>
      </c>
    </row>
    <row r="8984" spans="1:21" x14ac:dyDescent="0.3">
      <c r="A8984" t="s">
        <v>89</v>
      </c>
      <c r="B8984" t="s">
        <v>89</v>
      </c>
      <c r="C8984" t="s">
        <v>11259</v>
      </c>
      <c r="D8984" t="s">
        <v>41</v>
      </c>
      <c r="E8984" t="s">
        <v>20</v>
      </c>
      <c r="F8984" t="b">
        <v>0</v>
      </c>
      <c r="G8984" t="s">
        <v>67</v>
      </c>
      <c r="H8984" s="1">
        <v>44987.292650462965</v>
      </c>
      <c r="I8984" s="2">
        <v>44987</v>
      </c>
      <c r="J8984">
        <v>3</v>
      </c>
      <c r="K8984" t="b">
        <v>0</v>
      </c>
      <c r="L8984" t="b">
        <v>0</v>
      </c>
      <c r="M8984" t="s">
        <v>30</v>
      </c>
      <c r="N8984" t="s">
        <v>22</v>
      </c>
      <c r="O8984">
        <v>98500</v>
      </c>
      <c r="R8984">
        <v>3</v>
      </c>
      <c r="T8984" t="s">
        <v>29914</v>
      </c>
    </row>
    <row r="8985" spans="1:21" x14ac:dyDescent="0.3">
      <c r="A8985" t="s">
        <v>89</v>
      </c>
      <c r="B8985" t="s">
        <v>216</v>
      </c>
      <c r="C8985" t="s">
        <v>6693</v>
      </c>
      <c r="D8985" t="s">
        <v>41</v>
      </c>
      <c r="E8985" t="s">
        <v>20</v>
      </c>
      <c r="F8985" t="b">
        <v>0</v>
      </c>
      <c r="G8985" t="s">
        <v>4473</v>
      </c>
      <c r="H8985" s="1">
        <v>44987.519942129627</v>
      </c>
      <c r="I8985" s="2">
        <v>44987</v>
      </c>
      <c r="J8985">
        <v>3</v>
      </c>
      <c r="K8985" t="b">
        <v>0</v>
      </c>
      <c r="L8985" t="b">
        <v>0</v>
      </c>
      <c r="M8985" t="s">
        <v>4473</v>
      </c>
      <c r="N8985" t="s">
        <v>22</v>
      </c>
      <c r="O8985">
        <v>53014</v>
      </c>
      <c r="R8985">
        <v>3</v>
      </c>
      <c r="T8985" t="s">
        <v>1700</v>
      </c>
      <c r="U8985" t="s">
        <v>14959</v>
      </c>
    </row>
    <row r="8986" spans="1:21" x14ac:dyDescent="0.3">
      <c r="A8986" t="s">
        <v>89</v>
      </c>
      <c r="B8986" t="s">
        <v>216</v>
      </c>
      <c r="C8986" t="s">
        <v>441</v>
      </c>
      <c r="D8986" t="s">
        <v>169</v>
      </c>
      <c r="E8986" t="s">
        <v>20</v>
      </c>
      <c r="F8986" t="b">
        <v>0</v>
      </c>
      <c r="G8986" t="s">
        <v>29</v>
      </c>
      <c r="H8986" s="1">
        <v>44987.784108796295</v>
      </c>
      <c r="I8986" s="2">
        <v>44987</v>
      </c>
      <c r="J8986">
        <v>3</v>
      </c>
      <c r="K8986" t="b">
        <v>1</v>
      </c>
      <c r="L8986" t="b">
        <v>0</v>
      </c>
      <c r="M8986" t="s">
        <v>30</v>
      </c>
      <c r="N8986" t="s">
        <v>22</v>
      </c>
      <c r="O8986">
        <v>70000</v>
      </c>
      <c r="R8986">
        <v>3</v>
      </c>
      <c r="T8986" t="s">
        <v>200</v>
      </c>
      <c r="U8986" t="s">
        <v>25897</v>
      </c>
    </row>
    <row r="8987" spans="1:21" x14ac:dyDescent="0.3">
      <c r="A8987" t="s">
        <v>89</v>
      </c>
      <c r="B8987" t="s">
        <v>666</v>
      </c>
      <c r="C8987" t="s">
        <v>58</v>
      </c>
      <c r="D8987" t="s">
        <v>72</v>
      </c>
      <c r="E8987" t="s">
        <v>20</v>
      </c>
      <c r="F8987" t="b">
        <v>1</v>
      </c>
      <c r="G8987" t="s">
        <v>29</v>
      </c>
      <c r="H8987" s="1">
        <v>44987.659131944441</v>
      </c>
      <c r="I8987" s="2">
        <v>44987</v>
      </c>
      <c r="J8987">
        <v>3</v>
      </c>
      <c r="K8987" t="b">
        <v>0</v>
      </c>
      <c r="L8987" t="b">
        <v>0</v>
      </c>
      <c r="M8987" t="s">
        <v>30</v>
      </c>
      <c r="N8987" t="s">
        <v>22</v>
      </c>
      <c r="O8987">
        <v>70000</v>
      </c>
      <c r="R8987">
        <v>3</v>
      </c>
      <c r="T8987" t="s">
        <v>18660</v>
      </c>
      <c r="U8987" t="s">
        <v>5102</v>
      </c>
    </row>
    <row r="8988" spans="1:21" x14ac:dyDescent="0.3">
      <c r="A8988" t="s">
        <v>89</v>
      </c>
      <c r="B8988" t="s">
        <v>16329</v>
      </c>
      <c r="C8988" t="s">
        <v>5429</v>
      </c>
      <c r="D8988" t="s">
        <v>41</v>
      </c>
      <c r="E8988" t="s">
        <v>20</v>
      </c>
      <c r="F8988" t="b">
        <v>0</v>
      </c>
      <c r="G8988" t="s">
        <v>720</v>
      </c>
      <c r="H8988" s="1">
        <v>44987.560162037036</v>
      </c>
      <c r="I8988" s="2">
        <v>44987</v>
      </c>
      <c r="J8988">
        <v>3</v>
      </c>
      <c r="K8988" t="b">
        <v>0</v>
      </c>
      <c r="L8988" t="b">
        <v>0</v>
      </c>
      <c r="M8988" t="s">
        <v>720</v>
      </c>
      <c r="N8988" t="s">
        <v>22</v>
      </c>
      <c r="O8988">
        <v>53014</v>
      </c>
      <c r="R8988">
        <v>3</v>
      </c>
      <c r="T8988" t="s">
        <v>5671</v>
      </c>
      <c r="U8988" t="s">
        <v>88</v>
      </c>
    </row>
    <row r="8989" spans="1:21" x14ac:dyDescent="0.3">
      <c r="A8989" t="s">
        <v>89</v>
      </c>
      <c r="B8989" t="s">
        <v>38260</v>
      </c>
      <c r="C8989" t="s">
        <v>91</v>
      </c>
      <c r="D8989" t="s">
        <v>19</v>
      </c>
      <c r="E8989" t="s">
        <v>93</v>
      </c>
      <c r="F8989" t="b">
        <v>0</v>
      </c>
      <c r="G8989" t="s">
        <v>67</v>
      </c>
      <c r="H8989" s="1">
        <v>44987.834386574075</v>
      </c>
      <c r="I8989" s="2">
        <v>44987</v>
      </c>
      <c r="J8989">
        <v>3</v>
      </c>
      <c r="K8989" t="b">
        <v>1</v>
      </c>
      <c r="L8989" t="b">
        <v>1</v>
      </c>
      <c r="M8989" t="s">
        <v>30</v>
      </c>
      <c r="N8989" t="s">
        <v>51</v>
      </c>
      <c r="P8989">
        <v>18.5</v>
      </c>
      <c r="Q8989">
        <v>38480</v>
      </c>
      <c r="R8989">
        <v>3</v>
      </c>
      <c r="S8989">
        <v>38480</v>
      </c>
      <c r="T8989" t="s">
        <v>21413</v>
      </c>
      <c r="U8989" t="s">
        <v>478</v>
      </c>
    </row>
    <row r="8990" spans="1:21" x14ac:dyDescent="0.3">
      <c r="A8990" t="s">
        <v>89</v>
      </c>
      <c r="B8990" t="s">
        <v>744</v>
      </c>
      <c r="C8990" t="s">
        <v>1273</v>
      </c>
      <c r="D8990" t="s">
        <v>169</v>
      </c>
      <c r="E8990" t="s">
        <v>93</v>
      </c>
      <c r="F8990" t="b">
        <v>0</v>
      </c>
      <c r="G8990" t="s">
        <v>36</v>
      </c>
      <c r="H8990" s="1">
        <v>44987.708483796298</v>
      </c>
      <c r="I8990" s="2">
        <v>44987</v>
      </c>
      <c r="J8990">
        <v>3</v>
      </c>
      <c r="K8990" t="b">
        <v>1</v>
      </c>
      <c r="L8990" t="b">
        <v>0</v>
      </c>
      <c r="M8990" t="s">
        <v>30</v>
      </c>
      <c r="N8990" t="s">
        <v>51</v>
      </c>
      <c r="P8990">
        <v>30</v>
      </c>
      <c r="Q8990">
        <v>62400</v>
      </c>
      <c r="R8990">
        <v>3</v>
      </c>
      <c r="S8990">
        <v>62400</v>
      </c>
      <c r="T8990" t="s">
        <v>282</v>
      </c>
      <c r="U8990" t="s">
        <v>565</v>
      </c>
    </row>
    <row r="8991" spans="1:21" x14ac:dyDescent="0.3">
      <c r="A8991" t="s">
        <v>89</v>
      </c>
      <c r="B8991" t="s">
        <v>38124</v>
      </c>
      <c r="C8991" t="s">
        <v>157</v>
      </c>
      <c r="D8991" t="s">
        <v>9032</v>
      </c>
      <c r="E8991" t="s">
        <v>20</v>
      </c>
      <c r="F8991" t="b">
        <v>0</v>
      </c>
      <c r="G8991" t="s">
        <v>36</v>
      </c>
      <c r="H8991" s="1">
        <v>44987.916678240741</v>
      </c>
      <c r="I8991" s="2">
        <v>44987</v>
      </c>
      <c r="J8991">
        <v>3</v>
      </c>
      <c r="K8991" t="b">
        <v>1</v>
      </c>
      <c r="L8991" t="b">
        <v>0</v>
      </c>
      <c r="M8991" t="s">
        <v>30</v>
      </c>
      <c r="N8991" t="s">
        <v>22</v>
      </c>
      <c r="O8991">
        <v>52500</v>
      </c>
      <c r="R8991">
        <v>3</v>
      </c>
      <c r="T8991" t="s">
        <v>38125</v>
      </c>
      <c r="U8991" t="s">
        <v>38126</v>
      </c>
    </row>
    <row r="8992" spans="1:21" x14ac:dyDescent="0.3">
      <c r="A8992" t="s">
        <v>89</v>
      </c>
      <c r="B8992" t="s">
        <v>43969</v>
      </c>
      <c r="C8992" t="s">
        <v>2847</v>
      </c>
      <c r="D8992" t="s">
        <v>41</v>
      </c>
      <c r="E8992" t="s">
        <v>20</v>
      </c>
      <c r="F8992" t="b">
        <v>0</v>
      </c>
      <c r="G8992" t="s">
        <v>67</v>
      </c>
      <c r="H8992" s="1">
        <v>44987.420428240737</v>
      </c>
      <c r="I8992" s="2">
        <v>44987</v>
      </c>
      <c r="J8992">
        <v>3</v>
      </c>
      <c r="K8992" t="b">
        <v>0</v>
      </c>
      <c r="L8992" t="b">
        <v>0</v>
      </c>
      <c r="M8992" t="s">
        <v>30</v>
      </c>
      <c r="N8992" t="s">
        <v>22</v>
      </c>
      <c r="O8992">
        <v>67000</v>
      </c>
      <c r="R8992">
        <v>3</v>
      </c>
      <c r="T8992" t="s">
        <v>43970</v>
      </c>
      <c r="U8992" t="s">
        <v>43971</v>
      </c>
    </row>
    <row r="8993" spans="1:21" x14ac:dyDescent="0.3">
      <c r="A8993" t="s">
        <v>89</v>
      </c>
      <c r="B8993" t="s">
        <v>89</v>
      </c>
      <c r="C8993" t="s">
        <v>157</v>
      </c>
      <c r="D8993" t="s">
        <v>72</v>
      </c>
      <c r="E8993" t="s">
        <v>20</v>
      </c>
      <c r="F8993" t="b">
        <v>0</v>
      </c>
      <c r="G8993" t="s">
        <v>36</v>
      </c>
      <c r="H8993" s="1">
        <v>44987.708344907405</v>
      </c>
      <c r="I8993" s="2">
        <v>44987</v>
      </c>
      <c r="J8993">
        <v>3</v>
      </c>
      <c r="K8993" t="b">
        <v>0</v>
      </c>
      <c r="L8993" t="b">
        <v>0</v>
      </c>
      <c r="M8993" t="s">
        <v>30</v>
      </c>
      <c r="N8993" t="s">
        <v>51</v>
      </c>
      <c r="P8993">
        <v>20</v>
      </c>
      <c r="Q8993">
        <v>41600</v>
      </c>
      <c r="R8993">
        <v>3</v>
      </c>
      <c r="S8993">
        <v>41600</v>
      </c>
      <c r="T8993" t="s">
        <v>26503</v>
      </c>
      <c r="U8993" t="s">
        <v>26504</v>
      </c>
    </row>
    <row r="8994" spans="1:21" x14ac:dyDescent="0.3">
      <c r="A8994" t="s">
        <v>89</v>
      </c>
      <c r="B8994" t="s">
        <v>18854</v>
      </c>
      <c r="C8994" t="s">
        <v>29</v>
      </c>
      <c r="D8994" t="s">
        <v>72</v>
      </c>
      <c r="E8994" t="s">
        <v>20</v>
      </c>
      <c r="F8994" t="b">
        <v>0</v>
      </c>
      <c r="G8994" t="s">
        <v>29</v>
      </c>
      <c r="H8994" s="1">
        <v>44987.617581018516</v>
      </c>
      <c r="I8994" s="2">
        <v>44987</v>
      </c>
      <c r="J8994">
        <v>3</v>
      </c>
      <c r="K8994" t="b">
        <v>1</v>
      </c>
      <c r="L8994" t="b">
        <v>0</v>
      </c>
      <c r="M8994" t="s">
        <v>30</v>
      </c>
      <c r="N8994" t="s">
        <v>22</v>
      </c>
      <c r="O8994">
        <v>115000</v>
      </c>
      <c r="R8994">
        <v>3</v>
      </c>
      <c r="T8994" t="s">
        <v>5008</v>
      </c>
      <c r="U8994" t="s">
        <v>536</v>
      </c>
    </row>
    <row r="8995" spans="1:21" x14ac:dyDescent="0.3">
      <c r="A8995" t="s">
        <v>89</v>
      </c>
      <c r="B8995" t="s">
        <v>718</v>
      </c>
      <c r="C8995" t="s">
        <v>622</v>
      </c>
      <c r="D8995" t="s">
        <v>2693</v>
      </c>
      <c r="E8995" t="s">
        <v>20</v>
      </c>
      <c r="F8995" t="b">
        <v>0</v>
      </c>
      <c r="G8995" t="s">
        <v>21</v>
      </c>
      <c r="H8995" s="1">
        <v>44987.816620370373</v>
      </c>
      <c r="I8995" s="2">
        <v>44987</v>
      </c>
      <c r="J8995">
        <v>3</v>
      </c>
      <c r="K8995" t="b">
        <v>0</v>
      </c>
      <c r="L8995" t="b">
        <v>1</v>
      </c>
      <c r="M8995" t="s">
        <v>21</v>
      </c>
      <c r="N8995" t="s">
        <v>22</v>
      </c>
      <c r="O8995">
        <v>91800</v>
      </c>
      <c r="R8995">
        <v>3</v>
      </c>
      <c r="T8995" t="s">
        <v>175</v>
      </c>
      <c r="U8995" t="s">
        <v>5906</v>
      </c>
    </row>
    <row r="8996" spans="1:21" x14ac:dyDescent="0.3">
      <c r="A8996" t="s">
        <v>89</v>
      </c>
      <c r="B8996" t="s">
        <v>10685</v>
      </c>
      <c r="D8996" t="s">
        <v>72</v>
      </c>
      <c r="E8996" t="s">
        <v>20</v>
      </c>
      <c r="F8996" t="b">
        <v>0</v>
      </c>
      <c r="G8996" t="s">
        <v>36</v>
      </c>
      <c r="H8996" s="1">
        <v>44987.708379629628</v>
      </c>
      <c r="I8996" s="2">
        <v>44987</v>
      </c>
      <c r="J8996">
        <v>3</v>
      </c>
      <c r="K8996" t="b">
        <v>1</v>
      </c>
      <c r="L8996" t="b">
        <v>0</v>
      </c>
      <c r="M8996" t="s">
        <v>30</v>
      </c>
      <c r="N8996" t="s">
        <v>22</v>
      </c>
      <c r="O8996">
        <v>165000</v>
      </c>
      <c r="R8996">
        <v>3</v>
      </c>
      <c r="T8996" t="s">
        <v>3516</v>
      </c>
    </row>
    <row r="8997" spans="1:21" x14ac:dyDescent="0.3">
      <c r="A8997" t="s">
        <v>89</v>
      </c>
      <c r="B8997" t="s">
        <v>89</v>
      </c>
      <c r="C8997" t="s">
        <v>28030</v>
      </c>
      <c r="D8997" t="s">
        <v>72</v>
      </c>
      <c r="E8997" t="s">
        <v>20</v>
      </c>
      <c r="F8997" t="b">
        <v>0</v>
      </c>
      <c r="G8997" t="s">
        <v>36</v>
      </c>
      <c r="H8997" s="1">
        <v>44987.666712962964</v>
      </c>
      <c r="I8997" s="2">
        <v>44987</v>
      </c>
      <c r="J8997">
        <v>3</v>
      </c>
      <c r="K8997" t="b">
        <v>0</v>
      </c>
      <c r="L8997" t="b">
        <v>1</v>
      </c>
      <c r="M8997" t="s">
        <v>30</v>
      </c>
      <c r="N8997" t="s">
        <v>22</v>
      </c>
      <c r="O8997">
        <v>70000</v>
      </c>
      <c r="R8997">
        <v>3</v>
      </c>
      <c r="T8997" t="s">
        <v>23962</v>
      </c>
      <c r="U8997" t="s">
        <v>261</v>
      </c>
    </row>
    <row r="8998" spans="1:21" x14ac:dyDescent="0.3">
      <c r="A8998" t="s">
        <v>89</v>
      </c>
      <c r="B8998" t="s">
        <v>31149</v>
      </c>
      <c r="C8998" t="s">
        <v>388</v>
      </c>
      <c r="D8998" t="s">
        <v>19</v>
      </c>
      <c r="E8998" t="s">
        <v>20</v>
      </c>
      <c r="F8998" t="b">
        <v>0</v>
      </c>
      <c r="G8998" t="s">
        <v>50</v>
      </c>
      <c r="H8998" s="1">
        <v>44987.835011574076</v>
      </c>
      <c r="I8998" s="2">
        <v>44987</v>
      </c>
      <c r="J8998">
        <v>3</v>
      </c>
      <c r="K8998" t="b">
        <v>0</v>
      </c>
      <c r="L8998" t="b">
        <v>0</v>
      </c>
      <c r="M8998" t="s">
        <v>30</v>
      </c>
      <c r="N8998" t="s">
        <v>51</v>
      </c>
      <c r="P8998">
        <v>30</v>
      </c>
      <c r="Q8998">
        <v>62400</v>
      </c>
      <c r="R8998">
        <v>3</v>
      </c>
      <c r="S8998">
        <v>62400</v>
      </c>
      <c r="T8998" t="s">
        <v>9082</v>
      </c>
      <c r="U8998" t="s">
        <v>31150</v>
      </c>
    </row>
    <row r="8999" spans="1:21" x14ac:dyDescent="0.3">
      <c r="A8999" t="s">
        <v>89</v>
      </c>
      <c r="B8999" t="s">
        <v>89</v>
      </c>
      <c r="C8999" t="s">
        <v>58</v>
      </c>
      <c r="D8999" t="s">
        <v>72</v>
      </c>
      <c r="E8999" t="s">
        <v>93</v>
      </c>
      <c r="F8999" t="b">
        <v>1</v>
      </c>
      <c r="G8999" t="s">
        <v>36</v>
      </c>
      <c r="H8999" s="1">
        <v>44986.041875000003</v>
      </c>
      <c r="I8999" s="2">
        <v>44986</v>
      </c>
      <c r="J8999">
        <v>3</v>
      </c>
      <c r="K8999" t="b">
        <v>0</v>
      </c>
      <c r="L8999" t="b">
        <v>0</v>
      </c>
      <c r="M8999" t="s">
        <v>30</v>
      </c>
      <c r="N8999" t="s">
        <v>51</v>
      </c>
      <c r="P8999">
        <v>57.5</v>
      </c>
      <c r="Q8999">
        <v>119600</v>
      </c>
      <c r="R8999">
        <v>3</v>
      </c>
      <c r="S8999">
        <v>119600</v>
      </c>
      <c r="T8999" t="s">
        <v>137</v>
      </c>
      <c r="U8999" t="s">
        <v>33543</v>
      </c>
    </row>
    <row r="9000" spans="1:21" x14ac:dyDescent="0.3">
      <c r="A9000" t="s">
        <v>89</v>
      </c>
      <c r="B9000" t="s">
        <v>1192</v>
      </c>
      <c r="C9000" t="s">
        <v>41329</v>
      </c>
      <c r="D9000" t="s">
        <v>41</v>
      </c>
      <c r="E9000" t="s">
        <v>20</v>
      </c>
      <c r="F9000" t="b">
        <v>0</v>
      </c>
      <c r="G9000" t="s">
        <v>817</v>
      </c>
      <c r="H9000" s="1">
        <v>44986.851643518516</v>
      </c>
      <c r="I9000" s="2">
        <v>44986</v>
      </c>
      <c r="J9000">
        <v>3</v>
      </c>
      <c r="K9000" t="b">
        <v>0</v>
      </c>
      <c r="L9000" t="b">
        <v>0</v>
      </c>
      <c r="M9000" t="s">
        <v>817</v>
      </c>
      <c r="N9000" t="s">
        <v>22</v>
      </c>
      <c r="O9000">
        <v>53014</v>
      </c>
      <c r="R9000">
        <v>3</v>
      </c>
      <c r="T9000" t="s">
        <v>2055</v>
      </c>
      <c r="U9000" t="s">
        <v>126</v>
      </c>
    </row>
    <row r="9001" spans="1:21" x14ac:dyDescent="0.3">
      <c r="A9001" t="s">
        <v>89</v>
      </c>
      <c r="B9001" t="s">
        <v>666</v>
      </c>
      <c r="D9001" t="s">
        <v>72</v>
      </c>
      <c r="E9001" t="s">
        <v>20</v>
      </c>
      <c r="F9001" t="b">
        <v>0</v>
      </c>
      <c r="G9001" t="s">
        <v>36</v>
      </c>
      <c r="H9001" s="1">
        <v>44986.624988425923</v>
      </c>
      <c r="I9001" s="2">
        <v>44986</v>
      </c>
      <c r="J9001">
        <v>3</v>
      </c>
      <c r="K9001" t="b">
        <v>0</v>
      </c>
      <c r="L9001" t="b">
        <v>0</v>
      </c>
      <c r="M9001" t="s">
        <v>30</v>
      </c>
      <c r="N9001" t="s">
        <v>22</v>
      </c>
      <c r="O9001">
        <v>85000</v>
      </c>
      <c r="R9001">
        <v>3</v>
      </c>
      <c r="T9001" t="s">
        <v>137</v>
      </c>
      <c r="U9001" t="s">
        <v>31503</v>
      </c>
    </row>
    <row r="9002" spans="1:21" x14ac:dyDescent="0.3">
      <c r="A9002" t="s">
        <v>89</v>
      </c>
      <c r="B9002" t="s">
        <v>216</v>
      </c>
      <c r="C9002" t="s">
        <v>91</v>
      </c>
      <c r="D9002" t="s">
        <v>28</v>
      </c>
      <c r="E9002" t="s">
        <v>20</v>
      </c>
      <c r="F9002" t="b">
        <v>0</v>
      </c>
      <c r="G9002" t="s">
        <v>67</v>
      </c>
      <c r="H9002" s="1">
        <v>44986.667858796296</v>
      </c>
      <c r="I9002" s="2">
        <v>44986</v>
      </c>
      <c r="J9002">
        <v>3</v>
      </c>
      <c r="K9002" t="b">
        <v>0</v>
      </c>
      <c r="L9002" t="b">
        <v>1</v>
      </c>
      <c r="M9002" t="s">
        <v>30</v>
      </c>
      <c r="N9002" t="s">
        <v>51</v>
      </c>
      <c r="P9002">
        <v>16</v>
      </c>
      <c r="Q9002">
        <v>33280</v>
      </c>
      <c r="R9002">
        <v>3</v>
      </c>
      <c r="S9002">
        <v>33280</v>
      </c>
      <c r="T9002" t="s">
        <v>40546</v>
      </c>
      <c r="U9002" t="s">
        <v>40547</v>
      </c>
    </row>
    <row r="9003" spans="1:21" x14ac:dyDescent="0.3">
      <c r="A9003" t="s">
        <v>89</v>
      </c>
      <c r="B9003" t="s">
        <v>89</v>
      </c>
      <c r="C9003" t="s">
        <v>7950</v>
      </c>
      <c r="D9003" t="s">
        <v>19</v>
      </c>
      <c r="F9003" t="b">
        <v>0</v>
      </c>
      <c r="G9003" t="s">
        <v>29</v>
      </c>
      <c r="H9003" s="1">
        <v>44986.675138888888</v>
      </c>
      <c r="I9003" s="2">
        <v>44986</v>
      </c>
      <c r="J9003">
        <v>3</v>
      </c>
      <c r="K9003" t="b">
        <v>0</v>
      </c>
      <c r="L9003" t="b">
        <v>0</v>
      </c>
      <c r="M9003" t="s">
        <v>30</v>
      </c>
      <c r="N9003" t="s">
        <v>51</v>
      </c>
      <c r="P9003">
        <v>20.5</v>
      </c>
      <c r="Q9003">
        <v>42640</v>
      </c>
      <c r="R9003">
        <v>3</v>
      </c>
      <c r="S9003">
        <v>42640</v>
      </c>
      <c r="T9003" t="s">
        <v>282</v>
      </c>
      <c r="U9003" t="s">
        <v>3566</v>
      </c>
    </row>
    <row r="9004" spans="1:21" x14ac:dyDescent="0.3">
      <c r="A9004" t="s">
        <v>89</v>
      </c>
      <c r="B9004" t="s">
        <v>5237</v>
      </c>
      <c r="C9004" t="s">
        <v>749</v>
      </c>
      <c r="D9004" t="s">
        <v>28</v>
      </c>
      <c r="E9004" t="s">
        <v>20</v>
      </c>
      <c r="F9004" t="b">
        <v>0</v>
      </c>
      <c r="G9004" t="s">
        <v>42</v>
      </c>
      <c r="H9004" s="1">
        <v>44986.503217592595</v>
      </c>
      <c r="I9004" s="2">
        <v>44986</v>
      </c>
      <c r="J9004">
        <v>3</v>
      </c>
      <c r="K9004" t="b">
        <v>0</v>
      </c>
      <c r="L9004" t="b">
        <v>0</v>
      </c>
      <c r="M9004" t="s">
        <v>30</v>
      </c>
      <c r="N9004" t="s">
        <v>22</v>
      </c>
      <c r="O9004">
        <v>115000</v>
      </c>
      <c r="R9004">
        <v>3</v>
      </c>
      <c r="T9004" t="s">
        <v>16047</v>
      </c>
      <c r="U9004" t="s">
        <v>15776</v>
      </c>
    </row>
    <row r="9005" spans="1:21" x14ac:dyDescent="0.3">
      <c r="A9005" t="s">
        <v>89</v>
      </c>
      <c r="B9005" t="s">
        <v>744</v>
      </c>
      <c r="C9005" t="s">
        <v>37970</v>
      </c>
      <c r="D9005" t="s">
        <v>19</v>
      </c>
      <c r="E9005" t="s">
        <v>20</v>
      </c>
      <c r="F9005" t="b">
        <v>0</v>
      </c>
      <c r="G9005" t="s">
        <v>67</v>
      </c>
      <c r="H9005" s="1">
        <v>44986.543182870373</v>
      </c>
      <c r="I9005" s="2">
        <v>44986</v>
      </c>
      <c r="J9005">
        <v>3</v>
      </c>
      <c r="K9005" t="b">
        <v>0</v>
      </c>
      <c r="L9005" t="b">
        <v>0</v>
      </c>
      <c r="M9005" t="s">
        <v>30</v>
      </c>
      <c r="N9005" t="s">
        <v>22</v>
      </c>
      <c r="O9005">
        <v>122687</v>
      </c>
      <c r="R9005">
        <v>3</v>
      </c>
      <c r="T9005" t="s">
        <v>37971</v>
      </c>
      <c r="U9005" t="s">
        <v>35098</v>
      </c>
    </row>
    <row r="9006" spans="1:21" x14ac:dyDescent="0.3">
      <c r="A9006" t="s">
        <v>89</v>
      </c>
      <c r="B9006" t="s">
        <v>644</v>
      </c>
      <c r="C9006" t="s">
        <v>23824</v>
      </c>
      <c r="D9006" t="s">
        <v>101</v>
      </c>
      <c r="E9006" t="s">
        <v>20</v>
      </c>
      <c r="F9006" t="b">
        <v>0</v>
      </c>
      <c r="G9006" t="s">
        <v>42</v>
      </c>
      <c r="H9006" s="1">
        <v>44986.252928240741</v>
      </c>
      <c r="I9006" s="2">
        <v>44986</v>
      </c>
      <c r="J9006">
        <v>3</v>
      </c>
      <c r="K9006" t="b">
        <v>0</v>
      </c>
      <c r="L9006" t="b">
        <v>0</v>
      </c>
      <c r="M9006" t="s">
        <v>30</v>
      </c>
      <c r="N9006" t="s">
        <v>22</v>
      </c>
      <c r="O9006">
        <v>90000</v>
      </c>
      <c r="R9006">
        <v>3</v>
      </c>
      <c r="T9006" t="s">
        <v>27171</v>
      </c>
      <c r="U9006" t="s">
        <v>8485</v>
      </c>
    </row>
    <row r="9007" spans="1:21" x14ac:dyDescent="0.3">
      <c r="A9007" t="s">
        <v>89</v>
      </c>
      <c r="B9007" t="s">
        <v>1564</v>
      </c>
      <c r="C9007" t="s">
        <v>1565</v>
      </c>
      <c r="D9007" t="s">
        <v>28</v>
      </c>
      <c r="E9007" t="s">
        <v>20</v>
      </c>
      <c r="F9007" t="b">
        <v>0</v>
      </c>
      <c r="G9007" t="s">
        <v>42</v>
      </c>
      <c r="H9007" s="1">
        <v>44986.794374999998</v>
      </c>
      <c r="I9007" s="2">
        <v>44986</v>
      </c>
      <c r="J9007">
        <v>3</v>
      </c>
      <c r="K9007" t="b">
        <v>0</v>
      </c>
      <c r="L9007" t="b">
        <v>0</v>
      </c>
      <c r="M9007" t="s">
        <v>30</v>
      </c>
      <c r="N9007" t="s">
        <v>22</v>
      </c>
      <c r="O9007">
        <v>49546</v>
      </c>
      <c r="R9007">
        <v>3</v>
      </c>
      <c r="T9007" t="s">
        <v>1566</v>
      </c>
      <c r="U9007" t="s">
        <v>1567</v>
      </c>
    </row>
    <row r="9008" spans="1:21" x14ac:dyDescent="0.3">
      <c r="A9008" t="s">
        <v>89</v>
      </c>
      <c r="B9008" t="s">
        <v>6680</v>
      </c>
      <c r="C9008" t="s">
        <v>199</v>
      </c>
      <c r="D9008" t="s">
        <v>72</v>
      </c>
      <c r="E9008" t="s">
        <v>93</v>
      </c>
      <c r="F9008" t="b">
        <v>0</v>
      </c>
      <c r="G9008" t="s">
        <v>42</v>
      </c>
      <c r="H9008" s="1">
        <v>44986.044074074074</v>
      </c>
      <c r="I9008" s="2">
        <v>44986</v>
      </c>
      <c r="J9008">
        <v>3</v>
      </c>
      <c r="K9008" t="b">
        <v>0</v>
      </c>
      <c r="L9008" t="b">
        <v>0</v>
      </c>
      <c r="M9008" t="s">
        <v>30</v>
      </c>
      <c r="N9008" t="s">
        <v>51</v>
      </c>
      <c r="P9008">
        <v>30</v>
      </c>
      <c r="Q9008">
        <v>62400</v>
      </c>
      <c r="R9008">
        <v>3</v>
      </c>
      <c r="S9008">
        <v>62400</v>
      </c>
      <c r="T9008" t="s">
        <v>282</v>
      </c>
      <c r="U9008" t="s">
        <v>3076</v>
      </c>
    </row>
    <row r="9009" spans="1:21" x14ac:dyDescent="0.3">
      <c r="A9009" t="s">
        <v>89</v>
      </c>
      <c r="B9009" t="s">
        <v>89</v>
      </c>
      <c r="C9009" t="s">
        <v>13900</v>
      </c>
      <c r="D9009" t="s">
        <v>41</v>
      </c>
      <c r="E9009" t="s">
        <v>20</v>
      </c>
      <c r="F9009" t="b">
        <v>0</v>
      </c>
      <c r="G9009" t="s">
        <v>5093</v>
      </c>
      <c r="H9009" s="1">
        <v>44986.838067129633</v>
      </c>
      <c r="I9009" s="2">
        <v>44986</v>
      </c>
      <c r="J9009">
        <v>3</v>
      </c>
      <c r="K9009" t="b">
        <v>0</v>
      </c>
      <c r="L9009" t="b">
        <v>0</v>
      </c>
      <c r="M9009" t="s">
        <v>5093</v>
      </c>
      <c r="N9009" t="s">
        <v>22</v>
      </c>
      <c r="O9009">
        <v>102500</v>
      </c>
      <c r="R9009">
        <v>3</v>
      </c>
      <c r="T9009" t="s">
        <v>10699</v>
      </c>
      <c r="U9009" t="s">
        <v>14178</v>
      </c>
    </row>
    <row r="9010" spans="1:21" x14ac:dyDescent="0.3">
      <c r="A9010" t="s">
        <v>89</v>
      </c>
      <c r="B9010" t="s">
        <v>15816</v>
      </c>
      <c r="C9010" t="s">
        <v>58</v>
      </c>
      <c r="D9010" t="s">
        <v>662</v>
      </c>
      <c r="E9010" t="s">
        <v>20</v>
      </c>
      <c r="F9010" t="b">
        <v>1</v>
      </c>
      <c r="G9010" t="s">
        <v>67</v>
      </c>
      <c r="H9010" s="1">
        <v>44986.70952546296</v>
      </c>
      <c r="I9010" s="2">
        <v>44986</v>
      </c>
      <c r="J9010">
        <v>3</v>
      </c>
      <c r="K9010" t="b">
        <v>1</v>
      </c>
      <c r="L9010" t="b">
        <v>0</v>
      </c>
      <c r="M9010" t="s">
        <v>30</v>
      </c>
      <c r="N9010" t="s">
        <v>51</v>
      </c>
      <c r="P9010">
        <v>70</v>
      </c>
      <c r="Q9010">
        <v>145600</v>
      </c>
      <c r="R9010">
        <v>3</v>
      </c>
      <c r="S9010">
        <v>145600</v>
      </c>
      <c r="T9010" t="s">
        <v>664</v>
      </c>
      <c r="U9010" t="s">
        <v>15817</v>
      </c>
    </row>
    <row r="9011" spans="1:21" x14ac:dyDescent="0.3">
      <c r="A9011" t="s">
        <v>89</v>
      </c>
      <c r="B9011" t="s">
        <v>25597</v>
      </c>
      <c r="C9011" t="s">
        <v>1516</v>
      </c>
      <c r="D9011" t="s">
        <v>41</v>
      </c>
      <c r="E9011" t="s">
        <v>20</v>
      </c>
      <c r="F9011" t="b">
        <v>0</v>
      </c>
      <c r="G9011" t="s">
        <v>1517</v>
      </c>
      <c r="H9011" s="1">
        <v>44986.525960648149</v>
      </c>
      <c r="I9011" s="2">
        <v>44986</v>
      </c>
      <c r="J9011">
        <v>3</v>
      </c>
      <c r="K9011" t="b">
        <v>0</v>
      </c>
      <c r="L9011" t="b">
        <v>0</v>
      </c>
      <c r="M9011" t="s">
        <v>1517</v>
      </c>
      <c r="N9011" t="s">
        <v>22</v>
      </c>
      <c r="O9011">
        <v>102500</v>
      </c>
      <c r="R9011">
        <v>3</v>
      </c>
      <c r="T9011" t="s">
        <v>3497</v>
      </c>
      <c r="U9011" t="s">
        <v>25598</v>
      </c>
    </row>
    <row r="9012" spans="1:21" x14ac:dyDescent="0.3">
      <c r="A9012" t="s">
        <v>89</v>
      </c>
      <c r="B9012" t="s">
        <v>27128</v>
      </c>
      <c r="C9012" t="s">
        <v>76</v>
      </c>
      <c r="D9012" t="s">
        <v>72</v>
      </c>
      <c r="E9012" t="s">
        <v>20</v>
      </c>
      <c r="F9012" t="b">
        <v>0</v>
      </c>
      <c r="G9012" t="s">
        <v>67</v>
      </c>
      <c r="H9012" s="1">
        <v>44986.128761574073</v>
      </c>
      <c r="I9012" s="2">
        <v>44986</v>
      </c>
      <c r="J9012">
        <v>3</v>
      </c>
      <c r="K9012" t="b">
        <v>0</v>
      </c>
      <c r="L9012" t="b">
        <v>0</v>
      </c>
      <c r="M9012" t="s">
        <v>30</v>
      </c>
      <c r="N9012" t="s">
        <v>22</v>
      </c>
      <c r="O9012">
        <v>200000</v>
      </c>
      <c r="R9012">
        <v>3</v>
      </c>
      <c r="T9012" t="s">
        <v>27129</v>
      </c>
    </row>
    <row r="9013" spans="1:21" x14ac:dyDescent="0.3">
      <c r="A9013" t="s">
        <v>89</v>
      </c>
      <c r="B9013" t="s">
        <v>42948</v>
      </c>
      <c r="C9013" t="s">
        <v>348</v>
      </c>
      <c r="D9013" t="s">
        <v>101</v>
      </c>
      <c r="E9013" t="s">
        <v>20</v>
      </c>
      <c r="F9013" t="b">
        <v>0</v>
      </c>
      <c r="G9013" t="s">
        <v>42</v>
      </c>
      <c r="H9013" s="1">
        <v>44986.294374999998</v>
      </c>
      <c r="I9013" s="2">
        <v>44986</v>
      </c>
      <c r="J9013">
        <v>3</v>
      </c>
      <c r="K9013" t="b">
        <v>0</v>
      </c>
      <c r="L9013" t="b">
        <v>0</v>
      </c>
      <c r="M9013" t="s">
        <v>30</v>
      </c>
      <c r="N9013" t="s">
        <v>22</v>
      </c>
      <c r="O9013">
        <v>90000</v>
      </c>
      <c r="R9013">
        <v>3</v>
      </c>
      <c r="T9013" t="s">
        <v>181</v>
      </c>
      <c r="U9013" t="s">
        <v>3742</v>
      </c>
    </row>
    <row r="9014" spans="1:21" x14ac:dyDescent="0.3">
      <c r="A9014" t="s">
        <v>89</v>
      </c>
      <c r="B9014" t="s">
        <v>30699</v>
      </c>
      <c r="C9014" t="s">
        <v>199</v>
      </c>
      <c r="D9014" t="s">
        <v>41</v>
      </c>
      <c r="E9014" t="s">
        <v>20</v>
      </c>
      <c r="F9014" t="b">
        <v>0</v>
      </c>
      <c r="G9014" t="s">
        <v>42</v>
      </c>
      <c r="H9014" s="1">
        <v>44986.085648148146</v>
      </c>
      <c r="I9014" s="2">
        <v>44986</v>
      </c>
      <c r="J9014">
        <v>3</v>
      </c>
      <c r="K9014" t="b">
        <v>0</v>
      </c>
      <c r="L9014" t="b">
        <v>0</v>
      </c>
      <c r="M9014" t="s">
        <v>30</v>
      </c>
      <c r="N9014" t="s">
        <v>22</v>
      </c>
      <c r="O9014">
        <v>111175</v>
      </c>
      <c r="R9014">
        <v>3</v>
      </c>
      <c r="T9014" t="s">
        <v>11370</v>
      </c>
    </row>
    <row r="9015" spans="1:21" x14ac:dyDescent="0.3">
      <c r="A9015" t="s">
        <v>89</v>
      </c>
      <c r="B9015" t="s">
        <v>1675</v>
      </c>
      <c r="C9015" t="s">
        <v>1541</v>
      </c>
      <c r="D9015" t="s">
        <v>41</v>
      </c>
      <c r="E9015" t="s">
        <v>20</v>
      </c>
      <c r="F9015" t="b">
        <v>0</v>
      </c>
      <c r="G9015" t="s">
        <v>817</v>
      </c>
      <c r="H9015" s="1">
        <v>44986.934942129628</v>
      </c>
      <c r="I9015" s="2">
        <v>44986</v>
      </c>
      <c r="J9015">
        <v>3</v>
      </c>
      <c r="K9015" t="b">
        <v>1</v>
      </c>
      <c r="L9015" t="b">
        <v>0</v>
      </c>
      <c r="M9015" t="s">
        <v>817</v>
      </c>
      <c r="N9015" t="s">
        <v>22</v>
      </c>
      <c r="O9015">
        <v>163782</v>
      </c>
      <c r="R9015">
        <v>3</v>
      </c>
      <c r="T9015" t="s">
        <v>10639</v>
      </c>
      <c r="U9015" t="s">
        <v>10640</v>
      </c>
    </row>
    <row r="9016" spans="1:21" x14ac:dyDescent="0.3">
      <c r="A9016" t="s">
        <v>89</v>
      </c>
      <c r="B9016" t="s">
        <v>518</v>
      </c>
      <c r="C9016" t="s">
        <v>58</v>
      </c>
      <c r="D9016" t="s">
        <v>72</v>
      </c>
      <c r="E9016" t="s">
        <v>93</v>
      </c>
      <c r="F9016" t="b">
        <v>1</v>
      </c>
      <c r="G9016" t="s">
        <v>67</v>
      </c>
      <c r="H9016" s="1">
        <v>44986.709652777776</v>
      </c>
      <c r="I9016" s="2">
        <v>44986</v>
      </c>
      <c r="J9016">
        <v>3</v>
      </c>
      <c r="K9016" t="b">
        <v>0</v>
      </c>
      <c r="L9016" t="b">
        <v>0</v>
      </c>
      <c r="M9016" t="s">
        <v>30</v>
      </c>
      <c r="N9016" t="s">
        <v>51</v>
      </c>
      <c r="P9016">
        <v>55.5</v>
      </c>
      <c r="Q9016">
        <v>115440</v>
      </c>
      <c r="R9016">
        <v>3</v>
      </c>
      <c r="S9016">
        <v>115440</v>
      </c>
      <c r="T9016" t="s">
        <v>43074</v>
      </c>
      <c r="U9016" t="s">
        <v>773</v>
      </c>
    </row>
    <row r="9017" spans="1:21" x14ac:dyDescent="0.3">
      <c r="A9017" t="s">
        <v>89</v>
      </c>
      <c r="B9017" t="s">
        <v>666</v>
      </c>
      <c r="C9017" t="s">
        <v>58</v>
      </c>
      <c r="D9017" t="s">
        <v>72</v>
      </c>
      <c r="E9017" t="s">
        <v>93</v>
      </c>
      <c r="F9017" t="b">
        <v>1</v>
      </c>
      <c r="G9017" t="s">
        <v>94</v>
      </c>
      <c r="H9017" s="1">
        <v>44986.795451388891</v>
      </c>
      <c r="I9017" s="2">
        <v>44986</v>
      </c>
      <c r="J9017">
        <v>3</v>
      </c>
      <c r="K9017" t="b">
        <v>1</v>
      </c>
      <c r="L9017" t="b">
        <v>0</v>
      </c>
      <c r="M9017" t="s">
        <v>30</v>
      </c>
      <c r="N9017" t="s">
        <v>51</v>
      </c>
      <c r="P9017">
        <v>35</v>
      </c>
      <c r="Q9017">
        <v>72800</v>
      </c>
      <c r="R9017">
        <v>3</v>
      </c>
      <c r="S9017">
        <v>72800</v>
      </c>
      <c r="T9017" t="s">
        <v>1101</v>
      </c>
      <c r="U9017" t="s">
        <v>478</v>
      </c>
    </row>
    <row r="9018" spans="1:21" x14ac:dyDescent="0.3">
      <c r="A9018" t="s">
        <v>89</v>
      </c>
      <c r="B9018" t="s">
        <v>89</v>
      </c>
      <c r="C9018" t="s">
        <v>388</v>
      </c>
      <c r="D9018" t="s">
        <v>101</v>
      </c>
      <c r="E9018" t="s">
        <v>20</v>
      </c>
      <c r="F9018" t="b">
        <v>0</v>
      </c>
      <c r="G9018" t="s">
        <v>50</v>
      </c>
      <c r="H9018" s="1">
        <v>44986.293796296297</v>
      </c>
      <c r="I9018" s="2">
        <v>44986</v>
      </c>
      <c r="J9018">
        <v>3</v>
      </c>
      <c r="K9018" t="b">
        <v>0</v>
      </c>
      <c r="L9018" t="b">
        <v>1</v>
      </c>
      <c r="M9018" t="s">
        <v>30</v>
      </c>
      <c r="N9018" t="s">
        <v>22</v>
      </c>
      <c r="O9018">
        <v>115000</v>
      </c>
      <c r="R9018">
        <v>3</v>
      </c>
      <c r="T9018" t="s">
        <v>25525</v>
      </c>
      <c r="U9018" t="s">
        <v>25526</v>
      </c>
    </row>
    <row r="9019" spans="1:21" x14ac:dyDescent="0.3">
      <c r="A9019" t="s">
        <v>89</v>
      </c>
      <c r="B9019" t="s">
        <v>744</v>
      </c>
      <c r="C9019" t="s">
        <v>1273</v>
      </c>
      <c r="D9019" t="s">
        <v>282</v>
      </c>
      <c r="E9019" t="s">
        <v>93</v>
      </c>
      <c r="F9019" t="b">
        <v>0</v>
      </c>
      <c r="G9019" t="s">
        <v>36</v>
      </c>
      <c r="H9019" s="1">
        <v>44986.583402777775</v>
      </c>
      <c r="I9019" s="2">
        <v>44986</v>
      </c>
      <c r="J9019">
        <v>3</v>
      </c>
      <c r="K9019" t="b">
        <v>1</v>
      </c>
      <c r="L9019" t="b">
        <v>0</v>
      </c>
      <c r="M9019" t="s">
        <v>30</v>
      </c>
      <c r="N9019" t="s">
        <v>51</v>
      </c>
      <c r="P9019">
        <v>35</v>
      </c>
      <c r="Q9019">
        <v>72800</v>
      </c>
      <c r="R9019">
        <v>3</v>
      </c>
      <c r="S9019">
        <v>72800</v>
      </c>
      <c r="T9019" t="s">
        <v>282</v>
      </c>
      <c r="U9019" t="s">
        <v>902</v>
      </c>
    </row>
    <row r="9020" spans="1:21" x14ac:dyDescent="0.3">
      <c r="A9020" t="s">
        <v>89</v>
      </c>
      <c r="B9020" t="s">
        <v>8344</v>
      </c>
      <c r="C9020" t="s">
        <v>2504</v>
      </c>
      <c r="D9020" t="s">
        <v>41</v>
      </c>
      <c r="E9020" t="s">
        <v>20</v>
      </c>
      <c r="F9020" t="b">
        <v>0</v>
      </c>
      <c r="G9020" t="s">
        <v>2505</v>
      </c>
      <c r="H9020" s="1">
        <v>44986.628587962965</v>
      </c>
      <c r="I9020" s="2">
        <v>44986</v>
      </c>
      <c r="J9020">
        <v>3</v>
      </c>
      <c r="K9020" t="b">
        <v>0</v>
      </c>
      <c r="L9020" t="b">
        <v>0</v>
      </c>
      <c r="M9020" t="s">
        <v>2505</v>
      </c>
      <c r="N9020" t="s">
        <v>22</v>
      </c>
      <c r="O9020">
        <v>48598.5</v>
      </c>
      <c r="R9020">
        <v>3</v>
      </c>
      <c r="T9020" t="s">
        <v>11370</v>
      </c>
      <c r="U9020" t="s">
        <v>36644</v>
      </c>
    </row>
    <row r="9021" spans="1:21" x14ac:dyDescent="0.3">
      <c r="A9021" t="s">
        <v>89</v>
      </c>
      <c r="B9021" t="s">
        <v>89</v>
      </c>
      <c r="C9021" t="s">
        <v>91</v>
      </c>
      <c r="D9021" t="s">
        <v>19</v>
      </c>
      <c r="E9021" t="s">
        <v>93</v>
      </c>
      <c r="F9021" t="b">
        <v>0</v>
      </c>
      <c r="G9021" t="s">
        <v>67</v>
      </c>
      <c r="H9021" s="1">
        <v>44986.417858796296</v>
      </c>
      <c r="I9021" s="2">
        <v>44986</v>
      </c>
      <c r="J9021">
        <v>3</v>
      </c>
      <c r="K9021" t="b">
        <v>0</v>
      </c>
      <c r="L9021" t="b">
        <v>0</v>
      </c>
      <c r="M9021" t="s">
        <v>30</v>
      </c>
      <c r="N9021" t="s">
        <v>51</v>
      </c>
      <c r="P9021">
        <v>16.5</v>
      </c>
      <c r="Q9021">
        <v>34320</v>
      </c>
      <c r="R9021">
        <v>3</v>
      </c>
      <c r="S9021">
        <v>34320</v>
      </c>
      <c r="T9021" t="s">
        <v>14944</v>
      </c>
      <c r="U9021" t="s">
        <v>1180</v>
      </c>
    </row>
    <row r="9022" spans="1:21" x14ac:dyDescent="0.3">
      <c r="A9022" t="s">
        <v>89</v>
      </c>
      <c r="B9022" t="s">
        <v>89</v>
      </c>
      <c r="C9022" t="s">
        <v>1182</v>
      </c>
      <c r="D9022" t="s">
        <v>28</v>
      </c>
      <c r="E9022" t="s">
        <v>20</v>
      </c>
      <c r="F9022" t="b">
        <v>0</v>
      </c>
      <c r="G9022" t="s">
        <v>36</v>
      </c>
      <c r="H9022" s="1">
        <v>44985.666655092595</v>
      </c>
      <c r="I9022" s="2">
        <v>44985</v>
      </c>
      <c r="J9022">
        <v>2</v>
      </c>
      <c r="K9022" t="b">
        <v>1</v>
      </c>
      <c r="L9022" t="b">
        <v>1</v>
      </c>
      <c r="M9022" t="s">
        <v>30</v>
      </c>
      <c r="N9022" t="s">
        <v>51</v>
      </c>
      <c r="P9022">
        <v>32</v>
      </c>
      <c r="Q9022">
        <v>66560</v>
      </c>
      <c r="R9022">
        <v>2</v>
      </c>
      <c r="S9022">
        <v>66560</v>
      </c>
      <c r="T9022" t="s">
        <v>12191</v>
      </c>
      <c r="U9022" t="s">
        <v>12192</v>
      </c>
    </row>
    <row r="9023" spans="1:21" x14ac:dyDescent="0.3">
      <c r="A9023" t="s">
        <v>89</v>
      </c>
      <c r="B9023" t="s">
        <v>89</v>
      </c>
      <c r="C9023" t="s">
        <v>122</v>
      </c>
      <c r="D9023" t="s">
        <v>72</v>
      </c>
      <c r="E9023" t="s">
        <v>93</v>
      </c>
      <c r="F9023" t="b">
        <v>0</v>
      </c>
      <c r="G9023" t="s">
        <v>29</v>
      </c>
      <c r="H9023" s="1">
        <v>44985.535567129627</v>
      </c>
      <c r="I9023" s="2">
        <v>44985</v>
      </c>
      <c r="J9023">
        <v>2</v>
      </c>
      <c r="K9023" t="b">
        <v>1</v>
      </c>
      <c r="L9023" t="b">
        <v>0</v>
      </c>
      <c r="M9023" t="s">
        <v>30</v>
      </c>
      <c r="N9023" t="s">
        <v>22</v>
      </c>
      <c r="O9023">
        <v>117500</v>
      </c>
      <c r="R9023">
        <v>2</v>
      </c>
      <c r="T9023" t="s">
        <v>214</v>
      </c>
      <c r="U9023" t="s">
        <v>11998</v>
      </c>
    </row>
    <row r="9024" spans="1:21" x14ac:dyDescent="0.3">
      <c r="A9024" t="s">
        <v>89</v>
      </c>
      <c r="B9024" t="s">
        <v>36832</v>
      </c>
      <c r="C9024" t="s">
        <v>265</v>
      </c>
      <c r="D9024" t="s">
        <v>19</v>
      </c>
      <c r="E9024" t="s">
        <v>20</v>
      </c>
      <c r="F9024" t="b">
        <v>0</v>
      </c>
      <c r="G9024" t="s">
        <v>94</v>
      </c>
      <c r="H9024" s="1">
        <v>44985.669363425928</v>
      </c>
      <c r="I9024" s="2">
        <v>44985</v>
      </c>
      <c r="J9024">
        <v>2</v>
      </c>
      <c r="K9024" t="b">
        <v>0</v>
      </c>
      <c r="L9024" t="b">
        <v>0</v>
      </c>
      <c r="M9024" t="s">
        <v>30</v>
      </c>
      <c r="N9024" t="s">
        <v>22</v>
      </c>
      <c r="O9024">
        <v>70000</v>
      </c>
      <c r="R9024">
        <v>2</v>
      </c>
      <c r="T9024" t="s">
        <v>36833</v>
      </c>
    </row>
    <row r="9025" spans="1:21" x14ac:dyDescent="0.3">
      <c r="A9025" t="s">
        <v>89</v>
      </c>
      <c r="B9025" t="s">
        <v>89</v>
      </c>
      <c r="C9025" t="s">
        <v>594</v>
      </c>
      <c r="D9025" t="s">
        <v>101</v>
      </c>
      <c r="E9025" t="s">
        <v>20</v>
      </c>
      <c r="F9025" t="b">
        <v>0</v>
      </c>
      <c r="G9025" t="s">
        <v>36</v>
      </c>
      <c r="H9025" s="1">
        <v>44985.292037037034</v>
      </c>
      <c r="I9025" s="2">
        <v>44985</v>
      </c>
      <c r="J9025">
        <v>2</v>
      </c>
      <c r="K9025" t="b">
        <v>0</v>
      </c>
      <c r="L9025" t="b">
        <v>0</v>
      </c>
      <c r="M9025" t="s">
        <v>30</v>
      </c>
      <c r="N9025" t="s">
        <v>22</v>
      </c>
      <c r="O9025">
        <v>90000</v>
      </c>
      <c r="R9025">
        <v>2</v>
      </c>
      <c r="T9025" t="s">
        <v>7571</v>
      </c>
      <c r="U9025" t="s">
        <v>26087</v>
      </c>
    </row>
    <row r="9026" spans="1:21" x14ac:dyDescent="0.3">
      <c r="A9026" t="s">
        <v>89</v>
      </c>
      <c r="B9026" t="s">
        <v>6252</v>
      </c>
      <c r="C9026" t="s">
        <v>157</v>
      </c>
      <c r="D9026" t="s">
        <v>28</v>
      </c>
      <c r="E9026" t="s">
        <v>20</v>
      </c>
      <c r="F9026" t="b">
        <v>0</v>
      </c>
      <c r="G9026" t="s">
        <v>36</v>
      </c>
      <c r="H9026" s="1">
        <v>44985.749988425923</v>
      </c>
      <c r="I9026" s="2">
        <v>44985</v>
      </c>
      <c r="J9026">
        <v>2</v>
      </c>
      <c r="K9026" t="b">
        <v>0</v>
      </c>
      <c r="L9026" t="b">
        <v>1</v>
      </c>
      <c r="M9026" t="s">
        <v>30</v>
      </c>
      <c r="N9026" t="s">
        <v>51</v>
      </c>
      <c r="P9026">
        <v>31.5</v>
      </c>
      <c r="Q9026">
        <v>65520</v>
      </c>
      <c r="R9026">
        <v>2</v>
      </c>
      <c r="S9026">
        <v>65520</v>
      </c>
      <c r="T9026" t="s">
        <v>6253</v>
      </c>
      <c r="U9026" t="s">
        <v>6254</v>
      </c>
    </row>
    <row r="9027" spans="1:21" x14ac:dyDescent="0.3">
      <c r="A9027" t="s">
        <v>89</v>
      </c>
      <c r="B9027" t="s">
        <v>38172</v>
      </c>
      <c r="C9027" t="s">
        <v>1729</v>
      </c>
      <c r="D9027" t="s">
        <v>72</v>
      </c>
      <c r="E9027" t="s">
        <v>20</v>
      </c>
      <c r="F9027" t="b">
        <v>0</v>
      </c>
      <c r="G9027" t="s">
        <v>36</v>
      </c>
      <c r="H9027" s="1">
        <v>44985.542337962965</v>
      </c>
      <c r="I9027" s="2">
        <v>44985</v>
      </c>
      <c r="J9027">
        <v>2</v>
      </c>
      <c r="K9027" t="b">
        <v>0</v>
      </c>
      <c r="L9027" t="b">
        <v>1</v>
      </c>
      <c r="M9027" t="s">
        <v>30</v>
      </c>
      <c r="N9027" t="s">
        <v>22</v>
      </c>
      <c r="O9027">
        <v>109159</v>
      </c>
      <c r="R9027">
        <v>2</v>
      </c>
      <c r="T9027" t="s">
        <v>6057</v>
      </c>
      <c r="U9027" t="s">
        <v>6931</v>
      </c>
    </row>
    <row r="9028" spans="1:21" x14ac:dyDescent="0.3">
      <c r="A9028" t="s">
        <v>89</v>
      </c>
      <c r="B9028" t="s">
        <v>3174</v>
      </c>
      <c r="C9028" t="s">
        <v>20519</v>
      </c>
      <c r="D9028" t="s">
        <v>28</v>
      </c>
      <c r="E9028" t="s">
        <v>2023</v>
      </c>
      <c r="F9028" t="b">
        <v>0</v>
      </c>
      <c r="G9028" t="s">
        <v>50</v>
      </c>
      <c r="H9028" s="1">
        <v>44985.042361111111</v>
      </c>
      <c r="I9028" s="2">
        <v>44985</v>
      </c>
      <c r="J9028">
        <v>2</v>
      </c>
      <c r="K9028" t="b">
        <v>0</v>
      </c>
      <c r="L9028" t="b">
        <v>0</v>
      </c>
      <c r="M9028" t="s">
        <v>30</v>
      </c>
      <c r="N9028" t="s">
        <v>51</v>
      </c>
      <c r="P9028">
        <v>20</v>
      </c>
      <c r="Q9028">
        <v>41600</v>
      </c>
      <c r="R9028">
        <v>2</v>
      </c>
      <c r="S9028">
        <v>41600</v>
      </c>
      <c r="T9028" t="s">
        <v>20520</v>
      </c>
      <c r="U9028" t="s">
        <v>20521</v>
      </c>
    </row>
    <row r="9029" spans="1:21" x14ac:dyDescent="0.3">
      <c r="A9029" t="s">
        <v>89</v>
      </c>
      <c r="B9029" t="s">
        <v>89</v>
      </c>
      <c r="C9029" t="s">
        <v>441</v>
      </c>
      <c r="D9029" t="s">
        <v>72</v>
      </c>
      <c r="E9029" t="s">
        <v>20</v>
      </c>
      <c r="F9029" t="b">
        <v>0</v>
      </c>
      <c r="G9029" t="s">
        <v>29</v>
      </c>
      <c r="H9029" s="1">
        <v>44985.618900462963</v>
      </c>
      <c r="I9029" s="2">
        <v>44985</v>
      </c>
      <c r="J9029">
        <v>2</v>
      </c>
      <c r="K9029" t="b">
        <v>0</v>
      </c>
      <c r="L9029" t="b">
        <v>0</v>
      </c>
      <c r="M9029" t="s">
        <v>30</v>
      </c>
      <c r="N9029" t="s">
        <v>22</v>
      </c>
      <c r="O9029">
        <v>85000</v>
      </c>
      <c r="R9029">
        <v>2</v>
      </c>
      <c r="T9029" t="s">
        <v>12078</v>
      </c>
      <c r="U9029" t="s">
        <v>12079</v>
      </c>
    </row>
    <row r="9030" spans="1:21" x14ac:dyDescent="0.3">
      <c r="A9030" t="s">
        <v>89</v>
      </c>
      <c r="B9030" t="s">
        <v>32941</v>
      </c>
      <c r="C9030" t="s">
        <v>29071</v>
      </c>
      <c r="D9030" t="s">
        <v>28</v>
      </c>
      <c r="E9030" t="s">
        <v>20</v>
      </c>
      <c r="F9030" t="b">
        <v>0</v>
      </c>
      <c r="G9030" t="s">
        <v>36</v>
      </c>
      <c r="H9030" s="1">
        <v>44985.625671296293</v>
      </c>
      <c r="I9030" s="2">
        <v>44985</v>
      </c>
      <c r="J9030">
        <v>2</v>
      </c>
      <c r="K9030" t="b">
        <v>0</v>
      </c>
      <c r="L9030" t="b">
        <v>1</v>
      </c>
      <c r="M9030" t="s">
        <v>30</v>
      </c>
      <c r="N9030" t="s">
        <v>22</v>
      </c>
      <c r="O9030">
        <v>97000</v>
      </c>
      <c r="R9030">
        <v>2</v>
      </c>
      <c r="T9030" t="s">
        <v>38167</v>
      </c>
      <c r="U9030" t="s">
        <v>38168</v>
      </c>
    </row>
    <row r="9031" spans="1:21" x14ac:dyDescent="0.3">
      <c r="A9031" t="s">
        <v>89</v>
      </c>
      <c r="B9031" t="s">
        <v>39562</v>
      </c>
      <c r="C9031" t="s">
        <v>3841</v>
      </c>
      <c r="D9031" t="s">
        <v>28</v>
      </c>
      <c r="E9031" t="s">
        <v>20</v>
      </c>
      <c r="F9031" t="b">
        <v>0</v>
      </c>
      <c r="G9031" t="s">
        <v>67</v>
      </c>
      <c r="H9031" s="1">
        <v>44985.376168981478</v>
      </c>
      <c r="I9031" s="2">
        <v>44985</v>
      </c>
      <c r="J9031">
        <v>2</v>
      </c>
      <c r="K9031" t="b">
        <v>1</v>
      </c>
      <c r="L9031" t="b">
        <v>1</v>
      </c>
      <c r="M9031" t="s">
        <v>30</v>
      </c>
      <c r="N9031" t="s">
        <v>51</v>
      </c>
      <c r="P9031">
        <v>19</v>
      </c>
      <c r="Q9031">
        <v>39520</v>
      </c>
      <c r="R9031">
        <v>2</v>
      </c>
      <c r="S9031">
        <v>39520</v>
      </c>
      <c r="T9031" t="s">
        <v>39563</v>
      </c>
      <c r="U9031" t="s">
        <v>28009</v>
      </c>
    </row>
    <row r="9032" spans="1:21" x14ac:dyDescent="0.3">
      <c r="A9032" t="s">
        <v>89</v>
      </c>
      <c r="B9032" t="s">
        <v>43495</v>
      </c>
      <c r="C9032" t="s">
        <v>58</v>
      </c>
      <c r="D9032" t="s">
        <v>19</v>
      </c>
      <c r="E9032" t="s">
        <v>20</v>
      </c>
      <c r="F9032" t="b">
        <v>1</v>
      </c>
      <c r="G9032" t="s">
        <v>36</v>
      </c>
      <c r="H9032" s="1">
        <v>44985.625069444446</v>
      </c>
      <c r="I9032" s="2">
        <v>44985</v>
      </c>
      <c r="J9032">
        <v>2</v>
      </c>
      <c r="K9032" t="b">
        <v>0</v>
      </c>
      <c r="L9032" t="b">
        <v>0</v>
      </c>
      <c r="M9032" t="s">
        <v>30</v>
      </c>
      <c r="N9032" t="s">
        <v>22</v>
      </c>
      <c r="O9032">
        <v>42500</v>
      </c>
      <c r="R9032">
        <v>2</v>
      </c>
      <c r="T9032" t="s">
        <v>43496</v>
      </c>
      <c r="U9032" t="s">
        <v>43497</v>
      </c>
    </row>
    <row r="9033" spans="1:21" x14ac:dyDescent="0.3">
      <c r="A9033" t="s">
        <v>89</v>
      </c>
      <c r="B9033" t="s">
        <v>5406</v>
      </c>
      <c r="C9033" t="s">
        <v>122</v>
      </c>
      <c r="D9033" t="s">
        <v>72</v>
      </c>
      <c r="E9033" t="s">
        <v>93</v>
      </c>
      <c r="F9033" t="b">
        <v>0</v>
      </c>
      <c r="G9033" t="s">
        <v>94</v>
      </c>
      <c r="H9033" s="1">
        <v>44985.54415509259</v>
      </c>
      <c r="I9033" s="2">
        <v>44985</v>
      </c>
      <c r="J9033">
        <v>2</v>
      </c>
      <c r="K9033" t="b">
        <v>0</v>
      </c>
      <c r="L9033" t="b">
        <v>0</v>
      </c>
      <c r="M9033" t="s">
        <v>30</v>
      </c>
      <c r="N9033" t="s">
        <v>22</v>
      </c>
      <c r="O9033">
        <v>80000</v>
      </c>
      <c r="R9033">
        <v>2</v>
      </c>
      <c r="T9033" t="s">
        <v>214</v>
      </c>
      <c r="U9033" t="s">
        <v>19341</v>
      </c>
    </row>
    <row r="9034" spans="1:21" x14ac:dyDescent="0.3">
      <c r="A9034" t="s">
        <v>89</v>
      </c>
      <c r="B9034" t="s">
        <v>12820</v>
      </c>
      <c r="C9034" t="s">
        <v>246</v>
      </c>
      <c r="D9034" t="s">
        <v>28</v>
      </c>
      <c r="E9034" t="s">
        <v>20</v>
      </c>
      <c r="F9034" t="b">
        <v>0</v>
      </c>
      <c r="G9034" t="s">
        <v>36</v>
      </c>
      <c r="H9034" s="1">
        <v>44985.917199074072</v>
      </c>
      <c r="I9034" s="2">
        <v>44985</v>
      </c>
      <c r="J9034">
        <v>2</v>
      </c>
      <c r="K9034" t="b">
        <v>0</v>
      </c>
      <c r="L9034" t="b">
        <v>0</v>
      </c>
      <c r="M9034" t="s">
        <v>30</v>
      </c>
      <c r="N9034" t="s">
        <v>22</v>
      </c>
      <c r="O9034">
        <v>100000</v>
      </c>
      <c r="R9034">
        <v>2</v>
      </c>
      <c r="T9034" t="s">
        <v>12821</v>
      </c>
      <c r="U9034" t="s">
        <v>12822</v>
      </c>
    </row>
    <row r="9035" spans="1:21" x14ac:dyDescent="0.3">
      <c r="A9035" t="s">
        <v>89</v>
      </c>
      <c r="B9035" t="s">
        <v>89</v>
      </c>
      <c r="C9035" t="s">
        <v>29031</v>
      </c>
      <c r="D9035" t="s">
        <v>72</v>
      </c>
      <c r="E9035" t="s">
        <v>20</v>
      </c>
      <c r="F9035" t="b">
        <v>0</v>
      </c>
      <c r="G9035" t="s">
        <v>42</v>
      </c>
      <c r="H9035" s="1">
        <v>44985.710428240738</v>
      </c>
      <c r="I9035" s="2">
        <v>44985</v>
      </c>
      <c r="J9035">
        <v>2</v>
      </c>
      <c r="K9035" t="b">
        <v>0</v>
      </c>
      <c r="L9035" t="b">
        <v>0</v>
      </c>
      <c r="M9035" t="s">
        <v>30</v>
      </c>
      <c r="N9035" t="s">
        <v>51</v>
      </c>
      <c r="P9035">
        <v>21</v>
      </c>
      <c r="Q9035">
        <v>43680</v>
      </c>
      <c r="R9035">
        <v>2</v>
      </c>
      <c r="S9035">
        <v>43680</v>
      </c>
      <c r="T9035" t="s">
        <v>137</v>
      </c>
      <c r="U9035" t="s">
        <v>29032</v>
      </c>
    </row>
    <row r="9036" spans="1:21" x14ac:dyDescent="0.3">
      <c r="A9036" t="s">
        <v>89</v>
      </c>
      <c r="B9036" t="s">
        <v>36905</v>
      </c>
      <c r="C9036" t="s">
        <v>157</v>
      </c>
      <c r="D9036" t="s">
        <v>169</v>
      </c>
      <c r="E9036" t="s">
        <v>93</v>
      </c>
      <c r="F9036" t="b">
        <v>0</v>
      </c>
      <c r="G9036" t="s">
        <v>36</v>
      </c>
      <c r="H9036" s="1">
        <v>44985.54173611111</v>
      </c>
      <c r="I9036" s="2">
        <v>44985</v>
      </c>
      <c r="J9036">
        <v>2</v>
      </c>
      <c r="K9036" t="b">
        <v>1</v>
      </c>
      <c r="L9036" t="b">
        <v>0</v>
      </c>
      <c r="M9036" t="s">
        <v>30</v>
      </c>
      <c r="N9036" t="s">
        <v>51</v>
      </c>
      <c r="P9036">
        <v>67.5</v>
      </c>
      <c r="Q9036">
        <v>140400</v>
      </c>
      <c r="R9036">
        <v>2</v>
      </c>
      <c r="S9036">
        <v>140400</v>
      </c>
      <c r="T9036" t="s">
        <v>20361</v>
      </c>
      <c r="U9036" t="s">
        <v>29918</v>
      </c>
    </row>
    <row r="9037" spans="1:21" x14ac:dyDescent="0.3">
      <c r="A9037" t="s">
        <v>89</v>
      </c>
      <c r="B9037" t="s">
        <v>12439</v>
      </c>
      <c r="C9037" t="s">
        <v>705</v>
      </c>
      <c r="D9037" t="s">
        <v>28</v>
      </c>
      <c r="E9037" t="s">
        <v>20</v>
      </c>
      <c r="F9037" t="b">
        <v>0</v>
      </c>
      <c r="G9037" t="s">
        <v>21</v>
      </c>
      <c r="H9037" s="1">
        <v>44985.77511574074</v>
      </c>
      <c r="I9037" s="2">
        <v>44985</v>
      </c>
      <c r="J9037">
        <v>2</v>
      </c>
      <c r="K9037" t="b">
        <v>0</v>
      </c>
      <c r="L9037" t="b">
        <v>1</v>
      </c>
      <c r="M9037" t="s">
        <v>21</v>
      </c>
      <c r="N9037" t="s">
        <v>22</v>
      </c>
      <c r="O9037">
        <v>101000</v>
      </c>
      <c r="R9037">
        <v>2</v>
      </c>
      <c r="T9037" t="s">
        <v>12440</v>
      </c>
      <c r="U9037" t="s">
        <v>12441</v>
      </c>
    </row>
    <row r="9038" spans="1:21" x14ac:dyDescent="0.3">
      <c r="A9038" t="s">
        <v>89</v>
      </c>
      <c r="B9038" t="s">
        <v>89</v>
      </c>
      <c r="C9038" t="s">
        <v>58</v>
      </c>
      <c r="D9038" t="s">
        <v>19</v>
      </c>
      <c r="E9038" t="s">
        <v>20</v>
      </c>
      <c r="F9038" t="b">
        <v>1</v>
      </c>
      <c r="G9038" t="s">
        <v>36</v>
      </c>
      <c r="H9038" s="1">
        <v>44985.542141203703</v>
      </c>
      <c r="I9038" s="2">
        <v>44985</v>
      </c>
      <c r="J9038">
        <v>2</v>
      </c>
      <c r="K9038" t="b">
        <v>1</v>
      </c>
      <c r="L9038" t="b">
        <v>0</v>
      </c>
      <c r="M9038" t="s">
        <v>30</v>
      </c>
      <c r="N9038" t="s">
        <v>51</v>
      </c>
      <c r="P9038">
        <v>26.5</v>
      </c>
      <c r="Q9038">
        <v>55120</v>
      </c>
      <c r="R9038">
        <v>2</v>
      </c>
      <c r="S9038">
        <v>55120</v>
      </c>
      <c r="T9038" t="s">
        <v>24134</v>
      </c>
      <c r="U9038" t="s">
        <v>24135</v>
      </c>
    </row>
    <row r="9039" spans="1:21" x14ac:dyDescent="0.3">
      <c r="A9039" t="s">
        <v>89</v>
      </c>
      <c r="B9039" t="s">
        <v>34480</v>
      </c>
      <c r="C9039" t="s">
        <v>1224</v>
      </c>
      <c r="D9039" t="s">
        <v>101</v>
      </c>
      <c r="E9039" t="s">
        <v>20</v>
      </c>
      <c r="F9039" t="b">
        <v>0</v>
      </c>
      <c r="G9039" t="s">
        <v>36</v>
      </c>
      <c r="H9039" s="1">
        <v>44985.542071759257</v>
      </c>
      <c r="I9039" s="2">
        <v>44985</v>
      </c>
      <c r="J9039">
        <v>2</v>
      </c>
      <c r="K9039" t="b">
        <v>0</v>
      </c>
      <c r="L9039" t="b">
        <v>1</v>
      </c>
      <c r="M9039" t="s">
        <v>30</v>
      </c>
      <c r="N9039" t="s">
        <v>22</v>
      </c>
      <c r="O9039">
        <v>115000</v>
      </c>
      <c r="R9039">
        <v>2</v>
      </c>
      <c r="T9039" t="s">
        <v>1274</v>
      </c>
      <c r="U9039" t="s">
        <v>343</v>
      </c>
    </row>
    <row r="9040" spans="1:21" x14ac:dyDescent="0.3">
      <c r="A9040" t="s">
        <v>89</v>
      </c>
      <c r="B9040" t="s">
        <v>12348</v>
      </c>
      <c r="C9040" t="s">
        <v>13588</v>
      </c>
      <c r="D9040" t="s">
        <v>28</v>
      </c>
      <c r="E9040" t="s">
        <v>20</v>
      </c>
      <c r="F9040" t="b">
        <v>0</v>
      </c>
      <c r="G9040" t="s">
        <v>36</v>
      </c>
      <c r="H9040" s="1">
        <v>44985.667199074072</v>
      </c>
      <c r="I9040" s="2">
        <v>44985</v>
      </c>
      <c r="J9040">
        <v>2</v>
      </c>
      <c r="K9040" t="b">
        <v>0</v>
      </c>
      <c r="L9040" t="b">
        <v>0</v>
      </c>
      <c r="M9040" t="s">
        <v>30</v>
      </c>
      <c r="N9040" t="s">
        <v>22</v>
      </c>
      <c r="O9040">
        <v>110500</v>
      </c>
      <c r="R9040">
        <v>2</v>
      </c>
      <c r="T9040" t="s">
        <v>4737</v>
      </c>
      <c r="U9040" t="s">
        <v>717</v>
      </c>
    </row>
    <row r="9041" spans="1:21" x14ac:dyDescent="0.3">
      <c r="A9041" t="s">
        <v>89</v>
      </c>
      <c r="B9041" t="s">
        <v>1192</v>
      </c>
      <c r="C9041" t="s">
        <v>5920</v>
      </c>
      <c r="D9041" t="s">
        <v>19</v>
      </c>
      <c r="E9041" t="s">
        <v>20</v>
      </c>
      <c r="F9041" t="b">
        <v>0</v>
      </c>
      <c r="G9041" t="s">
        <v>94</v>
      </c>
      <c r="H9041" s="1">
        <v>44985.669131944444</v>
      </c>
      <c r="I9041" s="2">
        <v>44985</v>
      </c>
      <c r="J9041">
        <v>2</v>
      </c>
      <c r="K9041" t="b">
        <v>0</v>
      </c>
      <c r="L9041" t="b">
        <v>0</v>
      </c>
      <c r="M9041" t="s">
        <v>30</v>
      </c>
      <c r="N9041" t="s">
        <v>22</v>
      </c>
      <c r="O9041">
        <v>67000</v>
      </c>
      <c r="R9041">
        <v>2</v>
      </c>
      <c r="T9041" t="s">
        <v>37986</v>
      </c>
      <c r="U9041" t="s">
        <v>222</v>
      </c>
    </row>
    <row r="9042" spans="1:21" x14ac:dyDescent="0.3">
      <c r="A9042" t="s">
        <v>89</v>
      </c>
      <c r="B9042" t="s">
        <v>89</v>
      </c>
      <c r="C9042" t="s">
        <v>33127</v>
      </c>
      <c r="D9042" t="s">
        <v>72</v>
      </c>
      <c r="E9042" t="s">
        <v>20</v>
      </c>
      <c r="F9042" t="b">
        <v>0</v>
      </c>
      <c r="G9042" t="s">
        <v>94</v>
      </c>
      <c r="H9042" s="1">
        <v>44985.585798611108</v>
      </c>
      <c r="I9042" s="2">
        <v>44985</v>
      </c>
      <c r="J9042">
        <v>2</v>
      </c>
      <c r="K9042" t="b">
        <v>0</v>
      </c>
      <c r="L9042" t="b">
        <v>1</v>
      </c>
      <c r="M9042" t="s">
        <v>30</v>
      </c>
      <c r="N9042" t="s">
        <v>22</v>
      </c>
      <c r="O9042">
        <v>75000</v>
      </c>
      <c r="R9042">
        <v>2</v>
      </c>
      <c r="T9042" t="s">
        <v>33128</v>
      </c>
      <c r="U9042" t="s">
        <v>15336</v>
      </c>
    </row>
    <row r="9043" spans="1:21" x14ac:dyDescent="0.3">
      <c r="A9043" t="s">
        <v>89</v>
      </c>
      <c r="B9043" t="s">
        <v>89</v>
      </c>
      <c r="C9043" t="s">
        <v>58</v>
      </c>
      <c r="D9043" t="s">
        <v>28</v>
      </c>
      <c r="E9043" t="s">
        <v>20</v>
      </c>
      <c r="F9043" t="b">
        <v>1</v>
      </c>
      <c r="G9043" t="s">
        <v>67</v>
      </c>
      <c r="H9043" s="1">
        <v>44985.334247685183</v>
      </c>
      <c r="I9043" s="2">
        <v>44985</v>
      </c>
      <c r="J9043">
        <v>2</v>
      </c>
      <c r="K9043" t="b">
        <v>0</v>
      </c>
      <c r="L9043" t="b">
        <v>1</v>
      </c>
      <c r="M9043" t="s">
        <v>30</v>
      </c>
      <c r="N9043" t="s">
        <v>22</v>
      </c>
      <c r="O9043">
        <v>80000</v>
      </c>
      <c r="R9043">
        <v>2</v>
      </c>
      <c r="T9043" t="s">
        <v>512</v>
      </c>
      <c r="U9043" t="s">
        <v>37572</v>
      </c>
    </row>
    <row r="9044" spans="1:21" x14ac:dyDescent="0.3">
      <c r="A9044" t="s">
        <v>89</v>
      </c>
      <c r="B9044" t="s">
        <v>28816</v>
      </c>
      <c r="C9044" t="s">
        <v>22081</v>
      </c>
      <c r="D9044" t="s">
        <v>28</v>
      </c>
      <c r="E9044" t="s">
        <v>20</v>
      </c>
      <c r="F9044" t="b">
        <v>0</v>
      </c>
      <c r="G9044" t="s">
        <v>67</v>
      </c>
      <c r="H9044" s="1">
        <v>44985.417893518519</v>
      </c>
      <c r="I9044" s="2">
        <v>44985</v>
      </c>
      <c r="J9044">
        <v>2</v>
      </c>
      <c r="K9044" t="b">
        <v>1</v>
      </c>
      <c r="L9044" t="b">
        <v>1</v>
      </c>
      <c r="M9044" t="s">
        <v>30</v>
      </c>
      <c r="N9044" t="s">
        <v>51</v>
      </c>
      <c r="P9044">
        <v>22.25</v>
      </c>
      <c r="Q9044">
        <v>46280</v>
      </c>
      <c r="R9044">
        <v>2</v>
      </c>
      <c r="S9044">
        <v>46280</v>
      </c>
      <c r="T9044" t="s">
        <v>17803</v>
      </c>
      <c r="U9044" t="s">
        <v>3217</v>
      </c>
    </row>
    <row r="9045" spans="1:21" x14ac:dyDescent="0.3">
      <c r="A9045" t="s">
        <v>89</v>
      </c>
      <c r="B9045" t="s">
        <v>25554</v>
      </c>
      <c r="C9045" t="s">
        <v>25555</v>
      </c>
      <c r="D9045" t="s">
        <v>41</v>
      </c>
      <c r="E9045" t="s">
        <v>20</v>
      </c>
      <c r="F9045" t="b">
        <v>0</v>
      </c>
      <c r="G9045" t="s">
        <v>817</v>
      </c>
      <c r="H9045" s="1">
        <v>44985.599583333336</v>
      </c>
      <c r="I9045" s="2">
        <v>44985</v>
      </c>
      <c r="J9045">
        <v>2</v>
      </c>
      <c r="K9045" t="b">
        <v>1</v>
      </c>
      <c r="L9045" t="b">
        <v>0</v>
      </c>
      <c r="M9045" t="s">
        <v>817</v>
      </c>
      <c r="N9045" t="s">
        <v>22</v>
      </c>
      <c r="O9045">
        <v>111175</v>
      </c>
      <c r="R9045">
        <v>2</v>
      </c>
      <c r="T9045" t="s">
        <v>2162</v>
      </c>
      <c r="U9045" t="s">
        <v>25556</v>
      </c>
    </row>
    <row r="9046" spans="1:21" x14ac:dyDescent="0.3">
      <c r="A9046" t="s">
        <v>89</v>
      </c>
      <c r="B9046" t="s">
        <v>21524</v>
      </c>
      <c r="C9046" t="s">
        <v>2064</v>
      </c>
      <c r="D9046" t="s">
        <v>19</v>
      </c>
      <c r="E9046" t="s">
        <v>20</v>
      </c>
      <c r="F9046" t="b">
        <v>0</v>
      </c>
      <c r="G9046" t="s">
        <v>67</v>
      </c>
      <c r="H9046" s="1">
        <v>44985.000451388885</v>
      </c>
      <c r="I9046" s="2">
        <v>44985</v>
      </c>
      <c r="J9046">
        <v>2</v>
      </c>
      <c r="K9046" t="b">
        <v>1</v>
      </c>
      <c r="L9046" t="b">
        <v>0</v>
      </c>
      <c r="M9046" t="s">
        <v>30</v>
      </c>
      <c r="N9046" t="s">
        <v>51</v>
      </c>
      <c r="P9046">
        <v>65.394999999999996</v>
      </c>
      <c r="Q9046">
        <v>136021.6</v>
      </c>
      <c r="R9046">
        <v>2</v>
      </c>
      <c r="S9046">
        <v>136021.6</v>
      </c>
      <c r="T9046" t="s">
        <v>21525</v>
      </c>
      <c r="U9046" t="s">
        <v>5738</v>
      </c>
    </row>
    <row r="9047" spans="1:21" x14ac:dyDescent="0.3">
      <c r="A9047" t="s">
        <v>89</v>
      </c>
      <c r="B9047" t="s">
        <v>89</v>
      </c>
      <c r="C9047" t="s">
        <v>58</v>
      </c>
      <c r="D9047" t="s">
        <v>19</v>
      </c>
      <c r="E9047" t="s">
        <v>93</v>
      </c>
      <c r="F9047" t="b">
        <v>1</v>
      </c>
      <c r="G9047" t="s">
        <v>67</v>
      </c>
      <c r="H9047" s="1">
        <v>44985.750914351855</v>
      </c>
      <c r="I9047" s="2">
        <v>44985</v>
      </c>
      <c r="J9047">
        <v>2</v>
      </c>
      <c r="K9047" t="b">
        <v>1</v>
      </c>
      <c r="L9047" t="b">
        <v>0</v>
      </c>
      <c r="M9047" t="s">
        <v>30</v>
      </c>
      <c r="N9047" t="s">
        <v>51</v>
      </c>
      <c r="P9047">
        <v>67.5</v>
      </c>
      <c r="Q9047">
        <v>140400</v>
      </c>
      <c r="R9047">
        <v>2</v>
      </c>
      <c r="S9047">
        <v>140400</v>
      </c>
      <c r="T9047" t="s">
        <v>22207</v>
      </c>
      <c r="U9047" t="s">
        <v>11392</v>
      </c>
    </row>
    <row r="9048" spans="1:21" x14ac:dyDescent="0.3">
      <c r="A9048" t="s">
        <v>89</v>
      </c>
      <c r="B9048" t="s">
        <v>23145</v>
      </c>
      <c r="C9048" t="s">
        <v>157</v>
      </c>
      <c r="D9048" t="s">
        <v>101</v>
      </c>
      <c r="E9048" t="s">
        <v>20</v>
      </c>
      <c r="F9048" t="b">
        <v>0</v>
      </c>
      <c r="G9048" t="s">
        <v>36</v>
      </c>
      <c r="H9048" s="1">
        <v>44985.375069444446</v>
      </c>
      <c r="I9048" s="2">
        <v>44985</v>
      </c>
      <c r="J9048">
        <v>2</v>
      </c>
      <c r="K9048" t="b">
        <v>0</v>
      </c>
      <c r="L9048" t="b">
        <v>1</v>
      </c>
      <c r="M9048" t="s">
        <v>30</v>
      </c>
      <c r="N9048" t="s">
        <v>22</v>
      </c>
      <c r="O9048">
        <v>150000</v>
      </c>
      <c r="R9048">
        <v>2</v>
      </c>
      <c r="T9048" t="s">
        <v>6494</v>
      </c>
      <c r="U9048" t="s">
        <v>88</v>
      </c>
    </row>
    <row r="9049" spans="1:21" x14ac:dyDescent="0.3">
      <c r="A9049" t="s">
        <v>89</v>
      </c>
      <c r="B9049" t="s">
        <v>89</v>
      </c>
      <c r="C9049" t="s">
        <v>441</v>
      </c>
      <c r="D9049" t="s">
        <v>9492</v>
      </c>
      <c r="E9049" t="s">
        <v>20</v>
      </c>
      <c r="F9049" t="b">
        <v>0</v>
      </c>
      <c r="G9049" t="s">
        <v>29</v>
      </c>
      <c r="H9049" s="1">
        <v>44985.99423611111</v>
      </c>
      <c r="I9049" s="2">
        <v>44985</v>
      </c>
      <c r="J9049">
        <v>2</v>
      </c>
      <c r="K9049" t="b">
        <v>1</v>
      </c>
      <c r="L9049" t="b">
        <v>0</v>
      </c>
      <c r="M9049" t="s">
        <v>30</v>
      </c>
      <c r="N9049" t="s">
        <v>51</v>
      </c>
      <c r="P9049">
        <v>20</v>
      </c>
      <c r="Q9049">
        <v>41600</v>
      </c>
      <c r="R9049">
        <v>2</v>
      </c>
      <c r="S9049">
        <v>41600</v>
      </c>
      <c r="T9049" t="s">
        <v>26530</v>
      </c>
    </row>
    <row r="9050" spans="1:21" x14ac:dyDescent="0.3">
      <c r="A9050" t="s">
        <v>89</v>
      </c>
      <c r="B9050" t="s">
        <v>17160</v>
      </c>
      <c r="C9050" t="s">
        <v>1729</v>
      </c>
      <c r="D9050" t="s">
        <v>72</v>
      </c>
      <c r="E9050" t="s">
        <v>20</v>
      </c>
      <c r="F9050" t="b">
        <v>0</v>
      </c>
      <c r="G9050" t="s">
        <v>36</v>
      </c>
      <c r="H9050" s="1">
        <v>44985.584085648145</v>
      </c>
      <c r="I9050" s="2">
        <v>44985</v>
      </c>
      <c r="J9050">
        <v>2</v>
      </c>
      <c r="K9050" t="b">
        <v>0</v>
      </c>
      <c r="L9050" t="b">
        <v>1</v>
      </c>
      <c r="M9050" t="s">
        <v>30</v>
      </c>
      <c r="N9050" t="s">
        <v>22</v>
      </c>
      <c r="O9050">
        <v>89833.5</v>
      </c>
      <c r="R9050">
        <v>2</v>
      </c>
      <c r="T9050" t="s">
        <v>6057</v>
      </c>
      <c r="U9050" t="s">
        <v>902</v>
      </c>
    </row>
    <row r="9051" spans="1:21" x14ac:dyDescent="0.3">
      <c r="A9051" t="s">
        <v>89</v>
      </c>
      <c r="B9051" t="s">
        <v>89</v>
      </c>
      <c r="C9051" t="s">
        <v>10377</v>
      </c>
      <c r="D9051" t="s">
        <v>28</v>
      </c>
      <c r="E9051" t="s">
        <v>20</v>
      </c>
      <c r="F9051" t="b">
        <v>0</v>
      </c>
      <c r="G9051" t="s">
        <v>94</v>
      </c>
      <c r="H9051" s="1">
        <v>44985.710798611108</v>
      </c>
      <c r="I9051" s="2">
        <v>44985</v>
      </c>
      <c r="J9051">
        <v>2</v>
      </c>
      <c r="K9051" t="b">
        <v>1</v>
      </c>
      <c r="L9051" t="b">
        <v>1</v>
      </c>
      <c r="M9051" t="s">
        <v>30</v>
      </c>
      <c r="N9051" t="s">
        <v>22</v>
      </c>
      <c r="O9051">
        <v>48938.390599999999</v>
      </c>
      <c r="R9051">
        <v>2</v>
      </c>
      <c r="T9051" t="s">
        <v>10378</v>
      </c>
      <c r="U9051" t="s">
        <v>10379</v>
      </c>
    </row>
    <row r="9052" spans="1:21" x14ac:dyDescent="0.3">
      <c r="A9052" t="s">
        <v>89</v>
      </c>
      <c r="B9052" t="s">
        <v>6680</v>
      </c>
      <c r="C9052" t="s">
        <v>58</v>
      </c>
      <c r="D9052" t="s">
        <v>282</v>
      </c>
      <c r="E9052" t="s">
        <v>93</v>
      </c>
      <c r="F9052" t="b">
        <v>1</v>
      </c>
      <c r="G9052" t="s">
        <v>42</v>
      </c>
      <c r="H9052" s="1">
        <v>44985.835613425923</v>
      </c>
      <c r="I9052" s="2">
        <v>44985</v>
      </c>
      <c r="J9052">
        <v>2</v>
      </c>
      <c r="K9052" t="b">
        <v>0</v>
      </c>
      <c r="L9052" t="b">
        <v>0</v>
      </c>
      <c r="M9052" t="s">
        <v>30</v>
      </c>
      <c r="N9052" t="s">
        <v>51</v>
      </c>
      <c r="P9052">
        <v>30</v>
      </c>
      <c r="Q9052">
        <v>62400</v>
      </c>
      <c r="R9052">
        <v>2</v>
      </c>
      <c r="S9052">
        <v>62400</v>
      </c>
      <c r="T9052" t="s">
        <v>282</v>
      </c>
      <c r="U9052" t="s">
        <v>478</v>
      </c>
    </row>
    <row r="9053" spans="1:21" x14ac:dyDescent="0.3">
      <c r="A9053" t="s">
        <v>89</v>
      </c>
      <c r="B9053" t="s">
        <v>29917</v>
      </c>
      <c r="C9053" t="s">
        <v>1035</v>
      </c>
      <c r="D9053" t="s">
        <v>72</v>
      </c>
      <c r="E9053" t="s">
        <v>93</v>
      </c>
      <c r="F9053" t="b">
        <v>0</v>
      </c>
      <c r="G9053" t="s">
        <v>67</v>
      </c>
      <c r="H9053" s="1">
        <v>44985.542858796296</v>
      </c>
      <c r="I9053" s="2">
        <v>44985</v>
      </c>
      <c r="J9053">
        <v>2</v>
      </c>
      <c r="K9053" t="b">
        <v>1</v>
      </c>
      <c r="L9053" t="b">
        <v>0</v>
      </c>
      <c r="M9053" t="s">
        <v>30</v>
      </c>
      <c r="N9053" t="s">
        <v>51</v>
      </c>
      <c r="P9053">
        <v>67.5</v>
      </c>
      <c r="Q9053">
        <v>140400</v>
      </c>
      <c r="R9053">
        <v>2</v>
      </c>
      <c r="S9053">
        <v>140400</v>
      </c>
      <c r="T9053" t="s">
        <v>15907</v>
      </c>
      <c r="U9053" t="s">
        <v>29918</v>
      </c>
    </row>
    <row r="9054" spans="1:21" x14ac:dyDescent="0.3">
      <c r="A9054" t="s">
        <v>89</v>
      </c>
      <c r="B9054" t="s">
        <v>14107</v>
      </c>
      <c r="C9054" t="s">
        <v>6834</v>
      </c>
      <c r="D9054" t="s">
        <v>7139</v>
      </c>
      <c r="E9054" t="s">
        <v>20</v>
      </c>
      <c r="F9054" t="b">
        <v>0</v>
      </c>
      <c r="G9054" t="s">
        <v>50</v>
      </c>
      <c r="H9054" s="1">
        <v>44985.042384259257</v>
      </c>
      <c r="I9054" s="2">
        <v>44985</v>
      </c>
      <c r="J9054">
        <v>2</v>
      </c>
      <c r="K9054" t="b">
        <v>1</v>
      </c>
      <c r="L9054" t="b">
        <v>1</v>
      </c>
      <c r="M9054" t="s">
        <v>30</v>
      </c>
      <c r="N9054" t="s">
        <v>22</v>
      </c>
      <c r="O9054">
        <v>138516</v>
      </c>
      <c r="R9054">
        <v>2</v>
      </c>
      <c r="T9054" t="s">
        <v>111</v>
      </c>
      <c r="U9054" t="s">
        <v>14108</v>
      </c>
    </row>
    <row r="9055" spans="1:21" x14ac:dyDescent="0.3">
      <c r="A9055" t="s">
        <v>89</v>
      </c>
      <c r="B9055" t="s">
        <v>5422</v>
      </c>
      <c r="C9055" t="s">
        <v>259</v>
      </c>
      <c r="D9055" t="s">
        <v>28</v>
      </c>
      <c r="E9055" t="s">
        <v>20</v>
      </c>
      <c r="F9055" t="b">
        <v>0</v>
      </c>
      <c r="G9055" t="s">
        <v>36</v>
      </c>
      <c r="H9055" s="1">
        <v>44984.625150462962</v>
      </c>
      <c r="I9055" s="2">
        <v>44984</v>
      </c>
      <c r="J9055">
        <v>2</v>
      </c>
      <c r="K9055" t="b">
        <v>1</v>
      </c>
      <c r="L9055" t="b">
        <v>0</v>
      </c>
      <c r="M9055" t="s">
        <v>30</v>
      </c>
      <c r="N9055" t="s">
        <v>51</v>
      </c>
      <c r="P9055">
        <v>65</v>
      </c>
      <c r="Q9055">
        <v>135200</v>
      </c>
      <c r="R9055">
        <v>2</v>
      </c>
      <c r="S9055">
        <v>135200</v>
      </c>
      <c r="T9055" t="s">
        <v>32544</v>
      </c>
    </row>
    <row r="9056" spans="1:21" x14ac:dyDescent="0.3">
      <c r="A9056" t="s">
        <v>89</v>
      </c>
      <c r="B9056" t="s">
        <v>644</v>
      </c>
      <c r="C9056" t="s">
        <v>476</v>
      </c>
      <c r="D9056" t="s">
        <v>72</v>
      </c>
      <c r="E9056" t="s">
        <v>93</v>
      </c>
      <c r="F9056" t="b">
        <v>0</v>
      </c>
      <c r="G9056" t="s">
        <v>29</v>
      </c>
      <c r="H9056" s="1">
        <v>44984.651354166665</v>
      </c>
      <c r="I9056" s="2">
        <v>44984</v>
      </c>
      <c r="J9056">
        <v>2</v>
      </c>
      <c r="K9056" t="b">
        <v>0</v>
      </c>
      <c r="L9056" t="b">
        <v>0</v>
      </c>
      <c r="M9056" t="s">
        <v>30</v>
      </c>
      <c r="N9056" t="s">
        <v>51</v>
      </c>
      <c r="P9056">
        <v>47.5</v>
      </c>
      <c r="Q9056">
        <v>98800</v>
      </c>
      <c r="R9056">
        <v>2</v>
      </c>
      <c r="S9056">
        <v>98800</v>
      </c>
      <c r="T9056" t="s">
        <v>1101</v>
      </c>
      <c r="U9056" t="s">
        <v>27685</v>
      </c>
    </row>
    <row r="9057" spans="1:21" x14ac:dyDescent="0.3">
      <c r="A9057" t="s">
        <v>89</v>
      </c>
      <c r="B9057" t="s">
        <v>89</v>
      </c>
      <c r="C9057" t="s">
        <v>348</v>
      </c>
      <c r="D9057" t="s">
        <v>72</v>
      </c>
      <c r="E9057" t="s">
        <v>93</v>
      </c>
      <c r="F9057" t="b">
        <v>0</v>
      </c>
      <c r="G9057" t="s">
        <v>42</v>
      </c>
      <c r="H9057" s="1">
        <v>44984.58421296296</v>
      </c>
      <c r="I9057" s="2">
        <v>44984</v>
      </c>
      <c r="J9057">
        <v>2</v>
      </c>
      <c r="K9057" t="b">
        <v>1</v>
      </c>
      <c r="L9057" t="b">
        <v>0</v>
      </c>
      <c r="M9057" t="s">
        <v>30</v>
      </c>
      <c r="N9057" t="s">
        <v>51</v>
      </c>
      <c r="P9057">
        <v>70.5</v>
      </c>
      <c r="Q9057">
        <v>146640</v>
      </c>
      <c r="R9057">
        <v>2</v>
      </c>
      <c r="S9057">
        <v>146640</v>
      </c>
      <c r="T9057" t="s">
        <v>5648</v>
      </c>
      <c r="U9057" t="s">
        <v>261</v>
      </c>
    </row>
    <row r="9058" spans="1:21" x14ac:dyDescent="0.3">
      <c r="A9058" t="s">
        <v>89</v>
      </c>
      <c r="B9058" t="s">
        <v>20057</v>
      </c>
      <c r="C9058" t="s">
        <v>5154</v>
      </c>
      <c r="D9058" t="s">
        <v>41</v>
      </c>
      <c r="E9058" t="s">
        <v>20</v>
      </c>
      <c r="F9058" t="b">
        <v>0</v>
      </c>
      <c r="G9058" t="s">
        <v>2808</v>
      </c>
      <c r="H9058" s="1">
        <v>44984.845879629633</v>
      </c>
      <c r="I9058" s="2">
        <v>44984</v>
      </c>
      <c r="J9058">
        <v>2</v>
      </c>
      <c r="K9058" t="b">
        <v>0</v>
      </c>
      <c r="L9058" t="b">
        <v>0</v>
      </c>
      <c r="M9058" t="s">
        <v>2808</v>
      </c>
      <c r="N9058" t="s">
        <v>22</v>
      </c>
      <c r="O9058">
        <v>53014</v>
      </c>
      <c r="R9058">
        <v>2</v>
      </c>
      <c r="T9058" t="s">
        <v>3904</v>
      </c>
      <c r="U9058" t="s">
        <v>12961</v>
      </c>
    </row>
    <row r="9059" spans="1:21" x14ac:dyDescent="0.3">
      <c r="A9059" t="s">
        <v>89</v>
      </c>
      <c r="B9059" t="s">
        <v>22080</v>
      </c>
      <c r="C9059" t="s">
        <v>22081</v>
      </c>
      <c r="D9059" t="s">
        <v>19</v>
      </c>
      <c r="E9059" t="s">
        <v>20</v>
      </c>
      <c r="F9059" t="b">
        <v>0</v>
      </c>
      <c r="G9059" t="s">
        <v>67</v>
      </c>
      <c r="H9059" s="1">
        <v>44984.458912037036</v>
      </c>
      <c r="I9059" s="2">
        <v>44984</v>
      </c>
      <c r="J9059">
        <v>2</v>
      </c>
      <c r="K9059" t="b">
        <v>0</v>
      </c>
      <c r="L9059" t="b">
        <v>1</v>
      </c>
      <c r="M9059" t="s">
        <v>30</v>
      </c>
      <c r="N9059" t="s">
        <v>22</v>
      </c>
      <c r="O9059">
        <v>67500</v>
      </c>
      <c r="R9059">
        <v>2</v>
      </c>
      <c r="T9059" t="s">
        <v>14589</v>
      </c>
    </row>
    <row r="9060" spans="1:21" x14ac:dyDescent="0.3">
      <c r="A9060" t="s">
        <v>89</v>
      </c>
      <c r="B9060" t="s">
        <v>1682</v>
      </c>
      <c r="C9060" t="s">
        <v>1035</v>
      </c>
      <c r="D9060" t="s">
        <v>72</v>
      </c>
      <c r="E9060" t="s">
        <v>20</v>
      </c>
      <c r="F9060" t="b">
        <v>0</v>
      </c>
      <c r="G9060" t="s">
        <v>67</v>
      </c>
      <c r="H9060" s="1">
        <v>44984.958854166667</v>
      </c>
      <c r="I9060" s="2">
        <v>44984</v>
      </c>
      <c r="J9060">
        <v>2</v>
      </c>
      <c r="K9060" t="b">
        <v>0</v>
      </c>
      <c r="L9060" t="b">
        <v>0</v>
      </c>
      <c r="M9060" t="s">
        <v>30</v>
      </c>
      <c r="N9060" t="s">
        <v>22</v>
      </c>
      <c r="O9060">
        <v>137500</v>
      </c>
      <c r="R9060">
        <v>2</v>
      </c>
      <c r="T9060" t="s">
        <v>28209</v>
      </c>
      <c r="U9060" t="s">
        <v>15894</v>
      </c>
    </row>
    <row r="9061" spans="1:21" x14ac:dyDescent="0.3">
      <c r="A9061" t="s">
        <v>89</v>
      </c>
      <c r="B9061" t="s">
        <v>43828</v>
      </c>
      <c r="C9061" t="s">
        <v>157</v>
      </c>
      <c r="D9061" t="s">
        <v>169</v>
      </c>
      <c r="E9061" t="s">
        <v>93</v>
      </c>
      <c r="F9061" t="b">
        <v>0</v>
      </c>
      <c r="G9061" t="s">
        <v>36</v>
      </c>
      <c r="H9061" s="1">
        <v>44984.833402777775</v>
      </c>
      <c r="I9061" s="2">
        <v>44984</v>
      </c>
      <c r="J9061">
        <v>2</v>
      </c>
      <c r="K9061" t="b">
        <v>1</v>
      </c>
      <c r="L9061" t="b">
        <v>0</v>
      </c>
      <c r="M9061" t="s">
        <v>30</v>
      </c>
      <c r="N9061" t="s">
        <v>51</v>
      </c>
      <c r="P9061">
        <v>75</v>
      </c>
      <c r="Q9061">
        <v>156000</v>
      </c>
      <c r="R9061">
        <v>2</v>
      </c>
      <c r="S9061">
        <v>156000</v>
      </c>
      <c r="T9061" t="s">
        <v>16957</v>
      </c>
      <c r="U9061" t="s">
        <v>15639</v>
      </c>
    </row>
    <row r="9062" spans="1:21" x14ac:dyDescent="0.3">
      <c r="A9062" t="s">
        <v>89</v>
      </c>
      <c r="B9062" t="s">
        <v>8078</v>
      </c>
      <c r="C9062" t="s">
        <v>843</v>
      </c>
      <c r="D9062" t="s">
        <v>72</v>
      </c>
      <c r="E9062" t="s">
        <v>93</v>
      </c>
      <c r="F9062" t="b">
        <v>0</v>
      </c>
      <c r="G9062" t="s">
        <v>67</v>
      </c>
      <c r="H9062" s="1">
        <v>44984.875578703701</v>
      </c>
      <c r="I9062" s="2">
        <v>44984</v>
      </c>
      <c r="J9062">
        <v>2</v>
      </c>
      <c r="K9062" t="b">
        <v>0</v>
      </c>
      <c r="L9062" t="b">
        <v>0</v>
      </c>
      <c r="M9062" t="s">
        <v>30</v>
      </c>
      <c r="N9062" t="s">
        <v>51</v>
      </c>
      <c r="P9062">
        <v>57.5</v>
      </c>
      <c r="Q9062">
        <v>119600</v>
      </c>
      <c r="R9062">
        <v>2</v>
      </c>
      <c r="S9062">
        <v>119600</v>
      </c>
      <c r="T9062" t="s">
        <v>19780</v>
      </c>
      <c r="U9062" t="s">
        <v>5783</v>
      </c>
    </row>
    <row r="9063" spans="1:21" x14ac:dyDescent="0.3">
      <c r="A9063" t="s">
        <v>89</v>
      </c>
      <c r="B9063" t="s">
        <v>89</v>
      </c>
      <c r="C9063" t="s">
        <v>157</v>
      </c>
      <c r="D9063" t="s">
        <v>9032</v>
      </c>
      <c r="E9063" t="s">
        <v>20</v>
      </c>
      <c r="F9063" t="b">
        <v>0</v>
      </c>
      <c r="G9063" t="s">
        <v>36</v>
      </c>
      <c r="H9063" s="1">
        <v>44984.833321759259</v>
      </c>
      <c r="I9063" s="2">
        <v>44984</v>
      </c>
      <c r="J9063">
        <v>2</v>
      </c>
      <c r="K9063" t="b">
        <v>0</v>
      </c>
      <c r="L9063" t="b">
        <v>1</v>
      </c>
      <c r="M9063" t="s">
        <v>30</v>
      </c>
      <c r="N9063" t="s">
        <v>22</v>
      </c>
      <c r="O9063">
        <v>92500</v>
      </c>
      <c r="R9063">
        <v>2</v>
      </c>
      <c r="T9063" t="s">
        <v>38634</v>
      </c>
      <c r="U9063" t="s">
        <v>43868</v>
      </c>
    </row>
    <row r="9064" spans="1:21" x14ac:dyDescent="0.3">
      <c r="A9064" t="s">
        <v>89</v>
      </c>
      <c r="B9064" t="s">
        <v>89</v>
      </c>
      <c r="C9064" t="s">
        <v>1655</v>
      </c>
      <c r="D9064" t="s">
        <v>28</v>
      </c>
      <c r="E9064" t="s">
        <v>20</v>
      </c>
      <c r="F9064" t="b">
        <v>0</v>
      </c>
      <c r="G9064" t="s">
        <v>36</v>
      </c>
      <c r="H9064" s="1">
        <v>44984.625173611108</v>
      </c>
      <c r="I9064" s="2">
        <v>44984</v>
      </c>
      <c r="J9064">
        <v>2</v>
      </c>
      <c r="K9064" t="b">
        <v>1</v>
      </c>
      <c r="L9064" t="b">
        <v>0</v>
      </c>
      <c r="M9064" t="s">
        <v>30</v>
      </c>
      <c r="N9064" t="s">
        <v>22</v>
      </c>
      <c r="O9064">
        <v>70000</v>
      </c>
      <c r="R9064">
        <v>2</v>
      </c>
      <c r="T9064" t="s">
        <v>13621</v>
      </c>
      <c r="U9064" t="s">
        <v>13622</v>
      </c>
    </row>
    <row r="9065" spans="1:21" x14ac:dyDescent="0.3">
      <c r="A9065" t="s">
        <v>89</v>
      </c>
      <c r="B9065" t="s">
        <v>12995</v>
      </c>
      <c r="C9065" t="s">
        <v>1035</v>
      </c>
      <c r="D9065" t="s">
        <v>28</v>
      </c>
      <c r="E9065" t="s">
        <v>20</v>
      </c>
      <c r="F9065" t="b">
        <v>0</v>
      </c>
      <c r="G9065" t="s">
        <v>67</v>
      </c>
      <c r="H9065" s="1">
        <v>44984.833819444444</v>
      </c>
      <c r="I9065" s="2">
        <v>44984</v>
      </c>
      <c r="J9065">
        <v>2</v>
      </c>
      <c r="K9065" t="b">
        <v>0</v>
      </c>
      <c r="L9065" t="b">
        <v>1</v>
      </c>
      <c r="M9065" t="s">
        <v>30</v>
      </c>
      <c r="N9065" t="s">
        <v>22</v>
      </c>
      <c r="O9065">
        <v>95000</v>
      </c>
      <c r="R9065">
        <v>2</v>
      </c>
      <c r="T9065" t="s">
        <v>1880</v>
      </c>
    </row>
    <row r="9066" spans="1:21" x14ac:dyDescent="0.3">
      <c r="A9066" t="s">
        <v>89</v>
      </c>
      <c r="B9066" t="s">
        <v>20990</v>
      </c>
      <c r="C9066" t="s">
        <v>35</v>
      </c>
      <c r="D9066" t="s">
        <v>72</v>
      </c>
      <c r="E9066" t="s">
        <v>20</v>
      </c>
      <c r="F9066" t="b">
        <v>0</v>
      </c>
      <c r="G9066" t="s">
        <v>36</v>
      </c>
      <c r="H9066" s="1">
        <v>44984.667025462964</v>
      </c>
      <c r="I9066" s="2">
        <v>44984</v>
      </c>
      <c r="J9066">
        <v>2</v>
      </c>
      <c r="K9066" t="b">
        <v>0</v>
      </c>
      <c r="L9066" t="b">
        <v>0</v>
      </c>
      <c r="M9066" t="s">
        <v>30</v>
      </c>
      <c r="N9066" t="s">
        <v>22</v>
      </c>
      <c r="O9066">
        <v>80000</v>
      </c>
      <c r="R9066">
        <v>2</v>
      </c>
      <c r="T9066" t="s">
        <v>20991</v>
      </c>
      <c r="U9066" t="s">
        <v>717</v>
      </c>
    </row>
    <row r="9067" spans="1:21" x14ac:dyDescent="0.3">
      <c r="A9067" t="s">
        <v>89</v>
      </c>
      <c r="B9067" t="s">
        <v>43518</v>
      </c>
      <c r="C9067" t="s">
        <v>58</v>
      </c>
      <c r="D9067" t="s">
        <v>13297</v>
      </c>
      <c r="E9067" t="s">
        <v>20</v>
      </c>
      <c r="F9067" t="b">
        <v>1</v>
      </c>
      <c r="G9067" t="s">
        <v>50</v>
      </c>
      <c r="H9067" s="1">
        <v>44984.500694444447</v>
      </c>
      <c r="I9067" s="2">
        <v>44984</v>
      </c>
      <c r="J9067">
        <v>2</v>
      </c>
      <c r="K9067" t="b">
        <v>0</v>
      </c>
      <c r="L9067" t="b">
        <v>1</v>
      </c>
      <c r="M9067" t="s">
        <v>30</v>
      </c>
      <c r="N9067" t="s">
        <v>22</v>
      </c>
      <c r="O9067">
        <v>100400</v>
      </c>
      <c r="R9067">
        <v>2</v>
      </c>
      <c r="T9067" t="s">
        <v>145</v>
      </c>
      <c r="U9067" t="s">
        <v>43519</v>
      </c>
    </row>
    <row r="9068" spans="1:21" x14ac:dyDescent="0.3">
      <c r="A9068" t="s">
        <v>89</v>
      </c>
      <c r="B9068" t="s">
        <v>14789</v>
      </c>
      <c r="C9068" t="s">
        <v>122</v>
      </c>
      <c r="D9068" t="s">
        <v>101</v>
      </c>
      <c r="E9068" t="s">
        <v>20</v>
      </c>
      <c r="F9068" t="b">
        <v>0</v>
      </c>
      <c r="G9068" t="s">
        <v>94</v>
      </c>
      <c r="H9068" s="1">
        <v>44984.334560185183</v>
      </c>
      <c r="I9068" s="2">
        <v>44984</v>
      </c>
      <c r="J9068">
        <v>2</v>
      </c>
      <c r="K9068" t="b">
        <v>0</v>
      </c>
      <c r="L9068" t="b">
        <v>1</v>
      </c>
      <c r="M9068" t="s">
        <v>30</v>
      </c>
      <c r="N9068" t="s">
        <v>22</v>
      </c>
      <c r="O9068">
        <v>115000</v>
      </c>
      <c r="R9068">
        <v>2</v>
      </c>
      <c r="T9068" t="s">
        <v>14790</v>
      </c>
      <c r="U9068" t="s">
        <v>14791</v>
      </c>
    </row>
    <row r="9069" spans="1:21" x14ac:dyDescent="0.3">
      <c r="A9069" t="s">
        <v>89</v>
      </c>
      <c r="B9069" t="s">
        <v>10049</v>
      </c>
      <c r="C9069" t="s">
        <v>753</v>
      </c>
      <c r="D9069" t="s">
        <v>28</v>
      </c>
      <c r="F9069" t="b">
        <v>0</v>
      </c>
      <c r="G9069" t="s">
        <v>67</v>
      </c>
      <c r="H9069" s="1">
        <v>44984.875486111108</v>
      </c>
      <c r="I9069" s="2">
        <v>44984</v>
      </c>
      <c r="J9069">
        <v>2</v>
      </c>
      <c r="K9069" t="b">
        <v>1</v>
      </c>
      <c r="L9069" t="b">
        <v>0</v>
      </c>
      <c r="M9069" t="s">
        <v>30</v>
      </c>
      <c r="N9069" t="s">
        <v>51</v>
      </c>
      <c r="P9069">
        <v>41</v>
      </c>
      <c r="Q9069">
        <v>85280</v>
      </c>
      <c r="R9069">
        <v>2</v>
      </c>
      <c r="S9069">
        <v>85280</v>
      </c>
      <c r="T9069" t="s">
        <v>4101</v>
      </c>
      <c r="U9069" t="s">
        <v>10050</v>
      </c>
    </row>
    <row r="9070" spans="1:21" x14ac:dyDescent="0.3">
      <c r="A9070" t="s">
        <v>89</v>
      </c>
      <c r="B9070" t="s">
        <v>41253</v>
      </c>
      <c r="C9070" t="s">
        <v>58</v>
      </c>
      <c r="D9070" t="s">
        <v>218</v>
      </c>
      <c r="E9070" t="s">
        <v>20</v>
      </c>
      <c r="F9070" t="b">
        <v>1</v>
      </c>
      <c r="G9070" t="s">
        <v>42</v>
      </c>
      <c r="H9070" s="1">
        <v>44984.334247685183</v>
      </c>
      <c r="I9070" s="2">
        <v>44984</v>
      </c>
      <c r="J9070">
        <v>2</v>
      </c>
      <c r="K9070" t="b">
        <v>0</v>
      </c>
      <c r="L9070" t="b">
        <v>1</v>
      </c>
      <c r="M9070" t="s">
        <v>30</v>
      </c>
      <c r="N9070" t="s">
        <v>22</v>
      </c>
      <c r="O9070">
        <v>98500</v>
      </c>
      <c r="R9070">
        <v>2</v>
      </c>
      <c r="T9070" t="s">
        <v>32379</v>
      </c>
      <c r="U9070" t="s">
        <v>548</v>
      </c>
    </row>
    <row r="9071" spans="1:21" x14ac:dyDescent="0.3">
      <c r="A9071" t="s">
        <v>89</v>
      </c>
      <c r="B9071" t="s">
        <v>35799</v>
      </c>
      <c r="C9071" t="s">
        <v>312</v>
      </c>
      <c r="D9071" t="s">
        <v>72</v>
      </c>
      <c r="E9071" t="s">
        <v>93</v>
      </c>
      <c r="F9071" t="b">
        <v>0</v>
      </c>
      <c r="G9071" t="s">
        <v>50</v>
      </c>
      <c r="H9071" s="1">
        <v>44984.959085648145</v>
      </c>
      <c r="I9071" s="2">
        <v>44984</v>
      </c>
      <c r="J9071">
        <v>2</v>
      </c>
      <c r="K9071" t="b">
        <v>0</v>
      </c>
      <c r="L9071" t="b">
        <v>0</v>
      </c>
      <c r="M9071" t="s">
        <v>30</v>
      </c>
      <c r="N9071" t="s">
        <v>51</v>
      </c>
      <c r="P9071">
        <v>31.5</v>
      </c>
      <c r="Q9071">
        <v>65520</v>
      </c>
      <c r="R9071">
        <v>2</v>
      </c>
      <c r="S9071">
        <v>65520</v>
      </c>
      <c r="T9071" t="s">
        <v>1375</v>
      </c>
      <c r="U9071" t="s">
        <v>6682</v>
      </c>
    </row>
    <row r="9072" spans="1:21" x14ac:dyDescent="0.3">
      <c r="A9072" t="s">
        <v>89</v>
      </c>
      <c r="B9072" t="s">
        <v>89</v>
      </c>
      <c r="C9072" t="s">
        <v>5267</v>
      </c>
      <c r="D9072" t="s">
        <v>72</v>
      </c>
      <c r="E9072" t="s">
        <v>93</v>
      </c>
      <c r="F9072" t="b">
        <v>0</v>
      </c>
      <c r="G9072" t="s">
        <v>94</v>
      </c>
      <c r="H9072" s="1">
        <v>44984.876180555555</v>
      </c>
      <c r="I9072" s="2">
        <v>44984</v>
      </c>
      <c r="J9072">
        <v>2</v>
      </c>
      <c r="K9072" t="b">
        <v>0</v>
      </c>
      <c r="L9072" t="b">
        <v>0</v>
      </c>
      <c r="M9072" t="s">
        <v>30</v>
      </c>
      <c r="N9072" t="s">
        <v>51</v>
      </c>
      <c r="P9072">
        <v>57.5</v>
      </c>
      <c r="Q9072">
        <v>119600</v>
      </c>
      <c r="R9072">
        <v>2</v>
      </c>
      <c r="S9072">
        <v>119600</v>
      </c>
      <c r="T9072" t="s">
        <v>214</v>
      </c>
      <c r="U9072" t="s">
        <v>6049</v>
      </c>
    </row>
    <row r="9073" spans="1:21" x14ac:dyDescent="0.3">
      <c r="A9073" t="s">
        <v>89</v>
      </c>
      <c r="B9073" t="s">
        <v>89</v>
      </c>
      <c r="C9073" t="s">
        <v>33848</v>
      </c>
      <c r="D9073" t="s">
        <v>169</v>
      </c>
      <c r="E9073" t="s">
        <v>20</v>
      </c>
      <c r="F9073" t="b">
        <v>0</v>
      </c>
      <c r="G9073" t="s">
        <v>36</v>
      </c>
      <c r="H9073" s="1">
        <v>44984.750231481485</v>
      </c>
      <c r="I9073" s="2">
        <v>44984</v>
      </c>
      <c r="J9073">
        <v>2</v>
      </c>
      <c r="K9073" t="b">
        <v>1</v>
      </c>
      <c r="L9073" t="b">
        <v>0</v>
      </c>
      <c r="M9073" t="s">
        <v>30</v>
      </c>
      <c r="N9073" t="s">
        <v>22</v>
      </c>
      <c r="O9073">
        <v>70000</v>
      </c>
      <c r="R9073">
        <v>2</v>
      </c>
      <c r="T9073" t="s">
        <v>200</v>
      </c>
      <c r="U9073" t="s">
        <v>261</v>
      </c>
    </row>
    <row r="9074" spans="1:21" x14ac:dyDescent="0.3">
      <c r="A9074" t="s">
        <v>89</v>
      </c>
      <c r="B9074" t="s">
        <v>15180</v>
      </c>
      <c r="C9074" t="s">
        <v>312</v>
      </c>
      <c r="D9074" t="s">
        <v>72</v>
      </c>
      <c r="E9074" t="s">
        <v>93</v>
      </c>
      <c r="F9074" t="b">
        <v>0</v>
      </c>
      <c r="G9074" t="s">
        <v>50</v>
      </c>
      <c r="H9074" s="1">
        <v>44984.875798611109</v>
      </c>
      <c r="I9074" s="2">
        <v>44984</v>
      </c>
      <c r="J9074">
        <v>2</v>
      </c>
      <c r="K9074" t="b">
        <v>1</v>
      </c>
      <c r="L9074" t="b">
        <v>0</v>
      </c>
      <c r="M9074" t="s">
        <v>30</v>
      </c>
      <c r="N9074" t="s">
        <v>51</v>
      </c>
      <c r="P9074">
        <v>18.5</v>
      </c>
      <c r="Q9074">
        <v>38480</v>
      </c>
      <c r="R9074">
        <v>2</v>
      </c>
      <c r="S9074">
        <v>38480</v>
      </c>
      <c r="T9074" t="s">
        <v>3166</v>
      </c>
      <c r="U9074" t="s">
        <v>4453</v>
      </c>
    </row>
    <row r="9075" spans="1:21" x14ac:dyDescent="0.3">
      <c r="A9075" t="s">
        <v>89</v>
      </c>
      <c r="B9075" t="s">
        <v>42169</v>
      </c>
      <c r="C9075" t="s">
        <v>2153</v>
      </c>
      <c r="D9075" t="s">
        <v>41</v>
      </c>
      <c r="E9075" t="s">
        <v>20</v>
      </c>
      <c r="F9075" t="b">
        <v>0</v>
      </c>
      <c r="G9075" t="s">
        <v>2153</v>
      </c>
      <c r="H9075" s="1">
        <v>44984.881597222222</v>
      </c>
      <c r="I9075" s="2">
        <v>44984</v>
      </c>
      <c r="J9075">
        <v>2</v>
      </c>
      <c r="K9075" t="b">
        <v>0</v>
      </c>
      <c r="L9075" t="b">
        <v>0</v>
      </c>
      <c r="M9075" t="s">
        <v>2153</v>
      </c>
      <c r="N9075" t="s">
        <v>22</v>
      </c>
      <c r="O9075">
        <v>53014</v>
      </c>
      <c r="R9075">
        <v>2</v>
      </c>
      <c r="T9075" t="s">
        <v>6062</v>
      </c>
      <c r="U9075" t="s">
        <v>12145</v>
      </c>
    </row>
    <row r="9076" spans="1:21" x14ac:dyDescent="0.3">
      <c r="A9076" t="s">
        <v>89</v>
      </c>
      <c r="B9076" t="s">
        <v>25876</v>
      </c>
      <c r="C9076" t="s">
        <v>594</v>
      </c>
      <c r="D9076" t="s">
        <v>28</v>
      </c>
      <c r="E9076" t="s">
        <v>20</v>
      </c>
      <c r="F9076" t="b">
        <v>0</v>
      </c>
      <c r="G9076" t="s">
        <v>36</v>
      </c>
      <c r="H9076" s="1">
        <v>44984.625231481485</v>
      </c>
      <c r="I9076" s="2">
        <v>44984</v>
      </c>
      <c r="J9076">
        <v>2</v>
      </c>
      <c r="K9076" t="b">
        <v>1</v>
      </c>
      <c r="L9076" t="b">
        <v>1</v>
      </c>
      <c r="M9076" t="s">
        <v>30</v>
      </c>
      <c r="N9076" t="s">
        <v>51</v>
      </c>
      <c r="P9076">
        <v>18</v>
      </c>
      <c r="Q9076">
        <v>37440</v>
      </c>
      <c r="R9076">
        <v>2</v>
      </c>
      <c r="S9076">
        <v>37440</v>
      </c>
      <c r="T9076" t="s">
        <v>25877</v>
      </c>
    </row>
    <row r="9077" spans="1:21" x14ac:dyDescent="0.3">
      <c r="A9077" t="s">
        <v>89</v>
      </c>
      <c r="B9077" t="s">
        <v>19312</v>
      </c>
      <c r="C9077" t="s">
        <v>6046</v>
      </c>
      <c r="D9077" t="s">
        <v>2228</v>
      </c>
      <c r="E9077" t="s">
        <v>93</v>
      </c>
      <c r="F9077" t="b">
        <v>0</v>
      </c>
      <c r="G9077" t="s">
        <v>29</v>
      </c>
      <c r="H9077" s="1">
        <v>44984.942974537036</v>
      </c>
      <c r="I9077" s="2">
        <v>44984</v>
      </c>
      <c r="J9077">
        <v>2</v>
      </c>
      <c r="K9077" t="b">
        <v>1</v>
      </c>
      <c r="L9077" t="b">
        <v>0</v>
      </c>
      <c r="M9077" t="s">
        <v>30</v>
      </c>
      <c r="N9077" t="s">
        <v>51</v>
      </c>
      <c r="P9077">
        <v>40</v>
      </c>
      <c r="Q9077">
        <v>83200</v>
      </c>
      <c r="R9077">
        <v>2</v>
      </c>
      <c r="S9077">
        <v>83200</v>
      </c>
      <c r="T9077" t="s">
        <v>10326</v>
      </c>
    </row>
    <row r="9078" spans="1:21" x14ac:dyDescent="0.3">
      <c r="A9078" t="s">
        <v>89</v>
      </c>
      <c r="B9078" t="s">
        <v>38793</v>
      </c>
      <c r="C9078" t="s">
        <v>58</v>
      </c>
      <c r="D9078" t="s">
        <v>19</v>
      </c>
      <c r="E9078" t="s">
        <v>93</v>
      </c>
      <c r="F9078" t="b">
        <v>1</v>
      </c>
      <c r="G9078" t="s">
        <v>42</v>
      </c>
      <c r="H9078" s="1">
        <v>44984.709247685183</v>
      </c>
      <c r="I9078" s="2">
        <v>44984</v>
      </c>
      <c r="J9078">
        <v>2</v>
      </c>
      <c r="K9078" t="b">
        <v>0</v>
      </c>
      <c r="L9078" t="b">
        <v>0</v>
      </c>
      <c r="M9078" t="s">
        <v>30</v>
      </c>
      <c r="N9078" t="s">
        <v>51</v>
      </c>
      <c r="P9078">
        <v>85</v>
      </c>
      <c r="Q9078">
        <v>176800</v>
      </c>
      <c r="R9078">
        <v>2</v>
      </c>
      <c r="S9078">
        <v>176800</v>
      </c>
      <c r="T9078" t="s">
        <v>38794</v>
      </c>
      <c r="U9078" t="s">
        <v>37941</v>
      </c>
    </row>
    <row r="9079" spans="1:21" x14ac:dyDescent="0.3">
      <c r="A9079" t="s">
        <v>89</v>
      </c>
      <c r="B9079" t="s">
        <v>644</v>
      </c>
      <c r="C9079" t="s">
        <v>58</v>
      </c>
      <c r="D9079" t="s">
        <v>72</v>
      </c>
      <c r="E9079" t="s">
        <v>93</v>
      </c>
      <c r="F9079" t="b">
        <v>1</v>
      </c>
      <c r="G9079" t="s">
        <v>67</v>
      </c>
      <c r="H9079" s="1">
        <v>44984.625428240739</v>
      </c>
      <c r="I9079" s="2">
        <v>44984</v>
      </c>
      <c r="J9079">
        <v>2</v>
      </c>
      <c r="K9079" t="b">
        <v>1</v>
      </c>
      <c r="L9079" t="b">
        <v>0</v>
      </c>
      <c r="M9079" t="s">
        <v>30</v>
      </c>
      <c r="N9079" t="s">
        <v>51</v>
      </c>
      <c r="P9079">
        <v>62.5</v>
      </c>
      <c r="Q9079">
        <v>130000</v>
      </c>
      <c r="R9079">
        <v>2</v>
      </c>
      <c r="S9079">
        <v>130000</v>
      </c>
      <c r="T9079" t="s">
        <v>2833</v>
      </c>
      <c r="U9079" t="s">
        <v>30530</v>
      </c>
    </row>
    <row r="9080" spans="1:21" x14ac:dyDescent="0.3">
      <c r="A9080" t="s">
        <v>89</v>
      </c>
      <c r="B9080" t="s">
        <v>89</v>
      </c>
      <c r="C9080" t="s">
        <v>58</v>
      </c>
      <c r="D9080" t="s">
        <v>28</v>
      </c>
      <c r="E9080" t="s">
        <v>20</v>
      </c>
      <c r="F9080" t="b">
        <v>1</v>
      </c>
      <c r="G9080" t="s">
        <v>29</v>
      </c>
      <c r="H9080" s="1">
        <v>44984.901284722226</v>
      </c>
      <c r="I9080" s="2">
        <v>44984</v>
      </c>
      <c r="J9080">
        <v>2</v>
      </c>
      <c r="K9080" t="b">
        <v>0</v>
      </c>
      <c r="L9080" t="b">
        <v>1</v>
      </c>
      <c r="M9080" t="s">
        <v>30</v>
      </c>
      <c r="N9080" t="s">
        <v>22</v>
      </c>
      <c r="O9080">
        <v>80000</v>
      </c>
      <c r="R9080">
        <v>2</v>
      </c>
      <c r="T9080" t="s">
        <v>37597</v>
      </c>
      <c r="U9080" t="s">
        <v>37598</v>
      </c>
    </row>
    <row r="9081" spans="1:21" x14ac:dyDescent="0.3">
      <c r="A9081" t="s">
        <v>89</v>
      </c>
      <c r="B9081" t="s">
        <v>38451</v>
      </c>
      <c r="C9081" t="s">
        <v>441</v>
      </c>
      <c r="D9081" t="s">
        <v>28</v>
      </c>
      <c r="E9081" t="s">
        <v>20</v>
      </c>
      <c r="F9081" t="b">
        <v>0</v>
      </c>
      <c r="G9081" t="s">
        <v>29</v>
      </c>
      <c r="H9081" s="1">
        <v>44984.942974537036</v>
      </c>
      <c r="I9081" s="2">
        <v>44984</v>
      </c>
      <c r="J9081">
        <v>2</v>
      </c>
      <c r="K9081" t="b">
        <v>0</v>
      </c>
      <c r="L9081" t="b">
        <v>1</v>
      </c>
      <c r="M9081" t="s">
        <v>30</v>
      </c>
      <c r="N9081" t="s">
        <v>22</v>
      </c>
      <c r="O9081">
        <v>80000</v>
      </c>
      <c r="R9081">
        <v>2</v>
      </c>
      <c r="T9081" t="s">
        <v>28810</v>
      </c>
      <c r="U9081" t="s">
        <v>7191</v>
      </c>
    </row>
    <row r="9082" spans="1:21" x14ac:dyDescent="0.3">
      <c r="A9082" t="s">
        <v>89</v>
      </c>
      <c r="B9082" t="s">
        <v>4809</v>
      </c>
      <c r="C9082" t="s">
        <v>3997</v>
      </c>
      <c r="D9082" t="s">
        <v>19</v>
      </c>
      <c r="E9082" t="s">
        <v>20</v>
      </c>
      <c r="F9082" t="b">
        <v>0</v>
      </c>
      <c r="G9082" t="s">
        <v>29</v>
      </c>
      <c r="H9082" s="1">
        <v>44984.692974537036</v>
      </c>
      <c r="I9082" s="2">
        <v>44984</v>
      </c>
      <c r="J9082">
        <v>2</v>
      </c>
      <c r="K9082" t="b">
        <v>1</v>
      </c>
      <c r="L9082" t="b">
        <v>0</v>
      </c>
      <c r="M9082" t="s">
        <v>30</v>
      </c>
      <c r="N9082" t="s">
        <v>51</v>
      </c>
      <c r="P9082">
        <v>20</v>
      </c>
      <c r="Q9082">
        <v>41600</v>
      </c>
      <c r="R9082">
        <v>2</v>
      </c>
      <c r="S9082">
        <v>41600</v>
      </c>
      <c r="T9082" t="s">
        <v>4810</v>
      </c>
      <c r="U9082" t="s">
        <v>478</v>
      </c>
    </row>
    <row r="9083" spans="1:21" x14ac:dyDescent="0.3">
      <c r="A9083" t="s">
        <v>89</v>
      </c>
      <c r="B9083" t="s">
        <v>89</v>
      </c>
      <c r="C9083" t="s">
        <v>785</v>
      </c>
      <c r="D9083" t="s">
        <v>72</v>
      </c>
      <c r="E9083" t="s">
        <v>20</v>
      </c>
      <c r="F9083" t="b">
        <v>0</v>
      </c>
      <c r="G9083" t="s">
        <v>36</v>
      </c>
      <c r="H9083" s="1">
        <v>44984.708599537036</v>
      </c>
      <c r="I9083" s="2">
        <v>44984</v>
      </c>
      <c r="J9083">
        <v>2</v>
      </c>
      <c r="K9083" t="b">
        <v>0</v>
      </c>
      <c r="L9083" t="b">
        <v>0</v>
      </c>
      <c r="M9083" t="s">
        <v>30</v>
      </c>
      <c r="N9083" t="s">
        <v>22</v>
      </c>
      <c r="O9083">
        <v>90000</v>
      </c>
      <c r="R9083">
        <v>2</v>
      </c>
      <c r="T9083" t="s">
        <v>10636</v>
      </c>
      <c r="U9083" t="s">
        <v>33728</v>
      </c>
    </row>
    <row r="9084" spans="1:21" x14ac:dyDescent="0.3">
      <c r="A9084" t="s">
        <v>89</v>
      </c>
      <c r="B9084" t="s">
        <v>9063</v>
      </c>
      <c r="C9084" t="s">
        <v>414</v>
      </c>
      <c r="D9084" t="s">
        <v>169</v>
      </c>
      <c r="E9084" t="s">
        <v>93</v>
      </c>
      <c r="F9084" t="b">
        <v>0</v>
      </c>
      <c r="G9084" t="s">
        <v>36</v>
      </c>
      <c r="H9084" s="1">
        <v>44984.6252662037</v>
      </c>
      <c r="I9084" s="2">
        <v>44984</v>
      </c>
      <c r="J9084">
        <v>2</v>
      </c>
      <c r="K9084" t="b">
        <v>0</v>
      </c>
      <c r="L9084" t="b">
        <v>0</v>
      </c>
      <c r="M9084" t="s">
        <v>30</v>
      </c>
      <c r="N9084" t="s">
        <v>51</v>
      </c>
      <c r="P9084">
        <v>26.5</v>
      </c>
      <c r="Q9084">
        <v>55120</v>
      </c>
      <c r="R9084">
        <v>2</v>
      </c>
      <c r="S9084">
        <v>55120</v>
      </c>
      <c r="T9084" t="s">
        <v>9064</v>
      </c>
      <c r="U9084" t="s">
        <v>717</v>
      </c>
    </row>
    <row r="9085" spans="1:21" x14ac:dyDescent="0.3">
      <c r="A9085" t="s">
        <v>89</v>
      </c>
      <c r="B9085" t="s">
        <v>545</v>
      </c>
      <c r="C9085" t="s">
        <v>1813</v>
      </c>
      <c r="D9085" t="s">
        <v>706</v>
      </c>
      <c r="E9085" t="s">
        <v>20</v>
      </c>
      <c r="F9085" t="b">
        <v>0</v>
      </c>
      <c r="G9085" t="s">
        <v>67</v>
      </c>
      <c r="H9085" s="1">
        <v>44984.542210648149</v>
      </c>
      <c r="I9085" s="2">
        <v>44984</v>
      </c>
      <c r="J9085">
        <v>2</v>
      </c>
      <c r="K9085" t="b">
        <v>0</v>
      </c>
      <c r="L9085" t="b">
        <v>1</v>
      </c>
      <c r="M9085" t="s">
        <v>30</v>
      </c>
      <c r="N9085" t="s">
        <v>22</v>
      </c>
      <c r="O9085">
        <v>72250</v>
      </c>
      <c r="R9085">
        <v>2</v>
      </c>
      <c r="T9085" t="s">
        <v>14863</v>
      </c>
      <c r="U9085" t="s">
        <v>2303</v>
      </c>
    </row>
    <row r="9086" spans="1:21" x14ac:dyDescent="0.3">
      <c r="A9086" t="s">
        <v>89</v>
      </c>
      <c r="B9086" t="s">
        <v>89</v>
      </c>
      <c r="C9086" t="s">
        <v>322</v>
      </c>
      <c r="D9086" t="s">
        <v>28</v>
      </c>
      <c r="E9086" t="s">
        <v>20</v>
      </c>
      <c r="F9086" t="b">
        <v>0</v>
      </c>
      <c r="G9086" t="s">
        <v>50</v>
      </c>
      <c r="H9086" s="1">
        <v>44984.792361111111</v>
      </c>
      <c r="I9086" s="2">
        <v>44984</v>
      </c>
      <c r="J9086">
        <v>2</v>
      </c>
      <c r="K9086" t="b">
        <v>0</v>
      </c>
      <c r="L9086" t="b">
        <v>1</v>
      </c>
      <c r="M9086" t="s">
        <v>30</v>
      </c>
      <c r="N9086" t="s">
        <v>22</v>
      </c>
      <c r="O9086">
        <v>72500</v>
      </c>
      <c r="R9086">
        <v>2</v>
      </c>
      <c r="T9086" t="s">
        <v>25452</v>
      </c>
      <c r="U9086" t="s">
        <v>25453</v>
      </c>
    </row>
    <row r="9087" spans="1:21" x14ac:dyDescent="0.3">
      <c r="A9087" t="s">
        <v>89</v>
      </c>
      <c r="B9087" t="s">
        <v>42191</v>
      </c>
      <c r="C9087" t="s">
        <v>157</v>
      </c>
      <c r="D9087" t="s">
        <v>169</v>
      </c>
      <c r="E9087" t="s">
        <v>20</v>
      </c>
      <c r="F9087" t="b">
        <v>0</v>
      </c>
      <c r="G9087" t="s">
        <v>36</v>
      </c>
      <c r="H9087" s="1">
        <v>44984.708425925928</v>
      </c>
      <c r="I9087" s="2">
        <v>44984</v>
      </c>
      <c r="J9087">
        <v>2</v>
      </c>
      <c r="K9087" t="b">
        <v>1</v>
      </c>
      <c r="L9087" t="b">
        <v>0</v>
      </c>
      <c r="M9087" t="s">
        <v>30</v>
      </c>
      <c r="N9087" t="s">
        <v>51</v>
      </c>
      <c r="P9087">
        <v>95</v>
      </c>
      <c r="Q9087">
        <v>197600</v>
      </c>
      <c r="R9087">
        <v>2</v>
      </c>
      <c r="S9087">
        <v>197600</v>
      </c>
      <c r="T9087" t="s">
        <v>14647</v>
      </c>
      <c r="U9087" t="s">
        <v>17592</v>
      </c>
    </row>
    <row r="9088" spans="1:21" x14ac:dyDescent="0.3">
      <c r="A9088" t="s">
        <v>89</v>
      </c>
      <c r="B9088" t="s">
        <v>744</v>
      </c>
      <c r="C9088" t="s">
        <v>348</v>
      </c>
      <c r="D9088" t="s">
        <v>101</v>
      </c>
      <c r="E9088" t="s">
        <v>20</v>
      </c>
      <c r="F9088" t="b">
        <v>0</v>
      </c>
      <c r="G9088" t="s">
        <v>42</v>
      </c>
      <c r="H9088" s="1">
        <v>44983.292743055557</v>
      </c>
      <c r="I9088" s="2">
        <v>44983</v>
      </c>
      <c r="J9088">
        <v>2</v>
      </c>
      <c r="K9088" t="b">
        <v>0</v>
      </c>
      <c r="L9088" t="b">
        <v>0</v>
      </c>
      <c r="M9088" t="s">
        <v>30</v>
      </c>
      <c r="N9088" t="s">
        <v>22</v>
      </c>
      <c r="O9088">
        <v>90000</v>
      </c>
      <c r="R9088">
        <v>2</v>
      </c>
      <c r="T9088" t="s">
        <v>12345</v>
      </c>
      <c r="U9088" t="s">
        <v>12864</v>
      </c>
    </row>
    <row r="9089" spans="1:21" x14ac:dyDescent="0.3">
      <c r="A9089" t="s">
        <v>89</v>
      </c>
      <c r="B9089" t="s">
        <v>2714</v>
      </c>
      <c r="C9089" t="s">
        <v>58</v>
      </c>
      <c r="D9089" t="s">
        <v>72</v>
      </c>
      <c r="E9089" t="s">
        <v>93</v>
      </c>
      <c r="F9089" t="b">
        <v>1</v>
      </c>
      <c r="G9089" t="s">
        <v>50</v>
      </c>
      <c r="H9089" s="1">
        <v>44983.669247685182</v>
      </c>
      <c r="I9089" s="2">
        <v>44983</v>
      </c>
      <c r="J9089">
        <v>2</v>
      </c>
      <c r="K9089" t="b">
        <v>0</v>
      </c>
      <c r="L9089" t="b">
        <v>0</v>
      </c>
      <c r="M9089" t="s">
        <v>30</v>
      </c>
      <c r="N9089" t="s">
        <v>51</v>
      </c>
      <c r="P9089">
        <v>39</v>
      </c>
      <c r="Q9089">
        <v>81120</v>
      </c>
      <c r="R9089">
        <v>2</v>
      </c>
      <c r="S9089">
        <v>81120</v>
      </c>
      <c r="T9089" t="s">
        <v>137</v>
      </c>
      <c r="U9089" t="s">
        <v>15515</v>
      </c>
    </row>
    <row r="9090" spans="1:21" x14ac:dyDescent="0.3">
      <c r="A9090" t="s">
        <v>89</v>
      </c>
      <c r="B9090" t="s">
        <v>36469</v>
      </c>
      <c r="C9090" t="s">
        <v>190</v>
      </c>
      <c r="D9090" t="s">
        <v>101</v>
      </c>
      <c r="E9090" t="s">
        <v>20</v>
      </c>
      <c r="F9090" t="b">
        <v>0</v>
      </c>
      <c r="G9090" t="s">
        <v>42</v>
      </c>
      <c r="H9090" s="1">
        <v>44983.501099537039</v>
      </c>
      <c r="I9090" s="2">
        <v>44983</v>
      </c>
      <c r="J9090">
        <v>2</v>
      </c>
      <c r="K9090" t="b">
        <v>0</v>
      </c>
      <c r="L9090" t="b">
        <v>1</v>
      </c>
      <c r="M9090" t="s">
        <v>30</v>
      </c>
      <c r="N9090" t="s">
        <v>22</v>
      </c>
      <c r="O9090">
        <v>90000</v>
      </c>
      <c r="R9090">
        <v>2</v>
      </c>
      <c r="T9090" t="s">
        <v>11991</v>
      </c>
      <c r="U9090" t="s">
        <v>2303</v>
      </c>
    </row>
    <row r="9091" spans="1:21" x14ac:dyDescent="0.3">
      <c r="A9091" t="s">
        <v>89</v>
      </c>
      <c r="B9091" t="s">
        <v>89</v>
      </c>
      <c r="C9091" t="s">
        <v>858</v>
      </c>
      <c r="D9091" t="s">
        <v>72</v>
      </c>
      <c r="E9091" t="s">
        <v>93</v>
      </c>
      <c r="F9091" t="b">
        <v>0</v>
      </c>
      <c r="G9091" t="s">
        <v>21</v>
      </c>
      <c r="H9091" s="1">
        <v>44983.888368055559</v>
      </c>
      <c r="I9091" s="2">
        <v>44983</v>
      </c>
      <c r="J9091">
        <v>2</v>
      </c>
      <c r="K9091" t="b">
        <v>1</v>
      </c>
      <c r="L9091" t="b">
        <v>0</v>
      </c>
      <c r="M9091" t="s">
        <v>21</v>
      </c>
      <c r="N9091" t="s">
        <v>51</v>
      </c>
      <c r="P9091">
        <v>40</v>
      </c>
      <c r="Q9091">
        <v>83200</v>
      </c>
      <c r="R9091">
        <v>2</v>
      </c>
      <c r="S9091">
        <v>83200</v>
      </c>
      <c r="T9091" t="s">
        <v>4120</v>
      </c>
    </row>
    <row r="9092" spans="1:21" x14ac:dyDescent="0.3">
      <c r="A9092" t="s">
        <v>89</v>
      </c>
      <c r="B9092" t="s">
        <v>89</v>
      </c>
      <c r="C9092" t="s">
        <v>3264</v>
      </c>
      <c r="D9092" t="s">
        <v>41</v>
      </c>
      <c r="E9092" t="s">
        <v>20</v>
      </c>
      <c r="F9092" t="b">
        <v>0</v>
      </c>
      <c r="G9092" t="s">
        <v>341</v>
      </c>
      <c r="H9092" s="1">
        <v>44983.590636574074</v>
      </c>
      <c r="I9092" s="2">
        <v>44983</v>
      </c>
      <c r="J9092">
        <v>2</v>
      </c>
      <c r="K9092" t="b">
        <v>0</v>
      </c>
      <c r="L9092" t="b">
        <v>0</v>
      </c>
      <c r="M9092" t="s">
        <v>341</v>
      </c>
      <c r="N9092" t="s">
        <v>22</v>
      </c>
      <c r="O9092">
        <v>111175</v>
      </c>
      <c r="R9092">
        <v>2</v>
      </c>
      <c r="T9092" t="s">
        <v>379</v>
      </c>
    </row>
    <row r="9093" spans="1:21" x14ac:dyDescent="0.3">
      <c r="A9093" t="s">
        <v>89</v>
      </c>
      <c r="B9093" t="s">
        <v>89</v>
      </c>
      <c r="C9093" t="s">
        <v>58</v>
      </c>
      <c r="D9093" t="s">
        <v>72</v>
      </c>
      <c r="E9093" t="s">
        <v>20</v>
      </c>
      <c r="F9093" t="b">
        <v>1</v>
      </c>
      <c r="G9093" t="s">
        <v>50</v>
      </c>
      <c r="H9093" s="1">
        <v>44983.044699074075</v>
      </c>
      <c r="I9093" s="2">
        <v>44983</v>
      </c>
      <c r="J9093">
        <v>2</v>
      </c>
      <c r="K9093" t="b">
        <v>0</v>
      </c>
      <c r="L9093" t="b">
        <v>0</v>
      </c>
      <c r="M9093" t="s">
        <v>30</v>
      </c>
      <c r="N9093" t="s">
        <v>22</v>
      </c>
      <c r="O9093">
        <v>135000</v>
      </c>
      <c r="R9093">
        <v>2</v>
      </c>
      <c r="T9093" t="s">
        <v>11572</v>
      </c>
      <c r="U9093" t="s">
        <v>5619</v>
      </c>
    </row>
    <row r="9094" spans="1:21" x14ac:dyDescent="0.3">
      <c r="A9094" t="s">
        <v>89</v>
      </c>
      <c r="B9094" t="s">
        <v>41643</v>
      </c>
      <c r="C9094" t="s">
        <v>58</v>
      </c>
      <c r="D9094" t="s">
        <v>611</v>
      </c>
      <c r="E9094" t="s">
        <v>20</v>
      </c>
      <c r="F9094" t="b">
        <v>1</v>
      </c>
      <c r="G9094" t="s">
        <v>50</v>
      </c>
      <c r="H9094" s="1">
        <v>44983.042407407411</v>
      </c>
      <c r="I9094" s="2">
        <v>44983</v>
      </c>
      <c r="J9094">
        <v>2</v>
      </c>
      <c r="K9094" t="b">
        <v>0</v>
      </c>
      <c r="L9094" t="b">
        <v>1</v>
      </c>
      <c r="M9094" t="s">
        <v>30</v>
      </c>
      <c r="N9094" t="s">
        <v>22</v>
      </c>
      <c r="O9094">
        <v>100400</v>
      </c>
      <c r="R9094">
        <v>2</v>
      </c>
      <c r="T9094" t="s">
        <v>1532</v>
      </c>
      <c r="U9094" t="s">
        <v>41644</v>
      </c>
    </row>
    <row r="9095" spans="1:21" x14ac:dyDescent="0.3">
      <c r="A9095" t="s">
        <v>89</v>
      </c>
      <c r="B9095" t="s">
        <v>23096</v>
      </c>
      <c r="C9095" t="s">
        <v>157</v>
      </c>
      <c r="D9095" t="s">
        <v>415</v>
      </c>
      <c r="E9095" t="s">
        <v>20</v>
      </c>
      <c r="F9095" t="b">
        <v>0</v>
      </c>
      <c r="G9095" t="s">
        <v>36</v>
      </c>
      <c r="H9095" s="1">
        <v>44983.374988425923</v>
      </c>
      <c r="I9095" s="2">
        <v>44983</v>
      </c>
      <c r="J9095">
        <v>2</v>
      </c>
      <c r="K9095" t="b">
        <v>0</v>
      </c>
      <c r="L9095" t="b">
        <v>1</v>
      </c>
      <c r="M9095" t="s">
        <v>30</v>
      </c>
      <c r="N9095" t="s">
        <v>22</v>
      </c>
      <c r="O9095">
        <v>87194.5</v>
      </c>
      <c r="R9095">
        <v>2</v>
      </c>
      <c r="T9095" t="s">
        <v>18418</v>
      </c>
    </row>
    <row r="9096" spans="1:21" x14ac:dyDescent="0.3">
      <c r="A9096" t="s">
        <v>89</v>
      </c>
      <c r="B9096" t="s">
        <v>36728</v>
      </c>
      <c r="C9096" t="s">
        <v>4367</v>
      </c>
      <c r="D9096" t="s">
        <v>101</v>
      </c>
      <c r="E9096" t="s">
        <v>20</v>
      </c>
      <c r="F9096" t="b">
        <v>0</v>
      </c>
      <c r="G9096" t="s">
        <v>67</v>
      </c>
      <c r="H9096" s="1">
        <v>44983.541944444441</v>
      </c>
      <c r="I9096" s="2">
        <v>44983</v>
      </c>
      <c r="J9096">
        <v>2</v>
      </c>
      <c r="K9096" t="b">
        <v>1</v>
      </c>
      <c r="L9096" t="b">
        <v>1</v>
      </c>
      <c r="M9096" t="s">
        <v>30</v>
      </c>
      <c r="N9096" t="s">
        <v>22</v>
      </c>
      <c r="O9096">
        <v>115000</v>
      </c>
      <c r="R9096">
        <v>2</v>
      </c>
      <c r="T9096" t="s">
        <v>4368</v>
      </c>
      <c r="U9096" t="s">
        <v>7240</v>
      </c>
    </row>
    <row r="9097" spans="1:21" x14ac:dyDescent="0.3">
      <c r="A9097" t="s">
        <v>89</v>
      </c>
      <c r="B9097" t="s">
        <v>27364</v>
      </c>
      <c r="C9097" t="s">
        <v>58</v>
      </c>
      <c r="D9097" t="s">
        <v>72</v>
      </c>
      <c r="E9097" t="s">
        <v>20</v>
      </c>
      <c r="F9097" t="b">
        <v>1</v>
      </c>
      <c r="G9097" t="s">
        <v>36</v>
      </c>
      <c r="H9097" s="1">
        <v>44982.291967592595</v>
      </c>
      <c r="I9097" s="2">
        <v>44982</v>
      </c>
      <c r="J9097">
        <v>2</v>
      </c>
      <c r="K9097" t="b">
        <v>1</v>
      </c>
      <c r="L9097" t="b">
        <v>1</v>
      </c>
      <c r="M9097" t="s">
        <v>30</v>
      </c>
      <c r="N9097" t="s">
        <v>22</v>
      </c>
      <c r="O9097">
        <v>75000</v>
      </c>
      <c r="R9097">
        <v>2</v>
      </c>
      <c r="T9097" t="s">
        <v>473</v>
      </c>
      <c r="U9097" t="s">
        <v>27365</v>
      </c>
    </row>
    <row r="9098" spans="1:21" x14ac:dyDescent="0.3">
      <c r="A9098" t="s">
        <v>89</v>
      </c>
      <c r="B9098" t="s">
        <v>89</v>
      </c>
      <c r="C9098" t="s">
        <v>47</v>
      </c>
      <c r="D9098" t="s">
        <v>28</v>
      </c>
      <c r="E9098" t="s">
        <v>20</v>
      </c>
      <c r="F9098" t="b">
        <v>0</v>
      </c>
      <c r="G9098" t="s">
        <v>50</v>
      </c>
      <c r="H9098" s="1">
        <v>44982.917407407411</v>
      </c>
      <c r="I9098" s="2">
        <v>44982</v>
      </c>
      <c r="J9098">
        <v>2</v>
      </c>
      <c r="K9098" t="b">
        <v>1</v>
      </c>
      <c r="L9098" t="b">
        <v>0</v>
      </c>
      <c r="M9098" t="s">
        <v>30</v>
      </c>
      <c r="N9098" t="s">
        <v>22</v>
      </c>
      <c r="O9098">
        <v>50000</v>
      </c>
      <c r="R9098">
        <v>2</v>
      </c>
      <c r="T9098" t="s">
        <v>4136</v>
      </c>
      <c r="U9098" t="s">
        <v>261</v>
      </c>
    </row>
    <row r="9099" spans="1:21" x14ac:dyDescent="0.3">
      <c r="A9099" t="s">
        <v>89</v>
      </c>
      <c r="B9099" t="s">
        <v>19504</v>
      </c>
      <c r="C9099" t="s">
        <v>810</v>
      </c>
      <c r="D9099" t="s">
        <v>41</v>
      </c>
      <c r="E9099" t="s">
        <v>20</v>
      </c>
      <c r="F9099" t="b">
        <v>0</v>
      </c>
      <c r="G9099" t="s">
        <v>811</v>
      </c>
      <c r="H9099" s="1">
        <v>44982.706377314818</v>
      </c>
      <c r="I9099" s="2">
        <v>44982</v>
      </c>
      <c r="J9099">
        <v>2</v>
      </c>
      <c r="K9099" t="b">
        <v>0</v>
      </c>
      <c r="L9099" t="b">
        <v>0</v>
      </c>
      <c r="M9099" t="s">
        <v>811</v>
      </c>
      <c r="N9099" t="s">
        <v>22</v>
      </c>
      <c r="O9099">
        <v>165000</v>
      </c>
      <c r="R9099">
        <v>2</v>
      </c>
      <c r="T9099" t="s">
        <v>43</v>
      </c>
      <c r="U9099" t="s">
        <v>3137</v>
      </c>
    </row>
    <row r="9100" spans="1:21" x14ac:dyDescent="0.3">
      <c r="A9100" t="s">
        <v>89</v>
      </c>
      <c r="B9100" t="s">
        <v>33535</v>
      </c>
      <c r="C9100" t="s">
        <v>22176</v>
      </c>
      <c r="D9100" t="s">
        <v>10811</v>
      </c>
      <c r="E9100" t="s">
        <v>20</v>
      </c>
      <c r="F9100" t="b">
        <v>0</v>
      </c>
      <c r="G9100" t="s">
        <v>42</v>
      </c>
      <c r="H9100" s="1">
        <v>44982.001319444447</v>
      </c>
      <c r="I9100" s="2">
        <v>44982</v>
      </c>
      <c r="J9100">
        <v>2</v>
      </c>
      <c r="K9100" t="b">
        <v>0</v>
      </c>
      <c r="L9100" t="b">
        <v>1</v>
      </c>
      <c r="M9100" t="s">
        <v>30</v>
      </c>
      <c r="N9100" t="s">
        <v>51</v>
      </c>
      <c r="P9100">
        <v>33.844999999999999</v>
      </c>
      <c r="Q9100">
        <v>70397.599999999991</v>
      </c>
      <c r="R9100">
        <v>2</v>
      </c>
      <c r="S9100">
        <v>70397.600000000006</v>
      </c>
      <c r="T9100" t="s">
        <v>33536</v>
      </c>
    </row>
    <row r="9101" spans="1:21" x14ac:dyDescent="0.3">
      <c r="A9101" t="s">
        <v>89</v>
      </c>
      <c r="B9101" t="s">
        <v>89</v>
      </c>
      <c r="C9101" t="s">
        <v>15121</v>
      </c>
      <c r="D9101" t="s">
        <v>72</v>
      </c>
      <c r="E9101" t="s">
        <v>93</v>
      </c>
      <c r="F9101" t="b">
        <v>0</v>
      </c>
      <c r="G9101" t="s">
        <v>42</v>
      </c>
      <c r="H9101" s="1">
        <v>44982.667719907404</v>
      </c>
      <c r="I9101" s="2">
        <v>44982</v>
      </c>
      <c r="J9101">
        <v>2</v>
      </c>
      <c r="K9101" t="b">
        <v>0</v>
      </c>
      <c r="L9101" t="b">
        <v>1</v>
      </c>
      <c r="M9101" t="s">
        <v>30</v>
      </c>
      <c r="N9101" t="s">
        <v>51</v>
      </c>
      <c r="P9101">
        <v>27</v>
      </c>
      <c r="Q9101">
        <v>56160</v>
      </c>
      <c r="R9101">
        <v>2</v>
      </c>
      <c r="S9101">
        <v>56160</v>
      </c>
      <c r="T9101" t="s">
        <v>1394</v>
      </c>
      <c r="U9101" t="s">
        <v>31248</v>
      </c>
    </row>
    <row r="9102" spans="1:21" x14ac:dyDescent="0.3">
      <c r="A9102" t="s">
        <v>89</v>
      </c>
      <c r="B9102" t="s">
        <v>41093</v>
      </c>
      <c r="C9102" t="s">
        <v>441</v>
      </c>
      <c r="D9102" t="s">
        <v>101</v>
      </c>
      <c r="E9102" t="s">
        <v>20</v>
      </c>
      <c r="F9102" t="b">
        <v>0</v>
      </c>
      <c r="G9102" t="s">
        <v>29</v>
      </c>
      <c r="H9102" s="1">
        <v>44982.550821759258</v>
      </c>
      <c r="I9102" s="2">
        <v>44982</v>
      </c>
      <c r="J9102">
        <v>2</v>
      </c>
      <c r="K9102" t="b">
        <v>0</v>
      </c>
      <c r="L9102" t="b">
        <v>0</v>
      </c>
      <c r="M9102" t="s">
        <v>30</v>
      </c>
      <c r="N9102" t="s">
        <v>22</v>
      </c>
      <c r="O9102">
        <v>90000</v>
      </c>
      <c r="R9102">
        <v>2</v>
      </c>
      <c r="T9102" t="s">
        <v>41094</v>
      </c>
      <c r="U9102" t="s">
        <v>41095</v>
      </c>
    </row>
    <row r="9103" spans="1:21" x14ac:dyDescent="0.3">
      <c r="A9103" t="s">
        <v>89</v>
      </c>
      <c r="B9103" t="s">
        <v>19590</v>
      </c>
      <c r="C9103" t="s">
        <v>8100</v>
      </c>
      <c r="D9103" t="s">
        <v>101</v>
      </c>
      <c r="E9103" t="s">
        <v>20</v>
      </c>
      <c r="F9103" t="b">
        <v>0</v>
      </c>
      <c r="G9103" t="s">
        <v>42</v>
      </c>
      <c r="H9103" s="1">
        <v>44982.292673611111</v>
      </c>
      <c r="I9103" s="2">
        <v>44982</v>
      </c>
      <c r="J9103">
        <v>2</v>
      </c>
      <c r="K9103" t="b">
        <v>0</v>
      </c>
      <c r="L9103" t="b">
        <v>0</v>
      </c>
      <c r="M9103" t="s">
        <v>30</v>
      </c>
      <c r="N9103" t="s">
        <v>22</v>
      </c>
      <c r="O9103">
        <v>90000</v>
      </c>
      <c r="R9103">
        <v>2</v>
      </c>
      <c r="T9103" t="s">
        <v>1529</v>
      </c>
      <c r="U9103" t="s">
        <v>25992</v>
      </c>
    </row>
    <row r="9104" spans="1:21" x14ac:dyDescent="0.3">
      <c r="A9104" t="s">
        <v>89</v>
      </c>
      <c r="B9104" t="s">
        <v>42694</v>
      </c>
      <c r="C9104" t="s">
        <v>58</v>
      </c>
      <c r="D9104" t="s">
        <v>10811</v>
      </c>
      <c r="E9104" t="s">
        <v>20</v>
      </c>
      <c r="F9104" t="b">
        <v>1</v>
      </c>
      <c r="G9104" t="s">
        <v>36</v>
      </c>
      <c r="H9104" s="1">
        <v>44982.000231481485</v>
      </c>
      <c r="I9104" s="2">
        <v>44982</v>
      </c>
      <c r="J9104">
        <v>2</v>
      </c>
      <c r="K9104" t="b">
        <v>0</v>
      </c>
      <c r="L9104" t="b">
        <v>1</v>
      </c>
      <c r="M9104" t="s">
        <v>30</v>
      </c>
      <c r="N9104" t="s">
        <v>22</v>
      </c>
      <c r="O9104">
        <v>95000</v>
      </c>
      <c r="R9104">
        <v>2</v>
      </c>
      <c r="T9104" t="s">
        <v>156</v>
      </c>
      <c r="U9104" t="s">
        <v>42695</v>
      </c>
    </row>
    <row r="9105" spans="1:21" x14ac:dyDescent="0.3">
      <c r="A9105" t="s">
        <v>89</v>
      </c>
      <c r="B9105" t="s">
        <v>17801</v>
      </c>
      <c r="C9105" t="s">
        <v>17802</v>
      </c>
      <c r="D9105" t="s">
        <v>28</v>
      </c>
      <c r="E9105" t="s">
        <v>20</v>
      </c>
      <c r="F9105" t="b">
        <v>0</v>
      </c>
      <c r="G9105" t="s">
        <v>67</v>
      </c>
      <c r="H9105" s="1">
        <v>44982.417071759257</v>
      </c>
      <c r="I9105" s="2">
        <v>44982</v>
      </c>
      <c r="J9105">
        <v>2</v>
      </c>
      <c r="K9105" t="b">
        <v>1</v>
      </c>
      <c r="L9105" t="b">
        <v>1</v>
      </c>
      <c r="M9105" t="s">
        <v>30</v>
      </c>
      <c r="N9105" t="s">
        <v>51</v>
      </c>
      <c r="P9105">
        <v>22.204999999999998</v>
      </c>
      <c r="Q9105">
        <v>46186.399999999994</v>
      </c>
      <c r="R9105">
        <v>2</v>
      </c>
      <c r="S9105">
        <v>46186.400000000001</v>
      </c>
      <c r="T9105" t="s">
        <v>17803</v>
      </c>
      <c r="U9105" t="s">
        <v>6197</v>
      </c>
    </row>
    <row r="9106" spans="1:21" x14ac:dyDescent="0.3">
      <c r="A9106" t="s">
        <v>89</v>
      </c>
      <c r="B9106" t="s">
        <v>10927</v>
      </c>
      <c r="C9106" t="s">
        <v>58</v>
      </c>
      <c r="D9106" t="s">
        <v>28</v>
      </c>
      <c r="E9106" t="s">
        <v>20</v>
      </c>
      <c r="F9106" t="b">
        <v>1</v>
      </c>
      <c r="G9106" t="s">
        <v>36</v>
      </c>
      <c r="H9106" s="1">
        <v>44982.375081018516</v>
      </c>
      <c r="I9106" s="2">
        <v>44982</v>
      </c>
      <c r="J9106">
        <v>2</v>
      </c>
      <c r="K9106" t="b">
        <v>0</v>
      </c>
      <c r="L9106" t="b">
        <v>1</v>
      </c>
      <c r="M9106" t="s">
        <v>30</v>
      </c>
      <c r="N9106" t="s">
        <v>22</v>
      </c>
      <c r="O9106">
        <v>60000</v>
      </c>
      <c r="R9106">
        <v>2</v>
      </c>
      <c r="T9106" t="s">
        <v>32894</v>
      </c>
      <c r="U9106" t="s">
        <v>32493</v>
      </c>
    </row>
    <row r="9107" spans="1:21" x14ac:dyDescent="0.3">
      <c r="A9107" t="s">
        <v>89</v>
      </c>
      <c r="B9107" t="s">
        <v>35574</v>
      </c>
      <c r="C9107" t="s">
        <v>1938</v>
      </c>
      <c r="D9107" t="s">
        <v>19</v>
      </c>
      <c r="E9107" t="s">
        <v>20</v>
      </c>
      <c r="F9107" t="b">
        <v>0</v>
      </c>
      <c r="G9107" t="s">
        <v>67</v>
      </c>
      <c r="H9107" s="1">
        <v>44982.542222222219</v>
      </c>
      <c r="I9107" s="2">
        <v>44982</v>
      </c>
      <c r="J9107">
        <v>2</v>
      </c>
      <c r="K9107" t="b">
        <v>0</v>
      </c>
      <c r="L9107" t="b">
        <v>1</v>
      </c>
      <c r="M9107" t="s">
        <v>30</v>
      </c>
      <c r="N9107" t="s">
        <v>51</v>
      </c>
      <c r="P9107">
        <v>34.5</v>
      </c>
      <c r="Q9107">
        <v>71760</v>
      </c>
      <c r="R9107">
        <v>2</v>
      </c>
      <c r="S9107">
        <v>71760</v>
      </c>
      <c r="T9107" t="s">
        <v>35575</v>
      </c>
      <c r="U9107" t="s">
        <v>27475</v>
      </c>
    </row>
    <row r="9108" spans="1:21" x14ac:dyDescent="0.3">
      <c r="A9108" t="s">
        <v>89</v>
      </c>
      <c r="B9108" t="s">
        <v>17572</v>
      </c>
      <c r="C9108" t="s">
        <v>4875</v>
      </c>
      <c r="D9108" t="s">
        <v>41</v>
      </c>
      <c r="E9108" t="s">
        <v>20</v>
      </c>
      <c r="F9108" t="b">
        <v>0</v>
      </c>
      <c r="G9108" t="s">
        <v>817</v>
      </c>
      <c r="H9108" s="1">
        <v>44982.369212962964</v>
      </c>
      <c r="I9108" s="2">
        <v>44982</v>
      </c>
      <c r="J9108">
        <v>2</v>
      </c>
      <c r="K9108" t="b">
        <v>1</v>
      </c>
      <c r="L9108" t="b">
        <v>0</v>
      </c>
      <c r="M9108" t="s">
        <v>817</v>
      </c>
      <c r="N9108" t="s">
        <v>22</v>
      </c>
      <c r="O9108">
        <v>105650</v>
      </c>
      <c r="R9108">
        <v>2</v>
      </c>
      <c r="T9108" t="s">
        <v>550</v>
      </c>
      <c r="U9108" t="s">
        <v>8386</v>
      </c>
    </row>
    <row r="9109" spans="1:21" x14ac:dyDescent="0.3">
      <c r="A9109" t="s">
        <v>89</v>
      </c>
      <c r="B9109" t="s">
        <v>38469</v>
      </c>
      <c r="C9109" t="s">
        <v>58</v>
      </c>
      <c r="D9109" t="s">
        <v>13297</v>
      </c>
      <c r="E9109" t="s">
        <v>20</v>
      </c>
      <c r="F9109" t="b">
        <v>1</v>
      </c>
      <c r="G9109" t="s">
        <v>36</v>
      </c>
      <c r="H9109" s="1">
        <v>44982.583564814813</v>
      </c>
      <c r="I9109" s="2">
        <v>44982</v>
      </c>
      <c r="J9109">
        <v>2</v>
      </c>
      <c r="K9109" t="b">
        <v>0</v>
      </c>
      <c r="L9109" t="b">
        <v>1</v>
      </c>
      <c r="M9109" t="s">
        <v>30</v>
      </c>
      <c r="N9109" t="s">
        <v>22</v>
      </c>
      <c r="O9109">
        <v>126000</v>
      </c>
      <c r="R9109">
        <v>2</v>
      </c>
      <c r="T9109" t="s">
        <v>145</v>
      </c>
      <c r="U9109" t="s">
        <v>38470</v>
      </c>
    </row>
    <row r="9110" spans="1:21" x14ac:dyDescent="0.3">
      <c r="A9110" t="s">
        <v>89</v>
      </c>
      <c r="B9110" t="s">
        <v>644</v>
      </c>
      <c r="C9110" t="s">
        <v>1513</v>
      </c>
      <c r="D9110" t="s">
        <v>19</v>
      </c>
      <c r="E9110" t="s">
        <v>20</v>
      </c>
      <c r="F9110" t="b">
        <v>0</v>
      </c>
      <c r="G9110" t="s">
        <v>50</v>
      </c>
      <c r="H9110" s="1">
        <v>44981.917800925927</v>
      </c>
      <c r="I9110" s="2">
        <v>44981</v>
      </c>
      <c r="J9110">
        <v>2</v>
      </c>
      <c r="K9110" t="b">
        <v>0</v>
      </c>
      <c r="L9110" t="b">
        <v>1</v>
      </c>
      <c r="M9110" t="s">
        <v>30</v>
      </c>
      <c r="N9110" t="s">
        <v>51</v>
      </c>
      <c r="P9110">
        <v>27.5</v>
      </c>
      <c r="Q9110">
        <v>57200</v>
      </c>
      <c r="R9110">
        <v>2</v>
      </c>
      <c r="S9110">
        <v>57200</v>
      </c>
      <c r="T9110" t="s">
        <v>202</v>
      </c>
      <c r="U9110" t="s">
        <v>21065</v>
      </c>
    </row>
    <row r="9111" spans="1:21" x14ac:dyDescent="0.3">
      <c r="A9111" t="s">
        <v>89</v>
      </c>
      <c r="B9111" t="s">
        <v>13950</v>
      </c>
      <c r="C9111" t="s">
        <v>157</v>
      </c>
      <c r="D9111" t="s">
        <v>516</v>
      </c>
      <c r="E9111" t="s">
        <v>20</v>
      </c>
      <c r="F9111" t="b">
        <v>0</v>
      </c>
      <c r="G9111" t="s">
        <v>36</v>
      </c>
      <c r="H9111" s="1">
        <v>44981.458414351851</v>
      </c>
      <c r="I9111" s="2">
        <v>44981</v>
      </c>
      <c r="J9111">
        <v>2</v>
      </c>
      <c r="K9111" t="b">
        <v>0</v>
      </c>
      <c r="L9111" t="b">
        <v>1</v>
      </c>
      <c r="M9111" t="s">
        <v>30</v>
      </c>
      <c r="N9111" t="s">
        <v>22</v>
      </c>
      <c r="O9111">
        <v>110000</v>
      </c>
      <c r="R9111">
        <v>2</v>
      </c>
      <c r="T9111" t="s">
        <v>9466</v>
      </c>
      <c r="U9111" t="s">
        <v>12569</v>
      </c>
    </row>
    <row r="9112" spans="1:21" x14ac:dyDescent="0.3">
      <c r="A9112" t="s">
        <v>89</v>
      </c>
      <c r="B9112" t="s">
        <v>26048</v>
      </c>
      <c r="C9112" t="s">
        <v>58</v>
      </c>
      <c r="D9112" t="s">
        <v>72</v>
      </c>
      <c r="E9112" t="s">
        <v>20</v>
      </c>
      <c r="F9112" t="b">
        <v>1</v>
      </c>
      <c r="G9112" t="s">
        <v>36</v>
      </c>
      <c r="H9112" s="1">
        <v>44981.875451388885</v>
      </c>
      <c r="I9112" s="2">
        <v>44981</v>
      </c>
      <c r="J9112">
        <v>2</v>
      </c>
      <c r="K9112" t="b">
        <v>0</v>
      </c>
      <c r="L9112" t="b">
        <v>0</v>
      </c>
      <c r="M9112" t="s">
        <v>30</v>
      </c>
      <c r="N9112" t="s">
        <v>22</v>
      </c>
      <c r="O9112">
        <v>92500</v>
      </c>
      <c r="R9112">
        <v>2</v>
      </c>
      <c r="T9112" t="s">
        <v>24247</v>
      </c>
      <c r="U9112" t="s">
        <v>26049</v>
      </c>
    </row>
    <row r="9113" spans="1:21" x14ac:dyDescent="0.3">
      <c r="A9113" t="s">
        <v>89</v>
      </c>
      <c r="B9113" t="s">
        <v>216</v>
      </c>
      <c r="C9113" t="s">
        <v>58</v>
      </c>
      <c r="D9113" t="s">
        <v>19</v>
      </c>
      <c r="E9113" t="s">
        <v>20</v>
      </c>
      <c r="F9113" t="b">
        <v>1</v>
      </c>
      <c r="G9113" t="s">
        <v>67</v>
      </c>
      <c r="H9113" s="1">
        <v>44981.750694444447</v>
      </c>
      <c r="I9113" s="2">
        <v>44981</v>
      </c>
      <c r="J9113">
        <v>2</v>
      </c>
      <c r="K9113" t="b">
        <v>0</v>
      </c>
      <c r="L9113" t="b">
        <v>0</v>
      </c>
      <c r="M9113" t="s">
        <v>30</v>
      </c>
      <c r="N9113" t="s">
        <v>22</v>
      </c>
      <c r="O9113">
        <v>52500</v>
      </c>
      <c r="R9113">
        <v>2</v>
      </c>
      <c r="T9113" t="s">
        <v>37741</v>
      </c>
      <c r="U9113" t="s">
        <v>37742</v>
      </c>
    </row>
    <row r="9114" spans="1:21" x14ac:dyDescent="0.3">
      <c r="A9114" t="s">
        <v>89</v>
      </c>
      <c r="B9114" t="s">
        <v>38084</v>
      </c>
      <c r="C9114" t="s">
        <v>58</v>
      </c>
      <c r="D9114" t="s">
        <v>19</v>
      </c>
      <c r="E9114" t="s">
        <v>20</v>
      </c>
      <c r="F9114" t="b">
        <v>1</v>
      </c>
      <c r="G9114" t="s">
        <v>67</v>
      </c>
      <c r="H9114" s="1">
        <v>44981.66741898148</v>
      </c>
      <c r="I9114" s="2">
        <v>44981</v>
      </c>
      <c r="J9114">
        <v>2</v>
      </c>
      <c r="K9114" t="b">
        <v>0</v>
      </c>
      <c r="L9114" t="b">
        <v>0</v>
      </c>
      <c r="M9114" t="s">
        <v>30</v>
      </c>
      <c r="N9114" t="s">
        <v>51</v>
      </c>
      <c r="P9114">
        <v>64.504999999999995</v>
      </c>
      <c r="Q9114">
        <v>134170.4</v>
      </c>
      <c r="R9114">
        <v>2</v>
      </c>
      <c r="S9114">
        <v>134170.4</v>
      </c>
      <c r="T9114" t="s">
        <v>15737</v>
      </c>
      <c r="U9114" t="s">
        <v>1905</v>
      </c>
    </row>
    <row r="9115" spans="1:21" x14ac:dyDescent="0.3">
      <c r="A9115" t="s">
        <v>89</v>
      </c>
      <c r="B9115" t="s">
        <v>89</v>
      </c>
      <c r="C9115" t="s">
        <v>388</v>
      </c>
      <c r="D9115" t="s">
        <v>169</v>
      </c>
      <c r="E9115" t="s">
        <v>20</v>
      </c>
      <c r="F9115" t="b">
        <v>0</v>
      </c>
      <c r="G9115" t="s">
        <v>50</v>
      </c>
      <c r="H9115" s="1">
        <v>44981.584282407406</v>
      </c>
      <c r="I9115" s="2">
        <v>44981</v>
      </c>
      <c r="J9115">
        <v>2</v>
      </c>
      <c r="K9115" t="b">
        <v>1</v>
      </c>
      <c r="L9115" t="b">
        <v>0</v>
      </c>
      <c r="M9115" t="s">
        <v>30</v>
      </c>
      <c r="N9115" t="s">
        <v>22</v>
      </c>
      <c r="O9115">
        <v>100000</v>
      </c>
      <c r="R9115">
        <v>2</v>
      </c>
      <c r="T9115" t="s">
        <v>8888</v>
      </c>
      <c r="U9115" t="s">
        <v>38505</v>
      </c>
    </row>
    <row r="9116" spans="1:21" x14ac:dyDescent="0.3">
      <c r="A9116" t="s">
        <v>89</v>
      </c>
      <c r="B9116" t="s">
        <v>18546</v>
      </c>
      <c r="C9116" t="s">
        <v>47</v>
      </c>
      <c r="D9116" t="s">
        <v>101</v>
      </c>
      <c r="E9116" t="s">
        <v>20</v>
      </c>
      <c r="F9116" t="b">
        <v>0</v>
      </c>
      <c r="G9116" t="s">
        <v>50</v>
      </c>
      <c r="H9116" s="1">
        <v>44981.334317129629</v>
      </c>
      <c r="I9116" s="2">
        <v>44981</v>
      </c>
      <c r="J9116">
        <v>2</v>
      </c>
      <c r="K9116" t="b">
        <v>1</v>
      </c>
      <c r="L9116" t="b">
        <v>1</v>
      </c>
      <c r="M9116" t="s">
        <v>30</v>
      </c>
      <c r="N9116" t="s">
        <v>22</v>
      </c>
      <c r="O9116">
        <v>115000</v>
      </c>
      <c r="R9116">
        <v>2</v>
      </c>
      <c r="T9116" t="s">
        <v>5581</v>
      </c>
      <c r="U9116" t="s">
        <v>18547</v>
      </c>
    </row>
    <row r="9117" spans="1:21" x14ac:dyDescent="0.3">
      <c r="A9117" t="s">
        <v>89</v>
      </c>
      <c r="B9117" t="s">
        <v>31460</v>
      </c>
      <c r="C9117" t="s">
        <v>1139</v>
      </c>
      <c r="D9117" t="s">
        <v>41</v>
      </c>
      <c r="E9117" t="s">
        <v>20</v>
      </c>
      <c r="F9117" t="b">
        <v>0</v>
      </c>
      <c r="G9117" t="s">
        <v>1140</v>
      </c>
      <c r="H9117" s="1">
        <v>44981.404456018521</v>
      </c>
      <c r="I9117" s="2">
        <v>44981</v>
      </c>
      <c r="J9117">
        <v>2</v>
      </c>
      <c r="K9117" t="b">
        <v>0</v>
      </c>
      <c r="L9117" t="b">
        <v>0</v>
      </c>
      <c r="M9117" t="s">
        <v>1140</v>
      </c>
      <c r="N9117" t="s">
        <v>22</v>
      </c>
      <c r="O9117">
        <v>111175</v>
      </c>
      <c r="R9117">
        <v>2</v>
      </c>
      <c r="T9117" t="s">
        <v>31461</v>
      </c>
      <c r="U9117" t="s">
        <v>31462</v>
      </c>
    </row>
    <row r="9118" spans="1:21" x14ac:dyDescent="0.3">
      <c r="A9118" t="s">
        <v>89</v>
      </c>
      <c r="B9118" t="s">
        <v>32856</v>
      </c>
      <c r="C9118" t="s">
        <v>157</v>
      </c>
      <c r="D9118" t="s">
        <v>101</v>
      </c>
      <c r="E9118" t="s">
        <v>20</v>
      </c>
      <c r="F9118" t="b">
        <v>0</v>
      </c>
      <c r="G9118" t="s">
        <v>36</v>
      </c>
      <c r="H9118" s="1">
        <v>44981.291678240741</v>
      </c>
      <c r="I9118" s="2">
        <v>44981</v>
      </c>
      <c r="J9118">
        <v>2</v>
      </c>
      <c r="K9118" t="b">
        <v>1</v>
      </c>
      <c r="L9118" t="b">
        <v>1</v>
      </c>
      <c r="M9118" t="s">
        <v>30</v>
      </c>
      <c r="N9118" t="s">
        <v>22</v>
      </c>
      <c r="O9118">
        <v>115000</v>
      </c>
      <c r="R9118">
        <v>2</v>
      </c>
      <c r="T9118" t="s">
        <v>32857</v>
      </c>
      <c r="U9118" t="s">
        <v>31758</v>
      </c>
    </row>
    <row r="9119" spans="1:21" x14ac:dyDescent="0.3">
      <c r="A9119" t="s">
        <v>89</v>
      </c>
      <c r="B9119" t="s">
        <v>39053</v>
      </c>
      <c r="C9119" t="s">
        <v>157</v>
      </c>
      <c r="D9119" t="s">
        <v>41</v>
      </c>
      <c r="E9119" t="s">
        <v>20</v>
      </c>
      <c r="F9119" t="b">
        <v>0</v>
      </c>
      <c r="G9119" t="s">
        <v>36</v>
      </c>
      <c r="H9119" s="1">
        <v>44981.625081018516</v>
      </c>
      <c r="I9119" s="2">
        <v>44981</v>
      </c>
      <c r="J9119">
        <v>2</v>
      </c>
      <c r="K9119" t="b">
        <v>0</v>
      </c>
      <c r="L9119" t="b">
        <v>1</v>
      </c>
      <c r="M9119" t="s">
        <v>30</v>
      </c>
      <c r="N9119" t="s">
        <v>22</v>
      </c>
      <c r="O9119">
        <v>90250</v>
      </c>
      <c r="R9119">
        <v>2</v>
      </c>
      <c r="T9119" t="s">
        <v>12014</v>
      </c>
      <c r="U9119" t="s">
        <v>39054</v>
      </c>
    </row>
    <row r="9120" spans="1:21" x14ac:dyDescent="0.3">
      <c r="A9120" t="s">
        <v>89</v>
      </c>
      <c r="B9120" t="s">
        <v>704</v>
      </c>
      <c r="C9120" t="s">
        <v>705</v>
      </c>
      <c r="D9120" t="s">
        <v>101</v>
      </c>
      <c r="E9120" t="s">
        <v>20</v>
      </c>
      <c r="F9120" t="b">
        <v>0</v>
      </c>
      <c r="G9120" t="s">
        <v>21</v>
      </c>
      <c r="H9120" s="1">
        <v>44981.327430555553</v>
      </c>
      <c r="I9120" s="2">
        <v>44981</v>
      </c>
      <c r="J9120">
        <v>2</v>
      </c>
      <c r="K9120" t="b">
        <v>0</v>
      </c>
      <c r="L9120" t="b">
        <v>1</v>
      </c>
      <c r="M9120" t="s">
        <v>21</v>
      </c>
      <c r="N9120" t="s">
        <v>22</v>
      </c>
      <c r="O9120">
        <v>115000</v>
      </c>
      <c r="R9120">
        <v>2</v>
      </c>
      <c r="T9120" t="s">
        <v>707</v>
      </c>
      <c r="U9120" t="s">
        <v>708</v>
      </c>
    </row>
    <row r="9121" spans="1:21" x14ac:dyDescent="0.3">
      <c r="A9121" t="s">
        <v>89</v>
      </c>
      <c r="B9121" t="s">
        <v>89</v>
      </c>
      <c r="C9121" t="s">
        <v>47</v>
      </c>
      <c r="D9121" t="s">
        <v>19</v>
      </c>
      <c r="E9121" t="s">
        <v>20</v>
      </c>
      <c r="F9121" t="b">
        <v>0</v>
      </c>
      <c r="G9121" t="s">
        <v>50</v>
      </c>
      <c r="H9121" s="1">
        <v>44981.667650462965</v>
      </c>
      <c r="I9121" s="2">
        <v>44981</v>
      </c>
      <c r="J9121">
        <v>2</v>
      </c>
      <c r="K9121" t="b">
        <v>0</v>
      </c>
      <c r="L9121" t="b">
        <v>0</v>
      </c>
      <c r="M9121" t="s">
        <v>30</v>
      </c>
      <c r="N9121" t="s">
        <v>51</v>
      </c>
      <c r="P9121">
        <v>59.5</v>
      </c>
      <c r="Q9121">
        <v>123760</v>
      </c>
      <c r="R9121">
        <v>2</v>
      </c>
      <c r="S9121">
        <v>123760</v>
      </c>
      <c r="T9121" t="s">
        <v>10988</v>
      </c>
      <c r="U9121" t="s">
        <v>9969</v>
      </c>
    </row>
    <row r="9122" spans="1:21" x14ac:dyDescent="0.3">
      <c r="A9122" t="s">
        <v>89</v>
      </c>
      <c r="B9122" t="s">
        <v>21300</v>
      </c>
      <c r="C9122" t="s">
        <v>21301</v>
      </c>
      <c r="D9122" t="s">
        <v>41</v>
      </c>
      <c r="E9122" t="s">
        <v>20</v>
      </c>
      <c r="F9122" t="b">
        <v>0</v>
      </c>
      <c r="G9122" t="s">
        <v>3135</v>
      </c>
      <c r="H9122" s="1">
        <v>44981.072812500002</v>
      </c>
      <c r="I9122" s="2">
        <v>44981</v>
      </c>
      <c r="J9122">
        <v>2</v>
      </c>
      <c r="K9122" t="b">
        <v>0</v>
      </c>
      <c r="L9122" t="b">
        <v>0</v>
      </c>
      <c r="M9122" t="s">
        <v>3135</v>
      </c>
      <c r="N9122" t="s">
        <v>22</v>
      </c>
      <c r="O9122">
        <v>50400</v>
      </c>
      <c r="R9122">
        <v>2</v>
      </c>
      <c r="T9122" t="s">
        <v>550</v>
      </c>
      <c r="U9122" t="s">
        <v>347</v>
      </c>
    </row>
    <row r="9123" spans="1:21" x14ac:dyDescent="0.3">
      <c r="A9123" t="s">
        <v>89</v>
      </c>
      <c r="B9123" t="s">
        <v>29997</v>
      </c>
      <c r="C9123" t="s">
        <v>4486</v>
      </c>
      <c r="D9123" t="s">
        <v>41</v>
      </c>
      <c r="E9123" t="s">
        <v>20</v>
      </c>
      <c r="F9123" t="b">
        <v>0</v>
      </c>
      <c r="G9123" t="s">
        <v>360</v>
      </c>
      <c r="H9123" s="1">
        <v>44981.60738425926</v>
      </c>
      <c r="I9123" s="2">
        <v>44981</v>
      </c>
      <c r="J9123">
        <v>2</v>
      </c>
      <c r="K9123" t="b">
        <v>0</v>
      </c>
      <c r="L9123" t="b">
        <v>0</v>
      </c>
      <c r="M9123" t="s">
        <v>360</v>
      </c>
      <c r="N9123" t="s">
        <v>22</v>
      </c>
      <c r="O9123">
        <v>111175</v>
      </c>
      <c r="R9123">
        <v>2</v>
      </c>
      <c r="T9123" t="s">
        <v>3320</v>
      </c>
      <c r="U9123" t="s">
        <v>9180</v>
      </c>
    </row>
    <row r="9124" spans="1:21" x14ac:dyDescent="0.3">
      <c r="A9124" t="s">
        <v>89</v>
      </c>
      <c r="B9124" t="s">
        <v>89</v>
      </c>
      <c r="C9124" t="s">
        <v>157</v>
      </c>
      <c r="D9124" t="s">
        <v>28</v>
      </c>
      <c r="E9124" t="s">
        <v>20</v>
      </c>
      <c r="F9124" t="b">
        <v>0</v>
      </c>
      <c r="G9124" t="s">
        <v>36</v>
      </c>
      <c r="H9124" s="1">
        <v>44981.583344907405</v>
      </c>
      <c r="I9124" s="2">
        <v>44981</v>
      </c>
      <c r="J9124">
        <v>2</v>
      </c>
      <c r="K9124" t="b">
        <v>0</v>
      </c>
      <c r="L9124" t="b">
        <v>0</v>
      </c>
      <c r="M9124" t="s">
        <v>30</v>
      </c>
      <c r="N9124" t="s">
        <v>22</v>
      </c>
      <c r="O9124">
        <v>71239</v>
      </c>
      <c r="R9124">
        <v>2</v>
      </c>
      <c r="T9124" t="s">
        <v>19262</v>
      </c>
      <c r="U9124" t="s">
        <v>717</v>
      </c>
    </row>
    <row r="9125" spans="1:21" x14ac:dyDescent="0.3">
      <c r="A9125" t="s">
        <v>89</v>
      </c>
      <c r="B9125" t="s">
        <v>36639</v>
      </c>
      <c r="C9125" t="s">
        <v>36640</v>
      </c>
      <c r="D9125" t="s">
        <v>101</v>
      </c>
      <c r="E9125" t="s">
        <v>20</v>
      </c>
      <c r="F9125" t="b">
        <v>0</v>
      </c>
      <c r="G9125" t="s">
        <v>29</v>
      </c>
      <c r="H9125" s="1">
        <v>44981.220312500001</v>
      </c>
      <c r="I9125" s="2">
        <v>44981</v>
      </c>
      <c r="J9125">
        <v>2</v>
      </c>
      <c r="K9125" t="b">
        <v>0</v>
      </c>
      <c r="L9125" t="b">
        <v>1</v>
      </c>
      <c r="M9125" t="s">
        <v>30</v>
      </c>
      <c r="N9125" t="s">
        <v>22</v>
      </c>
      <c r="O9125">
        <v>90000</v>
      </c>
      <c r="R9125">
        <v>2</v>
      </c>
      <c r="T9125" t="s">
        <v>1899</v>
      </c>
      <c r="U9125" t="s">
        <v>1891</v>
      </c>
    </row>
    <row r="9126" spans="1:21" x14ac:dyDescent="0.3">
      <c r="A9126" t="s">
        <v>89</v>
      </c>
      <c r="B9126" t="s">
        <v>14244</v>
      </c>
      <c r="C9126" t="s">
        <v>14245</v>
      </c>
      <c r="D9126" t="s">
        <v>19</v>
      </c>
      <c r="E9126" t="s">
        <v>20</v>
      </c>
      <c r="F9126" t="b">
        <v>0</v>
      </c>
      <c r="G9126" t="s">
        <v>67</v>
      </c>
      <c r="H9126" s="1">
        <v>44981.417546296296</v>
      </c>
      <c r="I9126" s="2">
        <v>44981</v>
      </c>
      <c r="J9126">
        <v>2</v>
      </c>
      <c r="K9126" t="b">
        <v>0</v>
      </c>
      <c r="L9126" t="b">
        <v>1</v>
      </c>
      <c r="M9126" t="s">
        <v>30</v>
      </c>
      <c r="N9126" t="s">
        <v>22</v>
      </c>
      <c r="O9126">
        <v>116700</v>
      </c>
      <c r="R9126">
        <v>2</v>
      </c>
      <c r="T9126" t="s">
        <v>23</v>
      </c>
      <c r="U9126" t="s">
        <v>14246</v>
      </c>
    </row>
    <row r="9127" spans="1:21" x14ac:dyDescent="0.3">
      <c r="A9127" t="s">
        <v>89</v>
      </c>
      <c r="B9127" t="s">
        <v>89</v>
      </c>
      <c r="C9127" t="s">
        <v>58</v>
      </c>
      <c r="D9127" t="s">
        <v>19</v>
      </c>
      <c r="E9127" t="s">
        <v>20</v>
      </c>
      <c r="F9127" t="b">
        <v>1</v>
      </c>
      <c r="G9127" t="s">
        <v>50</v>
      </c>
      <c r="H9127" s="1">
        <v>44981.875949074078</v>
      </c>
      <c r="I9127" s="2">
        <v>44981</v>
      </c>
      <c r="J9127">
        <v>2</v>
      </c>
      <c r="K9127" t="b">
        <v>1</v>
      </c>
      <c r="L9127" t="b">
        <v>0</v>
      </c>
      <c r="M9127" t="s">
        <v>30</v>
      </c>
      <c r="N9127" t="s">
        <v>51</v>
      </c>
      <c r="P9127">
        <v>47.5</v>
      </c>
      <c r="Q9127">
        <v>98800</v>
      </c>
      <c r="R9127">
        <v>2</v>
      </c>
      <c r="S9127">
        <v>98800</v>
      </c>
      <c r="T9127" t="s">
        <v>41875</v>
      </c>
      <c r="U9127" t="s">
        <v>3214</v>
      </c>
    </row>
    <row r="9128" spans="1:21" x14ac:dyDescent="0.3">
      <c r="A9128" t="s">
        <v>89</v>
      </c>
      <c r="B9128" t="s">
        <v>26497</v>
      </c>
      <c r="C9128" t="s">
        <v>1729</v>
      </c>
      <c r="D9128" t="s">
        <v>169</v>
      </c>
      <c r="E9128" t="s">
        <v>93</v>
      </c>
      <c r="F9128" t="b">
        <v>0</v>
      </c>
      <c r="G9128" t="s">
        <v>36</v>
      </c>
      <c r="H9128" s="1">
        <v>44981.500231481485</v>
      </c>
      <c r="I9128" s="2">
        <v>44981</v>
      </c>
      <c r="J9128">
        <v>2</v>
      </c>
      <c r="K9128" t="b">
        <v>1</v>
      </c>
      <c r="L9128" t="b">
        <v>0</v>
      </c>
      <c r="M9128" t="s">
        <v>30</v>
      </c>
      <c r="N9128" t="s">
        <v>51</v>
      </c>
      <c r="P9128">
        <v>74.5</v>
      </c>
      <c r="Q9128">
        <v>154960</v>
      </c>
      <c r="R9128">
        <v>2</v>
      </c>
      <c r="S9128">
        <v>154960</v>
      </c>
      <c r="T9128" t="s">
        <v>11827</v>
      </c>
      <c r="U9128" t="s">
        <v>17592</v>
      </c>
    </row>
    <row r="9129" spans="1:21" x14ac:dyDescent="0.3">
      <c r="A9129" t="s">
        <v>89</v>
      </c>
      <c r="B9129" t="s">
        <v>3865</v>
      </c>
      <c r="C9129" t="s">
        <v>441</v>
      </c>
      <c r="D9129" t="s">
        <v>282</v>
      </c>
      <c r="E9129" t="s">
        <v>93</v>
      </c>
      <c r="F9129" t="b">
        <v>0</v>
      </c>
      <c r="G9129" t="s">
        <v>29</v>
      </c>
      <c r="H9129" s="1">
        <v>44981.793310185189</v>
      </c>
      <c r="I9129" s="2">
        <v>44981</v>
      </c>
      <c r="J9129">
        <v>2</v>
      </c>
      <c r="K9129" t="b">
        <v>0</v>
      </c>
      <c r="L9129" t="b">
        <v>0</v>
      </c>
      <c r="M9129" t="s">
        <v>30</v>
      </c>
      <c r="N9129" t="s">
        <v>51</v>
      </c>
      <c r="P9129">
        <v>37.5</v>
      </c>
      <c r="Q9129">
        <v>78000</v>
      </c>
      <c r="R9129">
        <v>2</v>
      </c>
      <c r="S9129">
        <v>78000</v>
      </c>
      <c r="T9129" t="s">
        <v>282</v>
      </c>
      <c r="U9129" t="s">
        <v>88</v>
      </c>
    </row>
    <row r="9130" spans="1:21" x14ac:dyDescent="0.3">
      <c r="A9130" t="s">
        <v>89</v>
      </c>
      <c r="B9130" t="s">
        <v>5237</v>
      </c>
      <c r="C9130" t="s">
        <v>2345</v>
      </c>
      <c r="D9130" t="s">
        <v>19</v>
      </c>
      <c r="E9130" t="s">
        <v>20</v>
      </c>
      <c r="F9130" t="b">
        <v>0</v>
      </c>
      <c r="G9130" t="s">
        <v>29</v>
      </c>
      <c r="H9130" s="1">
        <v>44981.753217592595</v>
      </c>
      <c r="I9130" s="2">
        <v>44981</v>
      </c>
      <c r="J9130">
        <v>2</v>
      </c>
      <c r="K9130" t="b">
        <v>0</v>
      </c>
      <c r="L9130" t="b">
        <v>1</v>
      </c>
      <c r="M9130" t="s">
        <v>30</v>
      </c>
      <c r="N9130" t="s">
        <v>51</v>
      </c>
      <c r="P9130">
        <v>34.880000000000003</v>
      </c>
      <c r="Q9130">
        <v>72550.400000000009</v>
      </c>
      <c r="R9130">
        <v>2</v>
      </c>
      <c r="S9130">
        <v>72550.399999999994</v>
      </c>
      <c r="T9130" t="s">
        <v>4730</v>
      </c>
      <c r="U9130" t="s">
        <v>9495</v>
      </c>
    </row>
    <row r="9131" spans="1:21" x14ac:dyDescent="0.3">
      <c r="A9131" t="s">
        <v>89</v>
      </c>
      <c r="B9131" t="s">
        <v>89</v>
      </c>
      <c r="C9131" t="s">
        <v>47</v>
      </c>
      <c r="D9131" t="s">
        <v>72</v>
      </c>
      <c r="E9131" t="s">
        <v>93</v>
      </c>
      <c r="F9131" t="b">
        <v>0</v>
      </c>
      <c r="G9131" t="s">
        <v>50</v>
      </c>
      <c r="H9131" s="1">
        <v>44981.875949074078</v>
      </c>
      <c r="I9131" s="2">
        <v>44981</v>
      </c>
      <c r="J9131">
        <v>2</v>
      </c>
      <c r="K9131" t="b">
        <v>0</v>
      </c>
      <c r="L9131" t="b">
        <v>0</v>
      </c>
      <c r="M9131" t="s">
        <v>30</v>
      </c>
      <c r="N9131" t="s">
        <v>51</v>
      </c>
      <c r="P9131">
        <v>19</v>
      </c>
      <c r="Q9131">
        <v>39520</v>
      </c>
      <c r="R9131">
        <v>2</v>
      </c>
      <c r="S9131">
        <v>39520</v>
      </c>
      <c r="T9131" t="s">
        <v>137</v>
      </c>
      <c r="U9131" t="s">
        <v>478</v>
      </c>
    </row>
    <row r="9132" spans="1:21" x14ac:dyDescent="0.3">
      <c r="A9132" t="s">
        <v>89</v>
      </c>
      <c r="B9132" t="s">
        <v>19957</v>
      </c>
      <c r="C9132" t="s">
        <v>1354</v>
      </c>
      <c r="D9132" t="s">
        <v>19</v>
      </c>
      <c r="E9132" t="s">
        <v>20</v>
      </c>
      <c r="F9132" t="b">
        <v>0</v>
      </c>
      <c r="G9132" t="s">
        <v>36</v>
      </c>
      <c r="H9132" s="1">
        <v>44981.833692129629</v>
      </c>
      <c r="I9132" s="2">
        <v>44981</v>
      </c>
      <c r="J9132">
        <v>2</v>
      </c>
      <c r="K9132" t="b">
        <v>0</v>
      </c>
      <c r="L9132" t="b">
        <v>0</v>
      </c>
      <c r="M9132" t="s">
        <v>30</v>
      </c>
      <c r="N9132" t="s">
        <v>22</v>
      </c>
      <c r="O9132">
        <v>145000</v>
      </c>
      <c r="R9132">
        <v>2</v>
      </c>
      <c r="T9132" t="s">
        <v>1159</v>
      </c>
      <c r="U9132" t="s">
        <v>222</v>
      </c>
    </row>
    <row r="9133" spans="1:21" x14ac:dyDescent="0.3">
      <c r="A9133" t="s">
        <v>89</v>
      </c>
      <c r="B9133" t="s">
        <v>35004</v>
      </c>
      <c r="C9133" t="s">
        <v>58</v>
      </c>
      <c r="D9133" t="s">
        <v>19</v>
      </c>
      <c r="E9133" t="s">
        <v>20</v>
      </c>
      <c r="F9133" t="b">
        <v>1</v>
      </c>
      <c r="G9133" t="s">
        <v>50</v>
      </c>
      <c r="H9133" s="1">
        <v>44981.709363425929</v>
      </c>
      <c r="I9133" s="2">
        <v>44981</v>
      </c>
      <c r="J9133">
        <v>2</v>
      </c>
      <c r="K9133" t="b">
        <v>0</v>
      </c>
      <c r="L9133" t="b">
        <v>0</v>
      </c>
      <c r="M9133" t="s">
        <v>30</v>
      </c>
      <c r="N9133" t="s">
        <v>51</v>
      </c>
      <c r="P9133">
        <v>47</v>
      </c>
      <c r="Q9133">
        <v>97760</v>
      </c>
      <c r="R9133">
        <v>2</v>
      </c>
      <c r="S9133">
        <v>97760</v>
      </c>
      <c r="T9133" t="s">
        <v>35005</v>
      </c>
      <c r="U9133" t="s">
        <v>478</v>
      </c>
    </row>
    <row r="9134" spans="1:21" x14ac:dyDescent="0.3">
      <c r="A9134" t="s">
        <v>89</v>
      </c>
      <c r="B9134" t="s">
        <v>25222</v>
      </c>
      <c r="C9134" t="s">
        <v>888</v>
      </c>
      <c r="D9134" t="s">
        <v>169</v>
      </c>
      <c r="E9134" t="s">
        <v>20</v>
      </c>
      <c r="F9134" t="b">
        <v>0</v>
      </c>
      <c r="G9134" t="s">
        <v>36</v>
      </c>
      <c r="H9134" s="1">
        <v>44981.708495370367</v>
      </c>
      <c r="I9134" s="2">
        <v>44981</v>
      </c>
      <c r="J9134">
        <v>2</v>
      </c>
      <c r="K9134" t="b">
        <v>0</v>
      </c>
      <c r="L9134" t="b">
        <v>0</v>
      </c>
      <c r="M9134" t="s">
        <v>30</v>
      </c>
      <c r="N9134" t="s">
        <v>22</v>
      </c>
      <c r="O9134">
        <v>140000</v>
      </c>
      <c r="R9134">
        <v>2</v>
      </c>
      <c r="T9134" t="s">
        <v>22765</v>
      </c>
      <c r="U9134" t="s">
        <v>25223</v>
      </c>
    </row>
    <row r="9135" spans="1:21" x14ac:dyDescent="0.3">
      <c r="A9135" t="s">
        <v>89</v>
      </c>
      <c r="B9135" t="s">
        <v>32202</v>
      </c>
      <c r="C9135" t="s">
        <v>760</v>
      </c>
      <c r="D9135" t="s">
        <v>41</v>
      </c>
      <c r="E9135" t="s">
        <v>20</v>
      </c>
      <c r="F9135" t="b">
        <v>0</v>
      </c>
      <c r="G9135" t="s">
        <v>760</v>
      </c>
      <c r="H9135" s="1">
        <v>44981.954942129632</v>
      </c>
      <c r="I9135" s="2">
        <v>44981</v>
      </c>
      <c r="J9135">
        <v>2</v>
      </c>
      <c r="K9135" t="b">
        <v>1</v>
      </c>
      <c r="L9135" t="b">
        <v>0</v>
      </c>
      <c r="M9135" t="s">
        <v>760</v>
      </c>
      <c r="N9135" t="s">
        <v>22</v>
      </c>
      <c r="O9135">
        <v>102500</v>
      </c>
      <c r="R9135">
        <v>2</v>
      </c>
      <c r="T9135" t="s">
        <v>9645</v>
      </c>
      <c r="U9135" t="s">
        <v>32203</v>
      </c>
    </row>
    <row r="9136" spans="1:21" x14ac:dyDescent="0.3">
      <c r="A9136" t="s">
        <v>89</v>
      </c>
      <c r="B9136" t="s">
        <v>1675</v>
      </c>
      <c r="C9136" t="s">
        <v>3349</v>
      </c>
      <c r="D9136" t="s">
        <v>41</v>
      </c>
      <c r="E9136" t="s">
        <v>20</v>
      </c>
      <c r="F9136" t="b">
        <v>0</v>
      </c>
      <c r="G9136" t="s">
        <v>3350</v>
      </c>
      <c r="H9136" s="1">
        <v>44981.706412037034</v>
      </c>
      <c r="I9136" s="2">
        <v>44981</v>
      </c>
      <c r="J9136">
        <v>2</v>
      </c>
      <c r="K9136" t="b">
        <v>1</v>
      </c>
      <c r="L9136" t="b">
        <v>0</v>
      </c>
      <c r="M9136" t="s">
        <v>3350</v>
      </c>
      <c r="N9136" t="s">
        <v>22</v>
      </c>
      <c r="O9136">
        <v>165000</v>
      </c>
      <c r="R9136">
        <v>2</v>
      </c>
      <c r="T9136" t="s">
        <v>2162</v>
      </c>
      <c r="U9136" t="s">
        <v>29224</v>
      </c>
    </row>
    <row r="9137" spans="1:21" x14ac:dyDescent="0.3">
      <c r="A9137" t="s">
        <v>89</v>
      </c>
      <c r="B9137" t="s">
        <v>28229</v>
      </c>
      <c r="C9137" t="s">
        <v>2597</v>
      </c>
      <c r="D9137" t="s">
        <v>41</v>
      </c>
      <c r="E9137" t="s">
        <v>20</v>
      </c>
      <c r="F9137" t="b">
        <v>0</v>
      </c>
      <c r="G9137" t="s">
        <v>2598</v>
      </c>
      <c r="H9137" s="1">
        <v>44981.491238425922</v>
      </c>
      <c r="I9137" s="2">
        <v>44981</v>
      </c>
      <c r="J9137">
        <v>2</v>
      </c>
      <c r="K9137" t="b">
        <v>1</v>
      </c>
      <c r="L9137" t="b">
        <v>0</v>
      </c>
      <c r="M9137" t="s">
        <v>2598</v>
      </c>
      <c r="N9137" t="s">
        <v>22</v>
      </c>
      <c r="O9137">
        <v>111175</v>
      </c>
      <c r="R9137">
        <v>2</v>
      </c>
      <c r="T9137" t="s">
        <v>379</v>
      </c>
      <c r="U9137" t="s">
        <v>5738</v>
      </c>
    </row>
    <row r="9138" spans="1:21" x14ac:dyDescent="0.3">
      <c r="A9138" t="s">
        <v>89</v>
      </c>
      <c r="B9138" t="s">
        <v>17447</v>
      </c>
      <c r="C9138" t="s">
        <v>6046</v>
      </c>
      <c r="D9138" t="s">
        <v>72</v>
      </c>
      <c r="E9138" t="s">
        <v>20</v>
      </c>
      <c r="F9138" t="b">
        <v>0</v>
      </c>
      <c r="G9138" t="s">
        <v>29</v>
      </c>
      <c r="H9138" s="1">
        <v>44981.751666666663</v>
      </c>
      <c r="I9138" s="2">
        <v>44981</v>
      </c>
      <c r="J9138">
        <v>2</v>
      </c>
      <c r="K9138" t="b">
        <v>0</v>
      </c>
      <c r="L9138" t="b">
        <v>0</v>
      </c>
      <c r="M9138" t="s">
        <v>30</v>
      </c>
      <c r="N9138" t="s">
        <v>22</v>
      </c>
      <c r="O9138">
        <v>80000</v>
      </c>
      <c r="R9138">
        <v>2</v>
      </c>
      <c r="T9138" t="s">
        <v>17448</v>
      </c>
      <c r="U9138" t="s">
        <v>17449</v>
      </c>
    </row>
    <row r="9139" spans="1:21" x14ac:dyDescent="0.3">
      <c r="A9139" t="s">
        <v>89</v>
      </c>
      <c r="B9139" t="s">
        <v>27063</v>
      </c>
      <c r="C9139" t="s">
        <v>883</v>
      </c>
      <c r="D9139" t="s">
        <v>169</v>
      </c>
      <c r="E9139" t="s">
        <v>20</v>
      </c>
      <c r="F9139" t="b">
        <v>0</v>
      </c>
      <c r="G9139" t="s">
        <v>36</v>
      </c>
      <c r="H9139" s="1">
        <v>44981.708599537036</v>
      </c>
      <c r="I9139" s="2">
        <v>44981</v>
      </c>
      <c r="J9139">
        <v>2</v>
      </c>
      <c r="K9139" t="b">
        <v>1</v>
      </c>
      <c r="L9139" t="b">
        <v>1</v>
      </c>
      <c r="M9139" t="s">
        <v>30</v>
      </c>
      <c r="N9139" t="s">
        <v>22</v>
      </c>
      <c r="O9139">
        <v>62500</v>
      </c>
      <c r="R9139">
        <v>2</v>
      </c>
      <c r="T9139" t="s">
        <v>27064</v>
      </c>
      <c r="U9139" t="s">
        <v>27065</v>
      </c>
    </row>
    <row r="9140" spans="1:21" x14ac:dyDescent="0.3">
      <c r="A9140" t="s">
        <v>89</v>
      </c>
      <c r="B9140" t="s">
        <v>10547</v>
      </c>
      <c r="C9140" t="s">
        <v>10548</v>
      </c>
      <c r="D9140" t="s">
        <v>101</v>
      </c>
      <c r="E9140" t="s">
        <v>20</v>
      </c>
      <c r="F9140" t="b">
        <v>0</v>
      </c>
      <c r="G9140" t="s">
        <v>67</v>
      </c>
      <c r="H9140" s="1">
        <v>44981.417303240742</v>
      </c>
      <c r="I9140" s="2">
        <v>44981</v>
      </c>
      <c r="J9140">
        <v>2</v>
      </c>
      <c r="K9140" t="b">
        <v>0</v>
      </c>
      <c r="L9140" t="b">
        <v>0</v>
      </c>
      <c r="M9140" t="s">
        <v>30</v>
      </c>
      <c r="N9140" t="s">
        <v>22</v>
      </c>
      <c r="O9140">
        <v>90000</v>
      </c>
      <c r="R9140">
        <v>2</v>
      </c>
      <c r="T9140" t="s">
        <v>10549</v>
      </c>
    </row>
    <row r="9141" spans="1:21" x14ac:dyDescent="0.3">
      <c r="A9141" t="s">
        <v>89</v>
      </c>
      <c r="B9141" t="s">
        <v>41108</v>
      </c>
      <c r="C9141" t="s">
        <v>287</v>
      </c>
      <c r="D9141" t="s">
        <v>101</v>
      </c>
      <c r="E9141" t="s">
        <v>20</v>
      </c>
      <c r="F9141" t="b">
        <v>0</v>
      </c>
      <c r="G9141" t="s">
        <v>67</v>
      </c>
      <c r="H9141" s="1">
        <v>44980.292361111111</v>
      </c>
      <c r="I9141" s="2">
        <v>44980</v>
      </c>
      <c r="J9141">
        <v>2</v>
      </c>
      <c r="K9141" t="b">
        <v>0</v>
      </c>
      <c r="L9141" t="b">
        <v>1</v>
      </c>
      <c r="M9141" t="s">
        <v>30</v>
      </c>
      <c r="N9141" t="s">
        <v>22</v>
      </c>
      <c r="O9141">
        <v>115000</v>
      </c>
      <c r="R9141">
        <v>2</v>
      </c>
      <c r="T9141" t="s">
        <v>9009</v>
      </c>
      <c r="U9141" t="s">
        <v>41109</v>
      </c>
    </row>
    <row r="9142" spans="1:21" x14ac:dyDescent="0.3">
      <c r="A9142" t="s">
        <v>89</v>
      </c>
      <c r="B9142" t="s">
        <v>34513</v>
      </c>
      <c r="C9142" t="s">
        <v>5471</v>
      </c>
      <c r="D9142" t="s">
        <v>41</v>
      </c>
      <c r="E9142" t="s">
        <v>20</v>
      </c>
      <c r="F9142" t="b">
        <v>0</v>
      </c>
      <c r="G9142" t="s">
        <v>1851</v>
      </c>
      <c r="H9142" s="1">
        <v>44980.48578703704</v>
      </c>
      <c r="I9142" s="2">
        <v>44980</v>
      </c>
      <c r="J9142">
        <v>2</v>
      </c>
      <c r="K9142" t="b">
        <v>1</v>
      </c>
      <c r="L9142" t="b">
        <v>0</v>
      </c>
      <c r="M9142" t="s">
        <v>1851</v>
      </c>
      <c r="N9142" t="s">
        <v>22</v>
      </c>
      <c r="O9142">
        <v>111175</v>
      </c>
      <c r="R9142">
        <v>2</v>
      </c>
      <c r="T9142" t="s">
        <v>34514</v>
      </c>
      <c r="U9142" t="s">
        <v>5738</v>
      </c>
    </row>
    <row r="9143" spans="1:21" x14ac:dyDescent="0.3">
      <c r="A9143" t="s">
        <v>89</v>
      </c>
      <c r="B9143" t="s">
        <v>89</v>
      </c>
      <c r="C9143" t="s">
        <v>1921</v>
      </c>
      <c r="D9143" t="s">
        <v>41</v>
      </c>
      <c r="E9143" t="s">
        <v>20</v>
      </c>
      <c r="F9143" t="b">
        <v>0</v>
      </c>
      <c r="G9143" t="s">
        <v>1921</v>
      </c>
      <c r="H9143" s="1">
        <v>44980.478634259256</v>
      </c>
      <c r="I9143" s="2">
        <v>44980</v>
      </c>
      <c r="J9143">
        <v>2</v>
      </c>
      <c r="K9143" t="b">
        <v>0</v>
      </c>
      <c r="L9143" t="b">
        <v>0</v>
      </c>
      <c r="M9143" t="s">
        <v>1921</v>
      </c>
      <c r="N9143" t="s">
        <v>22</v>
      </c>
      <c r="O9143">
        <v>111175</v>
      </c>
      <c r="R9143">
        <v>2</v>
      </c>
      <c r="T9143" t="s">
        <v>28994</v>
      </c>
      <c r="U9143" t="s">
        <v>28995</v>
      </c>
    </row>
    <row r="9144" spans="1:21" x14ac:dyDescent="0.3">
      <c r="A9144" t="s">
        <v>89</v>
      </c>
      <c r="B9144" t="s">
        <v>89</v>
      </c>
      <c r="D9144" t="s">
        <v>72</v>
      </c>
      <c r="E9144" t="s">
        <v>20</v>
      </c>
      <c r="F9144" t="b">
        <v>0</v>
      </c>
      <c r="G9144" t="s">
        <v>36</v>
      </c>
      <c r="H9144" s="1">
        <v>44980.583402777775</v>
      </c>
      <c r="I9144" s="2">
        <v>44980</v>
      </c>
      <c r="J9144">
        <v>2</v>
      </c>
      <c r="K9144" t="b">
        <v>0</v>
      </c>
      <c r="L9144" t="b">
        <v>0</v>
      </c>
      <c r="M9144" t="s">
        <v>30</v>
      </c>
      <c r="N9144" t="s">
        <v>22</v>
      </c>
      <c r="O9144">
        <v>125000</v>
      </c>
      <c r="R9144">
        <v>2</v>
      </c>
      <c r="T9144" t="s">
        <v>11022</v>
      </c>
      <c r="U9144" t="s">
        <v>6885</v>
      </c>
    </row>
    <row r="9145" spans="1:21" x14ac:dyDescent="0.3">
      <c r="A9145" t="s">
        <v>89</v>
      </c>
      <c r="B9145" t="s">
        <v>89</v>
      </c>
      <c r="C9145" t="s">
        <v>32862</v>
      </c>
      <c r="D9145" t="s">
        <v>72</v>
      </c>
      <c r="E9145" t="s">
        <v>20</v>
      </c>
      <c r="F9145" t="b">
        <v>0</v>
      </c>
      <c r="G9145" t="s">
        <v>42</v>
      </c>
      <c r="H9145" s="1">
        <v>44980.626574074071</v>
      </c>
      <c r="I9145" s="2">
        <v>44980</v>
      </c>
      <c r="J9145">
        <v>2</v>
      </c>
      <c r="K9145" t="b">
        <v>0</v>
      </c>
      <c r="L9145" t="b">
        <v>0</v>
      </c>
      <c r="M9145" t="s">
        <v>30</v>
      </c>
      <c r="N9145" t="s">
        <v>22</v>
      </c>
      <c r="O9145">
        <v>80000</v>
      </c>
      <c r="R9145">
        <v>2</v>
      </c>
      <c r="T9145" t="s">
        <v>6126</v>
      </c>
      <c r="U9145" t="s">
        <v>36748</v>
      </c>
    </row>
    <row r="9146" spans="1:21" x14ac:dyDescent="0.3">
      <c r="A9146" t="s">
        <v>89</v>
      </c>
      <c r="B9146" t="s">
        <v>89</v>
      </c>
      <c r="C9146" t="s">
        <v>312</v>
      </c>
      <c r="D9146" t="s">
        <v>169</v>
      </c>
      <c r="E9146" t="s">
        <v>20</v>
      </c>
      <c r="F9146" t="b">
        <v>0</v>
      </c>
      <c r="G9146" t="s">
        <v>50</v>
      </c>
      <c r="H9146" s="1">
        <v>44980.792962962965</v>
      </c>
      <c r="I9146" s="2">
        <v>44980</v>
      </c>
      <c r="J9146">
        <v>2</v>
      </c>
      <c r="K9146" t="b">
        <v>1</v>
      </c>
      <c r="L9146" t="b">
        <v>0</v>
      </c>
      <c r="M9146" t="s">
        <v>30</v>
      </c>
      <c r="N9146" t="s">
        <v>22</v>
      </c>
      <c r="O9146">
        <v>70000</v>
      </c>
      <c r="R9146">
        <v>2</v>
      </c>
      <c r="T9146" t="s">
        <v>200</v>
      </c>
    </row>
    <row r="9147" spans="1:21" x14ac:dyDescent="0.3">
      <c r="A9147" t="s">
        <v>89</v>
      </c>
      <c r="B9147" t="s">
        <v>89</v>
      </c>
      <c r="C9147" t="s">
        <v>348</v>
      </c>
      <c r="D9147" t="s">
        <v>169</v>
      </c>
      <c r="E9147" t="s">
        <v>93</v>
      </c>
      <c r="F9147" t="b">
        <v>0</v>
      </c>
      <c r="G9147" t="s">
        <v>42</v>
      </c>
      <c r="H9147" s="1">
        <v>44980.751574074071</v>
      </c>
      <c r="I9147" s="2">
        <v>44980</v>
      </c>
      <c r="J9147">
        <v>2</v>
      </c>
      <c r="K9147" t="b">
        <v>1</v>
      </c>
      <c r="L9147" t="b">
        <v>0</v>
      </c>
      <c r="M9147" t="s">
        <v>30</v>
      </c>
      <c r="N9147" t="s">
        <v>51</v>
      </c>
      <c r="P9147">
        <v>50</v>
      </c>
      <c r="Q9147">
        <v>104000</v>
      </c>
      <c r="R9147">
        <v>2</v>
      </c>
      <c r="S9147">
        <v>104000</v>
      </c>
      <c r="T9147" t="s">
        <v>33203</v>
      </c>
    </row>
    <row r="9148" spans="1:21" x14ac:dyDescent="0.3">
      <c r="A9148" t="s">
        <v>89</v>
      </c>
      <c r="B9148" t="s">
        <v>3865</v>
      </c>
      <c r="C9148" t="s">
        <v>157</v>
      </c>
      <c r="D9148" t="s">
        <v>19</v>
      </c>
      <c r="F9148" t="b">
        <v>0</v>
      </c>
      <c r="G9148" t="s">
        <v>36</v>
      </c>
      <c r="H9148" s="1">
        <v>44980.708402777775</v>
      </c>
      <c r="I9148" s="2">
        <v>44980</v>
      </c>
      <c r="J9148">
        <v>2</v>
      </c>
      <c r="K9148" t="b">
        <v>1</v>
      </c>
      <c r="L9148" t="b">
        <v>0</v>
      </c>
      <c r="M9148" t="s">
        <v>30</v>
      </c>
      <c r="N9148" t="s">
        <v>51</v>
      </c>
      <c r="P9148">
        <v>55</v>
      </c>
      <c r="Q9148">
        <v>114400</v>
      </c>
      <c r="R9148">
        <v>2</v>
      </c>
      <c r="S9148">
        <v>114400</v>
      </c>
      <c r="T9148" t="s">
        <v>282</v>
      </c>
    </row>
    <row r="9149" spans="1:21" x14ac:dyDescent="0.3">
      <c r="A9149" t="s">
        <v>89</v>
      </c>
      <c r="B9149" t="s">
        <v>34489</v>
      </c>
      <c r="C9149" t="s">
        <v>11046</v>
      </c>
      <c r="D9149" t="s">
        <v>72</v>
      </c>
      <c r="E9149" t="s">
        <v>93</v>
      </c>
      <c r="F9149" t="b">
        <v>0</v>
      </c>
      <c r="G9149" t="s">
        <v>67</v>
      </c>
      <c r="H9149" s="1">
        <v>44980.709236111114</v>
      </c>
      <c r="I9149" s="2">
        <v>44980</v>
      </c>
      <c r="J9149">
        <v>2</v>
      </c>
      <c r="K9149" t="b">
        <v>1</v>
      </c>
      <c r="L9149" t="b">
        <v>0</v>
      </c>
      <c r="M9149" t="s">
        <v>30</v>
      </c>
      <c r="N9149" t="s">
        <v>51</v>
      </c>
      <c r="P9149">
        <v>23.73</v>
      </c>
      <c r="Q9149">
        <v>49358.400000000001</v>
      </c>
      <c r="R9149">
        <v>2</v>
      </c>
      <c r="S9149">
        <v>49358.400000000001</v>
      </c>
      <c r="T9149" t="s">
        <v>5136</v>
      </c>
      <c r="U9149" t="s">
        <v>3566</v>
      </c>
    </row>
    <row r="9150" spans="1:21" x14ac:dyDescent="0.3">
      <c r="A9150" t="s">
        <v>89</v>
      </c>
      <c r="B9150" t="s">
        <v>89</v>
      </c>
      <c r="C9150" t="s">
        <v>58</v>
      </c>
      <c r="D9150" t="s">
        <v>72</v>
      </c>
      <c r="E9150" t="s">
        <v>20</v>
      </c>
      <c r="F9150" t="b">
        <v>1</v>
      </c>
      <c r="G9150" t="s">
        <v>50</v>
      </c>
      <c r="H9150" s="1">
        <v>44980.751250000001</v>
      </c>
      <c r="I9150" s="2">
        <v>44980</v>
      </c>
      <c r="J9150">
        <v>2</v>
      </c>
      <c r="K9150" t="b">
        <v>1</v>
      </c>
      <c r="L9150" t="b">
        <v>1</v>
      </c>
      <c r="M9150" t="s">
        <v>30</v>
      </c>
      <c r="N9150" t="s">
        <v>22</v>
      </c>
      <c r="O9150">
        <v>100000</v>
      </c>
      <c r="R9150">
        <v>2</v>
      </c>
      <c r="T9150" t="s">
        <v>27071</v>
      </c>
      <c r="U9150" t="s">
        <v>13651</v>
      </c>
    </row>
    <row r="9151" spans="1:21" x14ac:dyDescent="0.3">
      <c r="A9151" t="s">
        <v>89</v>
      </c>
      <c r="B9151" t="s">
        <v>42544</v>
      </c>
      <c r="C9151" t="s">
        <v>4473</v>
      </c>
      <c r="D9151" t="s">
        <v>41</v>
      </c>
      <c r="E9151" t="s">
        <v>20</v>
      </c>
      <c r="F9151" t="b">
        <v>0</v>
      </c>
      <c r="G9151" t="s">
        <v>4473</v>
      </c>
      <c r="H9151" s="1">
        <v>44980.900891203702</v>
      </c>
      <c r="I9151" s="2">
        <v>44980</v>
      </c>
      <c r="J9151">
        <v>2</v>
      </c>
      <c r="K9151" t="b">
        <v>1</v>
      </c>
      <c r="L9151" t="b">
        <v>0</v>
      </c>
      <c r="M9151" t="s">
        <v>4473</v>
      </c>
      <c r="N9151" t="s">
        <v>22</v>
      </c>
      <c r="O9151">
        <v>51014</v>
      </c>
      <c r="R9151">
        <v>2</v>
      </c>
      <c r="T9151" t="s">
        <v>43</v>
      </c>
      <c r="U9151" t="s">
        <v>10840</v>
      </c>
    </row>
    <row r="9152" spans="1:21" x14ac:dyDescent="0.3">
      <c r="A9152" t="s">
        <v>89</v>
      </c>
      <c r="B9152" t="s">
        <v>89</v>
      </c>
      <c r="C9152" t="s">
        <v>1076</v>
      </c>
      <c r="D9152" t="s">
        <v>334</v>
      </c>
      <c r="E9152" t="s">
        <v>93</v>
      </c>
      <c r="F9152" t="b">
        <v>0</v>
      </c>
      <c r="G9152" t="s">
        <v>42</v>
      </c>
      <c r="H9152" s="1">
        <v>44980.29346064815</v>
      </c>
      <c r="I9152" s="2">
        <v>44980</v>
      </c>
      <c r="J9152">
        <v>2</v>
      </c>
      <c r="K9152" t="b">
        <v>1</v>
      </c>
      <c r="L9152" t="b">
        <v>1</v>
      </c>
      <c r="M9152" t="s">
        <v>30</v>
      </c>
      <c r="N9152" t="s">
        <v>51</v>
      </c>
      <c r="P9152">
        <v>45</v>
      </c>
      <c r="Q9152">
        <v>93600</v>
      </c>
      <c r="R9152">
        <v>2</v>
      </c>
      <c r="S9152">
        <v>93600</v>
      </c>
      <c r="T9152" t="s">
        <v>335</v>
      </c>
      <c r="U9152" t="s">
        <v>36192</v>
      </c>
    </row>
    <row r="9153" spans="1:21" x14ac:dyDescent="0.3">
      <c r="A9153" t="s">
        <v>89</v>
      </c>
      <c r="B9153" t="s">
        <v>89</v>
      </c>
      <c r="C9153" t="s">
        <v>348</v>
      </c>
      <c r="D9153" t="s">
        <v>28</v>
      </c>
      <c r="E9153" t="s">
        <v>20</v>
      </c>
      <c r="F9153" t="b">
        <v>0</v>
      </c>
      <c r="G9153" t="s">
        <v>42</v>
      </c>
      <c r="H9153" s="1">
        <v>44980.751574074071</v>
      </c>
      <c r="I9153" s="2">
        <v>44980</v>
      </c>
      <c r="J9153">
        <v>2</v>
      </c>
      <c r="K9153" t="b">
        <v>0</v>
      </c>
      <c r="L9153" t="b">
        <v>1</v>
      </c>
      <c r="M9153" t="s">
        <v>30</v>
      </c>
      <c r="N9153" t="s">
        <v>22</v>
      </c>
      <c r="O9153">
        <v>52500</v>
      </c>
      <c r="R9153">
        <v>2</v>
      </c>
      <c r="T9153" t="s">
        <v>23541</v>
      </c>
      <c r="U9153" t="s">
        <v>5840</v>
      </c>
    </row>
    <row r="9154" spans="1:21" x14ac:dyDescent="0.3">
      <c r="A9154" t="s">
        <v>89</v>
      </c>
      <c r="B9154" t="s">
        <v>10655</v>
      </c>
      <c r="C9154" t="s">
        <v>843</v>
      </c>
      <c r="D9154" t="s">
        <v>28</v>
      </c>
      <c r="E9154" t="s">
        <v>93</v>
      </c>
      <c r="F9154" t="b">
        <v>0</v>
      </c>
      <c r="G9154" t="s">
        <v>67</v>
      </c>
      <c r="H9154" s="1">
        <v>44980.166967592595</v>
      </c>
      <c r="I9154" s="2">
        <v>44980</v>
      </c>
      <c r="J9154">
        <v>2</v>
      </c>
      <c r="K9154" t="b">
        <v>0</v>
      </c>
      <c r="L9154" t="b">
        <v>1</v>
      </c>
      <c r="M9154" t="s">
        <v>30</v>
      </c>
      <c r="N9154" t="s">
        <v>51</v>
      </c>
      <c r="P9154">
        <v>22.55</v>
      </c>
      <c r="Q9154">
        <v>46904</v>
      </c>
      <c r="R9154">
        <v>2</v>
      </c>
      <c r="S9154">
        <v>46904</v>
      </c>
      <c r="T9154" t="s">
        <v>1121</v>
      </c>
      <c r="U9154" t="s">
        <v>27850</v>
      </c>
    </row>
    <row r="9155" spans="1:21" x14ac:dyDescent="0.3">
      <c r="A9155" t="s">
        <v>89</v>
      </c>
      <c r="B9155" t="s">
        <v>25681</v>
      </c>
      <c r="C9155" t="s">
        <v>7475</v>
      </c>
      <c r="D9155" t="s">
        <v>41</v>
      </c>
      <c r="E9155" t="s">
        <v>20</v>
      </c>
      <c r="F9155" t="b">
        <v>0</v>
      </c>
      <c r="G9155" t="s">
        <v>1677</v>
      </c>
      <c r="H9155" s="1">
        <v>44980.478148148148</v>
      </c>
      <c r="I9155" s="2">
        <v>44980</v>
      </c>
      <c r="J9155">
        <v>2</v>
      </c>
      <c r="K9155" t="b">
        <v>0</v>
      </c>
      <c r="L9155" t="b">
        <v>0</v>
      </c>
      <c r="M9155" t="s">
        <v>1677</v>
      </c>
      <c r="N9155" t="s">
        <v>22</v>
      </c>
      <c r="O9155">
        <v>56700</v>
      </c>
      <c r="R9155">
        <v>2</v>
      </c>
      <c r="T9155" t="s">
        <v>3265</v>
      </c>
      <c r="U9155" t="s">
        <v>703</v>
      </c>
    </row>
    <row r="9156" spans="1:21" x14ac:dyDescent="0.3">
      <c r="A9156" t="s">
        <v>89</v>
      </c>
      <c r="B9156" t="s">
        <v>644</v>
      </c>
      <c r="C9156" t="s">
        <v>122</v>
      </c>
      <c r="D9156" t="s">
        <v>169</v>
      </c>
      <c r="E9156" t="s">
        <v>20</v>
      </c>
      <c r="F9156" t="b">
        <v>0</v>
      </c>
      <c r="G9156" t="s">
        <v>29</v>
      </c>
      <c r="H9156" s="1">
        <v>44980.80364583333</v>
      </c>
      <c r="I9156" s="2">
        <v>44980</v>
      </c>
      <c r="J9156">
        <v>2</v>
      </c>
      <c r="K9156" t="b">
        <v>1</v>
      </c>
      <c r="L9156" t="b">
        <v>0</v>
      </c>
      <c r="M9156" t="s">
        <v>30</v>
      </c>
      <c r="N9156" t="s">
        <v>22</v>
      </c>
      <c r="O9156">
        <v>70000</v>
      </c>
      <c r="R9156">
        <v>2</v>
      </c>
      <c r="T9156" t="s">
        <v>200</v>
      </c>
    </row>
    <row r="9157" spans="1:21" x14ac:dyDescent="0.3">
      <c r="A9157" t="s">
        <v>89</v>
      </c>
      <c r="B9157" t="s">
        <v>89</v>
      </c>
      <c r="C9157" t="s">
        <v>31705</v>
      </c>
      <c r="D9157" t="s">
        <v>19</v>
      </c>
      <c r="E9157" t="s">
        <v>20</v>
      </c>
      <c r="F9157" t="b">
        <v>0</v>
      </c>
      <c r="G9157" t="s">
        <v>42</v>
      </c>
      <c r="H9157" s="1">
        <v>44980.710150462961</v>
      </c>
      <c r="I9157" s="2">
        <v>44980</v>
      </c>
      <c r="J9157">
        <v>2</v>
      </c>
      <c r="K9157" t="b">
        <v>1</v>
      </c>
      <c r="L9157" t="b">
        <v>0</v>
      </c>
      <c r="M9157" t="s">
        <v>30</v>
      </c>
      <c r="N9157" t="s">
        <v>22</v>
      </c>
      <c r="O9157">
        <v>102500</v>
      </c>
      <c r="R9157">
        <v>2</v>
      </c>
      <c r="T9157" t="s">
        <v>282</v>
      </c>
      <c r="U9157" t="s">
        <v>478</v>
      </c>
    </row>
    <row r="9158" spans="1:21" x14ac:dyDescent="0.3">
      <c r="A9158" t="s">
        <v>89</v>
      </c>
      <c r="B9158" t="s">
        <v>32625</v>
      </c>
      <c r="C9158" t="s">
        <v>15446</v>
      </c>
      <c r="D9158" t="s">
        <v>41</v>
      </c>
      <c r="E9158" t="s">
        <v>20</v>
      </c>
      <c r="F9158" t="b">
        <v>0</v>
      </c>
      <c r="G9158" t="s">
        <v>277</v>
      </c>
      <c r="H9158" s="1">
        <v>44980.355185185188</v>
      </c>
      <c r="I9158" s="2">
        <v>44980</v>
      </c>
      <c r="J9158">
        <v>2</v>
      </c>
      <c r="K9158" t="b">
        <v>0</v>
      </c>
      <c r="L9158" t="b">
        <v>0</v>
      </c>
      <c r="M9158" t="s">
        <v>277</v>
      </c>
      <c r="N9158" t="s">
        <v>22</v>
      </c>
      <c r="O9158">
        <v>105650</v>
      </c>
      <c r="R9158">
        <v>2</v>
      </c>
      <c r="T9158" t="s">
        <v>1400</v>
      </c>
      <c r="U9158" t="s">
        <v>717</v>
      </c>
    </row>
    <row r="9159" spans="1:21" x14ac:dyDescent="0.3">
      <c r="A9159" t="s">
        <v>89</v>
      </c>
      <c r="B9159" t="s">
        <v>38958</v>
      </c>
      <c r="C9159" t="s">
        <v>38959</v>
      </c>
      <c r="D9159" t="s">
        <v>41</v>
      </c>
      <c r="E9159" t="s">
        <v>20</v>
      </c>
      <c r="F9159" t="b">
        <v>0</v>
      </c>
      <c r="G9159" t="s">
        <v>2153</v>
      </c>
      <c r="H9159" s="1">
        <v>44980.645555555559</v>
      </c>
      <c r="I9159" s="2">
        <v>44980</v>
      </c>
      <c r="J9159">
        <v>2</v>
      </c>
      <c r="K9159" t="b">
        <v>1</v>
      </c>
      <c r="L9159" t="b">
        <v>0</v>
      </c>
      <c r="M9159" t="s">
        <v>2153</v>
      </c>
      <c r="N9159" t="s">
        <v>22</v>
      </c>
      <c r="O9159">
        <v>51014</v>
      </c>
      <c r="R9159">
        <v>2</v>
      </c>
      <c r="T9159" t="s">
        <v>379</v>
      </c>
      <c r="U9159" t="s">
        <v>717</v>
      </c>
    </row>
    <row r="9160" spans="1:21" x14ac:dyDescent="0.3">
      <c r="A9160" t="s">
        <v>89</v>
      </c>
      <c r="B9160" t="s">
        <v>15994</v>
      </c>
      <c r="C9160" t="s">
        <v>58</v>
      </c>
      <c r="D9160" t="s">
        <v>19</v>
      </c>
      <c r="E9160" t="s">
        <v>20</v>
      </c>
      <c r="F9160" t="b">
        <v>1</v>
      </c>
      <c r="G9160" t="s">
        <v>36</v>
      </c>
      <c r="H9160" s="1">
        <v>44980.333773148152</v>
      </c>
      <c r="I9160" s="2">
        <v>44980</v>
      </c>
      <c r="J9160">
        <v>2</v>
      </c>
      <c r="K9160" t="b">
        <v>0</v>
      </c>
      <c r="L9160" t="b">
        <v>1</v>
      </c>
      <c r="M9160" t="s">
        <v>30</v>
      </c>
      <c r="N9160" t="s">
        <v>22</v>
      </c>
      <c r="O9160">
        <v>90000</v>
      </c>
      <c r="R9160">
        <v>2</v>
      </c>
      <c r="T9160" t="s">
        <v>671</v>
      </c>
    </row>
    <row r="9161" spans="1:21" x14ac:dyDescent="0.3">
      <c r="A9161" t="s">
        <v>89</v>
      </c>
      <c r="B9161" t="s">
        <v>43238</v>
      </c>
      <c r="C9161" t="s">
        <v>3314</v>
      </c>
      <c r="D9161" t="s">
        <v>41</v>
      </c>
      <c r="E9161" t="s">
        <v>20</v>
      </c>
      <c r="F9161" t="b">
        <v>0</v>
      </c>
      <c r="G9161" t="s">
        <v>67</v>
      </c>
      <c r="H9161" s="1">
        <v>44980.750648148147</v>
      </c>
      <c r="I9161" s="2">
        <v>44980</v>
      </c>
      <c r="J9161">
        <v>2</v>
      </c>
      <c r="K9161" t="b">
        <v>0</v>
      </c>
      <c r="L9161" t="b">
        <v>1</v>
      </c>
      <c r="M9161" t="s">
        <v>30</v>
      </c>
      <c r="N9161" t="s">
        <v>22</v>
      </c>
      <c r="O9161">
        <v>145000</v>
      </c>
      <c r="R9161">
        <v>2</v>
      </c>
      <c r="T9161" t="s">
        <v>2267</v>
      </c>
      <c r="U9161" t="s">
        <v>36869</v>
      </c>
    </row>
    <row r="9162" spans="1:21" x14ac:dyDescent="0.3">
      <c r="A9162" t="s">
        <v>89</v>
      </c>
      <c r="B9162" t="s">
        <v>19312</v>
      </c>
      <c r="C9162" t="s">
        <v>6087</v>
      </c>
      <c r="D9162" t="s">
        <v>28</v>
      </c>
      <c r="E9162" t="s">
        <v>20</v>
      </c>
      <c r="F9162" t="b">
        <v>0</v>
      </c>
      <c r="G9162" t="s">
        <v>67</v>
      </c>
      <c r="H9162" s="1">
        <v>44980.750694444447</v>
      </c>
      <c r="I9162" s="2">
        <v>44980</v>
      </c>
      <c r="J9162">
        <v>2</v>
      </c>
      <c r="K9162" t="b">
        <v>0</v>
      </c>
      <c r="L9162" t="b">
        <v>1</v>
      </c>
      <c r="M9162" t="s">
        <v>30</v>
      </c>
      <c r="N9162" t="s">
        <v>51</v>
      </c>
      <c r="P9162">
        <v>33.954999999999998</v>
      </c>
      <c r="Q9162">
        <v>70626.399999999994</v>
      </c>
      <c r="R9162">
        <v>2</v>
      </c>
      <c r="S9162">
        <v>70626.399999999994</v>
      </c>
      <c r="T9162" t="s">
        <v>40209</v>
      </c>
    </row>
    <row r="9163" spans="1:21" x14ac:dyDescent="0.3">
      <c r="A9163" t="s">
        <v>89</v>
      </c>
      <c r="B9163" t="s">
        <v>36404</v>
      </c>
      <c r="C9163" t="s">
        <v>36405</v>
      </c>
      <c r="D9163" t="s">
        <v>36406</v>
      </c>
      <c r="E9163" t="s">
        <v>219</v>
      </c>
      <c r="F9163" t="b">
        <v>0</v>
      </c>
      <c r="G9163" t="s">
        <v>42</v>
      </c>
      <c r="H9163" s="1">
        <v>44980.793240740742</v>
      </c>
      <c r="I9163" s="2">
        <v>44980</v>
      </c>
      <c r="J9163">
        <v>2</v>
      </c>
      <c r="K9163" t="b">
        <v>1</v>
      </c>
      <c r="L9163" t="b">
        <v>0</v>
      </c>
      <c r="M9163" t="s">
        <v>30</v>
      </c>
      <c r="N9163" t="s">
        <v>51</v>
      </c>
      <c r="P9163">
        <v>35</v>
      </c>
      <c r="Q9163">
        <v>72800</v>
      </c>
      <c r="R9163">
        <v>2</v>
      </c>
      <c r="S9163">
        <v>72800</v>
      </c>
      <c r="T9163" t="s">
        <v>221</v>
      </c>
    </row>
    <row r="9164" spans="1:21" x14ac:dyDescent="0.3">
      <c r="A9164" t="s">
        <v>89</v>
      </c>
      <c r="B9164" t="s">
        <v>7415</v>
      </c>
      <c r="C9164" t="s">
        <v>1076</v>
      </c>
      <c r="D9164" t="s">
        <v>28</v>
      </c>
      <c r="E9164" t="s">
        <v>20</v>
      </c>
      <c r="F9164" t="b">
        <v>0</v>
      </c>
      <c r="G9164" t="s">
        <v>42</v>
      </c>
      <c r="H9164" s="1">
        <v>44980.710150462961</v>
      </c>
      <c r="I9164" s="2">
        <v>44980</v>
      </c>
      <c r="J9164">
        <v>2</v>
      </c>
      <c r="K9164" t="b">
        <v>1</v>
      </c>
      <c r="L9164" t="b">
        <v>1</v>
      </c>
      <c r="M9164" t="s">
        <v>30</v>
      </c>
      <c r="N9164" t="s">
        <v>22</v>
      </c>
      <c r="O9164">
        <v>82500</v>
      </c>
      <c r="R9164">
        <v>2</v>
      </c>
      <c r="T9164" t="s">
        <v>18883</v>
      </c>
      <c r="U9164" t="s">
        <v>18884</v>
      </c>
    </row>
    <row r="9165" spans="1:21" x14ac:dyDescent="0.3">
      <c r="A9165" t="s">
        <v>89</v>
      </c>
      <c r="B9165" t="s">
        <v>15353</v>
      </c>
      <c r="C9165" t="s">
        <v>705</v>
      </c>
      <c r="D9165" t="s">
        <v>101</v>
      </c>
      <c r="E9165" t="s">
        <v>20</v>
      </c>
      <c r="F9165" t="b">
        <v>0</v>
      </c>
      <c r="G9165" t="s">
        <v>21</v>
      </c>
      <c r="H9165" s="1">
        <v>44980.446388888886</v>
      </c>
      <c r="I9165" s="2">
        <v>44980</v>
      </c>
      <c r="J9165">
        <v>2</v>
      </c>
      <c r="K9165" t="b">
        <v>0</v>
      </c>
      <c r="L9165" t="b">
        <v>0</v>
      </c>
      <c r="M9165" t="s">
        <v>21</v>
      </c>
      <c r="N9165" t="s">
        <v>22</v>
      </c>
      <c r="O9165">
        <v>125000</v>
      </c>
      <c r="R9165">
        <v>2</v>
      </c>
      <c r="T9165" t="s">
        <v>3666</v>
      </c>
      <c r="U9165" t="s">
        <v>12441</v>
      </c>
    </row>
    <row r="9166" spans="1:21" x14ac:dyDescent="0.3">
      <c r="A9166" t="s">
        <v>89</v>
      </c>
      <c r="B9166" t="s">
        <v>22288</v>
      </c>
      <c r="C9166" t="s">
        <v>4961</v>
      </c>
      <c r="D9166" t="s">
        <v>41</v>
      </c>
      <c r="E9166" t="s">
        <v>219</v>
      </c>
      <c r="F9166" t="b">
        <v>0</v>
      </c>
      <c r="G9166" t="s">
        <v>187</v>
      </c>
      <c r="H9166" s="1">
        <v>44980.693784722222</v>
      </c>
      <c r="I9166" s="2">
        <v>44980</v>
      </c>
      <c r="J9166">
        <v>2</v>
      </c>
      <c r="K9166" t="b">
        <v>0</v>
      </c>
      <c r="L9166" t="b">
        <v>0</v>
      </c>
      <c r="M9166" t="s">
        <v>187</v>
      </c>
      <c r="N9166" t="s">
        <v>22</v>
      </c>
      <c r="O9166">
        <v>63000</v>
      </c>
      <c r="R9166">
        <v>2</v>
      </c>
      <c r="T9166" t="s">
        <v>3497</v>
      </c>
      <c r="U9166" t="s">
        <v>717</v>
      </c>
    </row>
    <row r="9167" spans="1:21" x14ac:dyDescent="0.3">
      <c r="A9167" t="s">
        <v>89</v>
      </c>
      <c r="B9167" t="s">
        <v>89</v>
      </c>
      <c r="C9167" t="s">
        <v>476</v>
      </c>
      <c r="D9167" t="s">
        <v>72</v>
      </c>
      <c r="E9167" t="s">
        <v>93</v>
      </c>
      <c r="F9167" t="b">
        <v>0</v>
      </c>
      <c r="G9167" t="s">
        <v>29</v>
      </c>
      <c r="H9167" s="1">
        <v>44980.678726851853</v>
      </c>
      <c r="I9167" s="2">
        <v>44980</v>
      </c>
      <c r="J9167">
        <v>2</v>
      </c>
      <c r="K9167" t="b">
        <v>0</v>
      </c>
      <c r="L9167" t="b">
        <v>0</v>
      </c>
      <c r="M9167" t="s">
        <v>30</v>
      </c>
      <c r="N9167" t="s">
        <v>22</v>
      </c>
      <c r="O9167">
        <v>105000</v>
      </c>
      <c r="R9167">
        <v>2</v>
      </c>
      <c r="T9167" t="s">
        <v>153</v>
      </c>
      <c r="U9167" t="s">
        <v>6049</v>
      </c>
    </row>
    <row r="9168" spans="1:21" x14ac:dyDescent="0.3">
      <c r="A9168" t="s">
        <v>89</v>
      </c>
      <c r="B9168" t="s">
        <v>4546</v>
      </c>
      <c r="C9168" t="s">
        <v>190</v>
      </c>
      <c r="D9168" t="s">
        <v>101</v>
      </c>
      <c r="E9168" t="s">
        <v>20</v>
      </c>
      <c r="F9168" t="b">
        <v>0</v>
      </c>
      <c r="G9168" t="s">
        <v>42</v>
      </c>
      <c r="H9168" s="1">
        <v>44980.334907407407</v>
      </c>
      <c r="I9168" s="2">
        <v>44980</v>
      </c>
      <c r="J9168">
        <v>2</v>
      </c>
      <c r="K9168" t="b">
        <v>1</v>
      </c>
      <c r="L9168" t="b">
        <v>0</v>
      </c>
      <c r="M9168" t="s">
        <v>30</v>
      </c>
      <c r="N9168" t="s">
        <v>22</v>
      </c>
      <c r="O9168">
        <v>90000</v>
      </c>
      <c r="R9168">
        <v>2</v>
      </c>
      <c r="T9168" t="s">
        <v>4832</v>
      </c>
      <c r="U9168" t="s">
        <v>3471</v>
      </c>
    </row>
    <row r="9169" spans="1:21" x14ac:dyDescent="0.3">
      <c r="A9169" t="s">
        <v>89</v>
      </c>
      <c r="B9169" t="s">
        <v>89</v>
      </c>
      <c r="C9169" t="s">
        <v>843</v>
      </c>
      <c r="D9169" t="s">
        <v>72</v>
      </c>
      <c r="E9169" t="s">
        <v>93</v>
      </c>
      <c r="F9169" t="b">
        <v>0</v>
      </c>
      <c r="G9169" t="s">
        <v>67</v>
      </c>
      <c r="H9169" s="1">
        <v>44980.833981481483</v>
      </c>
      <c r="I9169" s="2">
        <v>44980</v>
      </c>
      <c r="J9169">
        <v>2</v>
      </c>
      <c r="K9169" t="b">
        <v>0</v>
      </c>
      <c r="L9169" t="b">
        <v>0</v>
      </c>
      <c r="M9169" t="s">
        <v>30</v>
      </c>
      <c r="N9169" t="s">
        <v>51</v>
      </c>
      <c r="P9169">
        <v>63.5</v>
      </c>
      <c r="Q9169">
        <v>132080</v>
      </c>
      <c r="R9169">
        <v>2</v>
      </c>
      <c r="S9169">
        <v>132080</v>
      </c>
      <c r="T9169" t="s">
        <v>22125</v>
      </c>
    </row>
    <row r="9170" spans="1:21" x14ac:dyDescent="0.3">
      <c r="A9170" t="s">
        <v>89</v>
      </c>
      <c r="B9170" t="s">
        <v>89</v>
      </c>
      <c r="C9170" t="s">
        <v>1325</v>
      </c>
      <c r="D9170" t="s">
        <v>101</v>
      </c>
      <c r="E9170" t="s">
        <v>20</v>
      </c>
      <c r="F9170" t="b">
        <v>0</v>
      </c>
      <c r="G9170" t="s">
        <v>36</v>
      </c>
      <c r="H9170" s="1">
        <v>44980.291990740741</v>
      </c>
      <c r="I9170" s="2">
        <v>44980</v>
      </c>
      <c r="J9170">
        <v>2</v>
      </c>
      <c r="K9170" t="b">
        <v>0</v>
      </c>
      <c r="L9170" t="b">
        <v>0</v>
      </c>
      <c r="M9170" t="s">
        <v>30</v>
      </c>
      <c r="N9170" t="s">
        <v>22</v>
      </c>
      <c r="O9170">
        <v>225000</v>
      </c>
      <c r="R9170">
        <v>2</v>
      </c>
      <c r="T9170" t="s">
        <v>25410</v>
      </c>
    </row>
    <row r="9171" spans="1:21" x14ac:dyDescent="0.3">
      <c r="A9171" t="s">
        <v>89</v>
      </c>
      <c r="B9171" t="s">
        <v>19312</v>
      </c>
      <c r="C9171" t="s">
        <v>753</v>
      </c>
      <c r="D9171" t="s">
        <v>28364</v>
      </c>
      <c r="E9171" t="s">
        <v>20</v>
      </c>
      <c r="F9171" t="b">
        <v>0</v>
      </c>
      <c r="G9171" t="s">
        <v>67</v>
      </c>
      <c r="H9171" s="1">
        <v>44980.334189814814</v>
      </c>
      <c r="I9171" s="2">
        <v>44980</v>
      </c>
      <c r="J9171">
        <v>2</v>
      </c>
      <c r="K9171" t="b">
        <v>1</v>
      </c>
      <c r="L9171" t="b">
        <v>0</v>
      </c>
      <c r="M9171" t="s">
        <v>30</v>
      </c>
      <c r="N9171" t="s">
        <v>51</v>
      </c>
      <c r="P9171">
        <v>44.68</v>
      </c>
      <c r="Q9171">
        <v>92934.399999999994</v>
      </c>
      <c r="R9171">
        <v>2</v>
      </c>
      <c r="S9171">
        <v>92934.399999999994</v>
      </c>
      <c r="T9171" t="s">
        <v>28365</v>
      </c>
      <c r="U9171" t="s">
        <v>7929</v>
      </c>
    </row>
    <row r="9172" spans="1:21" x14ac:dyDescent="0.3">
      <c r="A9172" t="s">
        <v>89</v>
      </c>
      <c r="B9172" t="s">
        <v>37159</v>
      </c>
      <c r="C9172" t="s">
        <v>76</v>
      </c>
      <c r="D9172" t="s">
        <v>101</v>
      </c>
      <c r="E9172" t="s">
        <v>20</v>
      </c>
      <c r="F9172" t="b">
        <v>0</v>
      </c>
      <c r="G9172" t="s">
        <v>67</v>
      </c>
      <c r="H9172" s="1">
        <v>44980.250740740739</v>
      </c>
      <c r="I9172" s="2">
        <v>44980</v>
      </c>
      <c r="J9172">
        <v>2</v>
      </c>
      <c r="K9172" t="b">
        <v>1</v>
      </c>
      <c r="L9172" t="b">
        <v>0</v>
      </c>
      <c r="M9172" t="s">
        <v>30</v>
      </c>
      <c r="N9172" t="s">
        <v>22</v>
      </c>
      <c r="O9172">
        <v>90000</v>
      </c>
      <c r="R9172">
        <v>2</v>
      </c>
      <c r="T9172" t="s">
        <v>37160</v>
      </c>
      <c r="U9172" t="s">
        <v>37161</v>
      </c>
    </row>
    <row r="9173" spans="1:21" x14ac:dyDescent="0.3">
      <c r="A9173" t="s">
        <v>89</v>
      </c>
      <c r="B9173" t="s">
        <v>89</v>
      </c>
      <c r="C9173" t="s">
        <v>31705</v>
      </c>
      <c r="D9173" t="s">
        <v>72</v>
      </c>
      <c r="E9173" t="s">
        <v>20</v>
      </c>
      <c r="F9173" t="b">
        <v>0</v>
      </c>
      <c r="G9173" t="s">
        <v>42</v>
      </c>
      <c r="H9173" s="1">
        <v>44980.293599537035</v>
      </c>
      <c r="I9173" s="2">
        <v>44980</v>
      </c>
      <c r="J9173">
        <v>2</v>
      </c>
      <c r="K9173" t="b">
        <v>0</v>
      </c>
      <c r="L9173" t="b">
        <v>0</v>
      </c>
      <c r="M9173" t="s">
        <v>30</v>
      </c>
      <c r="N9173" t="s">
        <v>22</v>
      </c>
      <c r="O9173">
        <v>102500</v>
      </c>
      <c r="R9173">
        <v>2</v>
      </c>
      <c r="T9173" t="s">
        <v>282</v>
      </c>
      <c r="U9173" t="s">
        <v>3076</v>
      </c>
    </row>
    <row r="9174" spans="1:21" x14ac:dyDescent="0.3">
      <c r="A9174" t="s">
        <v>89</v>
      </c>
      <c r="B9174" t="s">
        <v>10648</v>
      </c>
      <c r="C9174" t="s">
        <v>806</v>
      </c>
      <c r="D9174" t="s">
        <v>41</v>
      </c>
      <c r="E9174" t="s">
        <v>20</v>
      </c>
      <c r="F9174" t="b">
        <v>0</v>
      </c>
      <c r="G9174" t="s">
        <v>806</v>
      </c>
      <c r="H9174" s="1">
        <v>44980.527499999997</v>
      </c>
      <c r="I9174" s="2">
        <v>44980</v>
      </c>
      <c r="J9174">
        <v>2</v>
      </c>
      <c r="K9174" t="b">
        <v>0</v>
      </c>
      <c r="L9174" t="b">
        <v>0</v>
      </c>
      <c r="M9174" t="s">
        <v>806</v>
      </c>
      <c r="N9174" t="s">
        <v>22</v>
      </c>
      <c r="O9174">
        <v>165000</v>
      </c>
      <c r="R9174">
        <v>2</v>
      </c>
      <c r="T9174" t="s">
        <v>16684</v>
      </c>
      <c r="U9174" t="s">
        <v>3742</v>
      </c>
    </row>
    <row r="9175" spans="1:21" x14ac:dyDescent="0.3">
      <c r="A9175" t="s">
        <v>89</v>
      </c>
      <c r="B9175" t="s">
        <v>40123</v>
      </c>
      <c r="C9175" t="s">
        <v>27470</v>
      </c>
      <c r="D9175" t="s">
        <v>40124</v>
      </c>
      <c r="E9175" t="s">
        <v>20</v>
      </c>
      <c r="F9175" t="b">
        <v>0</v>
      </c>
      <c r="G9175" t="s">
        <v>29</v>
      </c>
      <c r="H9175" s="1">
        <v>44980.080578703702</v>
      </c>
      <c r="I9175" s="2">
        <v>44980</v>
      </c>
      <c r="J9175">
        <v>2</v>
      </c>
      <c r="K9175" t="b">
        <v>0</v>
      </c>
      <c r="L9175" t="b">
        <v>0</v>
      </c>
      <c r="M9175" t="s">
        <v>30</v>
      </c>
      <c r="N9175" t="s">
        <v>22</v>
      </c>
      <c r="O9175">
        <v>137610</v>
      </c>
      <c r="R9175">
        <v>2</v>
      </c>
      <c r="T9175" t="s">
        <v>1086</v>
      </c>
    </row>
    <row r="9176" spans="1:21" x14ac:dyDescent="0.3">
      <c r="A9176" t="s">
        <v>89</v>
      </c>
      <c r="B9176" t="s">
        <v>30249</v>
      </c>
      <c r="C9176" t="s">
        <v>58</v>
      </c>
      <c r="D9176" t="s">
        <v>72</v>
      </c>
      <c r="E9176" t="s">
        <v>20</v>
      </c>
      <c r="F9176" t="b">
        <v>1</v>
      </c>
      <c r="G9176" t="s">
        <v>50</v>
      </c>
      <c r="H9176" s="1">
        <v>44980.598634259259</v>
      </c>
      <c r="I9176" s="2">
        <v>44980</v>
      </c>
      <c r="J9176">
        <v>2</v>
      </c>
      <c r="K9176" t="b">
        <v>1</v>
      </c>
      <c r="L9176" t="b">
        <v>1</v>
      </c>
      <c r="M9176" t="s">
        <v>30</v>
      </c>
      <c r="N9176" t="s">
        <v>22</v>
      </c>
      <c r="O9176">
        <v>95000</v>
      </c>
      <c r="R9176">
        <v>2</v>
      </c>
      <c r="T9176" t="s">
        <v>1570</v>
      </c>
      <c r="U9176" t="s">
        <v>30250</v>
      </c>
    </row>
    <row r="9177" spans="1:21" x14ac:dyDescent="0.3">
      <c r="A9177" t="s">
        <v>89</v>
      </c>
      <c r="B9177" t="s">
        <v>22582</v>
      </c>
      <c r="C9177" t="s">
        <v>17574</v>
      </c>
      <c r="D9177" t="s">
        <v>41</v>
      </c>
      <c r="E9177" t="s">
        <v>20</v>
      </c>
      <c r="F9177" t="b">
        <v>0</v>
      </c>
      <c r="G9177" t="s">
        <v>277</v>
      </c>
      <c r="H9177" s="1">
        <v>44980.271782407406</v>
      </c>
      <c r="I9177" s="2">
        <v>44980</v>
      </c>
      <c r="J9177">
        <v>2</v>
      </c>
      <c r="K9177" t="b">
        <v>0</v>
      </c>
      <c r="L9177" t="b">
        <v>0</v>
      </c>
      <c r="M9177" t="s">
        <v>277</v>
      </c>
      <c r="N9177" t="s">
        <v>22</v>
      </c>
      <c r="O9177">
        <v>111175</v>
      </c>
      <c r="R9177">
        <v>2</v>
      </c>
      <c r="T9177" t="s">
        <v>43</v>
      </c>
    </row>
    <row r="9178" spans="1:21" x14ac:dyDescent="0.3">
      <c r="A9178" t="s">
        <v>89</v>
      </c>
      <c r="B9178" t="s">
        <v>43593</v>
      </c>
      <c r="C9178" t="s">
        <v>348</v>
      </c>
      <c r="D9178" t="s">
        <v>28</v>
      </c>
      <c r="E9178" t="s">
        <v>219</v>
      </c>
      <c r="F9178" t="b">
        <v>0</v>
      </c>
      <c r="G9178" t="s">
        <v>42</v>
      </c>
      <c r="H9178" s="1">
        <v>44980.042314814818</v>
      </c>
      <c r="I9178" s="2">
        <v>44980</v>
      </c>
      <c r="J9178">
        <v>2</v>
      </c>
      <c r="K9178" t="b">
        <v>0</v>
      </c>
      <c r="L9178" t="b">
        <v>0</v>
      </c>
      <c r="M9178" t="s">
        <v>30</v>
      </c>
      <c r="N9178" t="s">
        <v>22</v>
      </c>
      <c r="O9178">
        <v>67000</v>
      </c>
      <c r="R9178">
        <v>2</v>
      </c>
      <c r="T9178" t="s">
        <v>8355</v>
      </c>
      <c r="U9178" t="s">
        <v>43594</v>
      </c>
    </row>
    <row r="9179" spans="1:21" x14ac:dyDescent="0.3">
      <c r="A9179" t="s">
        <v>89</v>
      </c>
      <c r="B9179" t="s">
        <v>34116</v>
      </c>
      <c r="C9179" t="s">
        <v>1615</v>
      </c>
      <c r="D9179" t="s">
        <v>72</v>
      </c>
      <c r="E9179" t="s">
        <v>20</v>
      </c>
      <c r="F9179" t="b">
        <v>0</v>
      </c>
      <c r="G9179" t="s">
        <v>29</v>
      </c>
      <c r="H9179" s="1">
        <v>44980.886932870373</v>
      </c>
      <c r="I9179" s="2">
        <v>44980</v>
      </c>
      <c r="J9179">
        <v>2</v>
      </c>
      <c r="K9179" t="b">
        <v>0</v>
      </c>
      <c r="L9179" t="b">
        <v>0</v>
      </c>
      <c r="M9179" t="s">
        <v>30</v>
      </c>
      <c r="N9179" t="s">
        <v>22</v>
      </c>
      <c r="O9179">
        <v>72500</v>
      </c>
      <c r="R9179">
        <v>2</v>
      </c>
      <c r="T9179" t="s">
        <v>980</v>
      </c>
    </row>
    <row r="9180" spans="1:21" x14ac:dyDescent="0.3">
      <c r="A9180" t="s">
        <v>89</v>
      </c>
      <c r="B9180" t="s">
        <v>11356</v>
      </c>
      <c r="C9180" t="s">
        <v>5800</v>
      </c>
      <c r="D9180" t="s">
        <v>745</v>
      </c>
      <c r="E9180" t="s">
        <v>20</v>
      </c>
      <c r="F9180" t="b">
        <v>0</v>
      </c>
      <c r="G9180" t="s">
        <v>67</v>
      </c>
      <c r="H9180" s="1">
        <v>44979.708634259259</v>
      </c>
      <c r="I9180" s="2">
        <v>44979</v>
      </c>
      <c r="J9180">
        <v>2</v>
      </c>
      <c r="K9180" t="b">
        <v>1</v>
      </c>
      <c r="L9180" t="b">
        <v>0</v>
      </c>
      <c r="M9180" t="s">
        <v>30</v>
      </c>
      <c r="N9180" t="s">
        <v>51</v>
      </c>
      <c r="P9180">
        <v>64</v>
      </c>
      <c r="Q9180">
        <v>133120</v>
      </c>
      <c r="R9180">
        <v>2</v>
      </c>
      <c r="S9180">
        <v>133120</v>
      </c>
      <c r="T9180" t="s">
        <v>746</v>
      </c>
      <c r="U9180" t="s">
        <v>478</v>
      </c>
    </row>
    <row r="9181" spans="1:21" x14ac:dyDescent="0.3">
      <c r="A9181" t="s">
        <v>89</v>
      </c>
      <c r="B9181" t="s">
        <v>38477</v>
      </c>
      <c r="C9181" t="s">
        <v>6087</v>
      </c>
      <c r="D9181" t="s">
        <v>169</v>
      </c>
      <c r="E9181" t="s">
        <v>93</v>
      </c>
      <c r="F9181" t="b">
        <v>0</v>
      </c>
      <c r="G9181" t="s">
        <v>67</v>
      </c>
      <c r="H9181" s="1">
        <v>44979.875393518516</v>
      </c>
      <c r="I9181" s="2">
        <v>44979</v>
      </c>
      <c r="J9181">
        <v>2</v>
      </c>
      <c r="K9181" t="b">
        <v>1</v>
      </c>
      <c r="L9181" t="b">
        <v>0</v>
      </c>
      <c r="M9181" t="s">
        <v>30</v>
      </c>
      <c r="N9181" t="s">
        <v>51</v>
      </c>
      <c r="P9181">
        <v>65</v>
      </c>
      <c r="Q9181">
        <v>135200</v>
      </c>
      <c r="R9181">
        <v>2</v>
      </c>
      <c r="S9181">
        <v>135200</v>
      </c>
      <c r="T9181" t="s">
        <v>26599</v>
      </c>
      <c r="U9181" t="s">
        <v>536</v>
      </c>
    </row>
    <row r="9182" spans="1:21" x14ac:dyDescent="0.3">
      <c r="A9182" t="s">
        <v>89</v>
      </c>
      <c r="B9182" t="s">
        <v>27702</v>
      </c>
      <c r="C9182" t="s">
        <v>388</v>
      </c>
      <c r="D9182" t="s">
        <v>72</v>
      </c>
      <c r="E9182" t="s">
        <v>20</v>
      </c>
      <c r="F9182" t="b">
        <v>0</v>
      </c>
      <c r="G9182" t="s">
        <v>50</v>
      </c>
      <c r="H9182" s="1">
        <v>44979.140243055554</v>
      </c>
      <c r="I9182" s="2">
        <v>44979</v>
      </c>
      <c r="J9182">
        <v>2</v>
      </c>
      <c r="K9182" t="b">
        <v>0</v>
      </c>
      <c r="L9182" t="b">
        <v>0</v>
      </c>
      <c r="M9182" t="s">
        <v>30</v>
      </c>
      <c r="N9182" t="s">
        <v>22</v>
      </c>
      <c r="O9182">
        <v>95000</v>
      </c>
      <c r="R9182">
        <v>2</v>
      </c>
      <c r="T9182" t="s">
        <v>27703</v>
      </c>
      <c r="U9182" t="s">
        <v>27704</v>
      </c>
    </row>
    <row r="9183" spans="1:21" x14ac:dyDescent="0.3">
      <c r="A9183" t="s">
        <v>89</v>
      </c>
      <c r="B9183" t="s">
        <v>34291</v>
      </c>
      <c r="C9183" t="s">
        <v>5902</v>
      </c>
      <c r="D9183" t="s">
        <v>28</v>
      </c>
      <c r="E9183" t="s">
        <v>20</v>
      </c>
      <c r="F9183" t="b">
        <v>0</v>
      </c>
      <c r="G9183" t="s">
        <v>67</v>
      </c>
      <c r="H9183" s="1">
        <v>44979.333726851852</v>
      </c>
      <c r="I9183" s="2">
        <v>44979</v>
      </c>
      <c r="J9183">
        <v>2</v>
      </c>
      <c r="K9183" t="b">
        <v>0</v>
      </c>
      <c r="L9183" t="b">
        <v>1</v>
      </c>
      <c r="M9183" t="s">
        <v>30</v>
      </c>
      <c r="N9183" t="s">
        <v>22</v>
      </c>
      <c r="O9183">
        <v>57500</v>
      </c>
      <c r="R9183">
        <v>2</v>
      </c>
      <c r="T9183" t="s">
        <v>34292</v>
      </c>
      <c r="U9183" t="s">
        <v>478</v>
      </c>
    </row>
    <row r="9184" spans="1:21" x14ac:dyDescent="0.3">
      <c r="A9184" t="s">
        <v>89</v>
      </c>
      <c r="B9184" t="s">
        <v>1379</v>
      </c>
      <c r="C9184" t="s">
        <v>157</v>
      </c>
      <c r="D9184" t="s">
        <v>101</v>
      </c>
      <c r="E9184" t="s">
        <v>20</v>
      </c>
      <c r="F9184" t="b">
        <v>0</v>
      </c>
      <c r="G9184" t="s">
        <v>36</v>
      </c>
      <c r="H9184" s="1">
        <v>44979.458321759259</v>
      </c>
      <c r="I9184" s="2">
        <v>44979</v>
      </c>
      <c r="J9184">
        <v>2</v>
      </c>
      <c r="K9184" t="b">
        <v>1</v>
      </c>
      <c r="L9184" t="b">
        <v>1</v>
      </c>
      <c r="M9184" t="s">
        <v>30</v>
      </c>
      <c r="N9184" t="s">
        <v>22</v>
      </c>
      <c r="O9184">
        <v>115000</v>
      </c>
      <c r="R9184">
        <v>2</v>
      </c>
      <c r="T9184" t="s">
        <v>42085</v>
      </c>
      <c r="U9184" t="s">
        <v>536</v>
      </c>
    </row>
    <row r="9185" spans="1:21" x14ac:dyDescent="0.3">
      <c r="A9185" t="s">
        <v>89</v>
      </c>
      <c r="B9185" t="s">
        <v>28086</v>
      </c>
      <c r="C9185" t="s">
        <v>28087</v>
      </c>
      <c r="D9185" t="s">
        <v>19</v>
      </c>
      <c r="E9185" t="s">
        <v>20</v>
      </c>
      <c r="F9185" t="b">
        <v>0</v>
      </c>
      <c r="G9185" t="s">
        <v>36</v>
      </c>
      <c r="H9185" s="1">
        <v>44979.791747685187</v>
      </c>
      <c r="I9185" s="2">
        <v>44979</v>
      </c>
      <c r="J9185">
        <v>2</v>
      </c>
      <c r="K9185" t="b">
        <v>1</v>
      </c>
      <c r="L9185" t="b">
        <v>0</v>
      </c>
      <c r="M9185" t="s">
        <v>30</v>
      </c>
      <c r="N9185" t="s">
        <v>51</v>
      </c>
      <c r="P9185">
        <v>18</v>
      </c>
      <c r="Q9185">
        <v>37440</v>
      </c>
      <c r="R9185">
        <v>2</v>
      </c>
      <c r="S9185">
        <v>37440</v>
      </c>
      <c r="T9185" t="s">
        <v>28088</v>
      </c>
    </row>
    <row r="9186" spans="1:21" x14ac:dyDescent="0.3">
      <c r="A9186" t="s">
        <v>89</v>
      </c>
      <c r="B9186" t="s">
        <v>89</v>
      </c>
      <c r="C9186" t="s">
        <v>16594</v>
      </c>
      <c r="D9186" t="s">
        <v>19</v>
      </c>
      <c r="E9186" t="s">
        <v>20</v>
      </c>
      <c r="F9186" t="b">
        <v>0</v>
      </c>
      <c r="G9186" t="s">
        <v>42</v>
      </c>
      <c r="H9186" s="1">
        <v>44979.875648148147</v>
      </c>
      <c r="I9186" s="2">
        <v>44979</v>
      </c>
      <c r="J9186">
        <v>2</v>
      </c>
      <c r="K9186" t="b">
        <v>0</v>
      </c>
      <c r="L9186" t="b">
        <v>1</v>
      </c>
      <c r="M9186" t="s">
        <v>30</v>
      </c>
      <c r="N9186" t="s">
        <v>51</v>
      </c>
      <c r="P9186">
        <v>31</v>
      </c>
      <c r="Q9186">
        <v>64480</v>
      </c>
      <c r="R9186">
        <v>2</v>
      </c>
      <c r="S9186">
        <v>64480</v>
      </c>
      <c r="T9186" t="s">
        <v>2670</v>
      </c>
      <c r="U9186" t="s">
        <v>41953</v>
      </c>
    </row>
    <row r="9187" spans="1:21" x14ac:dyDescent="0.3">
      <c r="A9187" t="s">
        <v>89</v>
      </c>
      <c r="B9187" t="s">
        <v>15994</v>
      </c>
      <c r="C9187" t="s">
        <v>2345</v>
      </c>
      <c r="D9187" t="s">
        <v>101</v>
      </c>
      <c r="E9187" t="s">
        <v>20</v>
      </c>
      <c r="F9187" t="b">
        <v>0</v>
      </c>
      <c r="G9187" t="s">
        <v>29</v>
      </c>
      <c r="H9187" s="1">
        <v>44979.28869212963</v>
      </c>
      <c r="I9187" s="2">
        <v>44979</v>
      </c>
      <c r="J9187">
        <v>2</v>
      </c>
      <c r="K9187" t="b">
        <v>0</v>
      </c>
      <c r="L9187" t="b">
        <v>0</v>
      </c>
      <c r="M9187" t="s">
        <v>30</v>
      </c>
      <c r="N9187" t="s">
        <v>22</v>
      </c>
      <c r="O9187">
        <v>125000</v>
      </c>
      <c r="R9187">
        <v>2</v>
      </c>
      <c r="T9187" t="s">
        <v>7200</v>
      </c>
      <c r="U9187" t="s">
        <v>15995</v>
      </c>
    </row>
    <row r="9188" spans="1:21" x14ac:dyDescent="0.3">
      <c r="A9188" t="s">
        <v>89</v>
      </c>
      <c r="B9188" t="s">
        <v>42558</v>
      </c>
      <c r="C9188" t="s">
        <v>1982</v>
      </c>
      <c r="D9188" t="s">
        <v>28</v>
      </c>
      <c r="E9188" t="s">
        <v>20</v>
      </c>
      <c r="F9188" t="b">
        <v>0</v>
      </c>
      <c r="G9188" t="s">
        <v>50</v>
      </c>
      <c r="H9188" s="1">
        <v>44979.875474537039</v>
      </c>
      <c r="I9188" s="2">
        <v>44979</v>
      </c>
      <c r="J9188">
        <v>2</v>
      </c>
      <c r="K9188" t="b">
        <v>1</v>
      </c>
      <c r="L9188" t="b">
        <v>1</v>
      </c>
      <c r="M9188" t="s">
        <v>30</v>
      </c>
      <c r="N9188" t="s">
        <v>22</v>
      </c>
      <c r="O9188">
        <v>45000</v>
      </c>
      <c r="R9188">
        <v>2</v>
      </c>
      <c r="T9188" t="s">
        <v>26147</v>
      </c>
      <c r="U9188" t="s">
        <v>26148</v>
      </c>
    </row>
    <row r="9189" spans="1:21" x14ac:dyDescent="0.3">
      <c r="A9189" t="s">
        <v>89</v>
      </c>
      <c r="B9189" t="s">
        <v>15795</v>
      </c>
      <c r="C9189" t="s">
        <v>594</v>
      </c>
      <c r="D9189" t="s">
        <v>28</v>
      </c>
      <c r="E9189" t="s">
        <v>20</v>
      </c>
      <c r="F9189" t="b">
        <v>0</v>
      </c>
      <c r="G9189" t="s">
        <v>36</v>
      </c>
      <c r="H9189" s="1">
        <v>44979.750254629631</v>
      </c>
      <c r="I9189" s="2">
        <v>44979</v>
      </c>
      <c r="J9189">
        <v>2</v>
      </c>
      <c r="K9189" t="b">
        <v>0</v>
      </c>
      <c r="L9189" t="b">
        <v>1</v>
      </c>
      <c r="M9189" t="s">
        <v>30</v>
      </c>
      <c r="N9189" t="s">
        <v>22</v>
      </c>
      <c r="O9189">
        <v>52500</v>
      </c>
      <c r="R9189">
        <v>2</v>
      </c>
      <c r="T9189" t="s">
        <v>11987</v>
      </c>
      <c r="U9189" t="s">
        <v>7610</v>
      </c>
    </row>
    <row r="9190" spans="1:21" x14ac:dyDescent="0.3">
      <c r="A9190" t="s">
        <v>89</v>
      </c>
      <c r="B9190" t="s">
        <v>39854</v>
      </c>
      <c r="C9190" t="s">
        <v>58</v>
      </c>
      <c r="D9190" t="s">
        <v>72</v>
      </c>
      <c r="E9190" t="s">
        <v>93</v>
      </c>
      <c r="F9190" t="b">
        <v>1</v>
      </c>
      <c r="G9190" t="s">
        <v>67</v>
      </c>
      <c r="H9190" s="1">
        <v>44979.014976851853</v>
      </c>
      <c r="I9190" s="2">
        <v>44979</v>
      </c>
      <c r="J9190">
        <v>2</v>
      </c>
      <c r="K9190" t="b">
        <v>0</v>
      </c>
      <c r="L9190" t="b">
        <v>0</v>
      </c>
      <c r="M9190" t="s">
        <v>30</v>
      </c>
      <c r="N9190" t="s">
        <v>51</v>
      </c>
      <c r="P9190">
        <v>38</v>
      </c>
      <c r="Q9190">
        <v>79040</v>
      </c>
      <c r="R9190">
        <v>2</v>
      </c>
      <c r="S9190">
        <v>79040</v>
      </c>
      <c r="T9190" t="s">
        <v>39855</v>
      </c>
      <c r="U9190" t="s">
        <v>17059</v>
      </c>
    </row>
    <row r="9191" spans="1:21" x14ac:dyDescent="0.3">
      <c r="A9191" t="s">
        <v>89</v>
      </c>
      <c r="B9191" t="s">
        <v>19312</v>
      </c>
      <c r="C9191" t="s">
        <v>58</v>
      </c>
      <c r="D9191" t="s">
        <v>169</v>
      </c>
      <c r="E9191" t="s">
        <v>93</v>
      </c>
      <c r="F9191" t="b">
        <v>1</v>
      </c>
      <c r="G9191" t="s">
        <v>67</v>
      </c>
      <c r="H9191" s="1">
        <v>44979.750393518516</v>
      </c>
      <c r="I9191" s="2">
        <v>44979</v>
      </c>
      <c r="J9191">
        <v>2</v>
      </c>
      <c r="K9191" t="b">
        <v>1</v>
      </c>
      <c r="L9191" t="b">
        <v>1</v>
      </c>
      <c r="M9191" t="s">
        <v>30</v>
      </c>
      <c r="N9191" t="s">
        <v>51</v>
      </c>
      <c r="P9191">
        <v>45</v>
      </c>
      <c r="Q9191">
        <v>93600</v>
      </c>
      <c r="R9191">
        <v>2</v>
      </c>
      <c r="S9191">
        <v>93600</v>
      </c>
      <c r="T9191" t="s">
        <v>2702</v>
      </c>
      <c r="U9191" t="s">
        <v>2623</v>
      </c>
    </row>
    <row r="9192" spans="1:21" x14ac:dyDescent="0.3">
      <c r="A9192" t="s">
        <v>89</v>
      </c>
      <c r="B9192" t="s">
        <v>644</v>
      </c>
      <c r="C9192" t="s">
        <v>3408</v>
      </c>
      <c r="D9192" t="s">
        <v>72</v>
      </c>
      <c r="E9192" t="s">
        <v>93</v>
      </c>
      <c r="F9192" t="b">
        <v>0</v>
      </c>
      <c r="G9192" t="s">
        <v>42</v>
      </c>
      <c r="H9192" s="1">
        <v>44979.709062499998</v>
      </c>
      <c r="I9192" s="2">
        <v>44979</v>
      </c>
      <c r="J9192">
        <v>2</v>
      </c>
      <c r="K9192" t="b">
        <v>0</v>
      </c>
      <c r="L9192" t="b">
        <v>0</v>
      </c>
      <c r="M9192" t="s">
        <v>30</v>
      </c>
      <c r="N9192" t="s">
        <v>51</v>
      </c>
      <c r="P9192">
        <v>34</v>
      </c>
      <c r="Q9192">
        <v>70720</v>
      </c>
      <c r="R9192">
        <v>2</v>
      </c>
      <c r="S9192">
        <v>70720</v>
      </c>
      <c r="T9192" t="s">
        <v>137</v>
      </c>
      <c r="U9192" t="s">
        <v>212</v>
      </c>
    </row>
    <row r="9193" spans="1:21" x14ac:dyDescent="0.3">
      <c r="A9193" t="s">
        <v>89</v>
      </c>
      <c r="B9193" t="s">
        <v>8078</v>
      </c>
      <c r="C9193" t="s">
        <v>8079</v>
      </c>
      <c r="D9193" t="s">
        <v>72</v>
      </c>
      <c r="E9193" t="s">
        <v>93</v>
      </c>
      <c r="F9193" t="b">
        <v>0</v>
      </c>
      <c r="G9193" t="s">
        <v>29</v>
      </c>
      <c r="H9193" s="1">
        <v>44979.064675925925</v>
      </c>
      <c r="I9193" s="2">
        <v>44979</v>
      </c>
      <c r="J9193">
        <v>2</v>
      </c>
      <c r="K9193" t="b">
        <v>1</v>
      </c>
      <c r="L9193" t="b">
        <v>0</v>
      </c>
      <c r="M9193" t="s">
        <v>30</v>
      </c>
      <c r="N9193" t="s">
        <v>51</v>
      </c>
      <c r="P9193">
        <v>29.9</v>
      </c>
      <c r="Q9193">
        <v>62192</v>
      </c>
      <c r="R9193">
        <v>2</v>
      </c>
      <c r="S9193">
        <v>62192</v>
      </c>
      <c r="T9193" t="s">
        <v>282</v>
      </c>
      <c r="U9193" t="s">
        <v>565</v>
      </c>
    </row>
    <row r="9194" spans="1:21" x14ac:dyDescent="0.3">
      <c r="A9194" t="s">
        <v>89</v>
      </c>
      <c r="B9194" t="s">
        <v>29528</v>
      </c>
      <c r="C9194" t="s">
        <v>23266</v>
      </c>
      <c r="D9194" t="s">
        <v>41</v>
      </c>
      <c r="E9194" t="s">
        <v>93</v>
      </c>
      <c r="F9194" t="b">
        <v>0</v>
      </c>
      <c r="G9194" t="s">
        <v>817</v>
      </c>
      <c r="H9194" s="1">
        <v>44979.595613425925</v>
      </c>
      <c r="I9194" s="2">
        <v>44979</v>
      </c>
      <c r="J9194">
        <v>2</v>
      </c>
      <c r="K9194" t="b">
        <v>1</v>
      </c>
      <c r="L9194" t="b">
        <v>0</v>
      </c>
      <c r="M9194" t="s">
        <v>817</v>
      </c>
      <c r="N9194" t="s">
        <v>22</v>
      </c>
      <c r="O9194">
        <v>51014</v>
      </c>
      <c r="R9194">
        <v>2</v>
      </c>
      <c r="T9194" t="s">
        <v>29529</v>
      </c>
      <c r="U9194" t="s">
        <v>478</v>
      </c>
    </row>
    <row r="9195" spans="1:21" x14ac:dyDescent="0.3">
      <c r="A9195" t="s">
        <v>89</v>
      </c>
      <c r="B9195" t="s">
        <v>20814</v>
      </c>
      <c r="C9195" t="s">
        <v>7475</v>
      </c>
      <c r="D9195" t="s">
        <v>41</v>
      </c>
      <c r="E9195" t="s">
        <v>20</v>
      </c>
      <c r="F9195" t="b">
        <v>0</v>
      </c>
      <c r="G9195" t="s">
        <v>1677</v>
      </c>
      <c r="H9195" s="1">
        <v>44979.843449074076</v>
      </c>
      <c r="I9195" s="2">
        <v>44979</v>
      </c>
      <c r="J9195">
        <v>2</v>
      </c>
      <c r="K9195" t="b">
        <v>0</v>
      </c>
      <c r="L9195" t="b">
        <v>0</v>
      </c>
      <c r="M9195" t="s">
        <v>1677</v>
      </c>
      <c r="N9195" t="s">
        <v>22</v>
      </c>
      <c r="O9195">
        <v>56700</v>
      </c>
      <c r="R9195">
        <v>2</v>
      </c>
      <c r="T9195" t="s">
        <v>3265</v>
      </c>
      <c r="U9195" t="s">
        <v>703</v>
      </c>
    </row>
    <row r="9196" spans="1:21" x14ac:dyDescent="0.3">
      <c r="A9196" t="s">
        <v>89</v>
      </c>
      <c r="B9196" t="s">
        <v>38229</v>
      </c>
      <c r="C9196" t="s">
        <v>246</v>
      </c>
      <c r="D9196" t="s">
        <v>101</v>
      </c>
      <c r="E9196" t="s">
        <v>20</v>
      </c>
      <c r="F9196" t="b">
        <v>0</v>
      </c>
      <c r="G9196" t="s">
        <v>36</v>
      </c>
      <c r="H9196" s="1">
        <v>44979.333472222221</v>
      </c>
      <c r="I9196" s="2">
        <v>44979</v>
      </c>
      <c r="J9196">
        <v>2</v>
      </c>
      <c r="K9196" t="b">
        <v>0</v>
      </c>
      <c r="L9196" t="b">
        <v>1</v>
      </c>
      <c r="M9196" t="s">
        <v>30</v>
      </c>
      <c r="N9196" t="s">
        <v>22</v>
      </c>
      <c r="O9196">
        <v>90000</v>
      </c>
      <c r="R9196">
        <v>2</v>
      </c>
      <c r="T9196" t="s">
        <v>38230</v>
      </c>
      <c r="U9196" t="s">
        <v>129</v>
      </c>
    </row>
    <row r="9197" spans="1:21" x14ac:dyDescent="0.3">
      <c r="A9197" t="s">
        <v>89</v>
      </c>
      <c r="B9197" t="s">
        <v>644</v>
      </c>
      <c r="C9197" t="s">
        <v>4465</v>
      </c>
      <c r="D9197" t="s">
        <v>19</v>
      </c>
      <c r="E9197" t="s">
        <v>20</v>
      </c>
      <c r="F9197" t="b">
        <v>0</v>
      </c>
      <c r="G9197" t="s">
        <v>42</v>
      </c>
      <c r="H9197" s="1">
        <v>44979.140613425923</v>
      </c>
      <c r="I9197" s="2">
        <v>44979</v>
      </c>
      <c r="J9197">
        <v>2</v>
      </c>
      <c r="K9197" t="b">
        <v>1</v>
      </c>
      <c r="L9197" t="b">
        <v>0</v>
      </c>
      <c r="M9197" t="s">
        <v>30</v>
      </c>
      <c r="N9197" t="s">
        <v>22</v>
      </c>
      <c r="O9197">
        <v>77500</v>
      </c>
      <c r="R9197">
        <v>2</v>
      </c>
      <c r="T9197" t="s">
        <v>30579</v>
      </c>
      <c r="U9197" t="s">
        <v>30580</v>
      </c>
    </row>
    <row r="9198" spans="1:21" x14ac:dyDescent="0.3">
      <c r="A9198" t="s">
        <v>89</v>
      </c>
      <c r="B9198" t="s">
        <v>89</v>
      </c>
      <c r="C9198" t="s">
        <v>122</v>
      </c>
      <c r="D9198" t="s">
        <v>101</v>
      </c>
      <c r="E9198" t="s">
        <v>20</v>
      </c>
      <c r="F9198" t="b">
        <v>0</v>
      </c>
      <c r="G9198" t="s">
        <v>94</v>
      </c>
      <c r="H9198" s="1">
        <v>44979.417557870373</v>
      </c>
      <c r="I9198" s="2">
        <v>44979</v>
      </c>
      <c r="J9198">
        <v>2</v>
      </c>
      <c r="K9198" t="b">
        <v>0</v>
      </c>
      <c r="L9198" t="b">
        <v>0</v>
      </c>
      <c r="M9198" t="s">
        <v>30</v>
      </c>
      <c r="N9198" t="s">
        <v>22</v>
      </c>
      <c r="O9198">
        <v>90000</v>
      </c>
      <c r="R9198">
        <v>2</v>
      </c>
      <c r="T9198" t="s">
        <v>14630</v>
      </c>
      <c r="U9198" t="s">
        <v>19915</v>
      </c>
    </row>
    <row r="9199" spans="1:21" x14ac:dyDescent="0.3">
      <c r="A9199" t="s">
        <v>89</v>
      </c>
      <c r="B9199" t="s">
        <v>89</v>
      </c>
      <c r="C9199" t="s">
        <v>1076</v>
      </c>
      <c r="D9199" t="s">
        <v>169</v>
      </c>
      <c r="E9199" t="s">
        <v>20</v>
      </c>
      <c r="F9199" t="b">
        <v>0</v>
      </c>
      <c r="G9199" t="s">
        <v>42</v>
      </c>
      <c r="H9199" s="1">
        <v>44979.917349537034</v>
      </c>
      <c r="I9199" s="2">
        <v>44979</v>
      </c>
      <c r="J9199">
        <v>2</v>
      </c>
      <c r="K9199" t="b">
        <v>1</v>
      </c>
      <c r="L9199" t="b">
        <v>1</v>
      </c>
      <c r="M9199" t="s">
        <v>30</v>
      </c>
      <c r="N9199" t="s">
        <v>51</v>
      </c>
      <c r="P9199">
        <v>45</v>
      </c>
      <c r="Q9199">
        <v>93600</v>
      </c>
      <c r="R9199">
        <v>2</v>
      </c>
      <c r="S9199">
        <v>93600</v>
      </c>
      <c r="T9199" t="s">
        <v>335</v>
      </c>
      <c r="U9199" t="s">
        <v>36192</v>
      </c>
    </row>
    <row r="9200" spans="1:21" x14ac:dyDescent="0.3">
      <c r="A9200" t="s">
        <v>89</v>
      </c>
      <c r="B9200" t="s">
        <v>8078</v>
      </c>
      <c r="C9200" t="s">
        <v>8079</v>
      </c>
      <c r="D9200" t="s">
        <v>19</v>
      </c>
      <c r="F9200" t="b">
        <v>0</v>
      </c>
      <c r="G9200" t="s">
        <v>94</v>
      </c>
      <c r="H9200" s="1">
        <v>44979.709224537037</v>
      </c>
      <c r="I9200" s="2">
        <v>44979</v>
      </c>
      <c r="J9200">
        <v>2</v>
      </c>
      <c r="K9200" t="b">
        <v>1</v>
      </c>
      <c r="L9200" t="b">
        <v>0</v>
      </c>
      <c r="M9200" t="s">
        <v>30</v>
      </c>
      <c r="N9200" t="s">
        <v>51</v>
      </c>
      <c r="P9200">
        <v>29.9</v>
      </c>
      <c r="Q9200">
        <v>62192</v>
      </c>
      <c r="R9200">
        <v>2</v>
      </c>
      <c r="S9200">
        <v>62192</v>
      </c>
      <c r="T9200" t="s">
        <v>282</v>
      </c>
      <c r="U9200" t="s">
        <v>902</v>
      </c>
    </row>
    <row r="9201" spans="1:21" x14ac:dyDescent="0.3">
      <c r="A9201" t="s">
        <v>89</v>
      </c>
      <c r="B9201" t="s">
        <v>89</v>
      </c>
      <c r="C9201" t="s">
        <v>265</v>
      </c>
      <c r="D9201" t="s">
        <v>19</v>
      </c>
      <c r="E9201" t="s">
        <v>20</v>
      </c>
      <c r="F9201" t="b">
        <v>0</v>
      </c>
      <c r="G9201" t="s">
        <v>94</v>
      </c>
      <c r="H9201" s="1">
        <v>44979.917581018519</v>
      </c>
      <c r="I9201" s="2">
        <v>44979</v>
      </c>
      <c r="J9201">
        <v>2</v>
      </c>
      <c r="K9201" t="b">
        <v>1</v>
      </c>
      <c r="L9201" t="b">
        <v>1</v>
      </c>
      <c r="M9201" t="s">
        <v>30</v>
      </c>
      <c r="N9201" t="s">
        <v>22</v>
      </c>
      <c r="O9201">
        <v>89000</v>
      </c>
      <c r="R9201">
        <v>2</v>
      </c>
      <c r="T9201" t="s">
        <v>266</v>
      </c>
    </row>
    <row r="9202" spans="1:21" x14ac:dyDescent="0.3">
      <c r="A9202" t="s">
        <v>89</v>
      </c>
      <c r="B9202" t="s">
        <v>17873</v>
      </c>
      <c r="C9202" t="s">
        <v>1541</v>
      </c>
      <c r="D9202" t="s">
        <v>41</v>
      </c>
      <c r="E9202" t="s">
        <v>20</v>
      </c>
      <c r="F9202" t="b">
        <v>0</v>
      </c>
      <c r="G9202" t="s">
        <v>817</v>
      </c>
      <c r="H9202" s="1">
        <v>44979.720960648148</v>
      </c>
      <c r="I9202" s="2">
        <v>44979</v>
      </c>
      <c r="J9202">
        <v>2</v>
      </c>
      <c r="K9202" t="b">
        <v>1</v>
      </c>
      <c r="L9202" t="b">
        <v>0</v>
      </c>
      <c r="M9202" t="s">
        <v>817</v>
      </c>
      <c r="N9202" t="s">
        <v>22</v>
      </c>
      <c r="O9202">
        <v>89100</v>
      </c>
      <c r="R9202">
        <v>2</v>
      </c>
      <c r="T9202" t="s">
        <v>1152</v>
      </c>
      <c r="U9202" t="s">
        <v>2997</v>
      </c>
    </row>
    <row r="9203" spans="1:21" x14ac:dyDescent="0.3">
      <c r="A9203" t="s">
        <v>89</v>
      </c>
      <c r="B9203" t="s">
        <v>26729</v>
      </c>
      <c r="C9203" t="s">
        <v>76</v>
      </c>
      <c r="D9203" t="s">
        <v>5394</v>
      </c>
      <c r="E9203" t="s">
        <v>20</v>
      </c>
      <c r="F9203" t="b">
        <v>0</v>
      </c>
      <c r="G9203" t="s">
        <v>67</v>
      </c>
      <c r="H9203" s="1">
        <v>44979.017048611109</v>
      </c>
      <c r="I9203" s="2">
        <v>44979</v>
      </c>
      <c r="J9203">
        <v>2</v>
      </c>
      <c r="K9203" t="b">
        <v>0</v>
      </c>
      <c r="L9203" t="b">
        <v>0</v>
      </c>
      <c r="M9203" t="s">
        <v>30</v>
      </c>
      <c r="N9203" t="s">
        <v>22</v>
      </c>
      <c r="O9203">
        <v>117500</v>
      </c>
      <c r="R9203">
        <v>2</v>
      </c>
      <c r="T9203" t="s">
        <v>26730</v>
      </c>
      <c r="U9203" t="s">
        <v>703</v>
      </c>
    </row>
    <row r="9204" spans="1:21" x14ac:dyDescent="0.3">
      <c r="A9204" t="s">
        <v>89</v>
      </c>
      <c r="B9204" t="s">
        <v>8078</v>
      </c>
      <c r="C9204" t="s">
        <v>8079</v>
      </c>
      <c r="D9204" t="s">
        <v>282</v>
      </c>
      <c r="E9204" t="s">
        <v>93</v>
      </c>
      <c r="F9204" t="b">
        <v>0</v>
      </c>
      <c r="G9204" t="s">
        <v>94</v>
      </c>
      <c r="H9204" s="1">
        <v>44978.849305555559</v>
      </c>
      <c r="I9204" s="2">
        <v>44978</v>
      </c>
      <c r="J9204">
        <v>2</v>
      </c>
      <c r="K9204" t="b">
        <v>1</v>
      </c>
      <c r="L9204" t="b">
        <v>0</v>
      </c>
      <c r="M9204" t="s">
        <v>30</v>
      </c>
      <c r="N9204" t="s">
        <v>51</v>
      </c>
      <c r="P9204">
        <v>29.9</v>
      </c>
      <c r="Q9204">
        <v>62192</v>
      </c>
      <c r="R9204">
        <v>2</v>
      </c>
      <c r="S9204">
        <v>62192</v>
      </c>
      <c r="T9204" t="s">
        <v>282</v>
      </c>
      <c r="U9204" t="s">
        <v>902</v>
      </c>
    </row>
    <row r="9205" spans="1:21" x14ac:dyDescent="0.3">
      <c r="A9205" t="s">
        <v>89</v>
      </c>
      <c r="B9205" t="s">
        <v>37586</v>
      </c>
      <c r="C9205" t="s">
        <v>1910</v>
      </c>
      <c r="D9205" t="s">
        <v>1114</v>
      </c>
      <c r="E9205" t="s">
        <v>20</v>
      </c>
      <c r="F9205" t="b">
        <v>0</v>
      </c>
      <c r="G9205" t="s">
        <v>36</v>
      </c>
      <c r="H9205" s="1">
        <v>44978.8750462963</v>
      </c>
      <c r="I9205" s="2">
        <v>44978</v>
      </c>
      <c r="J9205">
        <v>2</v>
      </c>
      <c r="K9205" t="b">
        <v>1</v>
      </c>
      <c r="L9205" t="b">
        <v>0</v>
      </c>
      <c r="M9205" t="s">
        <v>30</v>
      </c>
      <c r="N9205" t="s">
        <v>22</v>
      </c>
      <c r="O9205">
        <v>130000</v>
      </c>
      <c r="R9205">
        <v>2</v>
      </c>
      <c r="T9205" t="s">
        <v>30504</v>
      </c>
      <c r="U9205" t="s">
        <v>37587</v>
      </c>
    </row>
    <row r="9206" spans="1:21" x14ac:dyDescent="0.3">
      <c r="A9206" t="s">
        <v>89</v>
      </c>
      <c r="B9206" t="s">
        <v>518</v>
      </c>
      <c r="C9206" t="s">
        <v>348</v>
      </c>
      <c r="D9206" t="s">
        <v>72</v>
      </c>
      <c r="E9206" t="s">
        <v>20</v>
      </c>
      <c r="F9206" t="b">
        <v>0</v>
      </c>
      <c r="G9206" t="s">
        <v>42</v>
      </c>
      <c r="H9206" s="1">
        <v>44978.723946759259</v>
      </c>
      <c r="I9206" s="2">
        <v>44978</v>
      </c>
      <c r="J9206">
        <v>2</v>
      </c>
      <c r="K9206" t="b">
        <v>0</v>
      </c>
      <c r="L9206" t="b">
        <v>0</v>
      </c>
      <c r="M9206" t="s">
        <v>30</v>
      </c>
      <c r="N9206" t="s">
        <v>22</v>
      </c>
      <c r="O9206">
        <v>62500</v>
      </c>
      <c r="R9206">
        <v>2</v>
      </c>
      <c r="T9206" t="s">
        <v>28015</v>
      </c>
      <c r="U9206" t="s">
        <v>42915</v>
      </c>
    </row>
    <row r="9207" spans="1:21" x14ac:dyDescent="0.3">
      <c r="A9207" t="s">
        <v>89</v>
      </c>
      <c r="B9207" t="s">
        <v>39617</v>
      </c>
      <c r="C9207" t="s">
        <v>312</v>
      </c>
      <c r="D9207" t="s">
        <v>28</v>
      </c>
      <c r="E9207" t="s">
        <v>20</v>
      </c>
      <c r="F9207" t="b">
        <v>0</v>
      </c>
      <c r="G9207" t="s">
        <v>50</v>
      </c>
      <c r="H9207" s="1">
        <v>44978.848576388889</v>
      </c>
      <c r="I9207" s="2">
        <v>44978</v>
      </c>
      <c r="J9207">
        <v>2</v>
      </c>
      <c r="K9207" t="b">
        <v>0</v>
      </c>
      <c r="L9207" t="b">
        <v>0</v>
      </c>
      <c r="M9207" t="s">
        <v>30</v>
      </c>
      <c r="N9207" t="s">
        <v>22</v>
      </c>
      <c r="O9207">
        <v>95500</v>
      </c>
      <c r="R9207">
        <v>2</v>
      </c>
      <c r="T9207" t="s">
        <v>628</v>
      </c>
      <c r="U9207" t="s">
        <v>643</v>
      </c>
    </row>
    <row r="9208" spans="1:21" x14ac:dyDescent="0.3">
      <c r="A9208" t="s">
        <v>89</v>
      </c>
      <c r="B9208" t="s">
        <v>89</v>
      </c>
      <c r="C9208" t="s">
        <v>22081</v>
      </c>
      <c r="D9208" t="s">
        <v>19</v>
      </c>
      <c r="E9208" t="s">
        <v>20</v>
      </c>
      <c r="F9208" t="b">
        <v>0</v>
      </c>
      <c r="G9208" t="s">
        <v>67</v>
      </c>
      <c r="H9208" s="1">
        <v>44978.848368055558</v>
      </c>
      <c r="I9208" s="2">
        <v>44978</v>
      </c>
      <c r="J9208">
        <v>2</v>
      </c>
      <c r="K9208" t="b">
        <v>0</v>
      </c>
      <c r="L9208" t="b">
        <v>1</v>
      </c>
      <c r="M9208" t="s">
        <v>30</v>
      </c>
      <c r="N9208" t="s">
        <v>22</v>
      </c>
      <c r="O9208">
        <v>80500</v>
      </c>
      <c r="R9208">
        <v>2</v>
      </c>
      <c r="T9208" t="s">
        <v>26117</v>
      </c>
    </row>
    <row r="9209" spans="1:21" x14ac:dyDescent="0.3">
      <c r="A9209" t="s">
        <v>89</v>
      </c>
      <c r="B9209" t="s">
        <v>37852</v>
      </c>
      <c r="C9209" t="s">
        <v>58</v>
      </c>
      <c r="D9209" t="s">
        <v>72</v>
      </c>
      <c r="E9209" t="s">
        <v>20</v>
      </c>
      <c r="F9209" t="b">
        <v>1</v>
      </c>
      <c r="G9209" t="s">
        <v>29</v>
      </c>
      <c r="H9209" s="1">
        <v>44978.522835648146</v>
      </c>
      <c r="I9209" s="2">
        <v>44978</v>
      </c>
      <c r="J9209">
        <v>2</v>
      </c>
      <c r="K9209" t="b">
        <v>0</v>
      </c>
      <c r="L9209" t="b">
        <v>0</v>
      </c>
      <c r="M9209" t="s">
        <v>30</v>
      </c>
      <c r="N9209" t="s">
        <v>22</v>
      </c>
      <c r="O9209">
        <v>79000</v>
      </c>
      <c r="R9209">
        <v>2</v>
      </c>
      <c r="T9209" t="s">
        <v>1101</v>
      </c>
      <c r="U9209" t="s">
        <v>37853</v>
      </c>
    </row>
    <row r="9210" spans="1:21" x14ac:dyDescent="0.3">
      <c r="A9210" t="s">
        <v>89</v>
      </c>
      <c r="B9210" t="s">
        <v>38629</v>
      </c>
      <c r="C9210" t="s">
        <v>91</v>
      </c>
      <c r="D9210" t="s">
        <v>101</v>
      </c>
      <c r="E9210" t="s">
        <v>20</v>
      </c>
      <c r="F9210" t="b">
        <v>0</v>
      </c>
      <c r="G9210" t="s">
        <v>67</v>
      </c>
      <c r="H9210" s="1">
        <v>44978.389907407407</v>
      </c>
      <c r="I9210" s="2">
        <v>44978</v>
      </c>
      <c r="J9210">
        <v>2</v>
      </c>
      <c r="K9210" t="b">
        <v>0</v>
      </c>
      <c r="L9210" t="b">
        <v>1</v>
      </c>
      <c r="M9210" t="s">
        <v>30</v>
      </c>
      <c r="N9210" t="s">
        <v>22</v>
      </c>
      <c r="O9210">
        <v>115000</v>
      </c>
      <c r="R9210">
        <v>2</v>
      </c>
      <c r="T9210" t="s">
        <v>30148</v>
      </c>
      <c r="U9210" t="s">
        <v>38630</v>
      </c>
    </row>
    <row r="9211" spans="1:21" x14ac:dyDescent="0.3">
      <c r="A9211" t="s">
        <v>89</v>
      </c>
      <c r="B9211" t="s">
        <v>89</v>
      </c>
      <c r="C9211" t="s">
        <v>7343</v>
      </c>
      <c r="D9211" t="s">
        <v>28</v>
      </c>
      <c r="E9211" t="s">
        <v>20</v>
      </c>
      <c r="F9211" t="b">
        <v>0</v>
      </c>
      <c r="G9211" t="s">
        <v>67</v>
      </c>
      <c r="H9211" s="1">
        <v>44978.723217592589</v>
      </c>
      <c r="I9211" s="2">
        <v>44978</v>
      </c>
      <c r="J9211">
        <v>2</v>
      </c>
      <c r="K9211" t="b">
        <v>0</v>
      </c>
      <c r="L9211" t="b">
        <v>1</v>
      </c>
      <c r="M9211" t="s">
        <v>30</v>
      </c>
      <c r="N9211" t="s">
        <v>22</v>
      </c>
      <c r="O9211">
        <v>80000</v>
      </c>
      <c r="R9211">
        <v>2</v>
      </c>
      <c r="T9211" t="s">
        <v>8722</v>
      </c>
      <c r="U9211" t="s">
        <v>717</v>
      </c>
    </row>
    <row r="9212" spans="1:21" x14ac:dyDescent="0.3">
      <c r="A9212" t="s">
        <v>89</v>
      </c>
      <c r="B9212" t="s">
        <v>89</v>
      </c>
      <c r="D9212" t="s">
        <v>72</v>
      </c>
      <c r="E9212" t="s">
        <v>20</v>
      </c>
      <c r="F9212" t="b">
        <v>0</v>
      </c>
      <c r="G9212" t="s">
        <v>36</v>
      </c>
      <c r="H9212" s="1">
        <v>44978.583472222221</v>
      </c>
      <c r="I9212" s="2">
        <v>44978</v>
      </c>
      <c r="J9212">
        <v>2</v>
      </c>
      <c r="K9212" t="b">
        <v>0</v>
      </c>
      <c r="L9212" t="b">
        <v>1</v>
      </c>
      <c r="M9212" t="s">
        <v>30</v>
      </c>
      <c r="N9212" t="s">
        <v>22</v>
      </c>
      <c r="O9212">
        <v>115000</v>
      </c>
      <c r="R9212">
        <v>2</v>
      </c>
      <c r="T9212" t="s">
        <v>5934</v>
      </c>
      <c r="U9212" t="s">
        <v>261</v>
      </c>
    </row>
    <row r="9213" spans="1:21" x14ac:dyDescent="0.3">
      <c r="A9213" t="s">
        <v>89</v>
      </c>
      <c r="B9213" t="s">
        <v>5395</v>
      </c>
      <c r="C9213" t="s">
        <v>2064</v>
      </c>
      <c r="D9213" t="s">
        <v>28</v>
      </c>
      <c r="E9213" t="s">
        <v>20</v>
      </c>
      <c r="F9213" t="b">
        <v>0</v>
      </c>
      <c r="G9213" t="s">
        <v>67</v>
      </c>
      <c r="H9213" s="1">
        <v>44978.681643518517</v>
      </c>
      <c r="I9213" s="2">
        <v>44978</v>
      </c>
      <c r="J9213">
        <v>2</v>
      </c>
      <c r="K9213" t="b">
        <v>0</v>
      </c>
      <c r="L9213" t="b">
        <v>0</v>
      </c>
      <c r="M9213" t="s">
        <v>30</v>
      </c>
      <c r="N9213" t="s">
        <v>51</v>
      </c>
      <c r="P9213">
        <v>40</v>
      </c>
      <c r="Q9213">
        <v>83200</v>
      </c>
      <c r="R9213">
        <v>2</v>
      </c>
      <c r="S9213">
        <v>83200</v>
      </c>
      <c r="T9213" t="s">
        <v>31451</v>
      </c>
      <c r="U9213" t="s">
        <v>31452</v>
      </c>
    </row>
    <row r="9214" spans="1:21" x14ac:dyDescent="0.3">
      <c r="A9214" t="s">
        <v>89</v>
      </c>
      <c r="B9214" t="s">
        <v>35852</v>
      </c>
      <c r="C9214" t="s">
        <v>58</v>
      </c>
      <c r="D9214" t="s">
        <v>72</v>
      </c>
      <c r="E9214" t="s">
        <v>93</v>
      </c>
      <c r="F9214" t="b">
        <v>1</v>
      </c>
      <c r="G9214" t="s">
        <v>21</v>
      </c>
      <c r="H9214" s="1">
        <v>44978.667233796295</v>
      </c>
      <c r="I9214" s="2">
        <v>44978</v>
      </c>
      <c r="J9214">
        <v>2</v>
      </c>
      <c r="K9214" t="b">
        <v>0</v>
      </c>
      <c r="L9214" t="b">
        <v>0</v>
      </c>
      <c r="M9214" t="s">
        <v>21</v>
      </c>
      <c r="N9214" t="s">
        <v>51</v>
      </c>
      <c r="P9214">
        <v>62.5</v>
      </c>
      <c r="Q9214">
        <v>130000</v>
      </c>
      <c r="R9214">
        <v>2</v>
      </c>
      <c r="S9214">
        <v>130000</v>
      </c>
      <c r="T9214" t="s">
        <v>1094</v>
      </c>
      <c r="U9214" t="s">
        <v>13753</v>
      </c>
    </row>
    <row r="9215" spans="1:21" x14ac:dyDescent="0.3">
      <c r="A9215" t="s">
        <v>89</v>
      </c>
      <c r="B9215" t="s">
        <v>41302</v>
      </c>
      <c r="C9215" t="s">
        <v>1708</v>
      </c>
      <c r="D9215" t="s">
        <v>72</v>
      </c>
      <c r="E9215" t="s">
        <v>93</v>
      </c>
      <c r="F9215" t="b">
        <v>0</v>
      </c>
      <c r="G9215" t="s">
        <v>42</v>
      </c>
      <c r="H9215" s="1">
        <v>44978.68240740741</v>
      </c>
      <c r="I9215" s="2">
        <v>44978</v>
      </c>
      <c r="J9215">
        <v>2</v>
      </c>
      <c r="K9215" t="b">
        <v>0</v>
      </c>
      <c r="L9215" t="b">
        <v>0</v>
      </c>
      <c r="M9215" t="s">
        <v>30</v>
      </c>
      <c r="N9215" t="s">
        <v>51</v>
      </c>
      <c r="P9215">
        <v>57</v>
      </c>
      <c r="Q9215">
        <v>118560</v>
      </c>
      <c r="R9215">
        <v>2</v>
      </c>
      <c r="S9215">
        <v>118560</v>
      </c>
      <c r="T9215" t="s">
        <v>10097</v>
      </c>
      <c r="U9215" t="s">
        <v>41303</v>
      </c>
    </row>
    <row r="9216" spans="1:21" x14ac:dyDescent="0.3">
      <c r="A9216" t="s">
        <v>89</v>
      </c>
      <c r="B9216" t="s">
        <v>28049</v>
      </c>
      <c r="C9216" t="s">
        <v>888</v>
      </c>
      <c r="D9216" t="s">
        <v>169</v>
      </c>
      <c r="E9216" t="s">
        <v>20</v>
      </c>
      <c r="F9216" t="b">
        <v>0</v>
      </c>
      <c r="G9216" t="s">
        <v>36</v>
      </c>
      <c r="H9216" s="1">
        <v>44978.875162037039</v>
      </c>
      <c r="I9216" s="2">
        <v>44978</v>
      </c>
      <c r="J9216">
        <v>2</v>
      </c>
      <c r="K9216" t="b">
        <v>0</v>
      </c>
      <c r="L9216" t="b">
        <v>0</v>
      </c>
      <c r="M9216" t="s">
        <v>30</v>
      </c>
      <c r="N9216" t="s">
        <v>22</v>
      </c>
      <c r="O9216">
        <v>100000</v>
      </c>
      <c r="R9216">
        <v>2</v>
      </c>
      <c r="T9216" t="s">
        <v>28050</v>
      </c>
      <c r="U9216" t="s">
        <v>25223</v>
      </c>
    </row>
    <row r="9217" spans="1:21" x14ac:dyDescent="0.3">
      <c r="A9217" t="s">
        <v>89</v>
      </c>
      <c r="B9217" t="s">
        <v>644</v>
      </c>
      <c r="C9217" t="s">
        <v>10096</v>
      </c>
      <c r="D9217" t="s">
        <v>72</v>
      </c>
      <c r="E9217" t="s">
        <v>93</v>
      </c>
      <c r="F9217" t="b">
        <v>0</v>
      </c>
      <c r="G9217" t="s">
        <v>36</v>
      </c>
      <c r="H9217" s="1">
        <v>44978.708495370367</v>
      </c>
      <c r="I9217" s="2">
        <v>44978</v>
      </c>
      <c r="J9217">
        <v>2</v>
      </c>
      <c r="K9217" t="b">
        <v>1</v>
      </c>
      <c r="L9217" t="b">
        <v>0</v>
      </c>
      <c r="M9217" t="s">
        <v>30</v>
      </c>
      <c r="N9217" t="s">
        <v>51</v>
      </c>
      <c r="P9217">
        <v>67.5</v>
      </c>
      <c r="Q9217">
        <v>140400</v>
      </c>
      <c r="R9217">
        <v>2</v>
      </c>
      <c r="S9217">
        <v>140400</v>
      </c>
      <c r="T9217" t="s">
        <v>1101</v>
      </c>
      <c r="U9217" t="s">
        <v>39067</v>
      </c>
    </row>
    <row r="9218" spans="1:21" x14ac:dyDescent="0.3">
      <c r="A9218" t="s">
        <v>89</v>
      </c>
      <c r="B9218" t="s">
        <v>13532</v>
      </c>
      <c r="C9218" t="s">
        <v>4207</v>
      </c>
      <c r="D9218" t="s">
        <v>101</v>
      </c>
      <c r="E9218" t="s">
        <v>20</v>
      </c>
      <c r="F9218" t="b">
        <v>0</v>
      </c>
      <c r="G9218" t="s">
        <v>29</v>
      </c>
      <c r="H9218" s="1">
        <v>44978.356238425928</v>
      </c>
      <c r="I9218" s="2">
        <v>44978</v>
      </c>
      <c r="J9218">
        <v>2</v>
      </c>
      <c r="K9218" t="b">
        <v>0</v>
      </c>
      <c r="L9218" t="b">
        <v>0</v>
      </c>
      <c r="M9218" t="s">
        <v>30</v>
      </c>
      <c r="N9218" t="s">
        <v>22</v>
      </c>
      <c r="O9218">
        <v>90000</v>
      </c>
      <c r="R9218">
        <v>2</v>
      </c>
      <c r="T9218" t="s">
        <v>4208</v>
      </c>
      <c r="U9218" t="s">
        <v>13533</v>
      </c>
    </row>
    <row r="9219" spans="1:21" x14ac:dyDescent="0.3">
      <c r="A9219" t="s">
        <v>89</v>
      </c>
      <c r="B9219" t="s">
        <v>41006</v>
      </c>
      <c r="C9219" t="s">
        <v>91</v>
      </c>
      <c r="D9219" t="s">
        <v>169</v>
      </c>
      <c r="E9219" t="s">
        <v>93</v>
      </c>
      <c r="F9219" t="b">
        <v>0</v>
      </c>
      <c r="G9219" t="s">
        <v>67</v>
      </c>
      <c r="H9219" s="1">
        <v>44978.848287037035</v>
      </c>
      <c r="I9219" s="2">
        <v>44978</v>
      </c>
      <c r="J9219">
        <v>2</v>
      </c>
      <c r="K9219" t="b">
        <v>1</v>
      </c>
      <c r="L9219" t="b">
        <v>0</v>
      </c>
      <c r="M9219" t="s">
        <v>30</v>
      </c>
      <c r="N9219" t="s">
        <v>51</v>
      </c>
      <c r="P9219">
        <v>42.5</v>
      </c>
      <c r="Q9219">
        <v>88400</v>
      </c>
      <c r="R9219">
        <v>2</v>
      </c>
      <c r="S9219">
        <v>88400</v>
      </c>
      <c r="T9219" t="s">
        <v>33920</v>
      </c>
      <c r="U9219" t="s">
        <v>478</v>
      </c>
    </row>
    <row r="9220" spans="1:21" x14ac:dyDescent="0.3">
      <c r="A9220" t="s">
        <v>89</v>
      </c>
      <c r="B9220" t="s">
        <v>29110</v>
      </c>
      <c r="C9220" t="s">
        <v>4107</v>
      </c>
      <c r="D9220" t="s">
        <v>169</v>
      </c>
      <c r="E9220" t="s">
        <v>93</v>
      </c>
      <c r="F9220" t="b">
        <v>0</v>
      </c>
      <c r="G9220" t="s">
        <v>50</v>
      </c>
      <c r="H9220" s="1">
        <v>44978.681909722225</v>
      </c>
      <c r="I9220" s="2">
        <v>44978</v>
      </c>
      <c r="J9220">
        <v>2</v>
      </c>
      <c r="K9220" t="b">
        <v>1</v>
      </c>
      <c r="L9220" t="b">
        <v>0</v>
      </c>
      <c r="M9220" t="s">
        <v>30</v>
      </c>
      <c r="N9220" t="s">
        <v>51</v>
      </c>
      <c r="P9220">
        <v>60</v>
      </c>
      <c r="Q9220">
        <v>124800</v>
      </c>
      <c r="R9220">
        <v>2</v>
      </c>
      <c r="S9220">
        <v>124800</v>
      </c>
      <c r="T9220" t="s">
        <v>4108</v>
      </c>
      <c r="U9220" t="s">
        <v>126</v>
      </c>
    </row>
    <row r="9221" spans="1:21" x14ac:dyDescent="0.3">
      <c r="A9221" t="s">
        <v>89</v>
      </c>
      <c r="B9221" t="s">
        <v>518</v>
      </c>
      <c r="C9221" t="s">
        <v>674</v>
      </c>
      <c r="D9221" t="s">
        <v>72</v>
      </c>
      <c r="E9221" t="s">
        <v>93</v>
      </c>
      <c r="F9221" t="b">
        <v>0</v>
      </c>
      <c r="G9221" t="s">
        <v>67</v>
      </c>
      <c r="H9221" s="1">
        <v>44978.764884259261</v>
      </c>
      <c r="I9221" s="2">
        <v>44978</v>
      </c>
      <c r="J9221">
        <v>2</v>
      </c>
      <c r="K9221" t="b">
        <v>0</v>
      </c>
      <c r="L9221" t="b">
        <v>0</v>
      </c>
      <c r="M9221" t="s">
        <v>30</v>
      </c>
      <c r="N9221" t="s">
        <v>51</v>
      </c>
      <c r="P9221">
        <v>65</v>
      </c>
      <c r="Q9221">
        <v>135200</v>
      </c>
      <c r="R9221">
        <v>2</v>
      </c>
      <c r="S9221">
        <v>135200</v>
      </c>
      <c r="T9221" t="s">
        <v>17838</v>
      </c>
      <c r="U9221" t="s">
        <v>8677</v>
      </c>
    </row>
    <row r="9222" spans="1:21" x14ac:dyDescent="0.3">
      <c r="A9222" t="s">
        <v>89</v>
      </c>
      <c r="B9222" t="s">
        <v>18949</v>
      </c>
      <c r="C9222" t="s">
        <v>58</v>
      </c>
      <c r="D9222" t="s">
        <v>72</v>
      </c>
      <c r="E9222" t="s">
        <v>93</v>
      </c>
      <c r="F9222" t="b">
        <v>1</v>
      </c>
      <c r="G9222" t="s">
        <v>42</v>
      </c>
      <c r="H9222" s="1">
        <v>44978.6408912037</v>
      </c>
      <c r="I9222" s="2">
        <v>44978</v>
      </c>
      <c r="J9222">
        <v>2</v>
      </c>
      <c r="K9222" t="b">
        <v>1</v>
      </c>
      <c r="L9222" t="b">
        <v>0</v>
      </c>
      <c r="M9222" t="s">
        <v>30</v>
      </c>
      <c r="N9222" t="s">
        <v>51</v>
      </c>
      <c r="P9222">
        <v>70</v>
      </c>
      <c r="Q9222">
        <v>145600</v>
      </c>
      <c r="R9222">
        <v>2</v>
      </c>
      <c r="S9222">
        <v>145600</v>
      </c>
      <c r="T9222" t="s">
        <v>6602</v>
      </c>
      <c r="U9222" t="s">
        <v>261</v>
      </c>
    </row>
    <row r="9223" spans="1:21" x14ac:dyDescent="0.3">
      <c r="A9223" t="s">
        <v>89</v>
      </c>
      <c r="B9223" t="s">
        <v>32378</v>
      </c>
      <c r="C9223" t="s">
        <v>58</v>
      </c>
      <c r="D9223" t="s">
        <v>218</v>
      </c>
      <c r="E9223" t="s">
        <v>20</v>
      </c>
      <c r="F9223" t="b">
        <v>1</v>
      </c>
      <c r="G9223" t="s">
        <v>50</v>
      </c>
      <c r="H9223" s="1">
        <v>44978.681932870371</v>
      </c>
      <c r="I9223" s="2">
        <v>44978</v>
      </c>
      <c r="J9223">
        <v>2</v>
      </c>
      <c r="K9223" t="b">
        <v>1</v>
      </c>
      <c r="L9223" t="b">
        <v>1</v>
      </c>
      <c r="M9223" t="s">
        <v>30</v>
      </c>
      <c r="N9223" t="s">
        <v>22</v>
      </c>
      <c r="O9223">
        <v>79968</v>
      </c>
      <c r="R9223">
        <v>2</v>
      </c>
      <c r="T9223" t="s">
        <v>32379</v>
      </c>
      <c r="U9223" t="s">
        <v>32380</v>
      </c>
    </row>
    <row r="9224" spans="1:21" x14ac:dyDescent="0.3">
      <c r="A9224" t="s">
        <v>89</v>
      </c>
      <c r="B9224" t="s">
        <v>16035</v>
      </c>
      <c r="C9224" t="s">
        <v>15071</v>
      </c>
      <c r="D9224" t="s">
        <v>15073</v>
      </c>
      <c r="E9224" t="s">
        <v>20</v>
      </c>
      <c r="F9224" t="b">
        <v>0</v>
      </c>
      <c r="G9224" t="s">
        <v>15071</v>
      </c>
      <c r="H9224" s="1">
        <v>44978.567881944444</v>
      </c>
      <c r="I9224" s="2">
        <v>44978</v>
      </c>
      <c r="J9224">
        <v>2</v>
      </c>
      <c r="K9224" t="b">
        <v>0</v>
      </c>
      <c r="L9224" t="b">
        <v>0</v>
      </c>
      <c r="M9224" t="s">
        <v>15071</v>
      </c>
      <c r="N9224" t="s">
        <v>22</v>
      </c>
      <c r="O9224">
        <v>133000</v>
      </c>
      <c r="R9224">
        <v>2</v>
      </c>
      <c r="T9224" t="s">
        <v>15073</v>
      </c>
    </row>
    <row r="9225" spans="1:21" x14ac:dyDescent="0.3">
      <c r="A9225" t="s">
        <v>89</v>
      </c>
      <c r="B9225" t="s">
        <v>89</v>
      </c>
      <c r="C9225" t="s">
        <v>1489</v>
      </c>
      <c r="D9225" t="s">
        <v>19</v>
      </c>
      <c r="F9225" t="b">
        <v>0</v>
      </c>
      <c r="G9225" t="s">
        <v>50</v>
      </c>
      <c r="H9225" s="1">
        <v>44978.682106481479</v>
      </c>
      <c r="I9225" s="2">
        <v>44978</v>
      </c>
      <c r="J9225">
        <v>2</v>
      </c>
      <c r="K9225" t="b">
        <v>1</v>
      </c>
      <c r="L9225" t="b">
        <v>0</v>
      </c>
      <c r="M9225" t="s">
        <v>30</v>
      </c>
      <c r="N9225" t="s">
        <v>51</v>
      </c>
      <c r="P9225">
        <v>17.09</v>
      </c>
      <c r="Q9225">
        <v>35547.199999999997</v>
      </c>
      <c r="R9225">
        <v>2</v>
      </c>
      <c r="S9225">
        <v>35547.199999999997</v>
      </c>
      <c r="T9225" t="s">
        <v>282</v>
      </c>
      <c r="U9225" t="s">
        <v>3566</v>
      </c>
    </row>
    <row r="9226" spans="1:21" x14ac:dyDescent="0.3">
      <c r="A9226" t="s">
        <v>89</v>
      </c>
      <c r="B9226" t="s">
        <v>14719</v>
      </c>
      <c r="C9226" t="s">
        <v>6777</v>
      </c>
      <c r="D9226" t="s">
        <v>41</v>
      </c>
      <c r="E9226" t="s">
        <v>20</v>
      </c>
      <c r="F9226" t="b">
        <v>0</v>
      </c>
      <c r="G9226" t="s">
        <v>119</v>
      </c>
      <c r="H9226" s="1">
        <v>44977.617974537039</v>
      </c>
      <c r="I9226" s="2">
        <v>44977</v>
      </c>
      <c r="J9226">
        <v>2</v>
      </c>
      <c r="K9226" t="b">
        <v>0</v>
      </c>
      <c r="L9226" t="b">
        <v>0</v>
      </c>
      <c r="M9226" t="s">
        <v>119</v>
      </c>
      <c r="N9226" t="s">
        <v>22</v>
      </c>
      <c r="O9226">
        <v>111175</v>
      </c>
      <c r="R9226">
        <v>2</v>
      </c>
      <c r="T9226" t="s">
        <v>8286</v>
      </c>
      <c r="U9226" t="s">
        <v>14720</v>
      </c>
    </row>
    <row r="9227" spans="1:21" x14ac:dyDescent="0.3">
      <c r="A9227" t="s">
        <v>89</v>
      </c>
      <c r="B9227" t="s">
        <v>18502</v>
      </c>
      <c r="C9227" t="s">
        <v>785</v>
      </c>
      <c r="D9227" t="s">
        <v>72</v>
      </c>
      <c r="E9227" t="s">
        <v>93</v>
      </c>
      <c r="F9227" t="b">
        <v>0</v>
      </c>
      <c r="G9227" t="s">
        <v>36</v>
      </c>
      <c r="H9227" s="1">
        <v>44977.833680555559</v>
      </c>
      <c r="I9227" s="2">
        <v>44977</v>
      </c>
      <c r="J9227">
        <v>2</v>
      </c>
      <c r="K9227" t="b">
        <v>0</v>
      </c>
      <c r="L9227" t="b">
        <v>0</v>
      </c>
      <c r="M9227" t="s">
        <v>30</v>
      </c>
      <c r="N9227" t="s">
        <v>22</v>
      </c>
      <c r="O9227">
        <v>50000</v>
      </c>
      <c r="R9227">
        <v>2</v>
      </c>
      <c r="T9227" t="s">
        <v>5269</v>
      </c>
      <c r="U9227" t="s">
        <v>20751</v>
      </c>
    </row>
    <row r="9228" spans="1:21" x14ac:dyDescent="0.3">
      <c r="A9228" t="s">
        <v>89</v>
      </c>
      <c r="B9228" t="s">
        <v>13164</v>
      </c>
      <c r="C9228" t="s">
        <v>13165</v>
      </c>
      <c r="D9228" t="s">
        <v>101</v>
      </c>
      <c r="E9228" t="s">
        <v>20</v>
      </c>
      <c r="F9228" t="b">
        <v>0</v>
      </c>
      <c r="G9228" t="s">
        <v>36</v>
      </c>
      <c r="H9228" s="1">
        <v>44977.416967592595</v>
      </c>
      <c r="I9228" s="2">
        <v>44977</v>
      </c>
      <c r="J9228">
        <v>2</v>
      </c>
      <c r="K9228" t="b">
        <v>0</v>
      </c>
      <c r="L9228" t="b">
        <v>1</v>
      </c>
      <c r="M9228" t="s">
        <v>30</v>
      </c>
      <c r="N9228" t="s">
        <v>22</v>
      </c>
      <c r="O9228">
        <v>90000</v>
      </c>
      <c r="R9228">
        <v>2</v>
      </c>
      <c r="T9228" t="s">
        <v>13166</v>
      </c>
      <c r="U9228" t="s">
        <v>13167</v>
      </c>
    </row>
    <row r="9229" spans="1:21" x14ac:dyDescent="0.3">
      <c r="A9229" t="s">
        <v>89</v>
      </c>
      <c r="B9229" t="s">
        <v>89</v>
      </c>
      <c r="C9229" t="s">
        <v>18492</v>
      </c>
      <c r="D9229" t="s">
        <v>282</v>
      </c>
      <c r="E9229" t="s">
        <v>20</v>
      </c>
      <c r="F9229" t="b">
        <v>0</v>
      </c>
      <c r="G9229" t="s">
        <v>67</v>
      </c>
      <c r="H9229" s="1">
        <v>44977.708935185183</v>
      </c>
      <c r="I9229" s="2">
        <v>44977</v>
      </c>
      <c r="J9229">
        <v>2</v>
      </c>
      <c r="K9229" t="b">
        <v>0</v>
      </c>
      <c r="L9229" t="b">
        <v>0</v>
      </c>
      <c r="M9229" t="s">
        <v>30</v>
      </c>
      <c r="N9229" t="s">
        <v>22</v>
      </c>
      <c r="O9229">
        <v>105000</v>
      </c>
      <c r="R9229">
        <v>2</v>
      </c>
      <c r="T9229" t="s">
        <v>282</v>
      </c>
      <c r="U9229" t="s">
        <v>2561</v>
      </c>
    </row>
    <row r="9230" spans="1:21" x14ac:dyDescent="0.3">
      <c r="A9230" t="s">
        <v>89</v>
      </c>
      <c r="B9230" t="s">
        <v>89</v>
      </c>
      <c r="C9230" t="s">
        <v>7372</v>
      </c>
      <c r="D9230" t="s">
        <v>72</v>
      </c>
      <c r="E9230" t="s">
        <v>20</v>
      </c>
      <c r="F9230" t="b">
        <v>0</v>
      </c>
      <c r="G9230" t="s">
        <v>67</v>
      </c>
      <c r="H9230" s="1">
        <v>44977.625555555554</v>
      </c>
      <c r="I9230" s="2">
        <v>44977</v>
      </c>
      <c r="J9230">
        <v>2</v>
      </c>
      <c r="K9230" t="b">
        <v>0</v>
      </c>
      <c r="L9230" t="b">
        <v>1</v>
      </c>
      <c r="M9230" t="s">
        <v>30</v>
      </c>
      <c r="N9230" t="s">
        <v>22</v>
      </c>
      <c r="O9230">
        <v>77500</v>
      </c>
      <c r="R9230">
        <v>2</v>
      </c>
      <c r="T9230" t="s">
        <v>20509</v>
      </c>
      <c r="U9230" t="s">
        <v>16923</v>
      </c>
    </row>
    <row r="9231" spans="1:21" x14ac:dyDescent="0.3">
      <c r="A9231" t="s">
        <v>89</v>
      </c>
      <c r="B9231" t="s">
        <v>9406</v>
      </c>
      <c r="C9231" t="s">
        <v>118</v>
      </c>
      <c r="D9231" t="s">
        <v>41</v>
      </c>
      <c r="E9231" t="s">
        <v>20</v>
      </c>
      <c r="F9231" t="b">
        <v>0</v>
      </c>
      <c r="G9231" t="s">
        <v>119</v>
      </c>
      <c r="H9231" s="1">
        <v>44977.701365740744</v>
      </c>
      <c r="I9231" s="2">
        <v>44977</v>
      </c>
      <c r="J9231">
        <v>2</v>
      </c>
      <c r="K9231" t="b">
        <v>0</v>
      </c>
      <c r="L9231" t="b">
        <v>0</v>
      </c>
      <c r="M9231" t="s">
        <v>119</v>
      </c>
      <c r="N9231" t="s">
        <v>22</v>
      </c>
      <c r="O9231">
        <v>51014</v>
      </c>
      <c r="R9231">
        <v>2</v>
      </c>
      <c r="T9231" t="s">
        <v>9407</v>
      </c>
      <c r="U9231" t="s">
        <v>9408</v>
      </c>
    </row>
    <row r="9232" spans="1:21" x14ac:dyDescent="0.3">
      <c r="A9232" t="s">
        <v>89</v>
      </c>
      <c r="B9232" t="s">
        <v>89</v>
      </c>
      <c r="C9232" t="s">
        <v>58</v>
      </c>
      <c r="D9232" t="s">
        <v>235</v>
      </c>
      <c r="E9232" t="s">
        <v>20</v>
      </c>
      <c r="F9232" t="b">
        <v>1</v>
      </c>
      <c r="G9232" t="s">
        <v>360</v>
      </c>
      <c r="H9232" s="1">
        <v>44977.634409722225</v>
      </c>
      <c r="I9232" s="2">
        <v>44977</v>
      </c>
      <c r="J9232">
        <v>2</v>
      </c>
      <c r="K9232" t="b">
        <v>1</v>
      </c>
      <c r="L9232" t="b">
        <v>0</v>
      </c>
      <c r="M9232" t="s">
        <v>360</v>
      </c>
      <c r="N9232" t="s">
        <v>22</v>
      </c>
      <c r="O9232">
        <v>650000</v>
      </c>
      <c r="R9232">
        <v>2</v>
      </c>
      <c r="T9232" t="s">
        <v>23844</v>
      </c>
    </row>
    <row r="9233" spans="1:21" x14ac:dyDescent="0.3">
      <c r="A9233" t="s">
        <v>89</v>
      </c>
      <c r="B9233" t="s">
        <v>89</v>
      </c>
      <c r="C9233" t="s">
        <v>38753</v>
      </c>
      <c r="D9233" t="s">
        <v>169</v>
      </c>
      <c r="E9233" t="s">
        <v>93</v>
      </c>
      <c r="F9233" t="b">
        <v>0</v>
      </c>
      <c r="G9233" t="s">
        <v>36</v>
      </c>
      <c r="H9233" s="1">
        <v>44977.833506944444</v>
      </c>
      <c r="I9233" s="2">
        <v>44977</v>
      </c>
      <c r="J9233">
        <v>2</v>
      </c>
      <c r="K9233" t="b">
        <v>0</v>
      </c>
      <c r="L9233" t="b">
        <v>0</v>
      </c>
      <c r="M9233" t="s">
        <v>30</v>
      </c>
      <c r="N9233" t="s">
        <v>51</v>
      </c>
      <c r="P9233">
        <v>42.5</v>
      </c>
      <c r="Q9233">
        <v>88400</v>
      </c>
      <c r="R9233">
        <v>2</v>
      </c>
      <c r="S9233">
        <v>88400</v>
      </c>
      <c r="T9233" t="s">
        <v>27212</v>
      </c>
    </row>
    <row r="9234" spans="1:21" x14ac:dyDescent="0.3">
      <c r="A9234" t="s">
        <v>89</v>
      </c>
      <c r="B9234" t="s">
        <v>35503</v>
      </c>
      <c r="C9234" t="s">
        <v>897</v>
      </c>
      <c r="D9234" t="s">
        <v>28</v>
      </c>
      <c r="E9234" t="s">
        <v>20</v>
      </c>
      <c r="F9234" t="b">
        <v>0</v>
      </c>
      <c r="G9234" t="s">
        <v>67</v>
      </c>
      <c r="H9234" s="1">
        <v>44977.83388888889</v>
      </c>
      <c r="I9234" s="2">
        <v>44977</v>
      </c>
      <c r="J9234">
        <v>2</v>
      </c>
      <c r="K9234" t="b">
        <v>0</v>
      </c>
      <c r="L9234" t="b">
        <v>0</v>
      </c>
      <c r="M9234" t="s">
        <v>30</v>
      </c>
      <c r="N9234" t="s">
        <v>51</v>
      </c>
      <c r="P9234">
        <v>33</v>
      </c>
      <c r="Q9234">
        <v>68640</v>
      </c>
      <c r="R9234">
        <v>2</v>
      </c>
      <c r="S9234">
        <v>68640</v>
      </c>
      <c r="T9234" t="s">
        <v>35504</v>
      </c>
    </row>
    <row r="9235" spans="1:21" x14ac:dyDescent="0.3">
      <c r="A9235" t="s">
        <v>89</v>
      </c>
      <c r="B9235" t="s">
        <v>5422</v>
      </c>
      <c r="C9235" t="s">
        <v>122</v>
      </c>
      <c r="D9235" t="s">
        <v>19</v>
      </c>
      <c r="E9235" t="s">
        <v>20</v>
      </c>
      <c r="F9235" t="b">
        <v>0</v>
      </c>
      <c r="G9235" t="s">
        <v>94</v>
      </c>
      <c r="H9235" s="1">
        <v>44977.543333333335</v>
      </c>
      <c r="I9235" s="2">
        <v>44977</v>
      </c>
      <c r="J9235">
        <v>2</v>
      </c>
      <c r="K9235" t="b">
        <v>0</v>
      </c>
      <c r="L9235" t="b">
        <v>1</v>
      </c>
      <c r="M9235" t="s">
        <v>30</v>
      </c>
      <c r="N9235" t="s">
        <v>22</v>
      </c>
      <c r="O9235">
        <v>94400</v>
      </c>
      <c r="R9235">
        <v>2</v>
      </c>
      <c r="T9235" t="s">
        <v>14216</v>
      </c>
      <c r="U9235" t="s">
        <v>10556</v>
      </c>
    </row>
    <row r="9236" spans="1:21" x14ac:dyDescent="0.3">
      <c r="A9236" t="s">
        <v>89</v>
      </c>
      <c r="B9236" t="s">
        <v>13475</v>
      </c>
      <c r="C9236" t="s">
        <v>157</v>
      </c>
      <c r="D9236" t="s">
        <v>72</v>
      </c>
      <c r="E9236" t="s">
        <v>93</v>
      </c>
      <c r="F9236" t="b">
        <v>0</v>
      </c>
      <c r="G9236" t="s">
        <v>36</v>
      </c>
      <c r="H9236" s="1">
        <v>44977.708321759259</v>
      </c>
      <c r="I9236" s="2">
        <v>44977</v>
      </c>
      <c r="J9236">
        <v>2</v>
      </c>
      <c r="K9236" t="b">
        <v>0</v>
      </c>
      <c r="L9236" t="b">
        <v>0</v>
      </c>
      <c r="M9236" t="s">
        <v>30</v>
      </c>
      <c r="N9236" t="s">
        <v>51</v>
      </c>
      <c r="P9236">
        <v>59</v>
      </c>
      <c r="Q9236">
        <v>122720</v>
      </c>
      <c r="R9236">
        <v>2</v>
      </c>
      <c r="S9236">
        <v>122720</v>
      </c>
      <c r="T9236" t="s">
        <v>13476</v>
      </c>
      <c r="U9236" t="s">
        <v>13477</v>
      </c>
    </row>
    <row r="9237" spans="1:21" x14ac:dyDescent="0.3">
      <c r="A9237" t="s">
        <v>89</v>
      </c>
      <c r="B9237" t="s">
        <v>32903</v>
      </c>
      <c r="C9237" t="s">
        <v>785</v>
      </c>
      <c r="D9237" t="s">
        <v>415</v>
      </c>
      <c r="E9237" t="s">
        <v>20</v>
      </c>
      <c r="F9237" t="b">
        <v>0</v>
      </c>
      <c r="G9237" t="s">
        <v>36</v>
      </c>
      <c r="H9237" s="1">
        <v>44977.708506944444</v>
      </c>
      <c r="I9237" s="2">
        <v>44977</v>
      </c>
      <c r="J9237">
        <v>2</v>
      </c>
      <c r="K9237" t="b">
        <v>0</v>
      </c>
      <c r="L9237" t="b">
        <v>0</v>
      </c>
      <c r="M9237" t="s">
        <v>30</v>
      </c>
      <c r="N9237" t="s">
        <v>22</v>
      </c>
      <c r="O9237">
        <v>93000</v>
      </c>
      <c r="R9237">
        <v>2</v>
      </c>
      <c r="T9237" t="s">
        <v>32904</v>
      </c>
      <c r="U9237" t="s">
        <v>32905</v>
      </c>
    </row>
    <row r="9238" spans="1:21" x14ac:dyDescent="0.3">
      <c r="A9238" t="s">
        <v>89</v>
      </c>
      <c r="B9238" t="s">
        <v>30931</v>
      </c>
      <c r="C9238" t="s">
        <v>7950</v>
      </c>
      <c r="D9238" t="s">
        <v>72</v>
      </c>
      <c r="E9238" t="s">
        <v>20</v>
      </c>
      <c r="F9238" t="b">
        <v>0</v>
      </c>
      <c r="G9238" t="s">
        <v>29</v>
      </c>
      <c r="H9238" s="1">
        <v>44977.710127314815</v>
      </c>
      <c r="I9238" s="2">
        <v>44977</v>
      </c>
      <c r="J9238">
        <v>2</v>
      </c>
      <c r="K9238" t="b">
        <v>0</v>
      </c>
      <c r="L9238" t="b">
        <v>0</v>
      </c>
      <c r="M9238" t="s">
        <v>30</v>
      </c>
      <c r="N9238" t="s">
        <v>22</v>
      </c>
      <c r="O9238">
        <v>50000</v>
      </c>
      <c r="R9238">
        <v>2</v>
      </c>
      <c r="T9238" t="s">
        <v>30932</v>
      </c>
    </row>
    <row r="9239" spans="1:21" x14ac:dyDescent="0.3">
      <c r="A9239" t="s">
        <v>89</v>
      </c>
      <c r="B9239" t="s">
        <v>518</v>
      </c>
      <c r="C9239" t="s">
        <v>157</v>
      </c>
      <c r="D9239" t="s">
        <v>101</v>
      </c>
      <c r="E9239" t="s">
        <v>20</v>
      </c>
      <c r="F9239" t="b">
        <v>0</v>
      </c>
      <c r="G9239" t="s">
        <v>36</v>
      </c>
      <c r="H9239" s="1">
        <v>44977.291655092595</v>
      </c>
      <c r="I9239" s="2">
        <v>44977</v>
      </c>
      <c r="J9239">
        <v>2</v>
      </c>
      <c r="K9239" t="b">
        <v>1</v>
      </c>
      <c r="L9239" t="b">
        <v>1</v>
      </c>
      <c r="M9239" t="s">
        <v>30</v>
      </c>
      <c r="N9239" t="s">
        <v>22</v>
      </c>
      <c r="O9239">
        <v>150000</v>
      </c>
      <c r="R9239">
        <v>2</v>
      </c>
      <c r="T9239" t="s">
        <v>4455</v>
      </c>
      <c r="U9239" t="s">
        <v>28339</v>
      </c>
    </row>
    <row r="9240" spans="1:21" x14ac:dyDescent="0.3">
      <c r="A9240" t="s">
        <v>89</v>
      </c>
      <c r="B9240" t="s">
        <v>30574</v>
      </c>
      <c r="C9240" t="s">
        <v>476</v>
      </c>
      <c r="D9240" t="s">
        <v>611</v>
      </c>
      <c r="E9240" t="s">
        <v>20</v>
      </c>
      <c r="F9240" t="b">
        <v>0</v>
      </c>
      <c r="G9240" t="s">
        <v>29</v>
      </c>
      <c r="H9240" s="1">
        <v>44977.335127314815</v>
      </c>
      <c r="I9240" s="2">
        <v>44977</v>
      </c>
      <c r="J9240">
        <v>2</v>
      </c>
      <c r="K9240" t="b">
        <v>0</v>
      </c>
      <c r="L9240" t="b">
        <v>1</v>
      </c>
      <c r="M9240" t="s">
        <v>30</v>
      </c>
      <c r="N9240" t="s">
        <v>22</v>
      </c>
      <c r="O9240">
        <v>131900</v>
      </c>
      <c r="R9240">
        <v>2</v>
      </c>
      <c r="T9240" t="s">
        <v>2086</v>
      </c>
      <c r="U9240" t="s">
        <v>30575</v>
      </c>
    </row>
    <row r="9241" spans="1:21" x14ac:dyDescent="0.3">
      <c r="A9241" t="s">
        <v>89</v>
      </c>
      <c r="B9241" t="s">
        <v>5422</v>
      </c>
      <c r="C9241" t="s">
        <v>348</v>
      </c>
      <c r="D9241" t="s">
        <v>101</v>
      </c>
      <c r="E9241" t="s">
        <v>20</v>
      </c>
      <c r="F9241" t="b">
        <v>0</v>
      </c>
      <c r="G9241" t="s">
        <v>42</v>
      </c>
      <c r="H9241" s="1">
        <v>44977.251192129632</v>
      </c>
      <c r="I9241" s="2">
        <v>44977</v>
      </c>
      <c r="J9241">
        <v>2</v>
      </c>
      <c r="K9241" t="b">
        <v>0</v>
      </c>
      <c r="L9241" t="b">
        <v>1</v>
      </c>
      <c r="M9241" t="s">
        <v>30</v>
      </c>
      <c r="N9241" t="s">
        <v>22</v>
      </c>
      <c r="O9241">
        <v>90000</v>
      </c>
      <c r="R9241">
        <v>2</v>
      </c>
      <c r="T9241" t="s">
        <v>8330</v>
      </c>
      <c r="U9241" t="s">
        <v>3599</v>
      </c>
    </row>
    <row r="9242" spans="1:21" x14ac:dyDescent="0.3">
      <c r="A9242" t="s">
        <v>89</v>
      </c>
      <c r="B9242" t="s">
        <v>89</v>
      </c>
      <c r="C9242" t="s">
        <v>1489</v>
      </c>
      <c r="D9242" t="s">
        <v>72</v>
      </c>
      <c r="E9242" t="s">
        <v>93</v>
      </c>
      <c r="F9242" t="b">
        <v>0</v>
      </c>
      <c r="G9242" t="s">
        <v>50</v>
      </c>
      <c r="H9242" s="1">
        <v>44977.834236111114</v>
      </c>
      <c r="I9242" s="2">
        <v>44977</v>
      </c>
      <c r="J9242">
        <v>2</v>
      </c>
      <c r="K9242" t="b">
        <v>0</v>
      </c>
      <c r="L9242" t="b">
        <v>0</v>
      </c>
      <c r="M9242" t="s">
        <v>30</v>
      </c>
      <c r="N9242" t="s">
        <v>51</v>
      </c>
      <c r="P9242">
        <v>17.09</v>
      </c>
      <c r="Q9242">
        <v>35547.199999999997</v>
      </c>
      <c r="R9242">
        <v>2</v>
      </c>
      <c r="S9242">
        <v>35547.199999999997</v>
      </c>
      <c r="T9242" t="s">
        <v>282</v>
      </c>
      <c r="U9242" t="s">
        <v>18183</v>
      </c>
    </row>
    <row r="9243" spans="1:21" x14ac:dyDescent="0.3">
      <c r="A9243" t="s">
        <v>89</v>
      </c>
      <c r="B9243" t="s">
        <v>89</v>
      </c>
      <c r="C9243" t="s">
        <v>1489</v>
      </c>
      <c r="D9243" t="s">
        <v>282</v>
      </c>
      <c r="E9243" t="s">
        <v>93</v>
      </c>
      <c r="F9243" t="b">
        <v>0</v>
      </c>
      <c r="G9243" t="s">
        <v>50</v>
      </c>
      <c r="H9243" s="1">
        <v>44977.667569444442</v>
      </c>
      <c r="I9243" s="2">
        <v>44977</v>
      </c>
      <c r="J9243">
        <v>2</v>
      </c>
      <c r="K9243" t="b">
        <v>1</v>
      </c>
      <c r="L9243" t="b">
        <v>0</v>
      </c>
      <c r="M9243" t="s">
        <v>30</v>
      </c>
      <c r="N9243" t="s">
        <v>51</v>
      </c>
      <c r="P9243">
        <v>17.09</v>
      </c>
      <c r="Q9243">
        <v>35547.199999999997</v>
      </c>
      <c r="R9243">
        <v>2</v>
      </c>
      <c r="S9243">
        <v>35547.199999999997</v>
      </c>
      <c r="T9243" t="s">
        <v>282</v>
      </c>
      <c r="U9243" t="s">
        <v>3566</v>
      </c>
    </row>
    <row r="9244" spans="1:21" x14ac:dyDescent="0.3">
      <c r="A9244" t="s">
        <v>89</v>
      </c>
      <c r="B9244" t="s">
        <v>89</v>
      </c>
      <c r="C9244" t="s">
        <v>58</v>
      </c>
      <c r="D9244" t="s">
        <v>282</v>
      </c>
      <c r="E9244" t="s">
        <v>93</v>
      </c>
      <c r="F9244" t="b">
        <v>1</v>
      </c>
      <c r="G9244" t="s">
        <v>42</v>
      </c>
      <c r="H9244" s="1">
        <v>44977.876145833332</v>
      </c>
      <c r="I9244" s="2">
        <v>44977</v>
      </c>
      <c r="J9244">
        <v>2</v>
      </c>
      <c r="K9244" t="b">
        <v>0</v>
      </c>
      <c r="L9244" t="b">
        <v>0</v>
      </c>
      <c r="M9244" t="s">
        <v>30</v>
      </c>
      <c r="N9244" t="s">
        <v>51</v>
      </c>
      <c r="P9244">
        <v>40</v>
      </c>
      <c r="Q9244">
        <v>83200</v>
      </c>
      <c r="R9244">
        <v>2</v>
      </c>
      <c r="S9244">
        <v>83200</v>
      </c>
      <c r="T9244" t="s">
        <v>282</v>
      </c>
      <c r="U9244" t="s">
        <v>10145</v>
      </c>
    </row>
    <row r="9245" spans="1:21" x14ac:dyDescent="0.3">
      <c r="A9245" t="s">
        <v>89</v>
      </c>
      <c r="B9245" t="s">
        <v>42088</v>
      </c>
      <c r="C9245" t="s">
        <v>157</v>
      </c>
      <c r="D9245" t="s">
        <v>169</v>
      </c>
      <c r="E9245" t="s">
        <v>93</v>
      </c>
      <c r="F9245" t="b">
        <v>0</v>
      </c>
      <c r="G9245" t="s">
        <v>36</v>
      </c>
      <c r="H9245" s="1">
        <v>44976.874988425923</v>
      </c>
      <c r="I9245" s="2">
        <v>44976</v>
      </c>
      <c r="J9245">
        <v>2</v>
      </c>
      <c r="K9245" t="b">
        <v>1</v>
      </c>
      <c r="L9245" t="b">
        <v>0</v>
      </c>
      <c r="M9245" t="s">
        <v>30</v>
      </c>
      <c r="N9245" t="s">
        <v>22</v>
      </c>
      <c r="O9245">
        <v>65000</v>
      </c>
      <c r="R9245">
        <v>2</v>
      </c>
      <c r="T9245" t="s">
        <v>39560</v>
      </c>
      <c r="U9245" t="s">
        <v>42089</v>
      </c>
    </row>
    <row r="9246" spans="1:21" x14ac:dyDescent="0.3">
      <c r="A9246" t="s">
        <v>89</v>
      </c>
      <c r="B9246" t="s">
        <v>43303</v>
      </c>
      <c r="C9246" t="s">
        <v>12332</v>
      </c>
      <c r="D9246" t="s">
        <v>101</v>
      </c>
      <c r="E9246" t="s">
        <v>20</v>
      </c>
      <c r="F9246" t="b">
        <v>0</v>
      </c>
      <c r="G9246" t="s">
        <v>67</v>
      </c>
      <c r="H9246" s="1">
        <v>44976.250555555554</v>
      </c>
      <c r="I9246" s="2">
        <v>44976</v>
      </c>
      <c r="J9246">
        <v>2</v>
      </c>
      <c r="K9246" t="b">
        <v>0</v>
      </c>
      <c r="L9246" t="b">
        <v>1</v>
      </c>
      <c r="M9246" t="s">
        <v>30</v>
      </c>
      <c r="N9246" t="s">
        <v>22</v>
      </c>
      <c r="O9246">
        <v>115000</v>
      </c>
      <c r="R9246">
        <v>2</v>
      </c>
      <c r="T9246" t="s">
        <v>10634</v>
      </c>
      <c r="U9246" t="s">
        <v>468</v>
      </c>
    </row>
    <row r="9247" spans="1:21" x14ac:dyDescent="0.3">
      <c r="A9247" t="s">
        <v>89</v>
      </c>
      <c r="B9247" t="s">
        <v>24601</v>
      </c>
      <c r="C9247" t="s">
        <v>24602</v>
      </c>
      <c r="D9247" t="s">
        <v>41</v>
      </c>
      <c r="E9247" t="s">
        <v>20</v>
      </c>
      <c r="F9247" t="b">
        <v>0</v>
      </c>
      <c r="G9247" t="s">
        <v>2885</v>
      </c>
      <c r="H9247" s="1">
        <v>44976.022696759261</v>
      </c>
      <c r="I9247" s="2">
        <v>44976</v>
      </c>
      <c r="J9247">
        <v>2</v>
      </c>
      <c r="K9247" t="b">
        <v>0</v>
      </c>
      <c r="L9247" t="b">
        <v>0</v>
      </c>
      <c r="M9247" t="s">
        <v>2885</v>
      </c>
      <c r="N9247" t="s">
        <v>22</v>
      </c>
      <c r="O9247">
        <v>51014</v>
      </c>
      <c r="R9247">
        <v>2</v>
      </c>
      <c r="T9247" t="s">
        <v>43</v>
      </c>
      <c r="U9247" t="s">
        <v>22077</v>
      </c>
    </row>
    <row r="9248" spans="1:21" x14ac:dyDescent="0.3">
      <c r="A9248" t="s">
        <v>89</v>
      </c>
      <c r="B9248" t="s">
        <v>18488</v>
      </c>
      <c r="C9248" t="s">
        <v>5748</v>
      </c>
      <c r="D9248" t="s">
        <v>18489</v>
      </c>
      <c r="E9248" t="s">
        <v>20</v>
      </c>
      <c r="F9248" t="b">
        <v>0</v>
      </c>
      <c r="G9248" t="s">
        <v>42</v>
      </c>
      <c r="H9248" s="1">
        <v>44975.002002314817</v>
      </c>
      <c r="I9248" s="2">
        <v>44975</v>
      </c>
      <c r="J9248">
        <v>2</v>
      </c>
      <c r="K9248" t="b">
        <v>0</v>
      </c>
      <c r="L9248" t="b">
        <v>1</v>
      </c>
      <c r="M9248" t="s">
        <v>30</v>
      </c>
      <c r="N9248" t="s">
        <v>22</v>
      </c>
      <c r="O9248">
        <v>89824.796900000001</v>
      </c>
      <c r="R9248">
        <v>2</v>
      </c>
      <c r="T9248" t="s">
        <v>18490</v>
      </c>
      <c r="U9248" t="s">
        <v>18491</v>
      </c>
    </row>
    <row r="9249" spans="1:21" x14ac:dyDescent="0.3">
      <c r="A9249" t="s">
        <v>89</v>
      </c>
      <c r="B9249" t="s">
        <v>39202</v>
      </c>
      <c r="C9249" t="s">
        <v>1513</v>
      </c>
      <c r="D9249" t="s">
        <v>706</v>
      </c>
      <c r="E9249" t="s">
        <v>20</v>
      </c>
      <c r="F9249" t="b">
        <v>0</v>
      </c>
      <c r="G9249" t="s">
        <v>50</v>
      </c>
      <c r="H9249" s="1">
        <v>44975.626018518517</v>
      </c>
      <c r="I9249" s="2">
        <v>44975</v>
      </c>
      <c r="J9249">
        <v>2</v>
      </c>
      <c r="K9249" t="b">
        <v>1</v>
      </c>
      <c r="L9249" t="b">
        <v>1</v>
      </c>
      <c r="M9249" t="s">
        <v>30</v>
      </c>
      <c r="N9249" t="s">
        <v>22</v>
      </c>
      <c r="O9249">
        <v>90000</v>
      </c>
      <c r="R9249">
        <v>2</v>
      </c>
      <c r="T9249" t="s">
        <v>39203</v>
      </c>
    </row>
    <row r="9250" spans="1:21" x14ac:dyDescent="0.3">
      <c r="A9250" t="s">
        <v>89</v>
      </c>
      <c r="B9250" t="s">
        <v>89</v>
      </c>
      <c r="C9250" t="s">
        <v>28443</v>
      </c>
      <c r="D9250" t="s">
        <v>19</v>
      </c>
      <c r="E9250" t="s">
        <v>20</v>
      </c>
      <c r="F9250" t="b">
        <v>0</v>
      </c>
      <c r="G9250" t="s">
        <v>94</v>
      </c>
      <c r="H9250" s="1">
        <v>44975.918043981481</v>
      </c>
      <c r="I9250" s="2">
        <v>44975</v>
      </c>
      <c r="J9250">
        <v>2</v>
      </c>
      <c r="K9250" t="b">
        <v>1</v>
      </c>
      <c r="L9250" t="b">
        <v>1</v>
      </c>
      <c r="M9250" t="s">
        <v>30</v>
      </c>
      <c r="N9250" t="s">
        <v>22</v>
      </c>
      <c r="O9250">
        <v>67500</v>
      </c>
      <c r="R9250">
        <v>2</v>
      </c>
      <c r="T9250" t="s">
        <v>41182</v>
      </c>
    </row>
    <row r="9251" spans="1:21" x14ac:dyDescent="0.3">
      <c r="A9251" t="s">
        <v>89</v>
      </c>
      <c r="B9251" t="s">
        <v>802</v>
      </c>
      <c r="C9251" t="s">
        <v>10737</v>
      </c>
      <c r="D9251" t="s">
        <v>706</v>
      </c>
      <c r="E9251" t="s">
        <v>20</v>
      </c>
      <c r="F9251" t="b">
        <v>0</v>
      </c>
      <c r="G9251" t="s">
        <v>42</v>
      </c>
      <c r="H9251" s="1">
        <v>44975.917986111112</v>
      </c>
      <c r="I9251" s="2">
        <v>44975</v>
      </c>
      <c r="J9251">
        <v>2</v>
      </c>
      <c r="K9251" t="b">
        <v>0</v>
      </c>
      <c r="L9251" t="b">
        <v>1</v>
      </c>
      <c r="M9251" t="s">
        <v>30</v>
      </c>
      <c r="N9251" t="s">
        <v>22</v>
      </c>
      <c r="O9251">
        <v>148238.5</v>
      </c>
      <c r="R9251">
        <v>2</v>
      </c>
      <c r="T9251" t="s">
        <v>327</v>
      </c>
    </row>
    <row r="9252" spans="1:21" x14ac:dyDescent="0.3">
      <c r="A9252" t="s">
        <v>89</v>
      </c>
      <c r="B9252" t="s">
        <v>36021</v>
      </c>
      <c r="C9252" t="s">
        <v>3510</v>
      </c>
      <c r="D9252" t="s">
        <v>28</v>
      </c>
      <c r="E9252" t="s">
        <v>20</v>
      </c>
      <c r="F9252" t="b">
        <v>0</v>
      </c>
      <c r="G9252" t="s">
        <v>67</v>
      </c>
      <c r="H9252" s="1">
        <v>44975.750659722224</v>
      </c>
      <c r="I9252" s="2">
        <v>44975</v>
      </c>
      <c r="J9252">
        <v>2</v>
      </c>
      <c r="K9252" t="b">
        <v>0</v>
      </c>
      <c r="L9252" t="b">
        <v>0</v>
      </c>
      <c r="M9252" t="s">
        <v>30</v>
      </c>
      <c r="N9252" t="s">
        <v>51</v>
      </c>
      <c r="P9252">
        <v>31.414999999999999</v>
      </c>
      <c r="Q9252">
        <v>65343.199999999997</v>
      </c>
      <c r="R9252">
        <v>2</v>
      </c>
      <c r="S9252">
        <v>65343.199999999997</v>
      </c>
      <c r="T9252" t="s">
        <v>36022</v>
      </c>
      <c r="U9252" t="s">
        <v>902</v>
      </c>
    </row>
    <row r="9253" spans="1:21" x14ac:dyDescent="0.3">
      <c r="A9253" t="s">
        <v>89</v>
      </c>
      <c r="B9253" t="s">
        <v>89</v>
      </c>
      <c r="C9253" t="s">
        <v>2504</v>
      </c>
      <c r="D9253" t="s">
        <v>41</v>
      </c>
      <c r="E9253" t="s">
        <v>20</v>
      </c>
      <c r="F9253" t="b">
        <v>0</v>
      </c>
      <c r="G9253" t="s">
        <v>2505</v>
      </c>
      <c r="H9253" s="1">
        <v>44975.980624999997</v>
      </c>
      <c r="I9253" s="2">
        <v>44975</v>
      </c>
      <c r="J9253">
        <v>2</v>
      </c>
      <c r="K9253" t="b">
        <v>0</v>
      </c>
      <c r="L9253" t="b">
        <v>0</v>
      </c>
      <c r="M9253" t="s">
        <v>2505</v>
      </c>
      <c r="N9253" t="s">
        <v>22</v>
      </c>
      <c r="O9253">
        <v>51014</v>
      </c>
      <c r="R9253">
        <v>2</v>
      </c>
      <c r="T9253" t="s">
        <v>379</v>
      </c>
      <c r="U9253" t="s">
        <v>478</v>
      </c>
    </row>
    <row r="9254" spans="1:21" x14ac:dyDescent="0.3">
      <c r="A9254" t="s">
        <v>89</v>
      </c>
      <c r="B9254" t="s">
        <v>40615</v>
      </c>
      <c r="C9254" t="s">
        <v>322</v>
      </c>
      <c r="D9254" t="s">
        <v>27321</v>
      </c>
      <c r="E9254" t="s">
        <v>20</v>
      </c>
      <c r="F9254" t="b">
        <v>0</v>
      </c>
      <c r="G9254" t="s">
        <v>50</v>
      </c>
      <c r="H9254" s="1">
        <v>44975.001828703702</v>
      </c>
      <c r="I9254" s="2">
        <v>44975</v>
      </c>
      <c r="J9254">
        <v>2</v>
      </c>
      <c r="K9254" t="b">
        <v>1</v>
      </c>
      <c r="L9254" t="b">
        <v>1</v>
      </c>
      <c r="M9254" t="s">
        <v>30</v>
      </c>
      <c r="N9254" t="s">
        <v>22</v>
      </c>
      <c r="O9254">
        <v>88516.5</v>
      </c>
      <c r="R9254">
        <v>2</v>
      </c>
      <c r="T9254" t="s">
        <v>14380</v>
      </c>
      <c r="U9254" t="s">
        <v>40616</v>
      </c>
    </row>
    <row r="9255" spans="1:21" x14ac:dyDescent="0.3">
      <c r="A9255" t="s">
        <v>89</v>
      </c>
      <c r="B9255" t="s">
        <v>27109</v>
      </c>
      <c r="C9255" t="s">
        <v>312</v>
      </c>
      <c r="D9255" t="s">
        <v>16686</v>
      </c>
      <c r="E9255" t="s">
        <v>93</v>
      </c>
      <c r="F9255" t="b">
        <v>0</v>
      </c>
      <c r="G9255" t="s">
        <v>50</v>
      </c>
      <c r="H9255" s="1">
        <v>44975.625949074078</v>
      </c>
      <c r="I9255" s="2">
        <v>44975</v>
      </c>
      <c r="J9255">
        <v>2</v>
      </c>
      <c r="K9255" t="b">
        <v>0</v>
      </c>
      <c r="L9255" t="b">
        <v>0</v>
      </c>
      <c r="M9255" t="s">
        <v>30</v>
      </c>
      <c r="N9255" t="s">
        <v>51</v>
      </c>
      <c r="P9255">
        <v>36.424999999999997</v>
      </c>
      <c r="Q9255">
        <v>75764</v>
      </c>
      <c r="R9255">
        <v>2</v>
      </c>
      <c r="S9255">
        <v>75764</v>
      </c>
      <c r="T9255" t="s">
        <v>10959</v>
      </c>
      <c r="U9255" t="s">
        <v>261</v>
      </c>
    </row>
    <row r="9256" spans="1:21" x14ac:dyDescent="0.3">
      <c r="A9256" t="s">
        <v>89</v>
      </c>
      <c r="B9256" t="s">
        <v>24519</v>
      </c>
      <c r="C9256" t="s">
        <v>58</v>
      </c>
      <c r="D9256" t="s">
        <v>28</v>
      </c>
      <c r="E9256" t="s">
        <v>20</v>
      </c>
      <c r="F9256" t="b">
        <v>1</v>
      </c>
      <c r="G9256" t="s">
        <v>67</v>
      </c>
      <c r="H9256" s="1">
        <v>44974.417962962965</v>
      </c>
      <c r="I9256" s="2">
        <v>44974</v>
      </c>
      <c r="J9256">
        <v>2</v>
      </c>
      <c r="K9256" t="b">
        <v>0</v>
      </c>
      <c r="L9256" t="b">
        <v>1</v>
      </c>
      <c r="M9256" t="s">
        <v>30</v>
      </c>
      <c r="N9256" t="s">
        <v>51</v>
      </c>
      <c r="P9256">
        <v>52.05</v>
      </c>
      <c r="Q9256">
        <v>108264</v>
      </c>
      <c r="R9256">
        <v>2</v>
      </c>
      <c r="S9256">
        <v>108264</v>
      </c>
      <c r="T9256" t="s">
        <v>24520</v>
      </c>
      <c r="U9256" t="s">
        <v>31909</v>
      </c>
    </row>
    <row r="9257" spans="1:21" x14ac:dyDescent="0.3">
      <c r="A9257" t="s">
        <v>89</v>
      </c>
      <c r="B9257" t="s">
        <v>89</v>
      </c>
      <c r="C9257" t="s">
        <v>58</v>
      </c>
      <c r="D9257" t="s">
        <v>72</v>
      </c>
      <c r="E9257" t="s">
        <v>93</v>
      </c>
      <c r="F9257" t="b">
        <v>1</v>
      </c>
      <c r="G9257" t="s">
        <v>50</v>
      </c>
      <c r="H9257" s="1">
        <v>44974.629027777781</v>
      </c>
      <c r="I9257" s="2">
        <v>44974</v>
      </c>
      <c r="J9257">
        <v>2</v>
      </c>
      <c r="K9257" t="b">
        <v>0</v>
      </c>
      <c r="L9257" t="b">
        <v>0</v>
      </c>
      <c r="M9257" t="s">
        <v>30</v>
      </c>
      <c r="N9257" t="s">
        <v>51</v>
      </c>
      <c r="P9257">
        <v>37.5</v>
      </c>
      <c r="Q9257">
        <v>78000</v>
      </c>
      <c r="R9257">
        <v>2</v>
      </c>
      <c r="S9257">
        <v>78000</v>
      </c>
      <c r="T9257" t="s">
        <v>26713</v>
      </c>
      <c r="U9257" t="s">
        <v>41220</v>
      </c>
    </row>
    <row r="9258" spans="1:21" x14ac:dyDescent="0.3">
      <c r="A9258" t="s">
        <v>89</v>
      </c>
      <c r="B9258" t="s">
        <v>24803</v>
      </c>
      <c r="C9258" t="s">
        <v>19540</v>
      </c>
      <c r="D9258" t="s">
        <v>28</v>
      </c>
      <c r="E9258" t="s">
        <v>20</v>
      </c>
      <c r="F9258" t="b">
        <v>0</v>
      </c>
      <c r="G9258" t="s">
        <v>36</v>
      </c>
      <c r="H9258" s="1">
        <v>44974.458564814813</v>
      </c>
      <c r="I9258" s="2">
        <v>44974</v>
      </c>
      <c r="J9258">
        <v>2</v>
      </c>
      <c r="K9258" t="b">
        <v>1</v>
      </c>
      <c r="L9258" t="b">
        <v>0</v>
      </c>
      <c r="M9258" t="s">
        <v>30</v>
      </c>
      <c r="N9258" t="s">
        <v>22</v>
      </c>
      <c r="O9258">
        <v>82500</v>
      </c>
      <c r="R9258">
        <v>2</v>
      </c>
      <c r="T9258" t="s">
        <v>21700</v>
      </c>
      <c r="U9258" t="s">
        <v>261</v>
      </c>
    </row>
    <row r="9259" spans="1:21" x14ac:dyDescent="0.3">
      <c r="A9259" t="s">
        <v>89</v>
      </c>
      <c r="B9259" t="s">
        <v>89</v>
      </c>
      <c r="C9259" t="s">
        <v>351</v>
      </c>
      <c r="D9259" t="s">
        <v>19</v>
      </c>
      <c r="E9259" t="s">
        <v>20</v>
      </c>
      <c r="F9259" t="b">
        <v>0</v>
      </c>
      <c r="G9259" t="s">
        <v>36</v>
      </c>
      <c r="H9259" s="1">
        <v>44974.959305555552</v>
      </c>
      <c r="I9259" s="2">
        <v>44974</v>
      </c>
      <c r="J9259">
        <v>2</v>
      </c>
      <c r="K9259" t="b">
        <v>0</v>
      </c>
      <c r="L9259" t="b">
        <v>0</v>
      </c>
      <c r="M9259" t="s">
        <v>30</v>
      </c>
      <c r="N9259" t="s">
        <v>22</v>
      </c>
      <c r="O9259">
        <v>74000</v>
      </c>
      <c r="R9259">
        <v>2</v>
      </c>
      <c r="T9259" t="s">
        <v>37519</v>
      </c>
      <c r="U9259" t="s">
        <v>37520</v>
      </c>
    </row>
    <row r="9260" spans="1:21" x14ac:dyDescent="0.3">
      <c r="A9260" t="s">
        <v>89</v>
      </c>
      <c r="B9260" t="s">
        <v>6252</v>
      </c>
      <c r="C9260" t="s">
        <v>2964</v>
      </c>
      <c r="D9260" t="s">
        <v>28</v>
      </c>
      <c r="E9260" t="s">
        <v>20</v>
      </c>
      <c r="F9260" t="b">
        <v>0</v>
      </c>
      <c r="G9260" t="s">
        <v>36</v>
      </c>
      <c r="H9260" s="1">
        <v>44974.666875000003</v>
      </c>
      <c r="I9260" s="2">
        <v>44974</v>
      </c>
      <c r="J9260">
        <v>2</v>
      </c>
      <c r="K9260" t="b">
        <v>0</v>
      </c>
      <c r="L9260" t="b">
        <v>1</v>
      </c>
      <c r="M9260" t="s">
        <v>30</v>
      </c>
      <c r="N9260" t="s">
        <v>51</v>
      </c>
      <c r="P9260">
        <v>31.5</v>
      </c>
      <c r="Q9260">
        <v>65520</v>
      </c>
      <c r="R9260">
        <v>2</v>
      </c>
      <c r="S9260">
        <v>65520</v>
      </c>
      <c r="T9260" t="s">
        <v>6253</v>
      </c>
      <c r="U9260" t="s">
        <v>6254</v>
      </c>
    </row>
    <row r="9261" spans="1:21" x14ac:dyDescent="0.3">
      <c r="A9261" t="s">
        <v>89</v>
      </c>
      <c r="B9261" t="s">
        <v>89</v>
      </c>
      <c r="C9261" t="s">
        <v>58</v>
      </c>
      <c r="D9261" t="s">
        <v>28</v>
      </c>
      <c r="E9261" t="s">
        <v>20</v>
      </c>
      <c r="F9261" t="b">
        <v>1</v>
      </c>
      <c r="G9261" t="s">
        <v>42</v>
      </c>
      <c r="H9261" s="1">
        <v>44974.668553240743</v>
      </c>
      <c r="I9261" s="2">
        <v>44974</v>
      </c>
      <c r="J9261">
        <v>2</v>
      </c>
      <c r="K9261" t="b">
        <v>0</v>
      </c>
      <c r="L9261" t="b">
        <v>0</v>
      </c>
      <c r="M9261" t="s">
        <v>30</v>
      </c>
      <c r="N9261" t="s">
        <v>51</v>
      </c>
      <c r="P9261">
        <v>33.5</v>
      </c>
      <c r="Q9261">
        <v>69680</v>
      </c>
      <c r="R9261">
        <v>2</v>
      </c>
      <c r="S9261">
        <v>69680</v>
      </c>
      <c r="T9261" t="s">
        <v>26558</v>
      </c>
      <c r="U9261" t="s">
        <v>43504</v>
      </c>
    </row>
    <row r="9262" spans="1:21" x14ac:dyDescent="0.3">
      <c r="A9262" t="s">
        <v>89</v>
      </c>
      <c r="B9262" t="s">
        <v>25069</v>
      </c>
      <c r="C9262" t="s">
        <v>1513</v>
      </c>
      <c r="D9262" t="s">
        <v>28</v>
      </c>
      <c r="E9262" t="s">
        <v>93</v>
      </c>
      <c r="F9262" t="b">
        <v>0</v>
      </c>
      <c r="G9262" t="s">
        <v>50</v>
      </c>
      <c r="H9262" s="1">
        <v>44974.668379629627</v>
      </c>
      <c r="I9262" s="2">
        <v>44974</v>
      </c>
      <c r="J9262">
        <v>2</v>
      </c>
      <c r="K9262" t="b">
        <v>0</v>
      </c>
      <c r="L9262" t="b">
        <v>0</v>
      </c>
      <c r="M9262" t="s">
        <v>30</v>
      </c>
      <c r="N9262" t="s">
        <v>51</v>
      </c>
      <c r="P9262">
        <v>67.5</v>
      </c>
      <c r="Q9262">
        <v>140400</v>
      </c>
      <c r="R9262">
        <v>2</v>
      </c>
      <c r="S9262">
        <v>140400</v>
      </c>
      <c r="T9262" t="s">
        <v>25070</v>
      </c>
      <c r="U9262" t="s">
        <v>12594</v>
      </c>
    </row>
    <row r="9263" spans="1:21" x14ac:dyDescent="0.3">
      <c r="A9263" t="s">
        <v>89</v>
      </c>
      <c r="B9263" t="s">
        <v>20840</v>
      </c>
      <c r="C9263" t="s">
        <v>1513</v>
      </c>
      <c r="D9263" t="s">
        <v>28</v>
      </c>
      <c r="E9263" t="s">
        <v>20</v>
      </c>
      <c r="F9263" t="b">
        <v>0</v>
      </c>
      <c r="G9263" t="s">
        <v>50</v>
      </c>
      <c r="H9263" s="1">
        <v>44974.668402777781</v>
      </c>
      <c r="I9263" s="2">
        <v>44974</v>
      </c>
      <c r="J9263">
        <v>2</v>
      </c>
      <c r="K9263" t="b">
        <v>0</v>
      </c>
      <c r="L9263" t="b">
        <v>1</v>
      </c>
      <c r="M9263" t="s">
        <v>30</v>
      </c>
      <c r="N9263" t="s">
        <v>22</v>
      </c>
      <c r="O9263">
        <v>60000</v>
      </c>
      <c r="R9263">
        <v>2</v>
      </c>
      <c r="T9263" t="s">
        <v>35058</v>
      </c>
    </row>
    <row r="9264" spans="1:21" x14ac:dyDescent="0.3">
      <c r="A9264" t="s">
        <v>89</v>
      </c>
      <c r="B9264" t="s">
        <v>29204</v>
      </c>
      <c r="C9264" t="s">
        <v>1462</v>
      </c>
      <c r="D9264" t="s">
        <v>72</v>
      </c>
      <c r="E9264" t="s">
        <v>93</v>
      </c>
      <c r="F9264" t="b">
        <v>0</v>
      </c>
      <c r="G9264" t="s">
        <v>67</v>
      </c>
      <c r="H9264" s="1">
        <v>44974.709699074076</v>
      </c>
      <c r="I9264" s="2">
        <v>44974</v>
      </c>
      <c r="J9264">
        <v>2</v>
      </c>
      <c r="K9264" t="b">
        <v>0</v>
      </c>
      <c r="L9264" t="b">
        <v>0</v>
      </c>
      <c r="M9264" t="s">
        <v>30</v>
      </c>
      <c r="N9264" t="s">
        <v>51</v>
      </c>
      <c r="P9264">
        <v>85</v>
      </c>
      <c r="Q9264">
        <v>176800</v>
      </c>
      <c r="R9264">
        <v>2</v>
      </c>
      <c r="S9264">
        <v>176800</v>
      </c>
      <c r="T9264" t="s">
        <v>13343</v>
      </c>
      <c r="U9264" t="s">
        <v>22299</v>
      </c>
    </row>
    <row r="9265" spans="1:21" x14ac:dyDescent="0.3">
      <c r="A9265" t="s">
        <v>89</v>
      </c>
      <c r="B9265" t="s">
        <v>32251</v>
      </c>
      <c r="C9265" t="s">
        <v>157</v>
      </c>
      <c r="D9265" t="s">
        <v>169</v>
      </c>
      <c r="E9265" t="s">
        <v>93</v>
      </c>
      <c r="F9265" t="b">
        <v>0</v>
      </c>
      <c r="G9265" t="s">
        <v>36</v>
      </c>
      <c r="H9265" s="1">
        <v>44974.750011574077</v>
      </c>
      <c r="I9265" s="2">
        <v>44974</v>
      </c>
      <c r="J9265">
        <v>2</v>
      </c>
      <c r="K9265" t="b">
        <v>0</v>
      </c>
      <c r="L9265" t="b">
        <v>0</v>
      </c>
      <c r="M9265" t="s">
        <v>30</v>
      </c>
      <c r="N9265" t="s">
        <v>51</v>
      </c>
      <c r="P9265">
        <v>72.5</v>
      </c>
      <c r="Q9265">
        <v>150800</v>
      </c>
      <c r="R9265">
        <v>2</v>
      </c>
      <c r="S9265">
        <v>150800</v>
      </c>
      <c r="T9265" t="s">
        <v>32252</v>
      </c>
      <c r="U9265" t="s">
        <v>32253</v>
      </c>
    </row>
    <row r="9266" spans="1:21" x14ac:dyDescent="0.3">
      <c r="A9266" t="s">
        <v>89</v>
      </c>
      <c r="B9266" t="s">
        <v>89</v>
      </c>
      <c r="C9266" t="s">
        <v>58</v>
      </c>
      <c r="D9266" t="s">
        <v>72</v>
      </c>
      <c r="E9266" t="s">
        <v>93</v>
      </c>
      <c r="F9266" t="b">
        <v>1</v>
      </c>
      <c r="G9266" t="s">
        <v>50</v>
      </c>
      <c r="H9266" s="1">
        <v>44974.962361111109</v>
      </c>
      <c r="I9266" s="2">
        <v>44974</v>
      </c>
      <c r="J9266">
        <v>2</v>
      </c>
      <c r="K9266" t="b">
        <v>1</v>
      </c>
      <c r="L9266" t="b">
        <v>0</v>
      </c>
      <c r="M9266" t="s">
        <v>30</v>
      </c>
      <c r="N9266" t="s">
        <v>51</v>
      </c>
      <c r="P9266">
        <v>30</v>
      </c>
      <c r="Q9266">
        <v>62400</v>
      </c>
      <c r="R9266">
        <v>2</v>
      </c>
      <c r="S9266">
        <v>62400</v>
      </c>
      <c r="T9266" t="s">
        <v>14410</v>
      </c>
      <c r="U9266" t="s">
        <v>717</v>
      </c>
    </row>
    <row r="9267" spans="1:21" x14ac:dyDescent="0.3">
      <c r="A9267" t="s">
        <v>89</v>
      </c>
      <c r="B9267" t="s">
        <v>26647</v>
      </c>
      <c r="C9267" t="s">
        <v>3160</v>
      </c>
      <c r="D9267" t="s">
        <v>28</v>
      </c>
      <c r="E9267" t="s">
        <v>20</v>
      </c>
      <c r="F9267" t="b">
        <v>0</v>
      </c>
      <c r="G9267" t="s">
        <v>67</v>
      </c>
      <c r="H9267" s="1">
        <v>44974.876122685186</v>
      </c>
      <c r="I9267" s="2">
        <v>44974</v>
      </c>
      <c r="J9267">
        <v>2</v>
      </c>
      <c r="K9267" t="b">
        <v>0</v>
      </c>
      <c r="L9267" t="b">
        <v>0</v>
      </c>
      <c r="M9267" t="s">
        <v>30</v>
      </c>
      <c r="N9267" t="s">
        <v>22</v>
      </c>
      <c r="O9267">
        <v>78740</v>
      </c>
      <c r="R9267">
        <v>2</v>
      </c>
      <c r="T9267" t="s">
        <v>2032</v>
      </c>
    </row>
    <row r="9268" spans="1:21" x14ac:dyDescent="0.3">
      <c r="A9268" t="s">
        <v>89</v>
      </c>
      <c r="B9268" t="s">
        <v>89</v>
      </c>
      <c r="C9268" t="s">
        <v>1076</v>
      </c>
      <c r="D9268" t="s">
        <v>169</v>
      </c>
      <c r="E9268" t="s">
        <v>93</v>
      </c>
      <c r="F9268" t="b">
        <v>0</v>
      </c>
      <c r="G9268" t="s">
        <v>42</v>
      </c>
      <c r="H9268" s="1">
        <v>44974.710277777776</v>
      </c>
      <c r="I9268" s="2">
        <v>44974</v>
      </c>
      <c r="J9268">
        <v>2</v>
      </c>
      <c r="K9268" t="b">
        <v>1</v>
      </c>
      <c r="L9268" t="b">
        <v>0</v>
      </c>
      <c r="M9268" t="s">
        <v>30</v>
      </c>
      <c r="N9268" t="s">
        <v>51</v>
      </c>
      <c r="P9268">
        <v>42.5</v>
      </c>
      <c r="Q9268">
        <v>88400</v>
      </c>
      <c r="R9268">
        <v>2</v>
      </c>
      <c r="S9268">
        <v>88400</v>
      </c>
      <c r="T9268" t="s">
        <v>8023</v>
      </c>
      <c r="U9268" t="s">
        <v>717</v>
      </c>
    </row>
    <row r="9269" spans="1:21" x14ac:dyDescent="0.3">
      <c r="A9269" t="s">
        <v>89</v>
      </c>
      <c r="B9269" t="s">
        <v>33654</v>
      </c>
      <c r="C9269" t="s">
        <v>1729</v>
      </c>
      <c r="D9269" t="s">
        <v>28</v>
      </c>
      <c r="E9269" t="s">
        <v>20</v>
      </c>
      <c r="F9269" t="b">
        <v>0</v>
      </c>
      <c r="G9269" t="s">
        <v>36</v>
      </c>
      <c r="H9269" s="1">
        <v>44974.000162037039</v>
      </c>
      <c r="I9269" s="2">
        <v>44974</v>
      </c>
      <c r="J9269">
        <v>2</v>
      </c>
      <c r="K9269" t="b">
        <v>0</v>
      </c>
      <c r="L9269" t="b">
        <v>0</v>
      </c>
      <c r="M9269" t="s">
        <v>30</v>
      </c>
      <c r="N9269" t="s">
        <v>22</v>
      </c>
      <c r="O9269">
        <v>64033</v>
      </c>
      <c r="R9269">
        <v>2</v>
      </c>
      <c r="T9269" t="s">
        <v>33655</v>
      </c>
      <c r="U9269" t="s">
        <v>33656</v>
      </c>
    </row>
    <row r="9270" spans="1:21" x14ac:dyDescent="0.3">
      <c r="A9270" t="s">
        <v>89</v>
      </c>
      <c r="B9270" t="s">
        <v>14712</v>
      </c>
      <c r="C9270" t="s">
        <v>36813</v>
      </c>
      <c r="D9270" t="s">
        <v>745</v>
      </c>
      <c r="E9270" t="s">
        <v>20</v>
      </c>
      <c r="F9270" t="b">
        <v>0</v>
      </c>
      <c r="G9270" t="s">
        <v>67</v>
      </c>
      <c r="H9270" s="1">
        <v>44974.709456018521</v>
      </c>
      <c r="I9270" s="2">
        <v>44974</v>
      </c>
      <c r="J9270">
        <v>2</v>
      </c>
      <c r="K9270" t="b">
        <v>1</v>
      </c>
      <c r="L9270" t="b">
        <v>0</v>
      </c>
      <c r="M9270" t="s">
        <v>30</v>
      </c>
      <c r="N9270" t="s">
        <v>51</v>
      </c>
      <c r="P9270">
        <v>75</v>
      </c>
      <c r="Q9270">
        <v>156000</v>
      </c>
      <c r="R9270">
        <v>2</v>
      </c>
      <c r="S9270">
        <v>156000</v>
      </c>
      <c r="T9270" t="s">
        <v>746</v>
      </c>
    </row>
    <row r="9271" spans="1:21" x14ac:dyDescent="0.3">
      <c r="A9271" t="s">
        <v>89</v>
      </c>
      <c r="B9271" t="s">
        <v>18385</v>
      </c>
      <c r="C9271" t="s">
        <v>17524</v>
      </c>
      <c r="D9271" t="s">
        <v>28</v>
      </c>
      <c r="E9271" t="s">
        <v>20</v>
      </c>
      <c r="F9271" t="b">
        <v>0</v>
      </c>
      <c r="G9271" t="s">
        <v>29</v>
      </c>
      <c r="H9271" s="1">
        <v>44974.58079861111</v>
      </c>
      <c r="I9271" s="2">
        <v>44974</v>
      </c>
      <c r="J9271">
        <v>2</v>
      </c>
      <c r="K9271" t="b">
        <v>0</v>
      </c>
      <c r="L9271" t="b">
        <v>0</v>
      </c>
      <c r="M9271" t="s">
        <v>30</v>
      </c>
      <c r="N9271" t="s">
        <v>22</v>
      </c>
      <c r="O9271">
        <v>70000</v>
      </c>
      <c r="R9271">
        <v>2</v>
      </c>
      <c r="T9271" t="s">
        <v>7072</v>
      </c>
      <c r="U9271" t="s">
        <v>2303</v>
      </c>
    </row>
    <row r="9272" spans="1:21" x14ac:dyDescent="0.3">
      <c r="A9272" t="s">
        <v>89</v>
      </c>
      <c r="B9272" t="s">
        <v>8109</v>
      </c>
      <c r="C9272" t="s">
        <v>118</v>
      </c>
      <c r="D9272" t="s">
        <v>41</v>
      </c>
      <c r="E9272" t="s">
        <v>20</v>
      </c>
      <c r="F9272" t="b">
        <v>0</v>
      </c>
      <c r="G9272" t="s">
        <v>119</v>
      </c>
      <c r="H9272" s="1">
        <v>44974.887060185189</v>
      </c>
      <c r="I9272" s="2">
        <v>44974</v>
      </c>
      <c r="J9272">
        <v>2</v>
      </c>
      <c r="K9272" t="b">
        <v>0</v>
      </c>
      <c r="L9272" t="b">
        <v>0</v>
      </c>
      <c r="M9272" t="s">
        <v>119</v>
      </c>
      <c r="N9272" t="s">
        <v>22</v>
      </c>
      <c r="O9272">
        <v>80850</v>
      </c>
      <c r="R9272">
        <v>2</v>
      </c>
      <c r="T9272" t="s">
        <v>8110</v>
      </c>
      <c r="U9272" t="s">
        <v>478</v>
      </c>
    </row>
    <row r="9273" spans="1:21" x14ac:dyDescent="0.3">
      <c r="A9273" t="s">
        <v>89</v>
      </c>
      <c r="B9273" t="s">
        <v>26428</v>
      </c>
      <c r="C9273" t="s">
        <v>58</v>
      </c>
      <c r="D9273" t="s">
        <v>28</v>
      </c>
      <c r="E9273" t="s">
        <v>20</v>
      </c>
      <c r="F9273" t="b">
        <v>1</v>
      </c>
      <c r="G9273" t="s">
        <v>50</v>
      </c>
      <c r="H9273" s="1">
        <v>44974.793379629627</v>
      </c>
      <c r="I9273" s="2">
        <v>44974</v>
      </c>
      <c r="J9273">
        <v>2</v>
      </c>
      <c r="K9273" t="b">
        <v>1</v>
      </c>
      <c r="L9273" t="b">
        <v>1</v>
      </c>
      <c r="M9273" t="s">
        <v>30</v>
      </c>
      <c r="N9273" t="s">
        <v>22</v>
      </c>
      <c r="O9273">
        <v>124000</v>
      </c>
      <c r="R9273">
        <v>2</v>
      </c>
      <c r="T9273" t="s">
        <v>15161</v>
      </c>
      <c r="U9273" t="s">
        <v>18202</v>
      </c>
    </row>
    <row r="9274" spans="1:21" x14ac:dyDescent="0.3">
      <c r="A9274" t="s">
        <v>89</v>
      </c>
      <c r="B9274" t="s">
        <v>89</v>
      </c>
      <c r="C9274" t="s">
        <v>6604</v>
      </c>
      <c r="D9274" t="s">
        <v>19</v>
      </c>
      <c r="E9274" t="s">
        <v>20</v>
      </c>
      <c r="F9274" t="b">
        <v>0</v>
      </c>
      <c r="G9274" t="s">
        <v>94</v>
      </c>
      <c r="H9274" s="1">
        <v>44974.710659722223</v>
      </c>
      <c r="I9274" s="2">
        <v>44974</v>
      </c>
      <c r="J9274">
        <v>2</v>
      </c>
      <c r="K9274" t="b">
        <v>0</v>
      </c>
      <c r="L9274" t="b">
        <v>0</v>
      </c>
      <c r="M9274" t="s">
        <v>30</v>
      </c>
      <c r="N9274" t="s">
        <v>22</v>
      </c>
      <c r="O9274">
        <v>85000</v>
      </c>
      <c r="R9274">
        <v>2</v>
      </c>
      <c r="T9274" t="s">
        <v>282</v>
      </c>
      <c r="U9274" t="s">
        <v>42918</v>
      </c>
    </row>
    <row r="9275" spans="1:21" x14ac:dyDescent="0.3">
      <c r="A9275" t="s">
        <v>89</v>
      </c>
      <c r="B9275" t="s">
        <v>89</v>
      </c>
      <c r="C9275" t="s">
        <v>30</v>
      </c>
      <c r="D9275" t="s">
        <v>41</v>
      </c>
      <c r="E9275" t="s">
        <v>20</v>
      </c>
      <c r="F9275" t="b">
        <v>0</v>
      </c>
      <c r="G9275" t="s">
        <v>42</v>
      </c>
      <c r="H9275" s="1">
        <v>44974.712488425925</v>
      </c>
      <c r="I9275" s="2">
        <v>44974</v>
      </c>
      <c r="J9275">
        <v>2</v>
      </c>
      <c r="K9275" t="b">
        <v>0</v>
      </c>
      <c r="L9275" t="b">
        <v>0</v>
      </c>
      <c r="M9275" t="s">
        <v>30</v>
      </c>
      <c r="N9275" t="s">
        <v>22</v>
      </c>
      <c r="O9275">
        <v>111175</v>
      </c>
      <c r="R9275">
        <v>2</v>
      </c>
      <c r="T9275" t="s">
        <v>25835</v>
      </c>
      <c r="U9275" t="s">
        <v>25836</v>
      </c>
    </row>
    <row r="9276" spans="1:21" x14ac:dyDescent="0.3">
      <c r="A9276" t="s">
        <v>89</v>
      </c>
      <c r="B9276" t="s">
        <v>37870</v>
      </c>
      <c r="C9276" t="s">
        <v>187</v>
      </c>
      <c r="D9276" t="s">
        <v>41</v>
      </c>
      <c r="E9276" t="s">
        <v>20</v>
      </c>
      <c r="F9276" t="b">
        <v>0</v>
      </c>
      <c r="G9276" t="s">
        <v>187</v>
      </c>
      <c r="H9276" s="1">
        <v>44974.778252314813</v>
      </c>
      <c r="I9276" s="2">
        <v>44974</v>
      </c>
      <c r="J9276">
        <v>2</v>
      </c>
      <c r="K9276" t="b">
        <v>0</v>
      </c>
      <c r="L9276" t="b">
        <v>0</v>
      </c>
      <c r="M9276" t="s">
        <v>187</v>
      </c>
      <c r="N9276" t="s">
        <v>22</v>
      </c>
      <c r="O9276">
        <v>102500</v>
      </c>
      <c r="R9276">
        <v>2</v>
      </c>
      <c r="T9276" t="s">
        <v>9226</v>
      </c>
      <c r="U9276" t="s">
        <v>8677</v>
      </c>
    </row>
    <row r="9277" spans="1:21" x14ac:dyDescent="0.3">
      <c r="A9277" t="s">
        <v>89</v>
      </c>
      <c r="B9277" t="s">
        <v>11074</v>
      </c>
      <c r="C9277" t="s">
        <v>11075</v>
      </c>
      <c r="D9277" t="s">
        <v>28</v>
      </c>
      <c r="E9277" t="s">
        <v>20</v>
      </c>
      <c r="F9277" t="b">
        <v>0</v>
      </c>
      <c r="G9277" t="s">
        <v>36</v>
      </c>
      <c r="H9277" s="1">
        <v>44974.666770833333</v>
      </c>
      <c r="I9277" s="2">
        <v>44974</v>
      </c>
      <c r="J9277">
        <v>2</v>
      </c>
      <c r="K9277" t="b">
        <v>0</v>
      </c>
      <c r="L9277" t="b">
        <v>0</v>
      </c>
      <c r="M9277" t="s">
        <v>30</v>
      </c>
      <c r="N9277" t="s">
        <v>22</v>
      </c>
      <c r="O9277">
        <v>117500</v>
      </c>
      <c r="R9277">
        <v>2</v>
      </c>
      <c r="T9277" t="s">
        <v>11076</v>
      </c>
      <c r="U9277" t="s">
        <v>11077</v>
      </c>
    </row>
    <row r="9278" spans="1:21" x14ac:dyDescent="0.3">
      <c r="A9278" t="s">
        <v>89</v>
      </c>
      <c r="B9278" t="s">
        <v>33860</v>
      </c>
      <c r="C9278" t="s">
        <v>25491</v>
      </c>
      <c r="D9278" t="s">
        <v>41</v>
      </c>
      <c r="E9278" t="s">
        <v>20</v>
      </c>
      <c r="F9278" t="b">
        <v>0</v>
      </c>
      <c r="G9278" t="s">
        <v>2153</v>
      </c>
      <c r="H9278" s="1">
        <v>44974.90693287037</v>
      </c>
      <c r="I9278" s="2">
        <v>44974</v>
      </c>
      <c r="J9278">
        <v>2</v>
      </c>
      <c r="K9278" t="b">
        <v>1</v>
      </c>
      <c r="L9278" t="b">
        <v>0</v>
      </c>
      <c r="M9278" t="s">
        <v>2153</v>
      </c>
      <c r="N9278" t="s">
        <v>22</v>
      </c>
      <c r="O9278">
        <v>111175</v>
      </c>
      <c r="R9278">
        <v>2</v>
      </c>
      <c r="T9278" t="s">
        <v>6062</v>
      </c>
      <c r="U9278" t="s">
        <v>33861</v>
      </c>
    </row>
    <row r="9279" spans="1:21" x14ac:dyDescent="0.3">
      <c r="A9279" t="s">
        <v>89</v>
      </c>
      <c r="B9279" t="s">
        <v>4546</v>
      </c>
      <c r="C9279" t="s">
        <v>91</v>
      </c>
      <c r="D9279" t="s">
        <v>19</v>
      </c>
      <c r="E9279" t="s">
        <v>20</v>
      </c>
      <c r="F9279" t="b">
        <v>0</v>
      </c>
      <c r="G9279" t="s">
        <v>67</v>
      </c>
      <c r="H9279" s="1">
        <v>44974.41778935185</v>
      </c>
      <c r="I9279" s="2">
        <v>44974</v>
      </c>
      <c r="J9279">
        <v>2</v>
      </c>
      <c r="K9279" t="b">
        <v>0</v>
      </c>
      <c r="L9279" t="b">
        <v>1</v>
      </c>
      <c r="M9279" t="s">
        <v>30</v>
      </c>
      <c r="N9279" t="s">
        <v>22</v>
      </c>
      <c r="O9279">
        <v>160000</v>
      </c>
      <c r="R9279">
        <v>2</v>
      </c>
      <c r="T9279" t="s">
        <v>14813</v>
      </c>
      <c r="U9279" t="s">
        <v>14814</v>
      </c>
    </row>
    <row r="9280" spans="1:21" x14ac:dyDescent="0.3">
      <c r="A9280" t="s">
        <v>89</v>
      </c>
      <c r="B9280" t="s">
        <v>89</v>
      </c>
      <c r="C9280" t="s">
        <v>36437</v>
      </c>
      <c r="D9280" t="s">
        <v>72</v>
      </c>
      <c r="E9280" t="s">
        <v>93</v>
      </c>
      <c r="F9280" t="b">
        <v>0</v>
      </c>
      <c r="G9280" t="s">
        <v>36</v>
      </c>
      <c r="H9280" s="1">
        <v>44974.833506944444</v>
      </c>
      <c r="I9280" s="2">
        <v>44974</v>
      </c>
      <c r="J9280">
        <v>2</v>
      </c>
      <c r="K9280" t="b">
        <v>0</v>
      </c>
      <c r="L9280" t="b">
        <v>0</v>
      </c>
      <c r="M9280" t="s">
        <v>30</v>
      </c>
      <c r="N9280" t="s">
        <v>51</v>
      </c>
      <c r="P9280">
        <v>25.625</v>
      </c>
      <c r="Q9280">
        <v>53300</v>
      </c>
      <c r="R9280">
        <v>2</v>
      </c>
      <c r="S9280">
        <v>53300</v>
      </c>
      <c r="T9280" t="s">
        <v>282</v>
      </c>
      <c r="U9280" t="s">
        <v>18183</v>
      </c>
    </row>
    <row r="9281" spans="1:21" x14ac:dyDescent="0.3">
      <c r="A9281" t="s">
        <v>89</v>
      </c>
      <c r="B9281" t="s">
        <v>89</v>
      </c>
      <c r="C9281" t="s">
        <v>2072</v>
      </c>
      <c r="D9281" t="s">
        <v>41</v>
      </c>
      <c r="E9281" t="s">
        <v>20</v>
      </c>
      <c r="F9281" t="b">
        <v>0</v>
      </c>
      <c r="G9281" t="s">
        <v>2073</v>
      </c>
      <c r="H9281" s="1">
        <v>44974.326909722222</v>
      </c>
      <c r="I9281" s="2">
        <v>44974</v>
      </c>
      <c r="J9281">
        <v>2</v>
      </c>
      <c r="K9281" t="b">
        <v>0</v>
      </c>
      <c r="L9281" t="b">
        <v>0</v>
      </c>
      <c r="M9281" t="s">
        <v>2073</v>
      </c>
      <c r="N9281" t="s">
        <v>22</v>
      </c>
      <c r="O9281">
        <v>98500</v>
      </c>
      <c r="R9281">
        <v>2</v>
      </c>
      <c r="T9281" t="s">
        <v>37208</v>
      </c>
      <c r="U9281" t="s">
        <v>37209</v>
      </c>
    </row>
    <row r="9282" spans="1:21" x14ac:dyDescent="0.3">
      <c r="A9282" t="s">
        <v>89</v>
      </c>
      <c r="B9282" t="s">
        <v>216</v>
      </c>
      <c r="C9282" t="s">
        <v>6669</v>
      </c>
      <c r="D9282" t="s">
        <v>27321</v>
      </c>
      <c r="E9282" t="s">
        <v>20</v>
      </c>
      <c r="F9282" t="b">
        <v>0</v>
      </c>
      <c r="G9282" t="s">
        <v>94</v>
      </c>
      <c r="H9282" s="1">
        <v>44974.003125000003</v>
      </c>
      <c r="I9282" s="2">
        <v>44974</v>
      </c>
      <c r="J9282">
        <v>2</v>
      </c>
      <c r="K9282" t="b">
        <v>1</v>
      </c>
      <c r="L9282" t="b">
        <v>1</v>
      </c>
      <c r="M9282" t="s">
        <v>30</v>
      </c>
      <c r="N9282" t="s">
        <v>22</v>
      </c>
      <c r="O9282">
        <v>51500</v>
      </c>
      <c r="R9282">
        <v>2</v>
      </c>
      <c r="T9282" t="s">
        <v>35598</v>
      </c>
      <c r="U9282" t="s">
        <v>703</v>
      </c>
    </row>
    <row r="9283" spans="1:21" x14ac:dyDescent="0.3">
      <c r="A9283" t="s">
        <v>89</v>
      </c>
      <c r="B9283" t="s">
        <v>8562</v>
      </c>
      <c r="C9283" t="s">
        <v>58</v>
      </c>
      <c r="D9283" t="s">
        <v>19</v>
      </c>
      <c r="E9283" t="s">
        <v>20</v>
      </c>
      <c r="F9283" t="b">
        <v>1</v>
      </c>
      <c r="G9283" t="s">
        <v>36</v>
      </c>
      <c r="H9283" s="1">
        <v>44974.458819444444</v>
      </c>
      <c r="I9283" s="2">
        <v>44974</v>
      </c>
      <c r="J9283">
        <v>2</v>
      </c>
      <c r="K9283" t="b">
        <v>0</v>
      </c>
      <c r="L9283" t="b">
        <v>1</v>
      </c>
      <c r="M9283" t="s">
        <v>30</v>
      </c>
      <c r="N9283" t="s">
        <v>51</v>
      </c>
      <c r="P9283">
        <v>62.5</v>
      </c>
      <c r="Q9283">
        <v>130000</v>
      </c>
      <c r="R9283">
        <v>2</v>
      </c>
      <c r="S9283">
        <v>130000</v>
      </c>
      <c r="T9283" t="s">
        <v>24664</v>
      </c>
      <c r="U9283" t="s">
        <v>20655</v>
      </c>
    </row>
    <row r="9284" spans="1:21" x14ac:dyDescent="0.3">
      <c r="A9284" t="s">
        <v>89</v>
      </c>
      <c r="B9284" t="s">
        <v>216</v>
      </c>
      <c r="C9284" t="s">
        <v>4539</v>
      </c>
      <c r="D9284" t="s">
        <v>19</v>
      </c>
      <c r="E9284" t="s">
        <v>20</v>
      </c>
      <c r="F9284" t="b">
        <v>0</v>
      </c>
      <c r="G9284" t="s">
        <v>36</v>
      </c>
      <c r="H9284" s="1">
        <v>44974.583506944444</v>
      </c>
      <c r="I9284" s="2">
        <v>44974</v>
      </c>
      <c r="J9284">
        <v>2</v>
      </c>
      <c r="K9284" t="b">
        <v>0</v>
      </c>
      <c r="L9284" t="b">
        <v>0</v>
      </c>
      <c r="M9284" t="s">
        <v>30</v>
      </c>
      <c r="N9284" t="s">
        <v>22</v>
      </c>
      <c r="O9284">
        <v>60000</v>
      </c>
      <c r="R9284">
        <v>2</v>
      </c>
      <c r="T9284" t="s">
        <v>20417</v>
      </c>
      <c r="U9284" t="s">
        <v>478</v>
      </c>
    </row>
    <row r="9285" spans="1:21" x14ac:dyDescent="0.3">
      <c r="A9285" t="s">
        <v>89</v>
      </c>
      <c r="B9285" t="s">
        <v>644</v>
      </c>
      <c r="C9285" t="s">
        <v>157</v>
      </c>
      <c r="D9285" t="s">
        <v>28</v>
      </c>
      <c r="E9285" t="s">
        <v>93</v>
      </c>
      <c r="F9285" t="b">
        <v>0</v>
      </c>
      <c r="G9285" t="s">
        <v>36</v>
      </c>
      <c r="H9285" s="1">
        <v>44974.916678240741</v>
      </c>
      <c r="I9285" s="2">
        <v>44974</v>
      </c>
      <c r="J9285">
        <v>2</v>
      </c>
      <c r="K9285" t="b">
        <v>0</v>
      </c>
      <c r="L9285" t="b">
        <v>0</v>
      </c>
      <c r="M9285" t="s">
        <v>30</v>
      </c>
      <c r="N9285" t="s">
        <v>51</v>
      </c>
      <c r="P9285">
        <v>64.5</v>
      </c>
      <c r="Q9285">
        <v>134160</v>
      </c>
      <c r="R9285">
        <v>2</v>
      </c>
      <c r="S9285">
        <v>134160</v>
      </c>
      <c r="T9285" t="s">
        <v>15838</v>
      </c>
      <c r="U9285" t="s">
        <v>15839</v>
      </c>
    </row>
    <row r="9286" spans="1:21" x14ac:dyDescent="0.3">
      <c r="A9286" t="s">
        <v>89</v>
      </c>
      <c r="B9286" t="s">
        <v>34561</v>
      </c>
      <c r="C9286" t="s">
        <v>5357</v>
      </c>
      <c r="D9286" t="s">
        <v>72</v>
      </c>
      <c r="E9286" t="s">
        <v>93</v>
      </c>
      <c r="F9286" t="b">
        <v>0</v>
      </c>
      <c r="G9286" t="s">
        <v>36</v>
      </c>
      <c r="H9286" s="1">
        <v>44973.708668981482</v>
      </c>
      <c r="I9286" s="2">
        <v>44973</v>
      </c>
      <c r="J9286">
        <v>2</v>
      </c>
      <c r="K9286" t="b">
        <v>1</v>
      </c>
      <c r="L9286" t="b">
        <v>0</v>
      </c>
      <c r="M9286" t="s">
        <v>30</v>
      </c>
      <c r="N9286" t="s">
        <v>51</v>
      </c>
      <c r="P9286">
        <v>32</v>
      </c>
      <c r="Q9286">
        <v>66560</v>
      </c>
      <c r="R9286">
        <v>2</v>
      </c>
      <c r="S9286">
        <v>66560</v>
      </c>
      <c r="T9286" t="s">
        <v>11640</v>
      </c>
    </row>
    <row r="9287" spans="1:21" x14ac:dyDescent="0.3">
      <c r="A9287" t="s">
        <v>89</v>
      </c>
      <c r="B9287" t="s">
        <v>1682</v>
      </c>
      <c r="C9287" t="s">
        <v>1938</v>
      </c>
      <c r="D9287" t="s">
        <v>28</v>
      </c>
      <c r="E9287" t="s">
        <v>20</v>
      </c>
      <c r="F9287" t="b">
        <v>0</v>
      </c>
      <c r="G9287" t="s">
        <v>67</v>
      </c>
      <c r="H9287" s="1">
        <v>44973.542210648149</v>
      </c>
      <c r="I9287" s="2">
        <v>44973</v>
      </c>
      <c r="J9287">
        <v>2</v>
      </c>
      <c r="K9287" t="b">
        <v>0</v>
      </c>
      <c r="L9287" t="b">
        <v>1</v>
      </c>
      <c r="M9287" t="s">
        <v>30</v>
      </c>
      <c r="N9287" t="s">
        <v>22</v>
      </c>
      <c r="O9287">
        <v>89111.75</v>
      </c>
      <c r="R9287">
        <v>2</v>
      </c>
      <c r="T9287" t="s">
        <v>2810</v>
      </c>
      <c r="U9287" t="s">
        <v>478</v>
      </c>
    </row>
    <row r="9288" spans="1:21" x14ac:dyDescent="0.3">
      <c r="A9288" t="s">
        <v>89</v>
      </c>
      <c r="B9288" t="s">
        <v>89</v>
      </c>
      <c r="C9288" t="s">
        <v>33127</v>
      </c>
      <c r="D9288" t="s">
        <v>72</v>
      </c>
      <c r="E9288" t="s">
        <v>20</v>
      </c>
      <c r="F9288" t="b">
        <v>0</v>
      </c>
      <c r="G9288" t="s">
        <v>94</v>
      </c>
      <c r="H9288" s="1">
        <v>44973.628020833334</v>
      </c>
      <c r="I9288" s="2">
        <v>44973</v>
      </c>
      <c r="J9288">
        <v>2</v>
      </c>
      <c r="K9288" t="b">
        <v>0</v>
      </c>
      <c r="L9288" t="b">
        <v>1</v>
      </c>
      <c r="M9288" t="s">
        <v>30</v>
      </c>
      <c r="N9288" t="s">
        <v>22</v>
      </c>
      <c r="O9288">
        <v>75000</v>
      </c>
      <c r="R9288">
        <v>2</v>
      </c>
      <c r="T9288" t="s">
        <v>33128</v>
      </c>
      <c r="U9288" t="s">
        <v>15336</v>
      </c>
    </row>
    <row r="9289" spans="1:21" x14ac:dyDescent="0.3">
      <c r="A9289" t="s">
        <v>89</v>
      </c>
      <c r="B9289" t="s">
        <v>24393</v>
      </c>
      <c r="C9289" t="s">
        <v>4100</v>
      </c>
      <c r="D9289" t="s">
        <v>169</v>
      </c>
      <c r="E9289" t="s">
        <v>93</v>
      </c>
      <c r="F9289" t="b">
        <v>0</v>
      </c>
      <c r="G9289" t="s">
        <v>50</v>
      </c>
      <c r="H9289" s="1">
        <v>44973.877256944441</v>
      </c>
      <c r="I9289" s="2">
        <v>44973</v>
      </c>
      <c r="J9289">
        <v>2</v>
      </c>
      <c r="K9289" t="b">
        <v>0</v>
      </c>
      <c r="L9289" t="b">
        <v>0</v>
      </c>
      <c r="M9289" t="s">
        <v>30</v>
      </c>
      <c r="N9289" t="s">
        <v>51</v>
      </c>
      <c r="P9289">
        <v>52.5</v>
      </c>
      <c r="Q9289">
        <v>109200</v>
      </c>
      <c r="R9289">
        <v>2</v>
      </c>
      <c r="S9289">
        <v>109200</v>
      </c>
      <c r="T9289" t="s">
        <v>6419</v>
      </c>
      <c r="U9289" t="s">
        <v>24394</v>
      </c>
    </row>
    <row r="9290" spans="1:21" x14ac:dyDescent="0.3">
      <c r="A9290" t="s">
        <v>89</v>
      </c>
      <c r="B9290" t="s">
        <v>38139</v>
      </c>
      <c r="C9290" t="s">
        <v>368</v>
      </c>
      <c r="D9290" t="s">
        <v>611</v>
      </c>
      <c r="E9290" t="s">
        <v>20</v>
      </c>
      <c r="F9290" t="b">
        <v>0</v>
      </c>
      <c r="G9290" t="s">
        <v>94</v>
      </c>
      <c r="H9290" s="1">
        <v>44973.336354166669</v>
      </c>
      <c r="I9290" s="2">
        <v>44973</v>
      </c>
      <c r="J9290">
        <v>2</v>
      </c>
      <c r="K9290" t="b">
        <v>0</v>
      </c>
      <c r="L9290" t="b">
        <v>1</v>
      </c>
      <c r="M9290" t="s">
        <v>30</v>
      </c>
      <c r="N9290" t="s">
        <v>22</v>
      </c>
      <c r="O9290">
        <v>103700</v>
      </c>
      <c r="R9290">
        <v>2</v>
      </c>
      <c r="T9290" t="s">
        <v>15522</v>
      </c>
      <c r="U9290" t="s">
        <v>38140</v>
      </c>
    </row>
    <row r="9291" spans="1:21" x14ac:dyDescent="0.3">
      <c r="A9291" t="s">
        <v>89</v>
      </c>
      <c r="B9291" t="s">
        <v>35169</v>
      </c>
      <c r="C9291" t="s">
        <v>13689</v>
      </c>
      <c r="D9291" t="s">
        <v>41</v>
      </c>
      <c r="E9291" t="s">
        <v>20</v>
      </c>
      <c r="F9291" t="b">
        <v>0</v>
      </c>
      <c r="G9291" t="s">
        <v>29</v>
      </c>
      <c r="H9291" s="1">
        <v>44973.274375000001</v>
      </c>
      <c r="I9291" s="2">
        <v>44973</v>
      </c>
      <c r="J9291">
        <v>2</v>
      </c>
      <c r="K9291" t="b">
        <v>0</v>
      </c>
      <c r="L9291" t="b">
        <v>0</v>
      </c>
      <c r="M9291" t="s">
        <v>30</v>
      </c>
      <c r="N9291" t="s">
        <v>22</v>
      </c>
      <c r="O9291">
        <v>165000</v>
      </c>
      <c r="R9291">
        <v>2</v>
      </c>
      <c r="T9291" t="s">
        <v>10549</v>
      </c>
    </row>
    <row r="9292" spans="1:21" x14ac:dyDescent="0.3">
      <c r="A9292" t="s">
        <v>89</v>
      </c>
      <c r="B9292" t="s">
        <v>28141</v>
      </c>
      <c r="C9292" t="s">
        <v>312</v>
      </c>
      <c r="D9292" t="s">
        <v>28</v>
      </c>
      <c r="E9292" t="s">
        <v>20</v>
      </c>
      <c r="F9292" t="b">
        <v>0</v>
      </c>
      <c r="G9292" t="s">
        <v>50</v>
      </c>
      <c r="H9292" s="1">
        <v>44973.752233796295</v>
      </c>
      <c r="I9292" s="2">
        <v>44973</v>
      </c>
      <c r="J9292">
        <v>2</v>
      </c>
      <c r="K9292" t="b">
        <v>1</v>
      </c>
      <c r="L9292" t="b">
        <v>0</v>
      </c>
      <c r="M9292" t="s">
        <v>30</v>
      </c>
      <c r="N9292" t="s">
        <v>22</v>
      </c>
      <c r="O9292">
        <v>157500</v>
      </c>
      <c r="R9292">
        <v>2</v>
      </c>
      <c r="T9292" t="s">
        <v>912</v>
      </c>
      <c r="U9292" t="s">
        <v>28142</v>
      </c>
    </row>
    <row r="9293" spans="1:21" x14ac:dyDescent="0.3">
      <c r="A9293" t="s">
        <v>89</v>
      </c>
      <c r="B9293" t="s">
        <v>11178</v>
      </c>
      <c r="C9293" t="s">
        <v>3343</v>
      </c>
      <c r="D9293" t="s">
        <v>41</v>
      </c>
      <c r="E9293" t="s">
        <v>20</v>
      </c>
      <c r="F9293" t="b">
        <v>0</v>
      </c>
      <c r="G9293" t="s">
        <v>811</v>
      </c>
      <c r="H9293" s="1">
        <v>44973.841412037036</v>
      </c>
      <c r="I9293" s="2">
        <v>44973</v>
      </c>
      <c r="J9293">
        <v>2</v>
      </c>
      <c r="K9293" t="b">
        <v>0</v>
      </c>
      <c r="L9293" t="b">
        <v>0</v>
      </c>
      <c r="M9293" t="s">
        <v>811</v>
      </c>
      <c r="N9293" t="s">
        <v>22</v>
      </c>
      <c r="O9293">
        <v>72900</v>
      </c>
      <c r="R9293">
        <v>2</v>
      </c>
      <c r="T9293" t="s">
        <v>11179</v>
      </c>
      <c r="U9293" t="s">
        <v>10172</v>
      </c>
    </row>
    <row r="9294" spans="1:21" x14ac:dyDescent="0.3">
      <c r="A9294" t="s">
        <v>89</v>
      </c>
      <c r="B9294" t="s">
        <v>25041</v>
      </c>
      <c r="C9294" t="s">
        <v>118</v>
      </c>
      <c r="D9294" t="s">
        <v>41</v>
      </c>
      <c r="E9294" t="s">
        <v>20</v>
      </c>
      <c r="F9294" t="b">
        <v>0</v>
      </c>
      <c r="G9294" t="s">
        <v>119</v>
      </c>
      <c r="H9294" s="1">
        <v>44973.427581018521</v>
      </c>
      <c r="I9294" s="2">
        <v>44973</v>
      </c>
      <c r="J9294">
        <v>2</v>
      </c>
      <c r="K9294" t="b">
        <v>0</v>
      </c>
      <c r="L9294" t="b">
        <v>0</v>
      </c>
      <c r="M9294" t="s">
        <v>119</v>
      </c>
      <c r="N9294" t="s">
        <v>22</v>
      </c>
      <c r="O9294">
        <v>111175</v>
      </c>
      <c r="R9294">
        <v>2</v>
      </c>
      <c r="T9294" t="s">
        <v>25042</v>
      </c>
      <c r="U9294" t="s">
        <v>25043</v>
      </c>
    </row>
    <row r="9295" spans="1:21" x14ac:dyDescent="0.3">
      <c r="A9295" t="s">
        <v>89</v>
      </c>
      <c r="B9295" t="s">
        <v>18165</v>
      </c>
      <c r="C9295" t="s">
        <v>719</v>
      </c>
      <c r="D9295" t="s">
        <v>41</v>
      </c>
      <c r="E9295" t="s">
        <v>20</v>
      </c>
      <c r="F9295" t="b">
        <v>0</v>
      </c>
      <c r="G9295" t="s">
        <v>720</v>
      </c>
      <c r="H9295" s="1">
        <v>44973.643587962964</v>
      </c>
      <c r="I9295" s="2">
        <v>44973</v>
      </c>
      <c r="J9295">
        <v>2</v>
      </c>
      <c r="K9295" t="b">
        <v>0</v>
      </c>
      <c r="L9295" t="b">
        <v>0</v>
      </c>
      <c r="M9295" t="s">
        <v>720</v>
      </c>
      <c r="N9295" t="s">
        <v>22</v>
      </c>
      <c r="O9295">
        <v>105650</v>
      </c>
      <c r="R9295">
        <v>2</v>
      </c>
      <c r="T9295" t="s">
        <v>12718</v>
      </c>
    </row>
    <row r="9296" spans="1:21" x14ac:dyDescent="0.3">
      <c r="A9296" t="s">
        <v>89</v>
      </c>
      <c r="B9296" t="s">
        <v>89</v>
      </c>
      <c r="C9296" t="s">
        <v>1557</v>
      </c>
      <c r="D9296" t="s">
        <v>28</v>
      </c>
      <c r="E9296" t="s">
        <v>20</v>
      </c>
      <c r="F9296" t="b">
        <v>0</v>
      </c>
      <c r="G9296" t="s">
        <v>67</v>
      </c>
      <c r="H9296" s="1">
        <v>44973.875520833331</v>
      </c>
      <c r="I9296" s="2">
        <v>44973</v>
      </c>
      <c r="J9296">
        <v>2</v>
      </c>
      <c r="K9296" t="b">
        <v>0</v>
      </c>
      <c r="L9296" t="b">
        <v>1</v>
      </c>
      <c r="M9296" t="s">
        <v>30</v>
      </c>
      <c r="N9296" t="s">
        <v>22</v>
      </c>
      <c r="O9296">
        <v>62500</v>
      </c>
      <c r="R9296">
        <v>2</v>
      </c>
      <c r="T9296" t="s">
        <v>28487</v>
      </c>
      <c r="U9296" t="s">
        <v>28488</v>
      </c>
    </row>
    <row r="9297" spans="1:21" x14ac:dyDescent="0.3">
      <c r="A9297" t="s">
        <v>89</v>
      </c>
      <c r="B9297" t="s">
        <v>31713</v>
      </c>
      <c r="C9297" t="s">
        <v>31714</v>
      </c>
      <c r="D9297" t="s">
        <v>31715</v>
      </c>
      <c r="E9297" t="s">
        <v>20</v>
      </c>
      <c r="F9297" t="b">
        <v>0</v>
      </c>
      <c r="G9297" t="s">
        <v>67</v>
      </c>
      <c r="H9297" s="1">
        <v>44973.833854166667</v>
      </c>
      <c r="I9297" s="2">
        <v>44973</v>
      </c>
      <c r="J9297">
        <v>2</v>
      </c>
      <c r="K9297" t="b">
        <v>1</v>
      </c>
      <c r="L9297" t="b">
        <v>0</v>
      </c>
      <c r="M9297" t="s">
        <v>30</v>
      </c>
      <c r="N9297" t="s">
        <v>22</v>
      </c>
      <c r="O9297">
        <v>89777</v>
      </c>
      <c r="R9297">
        <v>2</v>
      </c>
      <c r="T9297" t="s">
        <v>31716</v>
      </c>
    </row>
    <row r="9298" spans="1:21" x14ac:dyDescent="0.3">
      <c r="A9298" t="s">
        <v>89</v>
      </c>
      <c r="B9298" t="s">
        <v>7847</v>
      </c>
      <c r="C9298" t="s">
        <v>3349</v>
      </c>
      <c r="D9298" t="s">
        <v>41</v>
      </c>
      <c r="E9298" t="s">
        <v>20</v>
      </c>
      <c r="F9298" t="b">
        <v>0</v>
      </c>
      <c r="G9298" t="s">
        <v>3350</v>
      </c>
      <c r="H9298" s="1">
        <v>44973.439166666663</v>
      </c>
      <c r="I9298" s="2">
        <v>44973</v>
      </c>
      <c r="J9298">
        <v>2</v>
      </c>
      <c r="K9298" t="b">
        <v>0</v>
      </c>
      <c r="L9298" t="b">
        <v>0</v>
      </c>
      <c r="M9298" t="s">
        <v>3350</v>
      </c>
      <c r="N9298" t="s">
        <v>22</v>
      </c>
      <c r="O9298">
        <v>89100</v>
      </c>
      <c r="R9298">
        <v>2</v>
      </c>
      <c r="T9298" t="s">
        <v>7848</v>
      </c>
      <c r="U9298" t="s">
        <v>7849</v>
      </c>
    </row>
    <row r="9299" spans="1:21" x14ac:dyDescent="0.3">
      <c r="A9299" t="s">
        <v>89</v>
      </c>
      <c r="B9299" t="s">
        <v>216</v>
      </c>
      <c r="C9299" t="s">
        <v>122</v>
      </c>
      <c r="D9299" t="s">
        <v>169</v>
      </c>
      <c r="E9299" t="s">
        <v>93</v>
      </c>
      <c r="F9299" t="b">
        <v>0</v>
      </c>
      <c r="G9299" t="s">
        <v>94</v>
      </c>
      <c r="H9299" s="1">
        <v>44973.961354166669</v>
      </c>
      <c r="I9299" s="2">
        <v>44973</v>
      </c>
      <c r="J9299">
        <v>2</v>
      </c>
      <c r="K9299" t="b">
        <v>1</v>
      </c>
      <c r="L9299" t="b">
        <v>1</v>
      </c>
      <c r="M9299" t="s">
        <v>30</v>
      </c>
      <c r="N9299" t="s">
        <v>51</v>
      </c>
      <c r="P9299">
        <v>24</v>
      </c>
      <c r="Q9299">
        <v>49920</v>
      </c>
      <c r="R9299">
        <v>2</v>
      </c>
      <c r="S9299">
        <v>49920</v>
      </c>
      <c r="T9299" t="s">
        <v>2702</v>
      </c>
      <c r="U9299" t="s">
        <v>15639</v>
      </c>
    </row>
    <row r="9300" spans="1:21" x14ac:dyDescent="0.3">
      <c r="A9300" t="s">
        <v>89</v>
      </c>
      <c r="B9300" t="s">
        <v>89</v>
      </c>
      <c r="C9300" t="s">
        <v>6604</v>
      </c>
      <c r="D9300" t="s">
        <v>72</v>
      </c>
      <c r="E9300" t="s">
        <v>20</v>
      </c>
      <c r="F9300" t="b">
        <v>0</v>
      </c>
      <c r="G9300" t="s">
        <v>94</v>
      </c>
      <c r="H9300" s="1">
        <v>44973.794687499998</v>
      </c>
      <c r="I9300" s="2">
        <v>44973</v>
      </c>
      <c r="J9300">
        <v>2</v>
      </c>
      <c r="K9300" t="b">
        <v>0</v>
      </c>
      <c r="L9300" t="b">
        <v>0</v>
      </c>
      <c r="M9300" t="s">
        <v>30</v>
      </c>
      <c r="N9300" t="s">
        <v>22</v>
      </c>
      <c r="O9300">
        <v>85000</v>
      </c>
      <c r="R9300">
        <v>2</v>
      </c>
      <c r="T9300" t="s">
        <v>282</v>
      </c>
      <c r="U9300" t="s">
        <v>43413</v>
      </c>
    </row>
    <row r="9301" spans="1:21" x14ac:dyDescent="0.3">
      <c r="A9301" t="s">
        <v>89</v>
      </c>
      <c r="B9301" t="s">
        <v>27611</v>
      </c>
      <c r="C9301" t="s">
        <v>648</v>
      </c>
      <c r="D9301" t="s">
        <v>101</v>
      </c>
      <c r="E9301" t="s">
        <v>20</v>
      </c>
      <c r="F9301" t="b">
        <v>0</v>
      </c>
      <c r="G9301" t="s">
        <v>36</v>
      </c>
      <c r="H9301" s="1">
        <v>44973.500115740739</v>
      </c>
      <c r="I9301" s="2">
        <v>44973</v>
      </c>
      <c r="J9301">
        <v>2</v>
      </c>
      <c r="K9301" t="b">
        <v>0</v>
      </c>
      <c r="L9301" t="b">
        <v>0</v>
      </c>
      <c r="M9301" t="s">
        <v>30</v>
      </c>
      <c r="N9301" t="s">
        <v>22</v>
      </c>
      <c r="O9301">
        <v>175000</v>
      </c>
      <c r="R9301">
        <v>2</v>
      </c>
      <c r="T9301" t="s">
        <v>8689</v>
      </c>
      <c r="U9301" t="s">
        <v>6864</v>
      </c>
    </row>
    <row r="9302" spans="1:21" x14ac:dyDescent="0.3">
      <c r="A9302" t="s">
        <v>89</v>
      </c>
      <c r="B9302" t="s">
        <v>89</v>
      </c>
      <c r="C9302" t="s">
        <v>265</v>
      </c>
      <c r="D9302" t="s">
        <v>22434</v>
      </c>
      <c r="E9302" t="s">
        <v>20</v>
      </c>
      <c r="F9302" t="b">
        <v>0</v>
      </c>
      <c r="G9302" t="s">
        <v>94</v>
      </c>
      <c r="H9302" s="1">
        <v>44973.253067129626</v>
      </c>
      <c r="I9302" s="2">
        <v>44973</v>
      </c>
      <c r="J9302">
        <v>2</v>
      </c>
      <c r="K9302" t="b">
        <v>1</v>
      </c>
      <c r="L9302" t="b">
        <v>0</v>
      </c>
      <c r="M9302" t="s">
        <v>30</v>
      </c>
      <c r="N9302" t="s">
        <v>51</v>
      </c>
      <c r="P9302">
        <v>30</v>
      </c>
      <c r="Q9302">
        <v>62400</v>
      </c>
      <c r="R9302">
        <v>2</v>
      </c>
      <c r="S9302">
        <v>62400</v>
      </c>
      <c r="T9302" t="s">
        <v>10128</v>
      </c>
    </row>
    <row r="9303" spans="1:21" x14ac:dyDescent="0.3">
      <c r="A9303" t="s">
        <v>89</v>
      </c>
      <c r="B9303" t="s">
        <v>14107</v>
      </c>
      <c r="C9303" t="s">
        <v>6834</v>
      </c>
      <c r="D9303" t="s">
        <v>859</v>
      </c>
      <c r="E9303" t="s">
        <v>20</v>
      </c>
      <c r="F9303" t="b">
        <v>0</v>
      </c>
      <c r="G9303" t="s">
        <v>21</v>
      </c>
      <c r="H9303" s="1">
        <v>44973.50068287037</v>
      </c>
      <c r="I9303" s="2">
        <v>44973</v>
      </c>
      <c r="J9303">
        <v>2</v>
      </c>
      <c r="K9303" t="b">
        <v>1</v>
      </c>
      <c r="L9303" t="b">
        <v>1</v>
      </c>
      <c r="M9303" t="s">
        <v>21</v>
      </c>
      <c r="N9303" t="s">
        <v>22</v>
      </c>
      <c r="O9303">
        <v>138516</v>
      </c>
      <c r="R9303">
        <v>2</v>
      </c>
      <c r="T9303" t="s">
        <v>111</v>
      </c>
      <c r="U9303" t="s">
        <v>14108</v>
      </c>
    </row>
    <row r="9304" spans="1:21" x14ac:dyDescent="0.3">
      <c r="A9304" t="s">
        <v>89</v>
      </c>
      <c r="B9304" t="s">
        <v>89</v>
      </c>
      <c r="C9304" t="s">
        <v>6604</v>
      </c>
      <c r="D9304" t="s">
        <v>282</v>
      </c>
      <c r="E9304" t="s">
        <v>20</v>
      </c>
      <c r="F9304" t="b">
        <v>0</v>
      </c>
      <c r="G9304" t="s">
        <v>94</v>
      </c>
      <c r="H9304" s="1">
        <v>44973.586354166669</v>
      </c>
      <c r="I9304" s="2">
        <v>44973</v>
      </c>
      <c r="J9304">
        <v>2</v>
      </c>
      <c r="K9304" t="b">
        <v>0</v>
      </c>
      <c r="L9304" t="b">
        <v>0</v>
      </c>
      <c r="M9304" t="s">
        <v>30</v>
      </c>
      <c r="N9304" t="s">
        <v>22</v>
      </c>
      <c r="O9304">
        <v>85000</v>
      </c>
      <c r="R9304">
        <v>2</v>
      </c>
      <c r="T9304" t="s">
        <v>282</v>
      </c>
      <c r="U9304" t="s">
        <v>42918</v>
      </c>
    </row>
    <row r="9305" spans="1:21" x14ac:dyDescent="0.3">
      <c r="A9305" t="s">
        <v>89</v>
      </c>
      <c r="B9305" t="s">
        <v>7064</v>
      </c>
      <c r="C9305" t="s">
        <v>29</v>
      </c>
      <c r="D9305" t="s">
        <v>72</v>
      </c>
      <c r="E9305" t="s">
        <v>20</v>
      </c>
      <c r="F9305" t="b">
        <v>0</v>
      </c>
      <c r="G9305" t="s">
        <v>29</v>
      </c>
      <c r="H9305" s="1">
        <v>44973.607245370367</v>
      </c>
      <c r="I9305" s="2">
        <v>44973</v>
      </c>
      <c r="J9305">
        <v>2</v>
      </c>
      <c r="K9305" t="b">
        <v>1</v>
      </c>
      <c r="L9305" t="b">
        <v>0</v>
      </c>
      <c r="M9305" t="s">
        <v>30</v>
      </c>
      <c r="N9305" t="s">
        <v>22</v>
      </c>
      <c r="O9305">
        <v>102500</v>
      </c>
      <c r="R9305">
        <v>2</v>
      </c>
      <c r="T9305" t="s">
        <v>3053</v>
      </c>
      <c r="U9305" t="s">
        <v>2342</v>
      </c>
    </row>
    <row r="9306" spans="1:21" x14ac:dyDescent="0.3">
      <c r="A9306" t="s">
        <v>89</v>
      </c>
      <c r="B9306" t="s">
        <v>31888</v>
      </c>
      <c r="C9306" t="s">
        <v>388</v>
      </c>
      <c r="D9306" t="s">
        <v>169</v>
      </c>
      <c r="E9306" t="s">
        <v>93</v>
      </c>
      <c r="F9306" t="b">
        <v>0</v>
      </c>
      <c r="G9306" t="s">
        <v>50</v>
      </c>
      <c r="H9306" s="1">
        <v>44973.627256944441</v>
      </c>
      <c r="I9306" s="2">
        <v>44973</v>
      </c>
      <c r="J9306">
        <v>2</v>
      </c>
      <c r="K9306" t="b">
        <v>1</v>
      </c>
      <c r="L9306" t="b">
        <v>0</v>
      </c>
      <c r="M9306" t="s">
        <v>30</v>
      </c>
      <c r="N9306" t="s">
        <v>51</v>
      </c>
      <c r="P9306">
        <v>64.5</v>
      </c>
      <c r="Q9306">
        <v>134160</v>
      </c>
      <c r="R9306">
        <v>2</v>
      </c>
      <c r="S9306">
        <v>134160</v>
      </c>
      <c r="T9306" t="s">
        <v>1291</v>
      </c>
      <c r="U9306" t="s">
        <v>2342</v>
      </c>
    </row>
    <row r="9307" spans="1:21" x14ac:dyDescent="0.3">
      <c r="A9307" t="s">
        <v>89</v>
      </c>
      <c r="B9307" t="s">
        <v>37563</v>
      </c>
      <c r="C9307" t="s">
        <v>515</v>
      </c>
      <c r="D9307" t="s">
        <v>19</v>
      </c>
      <c r="E9307" t="s">
        <v>20</v>
      </c>
      <c r="F9307" t="b">
        <v>0</v>
      </c>
      <c r="G9307" t="s">
        <v>67</v>
      </c>
      <c r="H9307" s="1">
        <v>44973.795555555553</v>
      </c>
      <c r="I9307" s="2">
        <v>44973</v>
      </c>
      <c r="J9307">
        <v>2</v>
      </c>
      <c r="K9307" t="b">
        <v>1</v>
      </c>
      <c r="L9307" t="b">
        <v>0</v>
      </c>
      <c r="M9307" t="s">
        <v>30</v>
      </c>
      <c r="N9307" t="s">
        <v>51</v>
      </c>
      <c r="P9307">
        <v>24.5</v>
      </c>
      <c r="Q9307">
        <v>50960</v>
      </c>
      <c r="R9307">
        <v>2</v>
      </c>
      <c r="S9307">
        <v>50960</v>
      </c>
      <c r="T9307" t="s">
        <v>21317</v>
      </c>
      <c r="U9307" t="s">
        <v>478</v>
      </c>
    </row>
    <row r="9308" spans="1:21" x14ac:dyDescent="0.3">
      <c r="A9308" t="s">
        <v>89</v>
      </c>
      <c r="B9308" t="s">
        <v>19027</v>
      </c>
      <c r="C9308" t="s">
        <v>12497</v>
      </c>
      <c r="D9308" t="s">
        <v>41</v>
      </c>
      <c r="E9308" t="s">
        <v>20</v>
      </c>
      <c r="F9308" t="b">
        <v>0</v>
      </c>
      <c r="G9308" t="s">
        <v>1350</v>
      </c>
      <c r="H9308" s="1">
        <v>44973.686249999999</v>
      </c>
      <c r="I9308" s="2">
        <v>44973</v>
      </c>
      <c r="J9308">
        <v>2</v>
      </c>
      <c r="K9308" t="b">
        <v>0</v>
      </c>
      <c r="L9308" t="b">
        <v>0</v>
      </c>
      <c r="M9308" t="s">
        <v>1350</v>
      </c>
      <c r="N9308" t="s">
        <v>22</v>
      </c>
      <c r="O9308">
        <v>111175</v>
      </c>
      <c r="R9308">
        <v>2</v>
      </c>
      <c r="T9308" t="s">
        <v>12498</v>
      </c>
      <c r="U9308" t="s">
        <v>8815</v>
      </c>
    </row>
    <row r="9309" spans="1:21" x14ac:dyDescent="0.3">
      <c r="A9309" t="s">
        <v>89</v>
      </c>
      <c r="B9309" t="s">
        <v>22080</v>
      </c>
      <c r="C9309" t="s">
        <v>22081</v>
      </c>
      <c r="D9309" t="s">
        <v>28</v>
      </c>
      <c r="E9309" t="s">
        <v>20</v>
      </c>
      <c r="F9309" t="b">
        <v>0</v>
      </c>
      <c r="G9309" t="s">
        <v>67</v>
      </c>
      <c r="H9309" s="1">
        <v>44973.292268518519</v>
      </c>
      <c r="I9309" s="2">
        <v>44973</v>
      </c>
      <c r="J9309">
        <v>2</v>
      </c>
      <c r="K9309" t="b">
        <v>0</v>
      </c>
      <c r="L9309" t="b">
        <v>1</v>
      </c>
      <c r="M9309" t="s">
        <v>30</v>
      </c>
      <c r="N9309" t="s">
        <v>22</v>
      </c>
      <c r="O9309">
        <v>70290</v>
      </c>
      <c r="R9309">
        <v>2</v>
      </c>
      <c r="T9309" t="s">
        <v>22082</v>
      </c>
    </row>
    <row r="9310" spans="1:21" x14ac:dyDescent="0.3">
      <c r="A9310" t="s">
        <v>89</v>
      </c>
      <c r="B9310" t="s">
        <v>37461</v>
      </c>
      <c r="C9310" t="s">
        <v>76</v>
      </c>
      <c r="D9310" t="s">
        <v>4437</v>
      </c>
      <c r="E9310" t="s">
        <v>20</v>
      </c>
      <c r="F9310" t="b">
        <v>0</v>
      </c>
      <c r="G9310" t="s">
        <v>67</v>
      </c>
      <c r="H9310" s="1">
        <v>44973.625601851854</v>
      </c>
      <c r="I9310" s="2">
        <v>44973</v>
      </c>
      <c r="J9310">
        <v>2</v>
      </c>
      <c r="K9310" t="b">
        <v>0</v>
      </c>
      <c r="L9310" t="b">
        <v>0</v>
      </c>
      <c r="M9310" t="s">
        <v>30</v>
      </c>
      <c r="N9310" t="s">
        <v>51</v>
      </c>
      <c r="P9310">
        <v>60</v>
      </c>
      <c r="Q9310">
        <v>124800</v>
      </c>
      <c r="R9310">
        <v>2</v>
      </c>
      <c r="S9310">
        <v>124800</v>
      </c>
      <c r="T9310" t="s">
        <v>4114</v>
      </c>
      <c r="U9310" t="s">
        <v>2611</v>
      </c>
    </row>
    <row r="9311" spans="1:21" x14ac:dyDescent="0.3">
      <c r="A9311" t="s">
        <v>89</v>
      </c>
      <c r="B9311" t="s">
        <v>89</v>
      </c>
      <c r="C9311" t="s">
        <v>1120</v>
      </c>
      <c r="D9311" t="s">
        <v>72</v>
      </c>
      <c r="E9311" t="s">
        <v>93</v>
      </c>
      <c r="F9311" t="b">
        <v>0</v>
      </c>
      <c r="G9311" t="s">
        <v>42</v>
      </c>
      <c r="H9311" s="1">
        <v>44973.795891203707</v>
      </c>
      <c r="I9311" s="2">
        <v>44973</v>
      </c>
      <c r="J9311">
        <v>2</v>
      </c>
      <c r="K9311" t="b">
        <v>0</v>
      </c>
      <c r="L9311" t="b">
        <v>0</v>
      </c>
      <c r="M9311" t="s">
        <v>30</v>
      </c>
      <c r="N9311" t="s">
        <v>51</v>
      </c>
      <c r="P9311">
        <v>50</v>
      </c>
      <c r="Q9311">
        <v>104000</v>
      </c>
      <c r="R9311">
        <v>2</v>
      </c>
      <c r="S9311">
        <v>104000</v>
      </c>
      <c r="T9311" t="s">
        <v>5788</v>
      </c>
      <c r="U9311" t="s">
        <v>11237</v>
      </c>
    </row>
    <row r="9312" spans="1:21" x14ac:dyDescent="0.3">
      <c r="A9312" t="s">
        <v>89</v>
      </c>
      <c r="B9312" t="s">
        <v>89</v>
      </c>
      <c r="C9312" t="s">
        <v>6604</v>
      </c>
      <c r="D9312" t="s">
        <v>28</v>
      </c>
      <c r="E9312" t="s">
        <v>20</v>
      </c>
      <c r="F9312" t="b">
        <v>0</v>
      </c>
      <c r="G9312" t="s">
        <v>94</v>
      </c>
      <c r="H9312" s="1">
        <v>44973.669687499998</v>
      </c>
      <c r="I9312" s="2">
        <v>44973</v>
      </c>
      <c r="J9312">
        <v>2</v>
      </c>
      <c r="K9312" t="b">
        <v>0</v>
      </c>
      <c r="L9312" t="b">
        <v>1</v>
      </c>
      <c r="M9312" t="s">
        <v>30</v>
      </c>
      <c r="N9312" t="s">
        <v>22</v>
      </c>
      <c r="O9312">
        <v>57500</v>
      </c>
      <c r="R9312">
        <v>2</v>
      </c>
      <c r="T9312" t="s">
        <v>28570</v>
      </c>
      <c r="U9312" t="s">
        <v>40953</v>
      </c>
    </row>
    <row r="9313" spans="1:21" x14ac:dyDescent="0.3">
      <c r="A9313" t="s">
        <v>89</v>
      </c>
      <c r="B9313" t="s">
        <v>26305</v>
      </c>
      <c r="C9313" t="s">
        <v>1158</v>
      </c>
      <c r="D9313" t="s">
        <v>28</v>
      </c>
      <c r="E9313" t="s">
        <v>20</v>
      </c>
      <c r="F9313" t="b">
        <v>0</v>
      </c>
      <c r="G9313" t="s">
        <v>36</v>
      </c>
      <c r="H9313" s="1">
        <v>44973.916956018518</v>
      </c>
      <c r="I9313" s="2">
        <v>44973</v>
      </c>
      <c r="J9313">
        <v>2</v>
      </c>
      <c r="K9313" t="b">
        <v>0</v>
      </c>
      <c r="L9313" t="b">
        <v>1</v>
      </c>
      <c r="M9313" t="s">
        <v>30</v>
      </c>
      <c r="N9313" t="s">
        <v>22</v>
      </c>
      <c r="O9313">
        <v>122500</v>
      </c>
      <c r="R9313">
        <v>2</v>
      </c>
      <c r="T9313" t="s">
        <v>26306</v>
      </c>
      <c r="U9313" t="s">
        <v>26307</v>
      </c>
    </row>
    <row r="9314" spans="1:21" x14ac:dyDescent="0.3">
      <c r="A9314" t="s">
        <v>89</v>
      </c>
      <c r="B9314" t="s">
        <v>29446</v>
      </c>
      <c r="C9314" t="s">
        <v>441</v>
      </c>
      <c r="D9314" t="s">
        <v>19</v>
      </c>
      <c r="E9314" t="s">
        <v>20</v>
      </c>
      <c r="F9314" t="b">
        <v>0</v>
      </c>
      <c r="G9314" t="s">
        <v>29</v>
      </c>
      <c r="H9314" s="1">
        <v>44973.898912037039</v>
      </c>
      <c r="I9314" s="2">
        <v>44973</v>
      </c>
      <c r="J9314">
        <v>2</v>
      </c>
      <c r="K9314" t="b">
        <v>1</v>
      </c>
      <c r="L9314" t="b">
        <v>0</v>
      </c>
      <c r="M9314" t="s">
        <v>30</v>
      </c>
      <c r="N9314" t="s">
        <v>22</v>
      </c>
      <c r="O9314">
        <v>97500</v>
      </c>
      <c r="R9314">
        <v>2</v>
      </c>
      <c r="T9314" t="s">
        <v>15882</v>
      </c>
      <c r="U9314" t="s">
        <v>4716</v>
      </c>
    </row>
    <row r="9315" spans="1:21" x14ac:dyDescent="0.3">
      <c r="A9315" t="s">
        <v>89</v>
      </c>
      <c r="B9315" t="s">
        <v>39615</v>
      </c>
      <c r="C9315" t="s">
        <v>11634</v>
      </c>
      <c r="D9315" t="s">
        <v>28</v>
      </c>
      <c r="E9315" t="s">
        <v>20</v>
      </c>
      <c r="F9315" t="b">
        <v>0</v>
      </c>
      <c r="G9315" t="s">
        <v>21</v>
      </c>
      <c r="H9315" s="1">
        <v>44973.834050925929</v>
      </c>
      <c r="I9315" s="2">
        <v>44973</v>
      </c>
      <c r="J9315">
        <v>2</v>
      </c>
      <c r="K9315" t="b">
        <v>0</v>
      </c>
      <c r="L9315" t="b">
        <v>0</v>
      </c>
      <c r="M9315" t="s">
        <v>21</v>
      </c>
      <c r="N9315" t="s">
        <v>22</v>
      </c>
      <c r="O9315">
        <v>127550</v>
      </c>
      <c r="R9315">
        <v>2</v>
      </c>
      <c r="T9315" t="s">
        <v>19431</v>
      </c>
    </row>
    <row r="9316" spans="1:21" x14ac:dyDescent="0.3">
      <c r="A9316" t="s">
        <v>89</v>
      </c>
      <c r="B9316" t="s">
        <v>43160</v>
      </c>
      <c r="C9316" t="s">
        <v>9873</v>
      </c>
      <c r="D9316" t="s">
        <v>41</v>
      </c>
      <c r="E9316" t="s">
        <v>20</v>
      </c>
      <c r="F9316" t="b">
        <v>0</v>
      </c>
      <c r="G9316" t="s">
        <v>527</v>
      </c>
      <c r="H9316" s="1">
        <v>44973.513321759259</v>
      </c>
      <c r="I9316" s="2">
        <v>44973</v>
      </c>
      <c r="J9316">
        <v>2</v>
      </c>
      <c r="K9316" t="b">
        <v>0</v>
      </c>
      <c r="L9316" t="b">
        <v>0</v>
      </c>
      <c r="M9316" t="s">
        <v>527</v>
      </c>
      <c r="N9316" t="s">
        <v>22</v>
      </c>
      <c r="O9316">
        <v>102500</v>
      </c>
      <c r="R9316">
        <v>2</v>
      </c>
      <c r="T9316" t="s">
        <v>9847</v>
      </c>
      <c r="U9316" t="s">
        <v>1905</v>
      </c>
    </row>
    <row r="9317" spans="1:21" x14ac:dyDescent="0.3">
      <c r="A9317" t="s">
        <v>89</v>
      </c>
      <c r="B9317" t="s">
        <v>29532</v>
      </c>
      <c r="C9317" t="s">
        <v>1285</v>
      </c>
      <c r="D9317" t="s">
        <v>28</v>
      </c>
      <c r="E9317" t="s">
        <v>20</v>
      </c>
      <c r="F9317" t="b">
        <v>0</v>
      </c>
      <c r="G9317" t="s">
        <v>36</v>
      </c>
      <c r="H9317" s="1">
        <v>44973.708379629628</v>
      </c>
      <c r="I9317" s="2">
        <v>44973</v>
      </c>
      <c r="J9317">
        <v>2</v>
      </c>
      <c r="K9317" t="b">
        <v>1</v>
      </c>
      <c r="L9317" t="b">
        <v>0</v>
      </c>
      <c r="M9317" t="s">
        <v>30</v>
      </c>
      <c r="N9317" t="s">
        <v>22</v>
      </c>
      <c r="O9317">
        <v>82500</v>
      </c>
      <c r="R9317">
        <v>2</v>
      </c>
      <c r="T9317" t="s">
        <v>29533</v>
      </c>
      <c r="U9317" t="s">
        <v>12711</v>
      </c>
    </row>
    <row r="9318" spans="1:21" x14ac:dyDescent="0.3">
      <c r="A9318" t="s">
        <v>89</v>
      </c>
      <c r="B9318" t="s">
        <v>41342</v>
      </c>
      <c r="C9318" t="s">
        <v>265</v>
      </c>
      <c r="D9318" t="s">
        <v>169</v>
      </c>
      <c r="E9318" t="s">
        <v>93</v>
      </c>
      <c r="F9318" t="b">
        <v>0</v>
      </c>
      <c r="G9318" t="s">
        <v>94</v>
      </c>
      <c r="H9318" s="1">
        <v>44973.961377314816</v>
      </c>
      <c r="I9318" s="2">
        <v>44973</v>
      </c>
      <c r="J9318">
        <v>2</v>
      </c>
      <c r="K9318" t="b">
        <v>0</v>
      </c>
      <c r="L9318" t="b">
        <v>1</v>
      </c>
      <c r="M9318" t="s">
        <v>30</v>
      </c>
      <c r="N9318" t="s">
        <v>51</v>
      </c>
      <c r="P9318">
        <v>58</v>
      </c>
      <c r="Q9318">
        <v>120640</v>
      </c>
      <c r="R9318">
        <v>2</v>
      </c>
      <c r="S9318">
        <v>120640</v>
      </c>
      <c r="T9318" t="s">
        <v>10513</v>
      </c>
      <c r="U9318" t="s">
        <v>14405</v>
      </c>
    </row>
    <row r="9319" spans="1:21" x14ac:dyDescent="0.3">
      <c r="A9319" t="s">
        <v>89</v>
      </c>
      <c r="B9319" t="s">
        <v>13606</v>
      </c>
      <c r="C9319" t="s">
        <v>422</v>
      </c>
      <c r="D9319" t="s">
        <v>28</v>
      </c>
      <c r="E9319" t="s">
        <v>20</v>
      </c>
      <c r="F9319" t="b">
        <v>0</v>
      </c>
      <c r="G9319" t="s">
        <v>67</v>
      </c>
      <c r="H9319" s="1">
        <v>44973.334004629629</v>
      </c>
      <c r="I9319" s="2">
        <v>44973</v>
      </c>
      <c r="J9319">
        <v>2</v>
      </c>
      <c r="K9319" t="b">
        <v>0</v>
      </c>
      <c r="L9319" t="b">
        <v>1</v>
      </c>
      <c r="M9319" t="s">
        <v>30</v>
      </c>
      <c r="N9319" t="s">
        <v>51</v>
      </c>
      <c r="P9319">
        <v>39.54</v>
      </c>
      <c r="Q9319">
        <v>82243.199999999997</v>
      </c>
      <c r="R9319">
        <v>2</v>
      </c>
      <c r="S9319">
        <v>82243.199999999997</v>
      </c>
      <c r="T9319" t="s">
        <v>13607</v>
      </c>
      <c r="U9319" t="s">
        <v>6888</v>
      </c>
    </row>
    <row r="9320" spans="1:21" x14ac:dyDescent="0.3">
      <c r="A9320" t="s">
        <v>89</v>
      </c>
      <c r="B9320" t="s">
        <v>37037</v>
      </c>
      <c r="C9320" t="s">
        <v>58</v>
      </c>
      <c r="D9320" t="s">
        <v>28</v>
      </c>
      <c r="E9320" t="s">
        <v>20</v>
      </c>
      <c r="F9320" t="b">
        <v>1</v>
      </c>
      <c r="G9320" t="s">
        <v>36</v>
      </c>
      <c r="H9320" s="1">
        <v>44973.000300925924</v>
      </c>
      <c r="I9320" s="2">
        <v>44973</v>
      </c>
      <c r="J9320">
        <v>2</v>
      </c>
      <c r="K9320" t="b">
        <v>0</v>
      </c>
      <c r="L9320" t="b">
        <v>0</v>
      </c>
      <c r="M9320" t="s">
        <v>30</v>
      </c>
      <c r="N9320" t="s">
        <v>22</v>
      </c>
      <c r="O9320">
        <v>89833.5</v>
      </c>
      <c r="R9320">
        <v>2</v>
      </c>
      <c r="T9320" t="s">
        <v>11754</v>
      </c>
    </row>
    <row r="9321" spans="1:21" x14ac:dyDescent="0.3">
      <c r="A9321" t="s">
        <v>89</v>
      </c>
      <c r="B9321" t="s">
        <v>43922</v>
      </c>
      <c r="C9321" t="s">
        <v>14008</v>
      </c>
      <c r="D9321" t="s">
        <v>169</v>
      </c>
      <c r="E9321" t="s">
        <v>20</v>
      </c>
      <c r="F9321" t="b">
        <v>0</v>
      </c>
      <c r="G9321" t="s">
        <v>67</v>
      </c>
      <c r="H9321" s="1">
        <v>44973.500520833331</v>
      </c>
      <c r="I9321" s="2">
        <v>44973</v>
      </c>
      <c r="J9321">
        <v>2</v>
      </c>
      <c r="K9321" t="b">
        <v>0</v>
      </c>
      <c r="L9321" t="b">
        <v>1</v>
      </c>
      <c r="M9321" t="s">
        <v>30</v>
      </c>
      <c r="N9321" t="s">
        <v>51</v>
      </c>
      <c r="P9321">
        <v>70</v>
      </c>
      <c r="Q9321">
        <v>145600</v>
      </c>
      <c r="R9321">
        <v>2</v>
      </c>
      <c r="S9321">
        <v>145600</v>
      </c>
      <c r="T9321" t="s">
        <v>4791</v>
      </c>
      <c r="U9321" t="s">
        <v>43923</v>
      </c>
    </row>
    <row r="9322" spans="1:21" x14ac:dyDescent="0.3">
      <c r="A9322" t="s">
        <v>89</v>
      </c>
      <c r="B9322" t="s">
        <v>89</v>
      </c>
      <c r="C9322" t="s">
        <v>11046</v>
      </c>
      <c r="D9322" t="s">
        <v>28</v>
      </c>
      <c r="E9322" t="s">
        <v>20</v>
      </c>
      <c r="F9322" t="b">
        <v>0</v>
      </c>
      <c r="G9322" t="s">
        <v>67</v>
      </c>
      <c r="H9322" s="1">
        <v>44973.792175925926</v>
      </c>
      <c r="I9322" s="2">
        <v>44973</v>
      </c>
      <c r="J9322">
        <v>2</v>
      </c>
      <c r="K9322" t="b">
        <v>0</v>
      </c>
      <c r="L9322" t="b">
        <v>0</v>
      </c>
      <c r="M9322" t="s">
        <v>30</v>
      </c>
      <c r="N9322" t="s">
        <v>51</v>
      </c>
      <c r="P9322">
        <v>38.46</v>
      </c>
      <c r="Q9322">
        <v>79996.800000000003</v>
      </c>
      <c r="R9322">
        <v>2</v>
      </c>
      <c r="S9322">
        <v>79996.800000000003</v>
      </c>
      <c r="T9322" t="s">
        <v>27084</v>
      </c>
      <c r="U9322" t="s">
        <v>2416</v>
      </c>
    </row>
    <row r="9323" spans="1:21" x14ac:dyDescent="0.3">
      <c r="A9323" t="s">
        <v>89</v>
      </c>
      <c r="B9323" t="s">
        <v>38048</v>
      </c>
      <c r="C9323" t="s">
        <v>157</v>
      </c>
      <c r="D9323" t="s">
        <v>72</v>
      </c>
      <c r="E9323" t="s">
        <v>20</v>
      </c>
      <c r="F9323" t="b">
        <v>0</v>
      </c>
      <c r="G9323" t="s">
        <v>36</v>
      </c>
      <c r="H9323" s="1">
        <v>44973.666666666664</v>
      </c>
      <c r="I9323" s="2">
        <v>44973</v>
      </c>
      <c r="J9323">
        <v>2</v>
      </c>
      <c r="K9323" t="b">
        <v>1</v>
      </c>
      <c r="L9323" t="b">
        <v>0</v>
      </c>
      <c r="M9323" t="s">
        <v>30</v>
      </c>
      <c r="N9323" t="s">
        <v>22</v>
      </c>
      <c r="O9323">
        <v>112500</v>
      </c>
      <c r="R9323">
        <v>2</v>
      </c>
      <c r="T9323" t="s">
        <v>37125</v>
      </c>
    </row>
    <row r="9324" spans="1:21" x14ac:dyDescent="0.3">
      <c r="A9324" t="s">
        <v>89</v>
      </c>
      <c r="B9324" t="s">
        <v>14083</v>
      </c>
      <c r="C9324" t="s">
        <v>1729</v>
      </c>
      <c r="D9324" t="s">
        <v>72</v>
      </c>
      <c r="E9324" t="s">
        <v>20</v>
      </c>
      <c r="F9324" t="b">
        <v>0</v>
      </c>
      <c r="G9324" t="s">
        <v>36</v>
      </c>
      <c r="H9324" s="1">
        <v>44973.833587962959</v>
      </c>
      <c r="I9324" s="2">
        <v>44973</v>
      </c>
      <c r="J9324">
        <v>2</v>
      </c>
      <c r="K9324" t="b">
        <v>0</v>
      </c>
      <c r="L9324" t="b">
        <v>0</v>
      </c>
      <c r="M9324" t="s">
        <v>30</v>
      </c>
      <c r="N9324" t="s">
        <v>22</v>
      </c>
      <c r="O9324">
        <v>131971</v>
      </c>
      <c r="R9324">
        <v>2</v>
      </c>
      <c r="T9324" t="s">
        <v>14084</v>
      </c>
    </row>
    <row r="9325" spans="1:21" x14ac:dyDescent="0.3">
      <c r="A9325" t="s">
        <v>89</v>
      </c>
      <c r="B9325" t="s">
        <v>89</v>
      </c>
      <c r="C9325" t="s">
        <v>157</v>
      </c>
      <c r="D9325" t="s">
        <v>169</v>
      </c>
      <c r="E9325" t="s">
        <v>20</v>
      </c>
      <c r="F9325" t="b">
        <v>0</v>
      </c>
      <c r="G9325" t="s">
        <v>36</v>
      </c>
      <c r="H9325" s="1">
        <v>44973.583333333336</v>
      </c>
      <c r="I9325" s="2">
        <v>44973</v>
      </c>
      <c r="J9325">
        <v>2</v>
      </c>
      <c r="K9325" t="b">
        <v>0</v>
      </c>
      <c r="L9325" t="b">
        <v>0</v>
      </c>
      <c r="M9325" t="s">
        <v>30</v>
      </c>
      <c r="N9325" t="s">
        <v>51</v>
      </c>
      <c r="P9325">
        <v>33</v>
      </c>
      <c r="Q9325">
        <v>68640</v>
      </c>
      <c r="R9325">
        <v>2</v>
      </c>
      <c r="S9325">
        <v>68640</v>
      </c>
      <c r="T9325" t="s">
        <v>8371</v>
      </c>
      <c r="U9325" t="s">
        <v>32311</v>
      </c>
    </row>
    <row r="9326" spans="1:21" x14ac:dyDescent="0.3">
      <c r="A9326" t="s">
        <v>89</v>
      </c>
      <c r="B9326" t="s">
        <v>89</v>
      </c>
      <c r="C9326" t="s">
        <v>3324</v>
      </c>
      <c r="D9326" t="s">
        <v>415</v>
      </c>
      <c r="E9326" t="s">
        <v>20</v>
      </c>
      <c r="F9326" t="b">
        <v>0</v>
      </c>
      <c r="G9326" t="s">
        <v>67</v>
      </c>
      <c r="H9326" s="1">
        <v>44972.542337962965</v>
      </c>
      <c r="I9326" s="2">
        <v>44972</v>
      </c>
      <c r="J9326">
        <v>2</v>
      </c>
      <c r="K9326" t="b">
        <v>0</v>
      </c>
      <c r="L9326" t="b">
        <v>1</v>
      </c>
      <c r="M9326" t="s">
        <v>30</v>
      </c>
      <c r="N9326" t="s">
        <v>22</v>
      </c>
      <c r="O9326">
        <v>92050</v>
      </c>
      <c r="R9326">
        <v>2</v>
      </c>
      <c r="T9326" t="s">
        <v>145</v>
      </c>
      <c r="U9326" t="s">
        <v>31797</v>
      </c>
    </row>
    <row r="9327" spans="1:21" x14ac:dyDescent="0.3">
      <c r="A9327" t="s">
        <v>89</v>
      </c>
      <c r="B9327" t="s">
        <v>32598</v>
      </c>
      <c r="C9327" t="s">
        <v>3822</v>
      </c>
      <c r="D9327" t="s">
        <v>72</v>
      </c>
      <c r="E9327" t="s">
        <v>93</v>
      </c>
      <c r="F9327" t="b">
        <v>0</v>
      </c>
      <c r="G9327" t="s">
        <v>36</v>
      </c>
      <c r="H9327" s="1">
        <v>44972.542002314818</v>
      </c>
      <c r="I9327" s="2">
        <v>44972</v>
      </c>
      <c r="J9327">
        <v>2</v>
      </c>
      <c r="K9327" t="b">
        <v>0</v>
      </c>
      <c r="L9327" t="b">
        <v>0</v>
      </c>
      <c r="M9327" t="s">
        <v>30</v>
      </c>
      <c r="N9327" t="s">
        <v>51</v>
      </c>
      <c r="P9327">
        <v>42.5</v>
      </c>
      <c r="Q9327">
        <v>88400</v>
      </c>
      <c r="R9327">
        <v>2</v>
      </c>
      <c r="S9327">
        <v>88400</v>
      </c>
      <c r="T9327" t="s">
        <v>137</v>
      </c>
      <c r="U9327" t="s">
        <v>13285</v>
      </c>
    </row>
    <row r="9328" spans="1:21" x14ac:dyDescent="0.3">
      <c r="A9328" t="s">
        <v>89</v>
      </c>
      <c r="B9328" t="s">
        <v>89</v>
      </c>
      <c r="C9328" t="s">
        <v>5594</v>
      </c>
      <c r="D9328" t="s">
        <v>28</v>
      </c>
      <c r="E9328" t="s">
        <v>20</v>
      </c>
      <c r="F9328" t="b">
        <v>0</v>
      </c>
      <c r="G9328" t="s">
        <v>36</v>
      </c>
      <c r="H9328" s="1">
        <v>44972.958611111113</v>
      </c>
      <c r="I9328" s="2">
        <v>44972</v>
      </c>
      <c r="J9328">
        <v>2</v>
      </c>
      <c r="K9328" t="b">
        <v>0</v>
      </c>
      <c r="L9328" t="b">
        <v>1</v>
      </c>
      <c r="M9328" t="s">
        <v>30</v>
      </c>
      <c r="N9328" t="s">
        <v>22</v>
      </c>
      <c r="O9328">
        <v>45000</v>
      </c>
      <c r="R9328">
        <v>2</v>
      </c>
      <c r="T9328" t="s">
        <v>19093</v>
      </c>
      <c r="U9328" t="s">
        <v>19094</v>
      </c>
    </row>
    <row r="9329" spans="1:21" x14ac:dyDescent="0.3">
      <c r="A9329" t="s">
        <v>89</v>
      </c>
      <c r="B9329" t="s">
        <v>13696</v>
      </c>
      <c r="C9329" t="s">
        <v>91</v>
      </c>
      <c r="D9329" t="s">
        <v>19</v>
      </c>
      <c r="E9329" t="s">
        <v>20</v>
      </c>
      <c r="F9329" t="b">
        <v>0</v>
      </c>
      <c r="G9329" t="s">
        <v>67</v>
      </c>
      <c r="H9329" s="1">
        <v>44972.542337962965</v>
      </c>
      <c r="I9329" s="2">
        <v>44972</v>
      </c>
      <c r="J9329">
        <v>2</v>
      </c>
      <c r="K9329" t="b">
        <v>0</v>
      </c>
      <c r="L9329" t="b">
        <v>1</v>
      </c>
      <c r="M9329" t="s">
        <v>30</v>
      </c>
      <c r="N9329" t="s">
        <v>51</v>
      </c>
      <c r="P9329">
        <v>31.32</v>
      </c>
      <c r="Q9329">
        <v>65145.599999999999</v>
      </c>
      <c r="R9329">
        <v>2</v>
      </c>
      <c r="S9329">
        <v>65145.599999999999</v>
      </c>
      <c r="T9329" t="s">
        <v>13697</v>
      </c>
    </row>
    <row r="9330" spans="1:21" x14ac:dyDescent="0.3">
      <c r="A9330" t="s">
        <v>89</v>
      </c>
      <c r="B9330" t="s">
        <v>23848</v>
      </c>
      <c r="C9330" t="s">
        <v>58</v>
      </c>
      <c r="D9330" t="s">
        <v>218</v>
      </c>
      <c r="E9330" t="s">
        <v>219</v>
      </c>
      <c r="F9330" t="b">
        <v>1</v>
      </c>
      <c r="G9330" t="s">
        <v>42</v>
      </c>
      <c r="H9330" s="1">
        <v>44972.876747685186</v>
      </c>
      <c r="I9330" s="2">
        <v>44972</v>
      </c>
      <c r="J9330">
        <v>2</v>
      </c>
      <c r="K9330" t="b">
        <v>0</v>
      </c>
      <c r="L9330" t="b">
        <v>0</v>
      </c>
      <c r="M9330" t="s">
        <v>30</v>
      </c>
      <c r="N9330" t="s">
        <v>51</v>
      </c>
      <c r="P9330">
        <v>23</v>
      </c>
      <c r="Q9330">
        <v>47840</v>
      </c>
      <c r="R9330">
        <v>2</v>
      </c>
      <c r="S9330">
        <v>47840</v>
      </c>
      <c r="T9330" t="s">
        <v>221</v>
      </c>
      <c r="U9330" t="s">
        <v>23849</v>
      </c>
    </row>
    <row r="9331" spans="1:21" x14ac:dyDescent="0.3">
      <c r="A9331" t="s">
        <v>89</v>
      </c>
      <c r="B9331" t="s">
        <v>89</v>
      </c>
      <c r="C9331" t="s">
        <v>378</v>
      </c>
      <c r="D9331" t="s">
        <v>41</v>
      </c>
      <c r="E9331" t="s">
        <v>20</v>
      </c>
      <c r="F9331" t="b">
        <v>0</v>
      </c>
      <c r="G9331" t="s">
        <v>360</v>
      </c>
      <c r="H9331" s="1">
        <v>44972.895868055559</v>
      </c>
      <c r="I9331" s="2">
        <v>44972</v>
      </c>
      <c r="J9331">
        <v>2</v>
      </c>
      <c r="K9331" t="b">
        <v>0</v>
      </c>
      <c r="L9331" t="b">
        <v>0</v>
      </c>
      <c r="M9331" t="s">
        <v>360</v>
      </c>
      <c r="N9331" t="s">
        <v>22</v>
      </c>
      <c r="O9331">
        <v>111175</v>
      </c>
      <c r="R9331">
        <v>2</v>
      </c>
      <c r="T9331" t="s">
        <v>26895</v>
      </c>
      <c r="U9331" t="s">
        <v>40825</v>
      </c>
    </row>
    <row r="9332" spans="1:21" x14ac:dyDescent="0.3">
      <c r="A9332" t="s">
        <v>89</v>
      </c>
      <c r="B9332" t="s">
        <v>744</v>
      </c>
      <c r="C9332" t="s">
        <v>7033</v>
      </c>
      <c r="D9332" t="s">
        <v>415</v>
      </c>
      <c r="E9332" t="s">
        <v>20</v>
      </c>
      <c r="F9332" t="b">
        <v>0</v>
      </c>
      <c r="G9332" t="s">
        <v>67</v>
      </c>
      <c r="H9332" s="1">
        <v>44972.667442129627</v>
      </c>
      <c r="I9332" s="2">
        <v>44972</v>
      </c>
      <c r="J9332">
        <v>2</v>
      </c>
      <c r="K9332" t="b">
        <v>0</v>
      </c>
      <c r="L9332" t="b">
        <v>1</v>
      </c>
      <c r="M9332" t="s">
        <v>30</v>
      </c>
      <c r="N9332" t="s">
        <v>22</v>
      </c>
      <c r="O9332">
        <v>57500</v>
      </c>
      <c r="R9332">
        <v>2</v>
      </c>
      <c r="T9332" t="s">
        <v>23933</v>
      </c>
      <c r="U9332" t="s">
        <v>274</v>
      </c>
    </row>
    <row r="9333" spans="1:21" x14ac:dyDescent="0.3">
      <c r="A9333" t="s">
        <v>89</v>
      </c>
      <c r="B9333" t="s">
        <v>29460</v>
      </c>
      <c r="C9333" t="s">
        <v>58</v>
      </c>
      <c r="D9333" t="s">
        <v>19</v>
      </c>
      <c r="E9333" t="s">
        <v>2023</v>
      </c>
      <c r="F9333" t="b">
        <v>1</v>
      </c>
      <c r="G9333" t="s">
        <v>36</v>
      </c>
      <c r="H9333" s="1">
        <v>44972.917025462964</v>
      </c>
      <c r="I9333" s="2">
        <v>44972</v>
      </c>
      <c r="J9333">
        <v>2</v>
      </c>
      <c r="K9333" t="b">
        <v>0</v>
      </c>
      <c r="L9333" t="b">
        <v>0</v>
      </c>
      <c r="M9333" t="s">
        <v>30</v>
      </c>
      <c r="N9333" t="s">
        <v>51</v>
      </c>
      <c r="P9333">
        <v>20</v>
      </c>
      <c r="Q9333">
        <v>41600</v>
      </c>
      <c r="R9333">
        <v>2</v>
      </c>
      <c r="S9333">
        <v>41600</v>
      </c>
      <c r="T9333" t="s">
        <v>42724</v>
      </c>
      <c r="U9333" t="s">
        <v>42725</v>
      </c>
    </row>
    <row r="9334" spans="1:21" x14ac:dyDescent="0.3">
      <c r="A9334" t="s">
        <v>89</v>
      </c>
      <c r="B9334" t="s">
        <v>3865</v>
      </c>
      <c r="C9334" t="s">
        <v>58</v>
      </c>
      <c r="D9334" t="s">
        <v>72</v>
      </c>
      <c r="E9334" t="s">
        <v>93</v>
      </c>
      <c r="F9334" t="b">
        <v>1</v>
      </c>
      <c r="G9334" t="s">
        <v>42</v>
      </c>
      <c r="H9334" s="1">
        <v>44972.668275462966</v>
      </c>
      <c r="I9334" s="2">
        <v>44972</v>
      </c>
      <c r="J9334">
        <v>2</v>
      </c>
      <c r="K9334" t="b">
        <v>1</v>
      </c>
      <c r="L9334" t="b">
        <v>0</v>
      </c>
      <c r="M9334" t="s">
        <v>30</v>
      </c>
      <c r="N9334" t="s">
        <v>51</v>
      </c>
      <c r="P9334">
        <v>37.5</v>
      </c>
      <c r="Q9334">
        <v>78000</v>
      </c>
      <c r="R9334">
        <v>2</v>
      </c>
      <c r="S9334">
        <v>78000</v>
      </c>
      <c r="T9334" t="s">
        <v>17838</v>
      </c>
    </row>
    <row r="9335" spans="1:21" x14ac:dyDescent="0.3">
      <c r="A9335" t="s">
        <v>89</v>
      </c>
      <c r="B9335" t="s">
        <v>40771</v>
      </c>
      <c r="C9335" t="s">
        <v>58</v>
      </c>
      <c r="D9335" t="s">
        <v>72</v>
      </c>
      <c r="E9335" t="s">
        <v>20</v>
      </c>
      <c r="F9335" t="b">
        <v>1</v>
      </c>
      <c r="G9335" t="s">
        <v>29</v>
      </c>
      <c r="H9335" s="1">
        <v>44972.034745370373</v>
      </c>
      <c r="I9335" s="2">
        <v>44972</v>
      </c>
      <c r="J9335">
        <v>2</v>
      </c>
      <c r="K9335" t="b">
        <v>0</v>
      </c>
      <c r="L9335" t="b">
        <v>1</v>
      </c>
      <c r="M9335" t="s">
        <v>30</v>
      </c>
      <c r="N9335" t="s">
        <v>22</v>
      </c>
      <c r="O9335">
        <v>92500</v>
      </c>
      <c r="R9335">
        <v>2</v>
      </c>
      <c r="T9335" t="s">
        <v>23254</v>
      </c>
      <c r="U9335" t="s">
        <v>15418</v>
      </c>
    </row>
    <row r="9336" spans="1:21" x14ac:dyDescent="0.3">
      <c r="A9336" t="s">
        <v>89</v>
      </c>
      <c r="B9336" t="s">
        <v>21556</v>
      </c>
      <c r="C9336" t="s">
        <v>157</v>
      </c>
      <c r="D9336" t="s">
        <v>169</v>
      </c>
      <c r="E9336" t="s">
        <v>93</v>
      </c>
      <c r="F9336" t="b">
        <v>0</v>
      </c>
      <c r="G9336" t="s">
        <v>36</v>
      </c>
      <c r="H9336" s="1">
        <v>44972.91678240741</v>
      </c>
      <c r="I9336" s="2">
        <v>44972</v>
      </c>
      <c r="J9336">
        <v>2</v>
      </c>
      <c r="K9336" t="b">
        <v>0</v>
      </c>
      <c r="L9336" t="b">
        <v>0</v>
      </c>
      <c r="M9336" t="s">
        <v>30</v>
      </c>
      <c r="N9336" t="s">
        <v>51</v>
      </c>
      <c r="P9336">
        <v>58.5</v>
      </c>
      <c r="Q9336">
        <v>121680</v>
      </c>
      <c r="R9336">
        <v>2</v>
      </c>
      <c r="S9336">
        <v>121680</v>
      </c>
      <c r="T9336" t="s">
        <v>33925</v>
      </c>
      <c r="U9336" t="s">
        <v>13477</v>
      </c>
    </row>
    <row r="9337" spans="1:21" x14ac:dyDescent="0.3">
      <c r="A9337" t="s">
        <v>89</v>
      </c>
      <c r="B9337" t="s">
        <v>13787</v>
      </c>
      <c r="C9337" t="s">
        <v>1076</v>
      </c>
      <c r="D9337" t="s">
        <v>19</v>
      </c>
      <c r="F9337" t="b">
        <v>0</v>
      </c>
      <c r="G9337" t="s">
        <v>42</v>
      </c>
      <c r="H9337" s="1">
        <v>44972.710289351853</v>
      </c>
      <c r="I9337" s="2">
        <v>44972</v>
      </c>
      <c r="J9337">
        <v>2</v>
      </c>
      <c r="K9337" t="b">
        <v>1</v>
      </c>
      <c r="L9337" t="b">
        <v>0</v>
      </c>
      <c r="M9337" t="s">
        <v>30</v>
      </c>
      <c r="N9337" t="s">
        <v>51</v>
      </c>
      <c r="P9337">
        <v>37.924999999999997</v>
      </c>
      <c r="Q9337">
        <v>78884</v>
      </c>
      <c r="R9337">
        <v>2</v>
      </c>
      <c r="S9337">
        <v>78884</v>
      </c>
      <c r="T9337" t="s">
        <v>282</v>
      </c>
    </row>
    <row r="9338" spans="1:21" x14ac:dyDescent="0.3">
      <c r="A9338" t="s">
        <v>89</v>
      </c>
      <c r="B9338" t="s">
        <v>13195</v>
      </c>
      <c r="C9338" t="s">
        <v>13196</v>
      </c>
      <c r="D9338" t="s">
        <v>41</v>
      </c>
      <c r="E9338" t="s">
        <v>20</v>
      </c>
      <c r="F9338" t="b">
        <v>0</v>
      </c>
      <c r="G9338" t="s">
        <v>4473</v>
      </c>
      <c r="H9338" s="1">
        <v>44972.35765046296</v>
      </c>
      <c r="I9338" s="2">
        <v>44972</v>
      </c>
      <c r="J9338">
        <v>2</v>
      </c>
      <c r="K9338" t="b">
        <v>1</v>
      </c>
      <c r="L9338" t="b">
        <v>0</v>
      </c>
      <c r="M9338" t="s">
        <v>4473</v>
      </c>
      <c r="N9338" t="s">
        <v>22</v>
      </c>
      <c r="O9338">
        <v>111175</v>
      </c>
      <c r="R9338">
        <v>2</v>
      </c>
      <c r="T9338" t="s">
        <v>13197</v>
      </c>
      <c r="U9338" t="s">
        <v>2416</v>
      </c>
    </row>
    <row r="9339" spans="1:21" x14ac:dyDescent="0.3">
      <c r="A9339" t="s">
        <v>89</v>
      </c>
      <c r="B9339" t="s">
        <v>3188</v>
      </c>
      <c r="C9339" t="s">
        <v>3189</v>
      </c>
      <c r="D9339" t="s">
        <v>1773</v>
      </c>
      <c r="E9339" t="s">
        <v>20</v>
      </c>
      <c r="F9339" t="b">
        <v>0</v>
      </c>
      <c r="G9339" t="s">
        <v>94</v>
      </c>
      <c r="H9339" s="1">
        <v>44972.960879629631</v>
      </c>
      <c r="I9339" s="2">
        <v>44972</v>
      </c>
      <c r="J9339">
        <v>2</v>
      </c>
      <c r="K9339" t="b">
        <v>0</v>
      </c>
      <c r="L9339" t="b">
        <v>0</v>
      </c>
      <c r="M9339" t="s">
        <v>30</v>
      </c>
      <c r="N9339" t="s">
        <v>22</v>
      </c>
      <c r="O9339">
        <v>125540</v>
      </c>
      <c r="R9339">
        <v>2</v>
      </c>
      <c r="T9339" t="s">
        <v>1086</v>
      </c>
      <c r="U9339" t="s">
        <v>3190</v>
      </c>
    </row>
    <row r="9340" spans="1:21" x14ac:dyDescent="0.3">
      <c r="A9340" t="s">
        <v>89</v>
      </c>
      <c r="B9340" t="s">
        <v>12127</v>
      </c>
      <c r="C9340" t="s">
        <v>810</v>
      </c>
      <c r="D9340" t="s">
        <v>41</v>
      </c>
      <c r="E9340" t="s">
        <v>20</v>
      </c>
      <c r="F9340" t="b">
        <v>0</v>
      </c>
      <c r="G9340" t="s">
        <v>811</v>
      </c>
      <c r="H9340" s="1">
        <v>44972.675949074073</v>
      </c>
      <c r="I9340" s="2">
        <v>44972</v>
      </c>
      <c r="J9340">
        <v>2</v>
      </c>
      <c r="K9340" t="b">
        <v>0</v>
      </c>
      <c r="L9340" t="b">
        <v>0</v>
      </c>
      <c r="M9340" t="s">
        <v>811</v>
      </c>
      <c r="N9340" t="s">
        <v>22</v>
      </c>
      <c r="O9340">
        <v>72900</v>
      </c>
      <c r="R9340">
        <v>2</v>
      </c>
      <c r="T9340" t="s">
        <v>12128</v>
      </c>
    </row>
    <row r="9341" spans="1:21" x14ac:dyDescent="0.3">
      <c r="A9341" t="s">
        <v>89</v>
      </c>
      <c r="B9341" t="s">
        <v>887</v>
      </c>
      <c r="C9341" t="s">
        <v>594</v>
      </c>
      <c r="D9341" t="s">
        <v>169</v>
      </c>
      <c r="E9341" t="s">
        <v>20</v>
      </c>
      <c r="F9341" t="b">
        <v>0</v>
      </c>
      <c r="G9341" t="s">
        <v>36</v>
      </c>
      <c r="H9341" s="1">
        <v>44972.666967592595</v>
      </c>
      <c r="I9341" s="2">
        <v>44972</v>
      </c>
      <c r="J9341">
        <v>2</v>
      </c>
      <c r="K9341" t="b">
        <v>1</v>
      </c>
      <c r="L9341" t="b">
        <v>0</v>
      </c>
      <c r="M9341" t="s">
        <v>30</v>
      </c>
      <c r="N9341" t="s">
        <v>22</v>
      </c>
      <c r="O9341">
        <v>70000</v>
      </c>
      <c r="R9341">
        <v>2</v>
      </c>
      <c r="T9341" t="s">
        <v>200</v>
      </c>
      <c r="U9341" t="s">
        <v>261</v>
      </c>
    </row>
    <row r="9342" spans="1:21" x14ac:dyDescent="0.3">
      <c r="A9342" t="s">
        <v>89</v>
      </c>
      <c r="B9342" t="s">
        <v>89</v>
      </c>
      <c r="C9342" t="s">
        <v>348</v>
      </c>
      <c r="D9342" t="s">
        <v>72</v>
      </c>
      <c r="E9342" t="s">
        <v>93</v>
      </c>
      <c r="F9342" t="b">
        <v>0</v>
      </c>
      <c r="G9342" t="s">
        <v>42</v>
      </c>
      <c r="H9342" s="1">
        <v>44972.709872685184</v>
      </c>
      <c r="I9342" s="2">
        <v>44972</v>
      </c>
      <c r="J9342">
        <v>2</v>
      </c>
      <c r="K9342" t="b">
        <v>1</v>
      </c>
      <c r="L9342" t="b">
        <v>0</v>
      </c>
      <c r="M9342" t="s">
        <v>30</v>
      </c>
      <c r="N9342" t="s">
        <v>51</v>
      </c>
      <c r="P9342">
        <v>62.5</v>
      </c>
      <c r="Q9342">
        <v>130000</v>
      </c>
      <c r="R9342">
        <v>2</v>
      </c>
      <c r="S9342">
        <v>130000</v>
      </c>
      <c r="T9342" t="s">
        <v>1067</v>
      </c>
      <c r="U9342" t="s">
        <v>261</v>
      </c>
    </row>
    <row r="9343" spans="1:21" x14ac:dyDescent="0.3">
      <c r="A9343" t="s">
        <v>89</v>
      </c>
      <c r="B9343" t="s">
        <v>89</v>
      </c>
      <c r="C9343" t="s">
        <v>157</v>
      </c>
      <c r="D9343" t="s">
        <v>28</v>
      </c>
      <c r="E9343" t="s">
        <v>20</v>
      </c>
      <c r="F9343" t="b">
        <v>0</v>
      </c>
      <c r="G9343" t="s">
        <v>36</v>
      </c>
      <c r="H9343" s="1">
        <v>44972.916620370372</v>
      </c>
      <c r="I9343" s="2">
        <v>44972</v>
      </c>
      <c r="J9343">
        <v>2</v>
      </c>
      <c r="K9343" t="b">
        <v>1</v>
      </c>
      <c r="L9343" t="b">
        <v>1</v>
      </c>
      <c r="M9343" t="s">
        <v>30</v>
      </c>
      <c r="N9343" t="s">
        <v>22</v>
      </c>
      <c r="O9343">
        <v>55000</v>
      </c>
      <c r="R9343">
        <v>2</v>
      </c>
      <c r="T9343" t="s">
        <v>42765</v>
      </c>
      <c r="U9343" t="s">
        <v>5619</v>
      </c>
    </row>
    <row r="9344" spans="1:21" x14ac:dyDescent="0.3">
      <c r="A9344" t="s">
        <v>89</v>
      </c>
      <c r="B9344" t="s">
        <v>28031</v>
      </c>
      <c r="C9344" t="s">
        <v>1224</v>
      </c>
      <c r="D9344" t="s">
        <v>41</v>
      </c>
      <c r="E9344" t="s">
        <v>20</v>
      </c>
      <c r="F9344" t="b">
        <v>0</v>
      </c>
      <c r="G9344" t="s">
        <v>36</v>
      </c>
      <c r="H9344" s="1">
        <v>44972.625208333331</v>
      </c>
      <c r="I9344" s="2">
        <v>44972</v>
      </c>
      <c r="J9344">
        <v>2</v>
      </c>
      <c r="K9344" t="b">
        <v>0</v>
      </c>
      <c r="L9344" t="b">
        <v>0</v>
      </c>
      <c r="M9344" t="s">
        <v>30</v>
      </c>
      <c r="N9344" t="s">
        <v>22</v>
      </c>
      <c r="O9344">
        <v>111175</v>
      </c>
      <c r="R9344">
        <v>2</v>
      </c>
      <c r="T9344" t="s">
        <v>33314</v>
      </c>
      <c r="U9344" t="s">
        <v>2990</v>
      </c>
    </row>
    <row r="9345" spans="1:21" x14ac:dyDescent="0.3">
      <c r="A9345" t="s">
        <v>89</v>
      </c>
      <c r="B9345" t="s">
        <v>24019</v>
      </c>
      <c r="C9345" t="s">
        <v>24020</v>
      </c>
      <c r="D9345" t="s">
        <v>28</v>
      </c>
      <c r="E9345" t="s">
        <v>20</v>
      </c>
      <c r="F9345" t="b">
        <v>0</v>
      </c>
      <c r="G9345" t="s">
        <v>36</v>
      </c>
      <c r="H9345" s="1">
        <v>44972.583472222221</v>
      </c>
      <c r="I9345" s="2">
        <v>44972</v>
      </c>
      <c r="J9345">
        <v>2</v>
      </c>
      <c r="K9345" t="b">
        <v>0</v>
      </c>
      <c r="L9345" t="b">
        <v>0</v>
      </c>
      <c r="M9345" t="s">
        <v>30</v>
      </c>
      <c r="N9345" t="s">
        <v>22</v>
      </c>
      <c r="O9345">
        <v>95000</v>
      </c>
      <c r="R9345">
        <v>2</v>
      </c>
      <c r="T9345" t="s">
        <v>24021</v>
      </c>
      <c r="U9345" t="s">
        <v>24022</v>
      </c>
    </row>
    <row r="9346" spans="1:21" x14ac:dyDescent="0.3">
      <c r="A9346" t="s">
        <v>89</v>
      </c>
      <c r="B9346" t="s">
        <v>18952</v>
      </c>
      <c r="C9346" t="s">
        <v>58</v>
      </c>
      <c r="D9346" t="s">
        <v>169</v>
      </c>
      <c r="E9346" t="s">
        <v>93</v>
      </c>
      <c r="F9346" t="b">
        <v>1</v>
      </c>
      <c r="G9346" t="s">
        <v>67</v>
      </c>
      <c r="H9346" s="1">
        <v>44972.083738425928</v>
      </c>
      <c r="I9346" s="2">
        <v>44972</v>
      </c>
      <c r="J9346">
        <v>2</v>
      </c>
      <c r="K9346" t="b">
        <v>1</v>
      </c>
      <c r="L9346" t="b">
        <v>0</v>
      </c>
      <c r="M9346" t="s">
        <v>30</v>
      </c>
      <c r="N9346" t="s">
        <v>22</v>
      </c>
      <c r="O9346">
        <v>41000</v>
      </c>
      <c r="R9346">
        <v>2</v>
      </c>
      <c r="T9346" t="s">
        <v>356</v>
      </c>
      <c r="U9346" t="s">
        <v>536</v>
      </c>
    </row>
    <row r="9347" spans="1:21" x14ac:dyDescent="0.3">
      <c r="A9347" t="s">
        <v>89</v>
      </c>
      <c r="B9347" t="s">
        <v>36702</v>
      </c>
      <c r="C9347" t="s">
        <v>76</v>
      </c>
      <c r="D9347" t="s">
        <v>19</v>
      </c>
      <c r="F9347" t="b">
        <v>0</v>
      </c>
      <c r="G9347" t="s">
        <v>67</v>
      </c>
      <c r="H9347" s="1">
        <v>44972.709120370368</v>
      </c>
      <c r="I9347" s="2">
        <v>44972</v>
      </c>
      <c r="J9347">
        <v>2</v>
      </c>
      <c r="K9347" t="b">
        <v>0</v>
      </c>
      <c r="L9347" t="b">
        <v>0</v>
      </c>
      <c r="M9347" t="s">
        <v>30</v>
      </c>
      <c r="N9347" t="s">
        <v>51</v>
      </c>
      <c r="P9347">
        <v>35.875</v>
      </c>
      <c r="Q9347">
        <v>74620</v>
      </c>
      <c r="R9347">
        <v>2</v>
      </c>
      <c r="S9347">
        <v>74620</v>
      </c>
      <c r="T9347" t="s">
        <v>282</v>
      </c>
      <c r="U9347" t="s">
        <v>28982</v>
      </c>
    </row>
    <row r="9348" spans="1:21" x14ac:dyDescent="0.3">
      <c r="A9348" t="s">
        <v>89</v>
      </c>
      <c r="B9348" t="s">
        <v>14831</v>
      </c>
      <c r="C9348" t="s">
        <v>322</v>
      </c>
      <c r="D9348" t="s">
        <v>101</v>
      </c>
      <c r="E9348" t="s">
        <v>20</v>
      </c>
      <c r="F9348" t="b">
        <v>0</v>
      </c>
      <c r="G9348" t="s">
        <v>50</v>
      </c>
      <c r="H9348" s="1">
        <v>44972.292650462965</v>
      </c>
      <c r="I9348" s="2">
        <v>44972</v>
      </c>
      <c r="J9348">
        <v>2</v>
      </c>
      <c r="K9348" t="b">
        <v>0</v>
      </c>
      <c r="L9348" t="b">
        <v>1</v>
      </c>
      <c r="M9348" t="s">
        <v>30</v>
      </c>
      <c r="N9348" t="s">
        <v>22</v>
      </c>
      <c r="O9348">
        <v>150000</v>
      </c>
      <c r="R9348">
        <v>2</v>
      </c>
      <c r="T9348" t="s">
        <v>1048</v>
      </c>
      <c r="U9348" t="s">
        <v>14832</v>
      </c>
    </row>
    <row r="9349" spans="1:21" x14ac:dyDescent="0.3">
      <c r="A9349" t="s">
        <v>89</v>
      </c>
      <c r="B9349" t="s">
        <v>89</v>
      </c>
      <c r="C9349" t="s">
        <v>5748</v>
      </c>
      <c r="D9349" t="s">
        <v>169</v>
      </c>
      <c r="E9349" t="s">
        <v>20</v>
      </c>
      <c r="F9349" t="b">
        <v>0</v>
      </c>
      <c r="G9349" t="s">
        <v>42</v>
      </c>
      <c r="H9349" s="1">
        <v>44972.585081018522</v>
      </c>
      <c r="I9349" s="2">
        <v>44972</v>
      </c>
      <c r="J9349">
        <v>2</v>
      </c>
      <c r="K9349" t="b">
        <v>1</v>
      </c>
      <c r="L9349" t="b">
        <v>0</v>
      </c>
      <c r="M9349" t="s">
        <v>30</v>
      </c>
      <c r="N9349" t="s">
        <v>22</v>
      </c>
      <c r="O9349">
        <v>67500</v>
      </c>
      <c r="R9349">
        <v>2</v>
      </c>
      <c r="T9349" t="s">
        <v>17224</v>
      </c>
      <c r="U9349" t="s">
        <v>1108</v>
      </c>
    </row>
    <row r="9350" spans="1:21" x14ac:dyDescent="0.3">
      <c r="A9350" t="s">
        <v>89</v>
      </c>
      <c r="B9350" t="s">
        <v>4316</v>
      </c>
      <c r="C9350" t="s">
        <v>2504</v>
      </c>
      <c r="D9350" t="s">
        <v>41</v>
      </c>
      <c r="E9350" t="s">
        <v>20</v>
      </c>
      <c r="F9350" t="b">
        <v>0</v>
      </c>
      <c r="G9350" t="s">
        <v>2505</v>
      </c>
      <c r="H9350" s="1">
        <v>44972.595497685186</v>
      </c>
      <c r="I9350" s="2">
        <v>44972</v>
      </c>
      <c r="J9350">
        <v>2</v>
      </c>
      <c r="K9350" t="b">
        <v>1</v>
      </c>
      <c r="L9350" t="b">
        <v>0</v>
      </c>
      <c r="M9350" t="s">
        <v>2505</v>
      </c>
      <c r="N9350" t="s">
        <v>22</v>
      </c>
      <c r="O9350">
        <v>63000</v>
      </c>
      <c r="R9350">
        <v>2</v>
      </c>
      <c r="T9350" t="s">
        <v>379</v>
      </c>
    </row>
    <row r="9351" spans="1:21" x14ac:dyDescent="0.3">
      <c r="A9351" t="s">
        <v>89</v>
      </c>
      <c r="B9351" t="s">
        <v>89</v>
      </c>
      <c r="D9351" t="s">
        <v>72</v>
      </c>
      <c r="E9351" t="s">
        <v>20</v>
      </c>
      <c r="F9351" t="b">
        <v>0</v>
      </c>
      <c r="G9351" t="s">
        <v>36</v>
      </c>
      <c r="H9351" s="1">
        <v>44972.8749537037</v>
      </c>
      <c r="I9351" s="2">
        <v>44972</v>
      </c>
      <c r="J9351">
        <v>2</v>
      </c>
      <c r="K9351" t="b">
        <v>0</v>
      </c>
      <c r="L9351" t="b">
        <v>1</v>
      </c>
      <c r="M9351" t="s">
        <v>30</v>
      </c>
      <c r="N9351" t="s">
        <v>22</v>
      </c>
      <c r="O9351">
        <v>70000</v>
      </c>
      <c r="R9351">
        <v>2</v>
      </c>
      <c r="T9351" t="s">
        <v>21510</v>
      </c>
    </row>
    <row r="9352" spans="1:21" x14ac:dyDescent="0.3">
      <c r="A9352" t="s">
        <v>89</v>
      </c>
      <c r="B9352" t="s">
        <v>89</v>
      </c>
      <c r="C9352" t="s">
        <v>20644</v>
      </c>
      <c r="D9352" t="s">
        <v>19</v>
      </c>
      <c r="E9352" t="s">
        <v>93</v>
      </c>
      <c r="F9352" t="b">
        <v>0</v>
      </c>
      <c r="G9352" t="s">
        <v>42</v>
      </c>
      <c r="H9352" s="1">
        <v>44972.834872685184</v>
      </c>
      <c r="I9352" s="2">
        <v>44972</v>
      </c>
      <c r="J9352">
        <v>2</v>
      </c>
      <c r="K9352" t="b">
        <v>1</v>
      </c>
      <c r="L9352" t="b">
        <v>0</v>
      </c>
      <c r="M9352" t="s">
        <v>30</v>
      </c>
      <c r="N9352" t="s">
        <v>22</v>
      </c>
      <c r="O9352">
        <v>65000</v>
      </c>
      <c r="R9352">
        <v>2</v>
      </c>
      <c r="T9352" t="s">
        <v>15219</v>
      </c>
      <c r="U9352" t="s">
        <v>17154</v>
      </c>
    </row>
    <row r="9353" spans="1:21" x14ac:dyDescent="0.3">
      <c r="A9353" t="s">
        <v>89</v>
      </c>
      <c r="B9353" t="s">
        <v>32594</v>
      </c>
      <c r="C9353" t="s">
        <v>476</v>
      </c>
      <c r="D9353" t="s">
        <v>169</v>
      </c>
      <c r="E9353" t="s">
        <v>93</v>
      </c>
      <c r="F9353" t="b">
        <v>0</v>
      </c>
      <c r="G9353" t="s">
        <v>29</v>
      </c>
      <c r="H9353" s="1">
        <v>44972.510057870371</v>
      </c>
      <c r="I9353" s="2">
        <v>44972</v>
      </c>
      <c r="J9353">
        <v>2</v>
      </c>
      <c r="K9353" t="b">
        <v>0</v>
      </c>
      <c r="L9353" t="b">
        <v>0</v>
      </c>
      <c r="M9353" t="s">
        <v>30</v>
      </c>
      <c r="N9353" t="s">
        <v>51</v>
      </c>
      <c r="P9353">
        <v>65</v>
      </c>
      <c r="Q9353">
        <v>135200</v>
      </c>
      <c r="R9353">
        <v>2</v>
      </c>
      <c r="S9353">
        <v>135200</v>
      </c>
      <c r="T9353" t="s">
        <v>2254</v>
      </c>
      <c r="U9353" t="s">
        <v>26804</v>
      </c>
    </row>
    <row r="9354" spans="1:21" x14ac:dyDescent="0.3">
      <c r="A9354" t="s">
        <v>89</v>
      </c>
      <c r="B9354" t="s">
        <v>8078</v>
      </c>
      <c r="C9354" t="s">
        <v>441</v>
      </c>
      <c r="D9354" t="s">
        <v>19</v>
      </c>
      <c r="E9354" t="s">
        <v>93</v>
      </c>
      <c r="F9354" t="b">
        <v>0</v>
      </c>
      <c r="G9354" t="s">
        <v>29</v>
      </c>
      <c r="H9354" s="1">
        <v>44972.634918981479</v>
      </c>
      <c r="I9354" s="2">
        <v>44972</v>
      </c>
      <c r="J9354">
        <v>2</v>
      </c>
      <c r="K9354" t="b">
        <v>0</v>
      </c>
      <c r="L9354" t="b">
        <v>0</v>
      </c>
      <c r="M9354" t="s">
        <v>30</v>
      </c>
      <c r="N9354" t="s">
        <v>51</v>
      </c>
      <c r="P9354">
        <v>55</v>
      </c>
      <c r="Q9354">
        <v>114400</v>
      </c>
      <c r="R9354">
        <v>2</v>
      </c>
      <c r="S9354">
        <v>114400</v>
      </c>
      <c r="T9354" t="s">
        <v>36819</v>
      </c>
      <c r="U9354" t="s">
        <v>30622</v>
      </c>
    </row>
    <row r="9355" spans="1:21" x14ac:dyDescent="0.3">
      <c r="A9355" t="s">
        <v>89</v>
      </c>
      <c r="B9355" t="s">
        <v>37543</v>
      </c>
      <c r="C9355" t="s">
        <v>348</v>
      </c>
      <c r="D9355" t="s">
        <v>101</v>
      </c>
      <c r="E9355" t="s">
        <v>20</v>
      </c>
      <c r="F9355" t="b">
        <v>0</v>
      </c>
      <c r="G9355" t="s">
        <v>42</v>
      </c>
      <c r="H9355" s="1">
        <v>44972.293275462966</v>
      </c>
      <c r="I9355" s="2">
        <v>44972</v>
      </c>
      <c r="J9355">
        <v>2</v>
      </c>
      <c r="K9355" t="b">
        <v>0</v>
      </c>
      <c r="L9355" t="b">
        <v>0</v>
      </c>
      <c r="M9355" t="s">
        <v>30</v>
      </c>
      <c r="N9355" t="s">
        <v>22</v>
      </c>
      <c r="O9355">
        <v>115000</v>
      </c>
      <c r="R9355">
        <v>2</v>
      </c>
      <c r="T9355" t="s">
        <v>7280</v>
      </c>
      <c r="U9355" t="s">
        <v>88</v>
      </c>
    </row>
    <row r="9356" spans="1:21" x14ac:dyDescent="0.3">
      <c r="A9356" t="s">
        <v>89</v>
      </c>
      <c r="B9356" t="s">
        <v>89</v>
      </c>
      <c r="C9356" t="s">
        <v>157</v>
      </c>
      <c r="D9356" t="s">
        <v>28</v>
      </c>
      <c r="E9356" t="s">
        <v>20</v>
      </c>
      <c r="F9356" t="b">
        <v>0</v>
      </c>
      <c r="G9356" t="s">
        <v>36</v>
      </c>
      <c r="H9356" s="1">
        <v>44972.91678240741</v>
      </c>
      <c r="I9356" s="2">
        <v>44972</v>
      </c>
      <c r="J9356">
        <v>2</v>
      </c>
      <c r="K9356" t="b">
        <v>0</v>
      </c>
      <c r="L9356" t="b">
        <v>0</v>
      </c>
      <c r="M9356" t="s">
        <v>30</v>
      </c>
      <c r="N9356" t="s">
        <v>51</v>
      </c>
      <c r="P9356">
        <v>58.5</v>
      </c>
      <c r="Q9356">
        <v>121680</v>
      </c>
      <c r="R9356">
        <v>2</v>
      </c>
      <c r="S9356">
        <v>121680</v>
      </c>
      <c r="T9356" t="s">
        <v>18966</v>
      </c>
      <c r="U9356" t="s">
        <v>18967</v>
      </c>
    </row>
    <row r="9357" spans="1:21" x14ac:dyDescent="0.3">
      <c r="A9357" t="s">
        <v>89</v>
      </c>
      <c r="B9357" t="s">
        <v>14789</v>
      </c>
      <c r="C9357" t="s">
        <v>976</v>
      </c>
      <c r="D9357" t="s">
        <v>893</v>
      </c>
      <c r="E9357" t="s">
        <v>20</v>
      </c>
      <c r="F9357" t="b">
        <v>0</v>
      </c>
      <c r="G9357" t="s">
        <v>21</v>
      </c>
      <c r="H9357" s="1">
        <v>44971.678587962961</v>
      </c>
      <c r="I9357" s="2">
        <v>44971</v>
      </c>
      <c r="J9357">
        <v>2</v>
      </c>
      <c r="K9357" t="b">
        <v>0</v>
      </c>
      <c r="L9357" t="b">
        <v>1</v>
      </c>
      <c r="M9357" t="s">
        <v>21</v>
      </c>
      <c r="N9357" t="s">
        <v>22</v>
      </c>
      <c r="O9357">
        <v>95000</v>
      </c>
      <c r="R9357">
        <v>2</v>
      </c>
      <c r="T9357" t="s">
        <v>6150</v>
      </c>
      <c r="U9357" t="s">
        <v>42658</v>
      </c>
    </row>
    <row r="9358" spans="1:21" x14ac:dyDescent="0.3">
      <c r="A9358" t="s">
        <v>89</v>
      </c>
      <c r="B9358" t="s">
        <v>28679</v>
      </c>
      <c r="C9358" t="s">
        <v>12853</v>
      </c>
      <c r="D9358" t="s">
        <v>19</v>
      </c>
      <c r="E9358" t="s">
        <v>2023</v>
      </c>
      <c r="F9358" t="b">
        <v>0</v>
      </c>
      <c r="G9358" t="s">
        <v>42</v>
      </c>
      <c r="H9358" s="1">
        <v>44971.584363425929</v>
      </c>
      <c r="I9358" s="2">
        <v>44971</v>
      </c>
      <c r="J9358">
        <v>2</v>
      </c>
      <c r="K9358" t="b">
        <v>0</v>
      </c>
      <c r="L9358" t="b">
        <v>1</v>
      </c>
      <c r="M9358" t="s">
        <v>30</v>
      </c>
      <c r="N9358" t="s">
        <v>51</v>
      </c>
      <c r="P9358">
        <v>28</v>
      </c>
      <c r="Q9358">
        <v>58240</v>
      </c>
      <c r="R9358">
        <v>2</v>
      </c>
      <c r="S9358">
        <v>58240</v>
      </c>
      <c r="T9358" t="s">
        <v>3788</v>
      </c>
      <c r="U9358" t="s">
        <v>3076</v>
      </c>
    </row>
    <row r="9359" spans="1:21" x14ac:dyDescent="0.3">
      <c r="A9359" t="s">
        <v>89</v>
      </c>
      <c r="B9359" t="s">
        <v>38851</v>
      </c>
      <c r="C9359" t="s">
        <v>58</v>
      </c>
      <c r="D9359" t="s">
        <v>28</v>
      </c>
      <c r="E9359" t="s">
        <v>20</v>
      </c>
      <c r="F9359" t="b">
        <v>1</v>
      </c>
      <c r="G9359" t="s">
        <v>36</v>
      </c>
      <c r="H9359" s="1">
        <v>44971.500243055554</v>
      </c>
      <c r="I9359" s="2">
        <v>44971</v>
      </c>
      <c r="J9359">
        <v>2</v>
      </c>
      <c r="K9359" t="b">
        <v>0</v>
      </c>
      <c r="L9359" t="b">
        <v>1</v>
      </c>
      <c r="M9359" t="s">
        <v>30</v>
      </c>
      <c r="N9359" t="s">
        <v>22</v>
      </c>
      <c r="O9359">
        <v>62500</v>
      </c>
      <c r="R9359">
        <v>2</v>
      </c>
      <c r="T9359" t="s">
        <v>38852</v>
      </c>
      <c r="U9359" t="s">
        <v>38853</v>
      </c>
    </row>
    <row r="9360" spans="1:21" x14ac:dyDescent="0.3">
      <c r="A9360" t="s">
        <v>89</v>
      </c>
      <c r="B9360" t="s">
        <v>30486</v>
      </c>
      <c r="C9360" t="s">
        <v>58</v>
      </c>
      <c r="D9360" t="s">
        <v>28</v>
      </c>
      <c r="E9360" t="s">
        <v>20</v>
      </c>
      <c r="F9360" t="b">
        <v>1</v>
      </c>
      <c r="G9360" t="s">
        <v>36</v>
      </c>
      <c r="H9360" s="1">
        <v>44971.875162037039</v>
      </c>
      <c r="I9360" s="2">
        <v>44971</v>
      </c>
      <c r="J9360">
        <v>2</v>
      </c>
      <c r="K9360" t="b">
        <v>1</v>
      </c>
      <c r="L9360" t="b">
        <v>1</v>
      </c>
      <c r="M9360" t="s">
        <v>30</v>
      </c>
      <c r="N9360" t="s">
        <v>51</v>
      </c>
      <c r="P9360">
        <v>23</v>
      </c>
      <c r="Q9360">
        <v>47840</v>
      </c>
      <c r="R9360">
        <v>2</v>
      </c>
      <c r="S9360">
        <v>47840</v>
      </c>
      <c r="T9360" t="s">
        <v>30487</v>
      </c>
      <c r="U9360" t="s">
        <v>478</v>
      </c>
    </row>
    <row r="9361" spans="1:21" x14ac:dyDescent="0.3">
      <c r="A9361" t="s">
        <v>89</v>
      </c>
      <c r="B9361" t="s">
        <v>666</v>
      </c>
      <c r="C9361" t="s">
        <v>58</v>
      </c>
      <c r="D9361" t="s">
        <v>282</v>
      </c>
      <c r="E9361" t="s">
        <v>93</v>
      </c>
      <c r="F9361" t="b">
        <v>1</v>
      </c>
      <c r="G9361" t="s">
        <v>36</v>
      </c>
      <c r="H9361" s="1">
        <v>44971.583356481482</v>
      </c>
      <c r="I9361" s="2">
        <v>44971</v>
      </c>
      <c r="J9361">
        <v>2</v>
      </c>
      <c r="K9361" t="b">
        <v>0</v>
      </c>
      <c r="L9361" t="b">
        <v>0</v>
      </c>
      <c r="M9361" t="s">
        <v>30</v>
      </c>
      <c r="N9361" t="s">
        <v>51</v>
      </c>
      <c r="P9361">
        <v>18.190000000000001</v>
      </c>
      <c r="Q9361">
        <v>37835.200000000004</v>
      </c>
      <c r="R9361">
        <v>2</v>
      </c>
      <c r="S9361">
        <v>37835.199999999997</v>
      </c>
      <c r="T9361" t="s">
        <v>282</v>
      </c>
      <c r="U9361" t="s">
        <v>4776</v>
      </c>
    </row>
    <row r="9362" spans="1:21" x14ac:dyDescent="0.3">
      <c r="A9362" t="s">
        <v>89</v>
      </c>
      <c r="B9362" t="s">
        <v>89</v>
      </c>
      <c r="C9362" t="s">
        <v>71</v>
      </c>
      <c r="D9362" t="s">
        <v>169</v>
      </c>
      <c r="E9362" t="s">
        <v>93</v>
      </c>
      <c r="F9362" t="b">
        <v>0</v>
      </c>
      <c r="G9362" t="s">
        <v>67</v>
      </c>
      <c r="H9362" s="1">
        <v>44971.708738425928</v>
      </c>
      <c r="I9362" s="2">
        <v>44971</v>
      </c>
      <c r="J9362">
        <v>2</v>
      </c>
      <c r="K9362" t="b">
        <v>0</v>
      </c>
      <c r="L9362" t="b">
        <v>0</v>
      </c>
      <c r="M9362" t="s">
        <v>30</v>
      </c>
      <c r="N9362" t="s">
        <v>22</v>
      </c>
      <c r="O9362">
        <v>75000</v>
      </c>
      <c r="R9362">
        <v>2</v>
      </c>
      <c r="T9362" t="s">
        <v>20762</v>
      </c>
      <c r="U9362" t="s">
        <v>1820</v>
      </c>
    </row>
    <row r="9363" spans="1:21" x14ac:dyDescent="0.3">
      <c r="A9363" t="s">
        <v>89</v>
      </c>
      <c r="B9363" t="s">
        <v>7143</v>
      </c>
      <c r="C9363" t="s">
        <v>2432</v>
      </c>
      <c r="D9363" t="s">
        <v>41</v>
      </c>
      <c r="E9363" t="s">
        <v>20</v>
      </c>
      <c r="F9363" t="b">
        <v>0</v>
      </c>
      <c r="G9363" t="s">
        <v>256</v>
      </c>
      <c r="H9363" s="1">
        <v>44971.524745370371</v>
      </c>
      <c r="I9363" s="2">
        <v>44971</v>
      </c>
      <c r="J9363">
        <v>2</v>
      </c>
      <c r="K9363" t="b">
        <v>0</v>
      </c>
      <c r="L9363" t="b">
        <v>0</v>
      </c>
      <c r="M9363" t="s">
        <v>256</v>
      </c>
      <c r="N9363" t="s">
        <v>22</v>
      </c>
      <c r="O9363">
        <v>56700</v>
      </c>
      <c r="R9363">
        <v>2</v>
      </c>
      <c r="T9363" t="s">
        <v>7144</v>
      </c>
      <c r="U9363" t="s">
        <v>347</v>
      </c>
    </row>
    <row r="9364" spans="1:21" x14ac:dyDescent="0.3">
      <c r="A9364" t="s">
        <v>89</v>
      </c>
      <c r="B9364" t="s">
        <v>89</v>
      </c>
      <c r="C9364" t="s">
        <v>14883</v>
      </c>
      <c r="D9364" t="s">
        <v>28</v>
      </c>
      <c r="E9364" t="s">
        <v>20</v>
      </c>
      <c r="F9364" t="b">
        <v>0</v>
      </c>
      <c r="G9364" t="s">
        <v>42</v>
      </c>
      <c r="H9364" s="1">
        <v>44971.709340277775</v>
      </c>
      <c r="I9364" s="2">
        <v>44971</v>
      </c>
      <c r="J9364">
        <v>2</v>
      </c>
      <c r="K9364" t="b">
        <v>0</v>
      </c>
      <c r="L9364" t="b">
        <v>1</v>
      </c>
      <c r="M9364" t="s">
        <v>30</v>
      </c>
      <c r="N9364" t="s">
        <v>22</v>
      </c>
      <c r="O9364">
        <v>137500</v>
      </c>
      <c r="R9364">
        <v>2</v>
      </c>
      <c r="T9364" t="s">
        <v>38468</v>
      </c>
      <c r="U9364" t="s">
        <v>14885</v>
      </c>
    </row>
    <row r="9365" spans="1:21" x14ac:dyDescent="0.3">
      <c r="A9365" t="s">
        <v>89</v>
      </c>
      <c r="B9365" t="s">
        <v>39426</v>
      </c>
      <c r="C9365" t="s">
        <v>4888</v>
      </c>
      <c r="D9365" t="s">
        <v>15621</v>
      </c>
      <c r="E9365" t="s">
        <v>20</v>
      </c>
      <c r="F9365" t="b">
        <v>0</v>
      </c>
      <c r="G9365" t="s">
        <v>36</v>
      </c>
      <c r="H9365" s="1">
        <v>44971.625219907408</v>
      </c>
      <c r="I9365" s="2">
        <v>44971</v>
      </c>
      <c r="J9365">
        <v>2</v>
      </c>
      <c r="K9365" t="b">
        <v>0</v>
      </c>
      <c r="L9365" t="b">
        <v>0</v>
      </c>
      <c r="M9365" t="s">
        <v>30</v>
      </c>
      <c r="N9365" t="s">
        <v>51</v>
      </c>
      <c r="P9365">
        <v>36.924999999999997</v>
      </c>
      <c r="Q9365">
        <v>76804</v>
      </c>
      <c r="R9365">
        <v>2</v>
      </c>
      <c r="S9365">
        <v>76804</v>
      </c>
      <c r="T9365" t="s">
        <v>15622</v>
      </c>
      <c r="U9365" t="s">
        <v>1016</v>
      </c>
    </row>
    <row r="9366" spans="1:21" x14ac:dyDescent="0.3">
      <c r="A9366" t="s">
        <v>89</v>
      </c>
      <c r="B9366" t="s">
        <v>17747</v>
      </c>
      <c r="C9366" t="s">
        <v>17748</v>
      </c>
      <c r="D9366" t="s">
        <v>792</v>
      </c>
      <c r="E9366" t="s">
        <v>20</v>
      </c>
      <c r="F9366" t="b">
        <v>0</v>
      </c>
      <c r="G9366" t="s">
        <v>94</v>
      </c>
      <c r="H9366" s="1">
        <v>44971.751435185186</v>
      </c>
      <c r="I9366" s="2">
        <v>44971</v>
      </c>
      <c r="J9366">
        <v>2</v>
      </c>
      <c r="K9366" t="b">
        <v>0</v>
      </c>
      <c r="L9366" t="b">
        <v>0</v>
      </c>
      <c r="M9366" t="s">
        <v>30</v>
      </c>
      <c r="N9366" t="s">
        <v>22</v>
      </c>
      <c r="O9366">
        <v>120710</v>
      </c>
      <c r="R9366">
        <v>2</v>
      </c>
      <c r="T9366" t="s">
        <v>1086</v>
      </c>
    </row>
    <row r="9367" spans="1:21" x14ac:dyDescent="0.3">
      <c r="A9367" t="s">
        <v>89</v>
      </c>
      <c r="B9367" t="s">
        <v>18672</v>
      </c>
      <c r="C9367" t="s">
        <v>553</v>
      </c>
      <c r="D9367" t="s">
        <v>893</v>
      </c>
      <c r="E9367" t="s">
        <v>20</v>
      </c>
      <c r="F9367" t="b">
        <v>0</v>
      </c>
      <c r="G9367" t="s">
        <v>94</v>
      </c>
      <c r="H9367" s="1">
        <v>44971.66810185185</v>
      </c>
      <c r="I9367" s="2">
        <v>44971</v>
      </c>
      <c r="J9367">
        <v>2</v>
      </c>
      <c r="K9367" t="b">
        <v>0</v>
      </c>
      <c r="L9367" t="b">
        <v>1</v>
      </c>
      <c r="M9367" t="s">
        <v>30</v>
      </c>
      <c r="N9367" t="s">
        <v>22</v>
      </c>
      <c r="O9367">
        <v>143800</v>
      </c>
      <c r="R9367">
        <v>2</v>
      </c>
      <c r="T9367" t="s">
        <v>1899</v>
      </c>
      <c r="U9367" t="s">
        <v>261</v>
      </c>
    </row>
    <row r="9368" spans="1:21" x14ac:dyDescent="0.3">
      <c r="A9368" t="s">
        <v>89</v>
      </c>
      <c r="B9368" t="s">
        <v>89</v>
      </c>
      <c r="C9368" t="s">
        <v>14905</v>
      </c>
      <c r="D9368" t="s">
        <v>169</v>
      </c>
      <c r="E9368" t="s">
        <v>93</v>
      </c>
      <c r="F9368" t="b">
        <v>0</v>
      </c>
      <c r="G9368" t="s">
        <v>67</v>
      </c>
      <c r="H9368" s="1">
        <v>44971.917083333334</v>
      </c>
      <c r="I9368" s="2">
        <v>44971</v>
      </c>
      <c r="J9368">
        <v>2</v>
      </c>
      <c r="K9368" t="b">
        <v>1</v>
      </c>
      <c r="L9368" t="b">
        <v>0</v>
      </c>
      <c r="M9368" t="s">
        <v>30</v>
      </c>
      <c r="N9368" t="s">
        <v>51</v>
      </c>
      <c r="P9368">
        <v>65</v>
      </c>
      <c r="Q9368">
        <v>135200</v>
      </c>
      <c r="R9368">
        <v>2</v>
      </c>
      <c r="S9368">
        <v>135200</v>
      </c>
      <c r="T9368" t="s">
        <v>22163</v>
      </c>
      <c r="U9368" t="s">
        <v>536</v>
      </c>
    </row>
    <row r="9369" spans="1:21" x14ac:dyDescent="0.3">
      <c r="A9369" t="s">
        <v>89</v>
      </c>
      <c r="B9369" t="s">
        <v>89</v>
      </c>
      <c r="C9369" t="s">
        <v>821</v>
      </c>
      <c r="D9369" t="s">
        <v>101</v>
      </c>
      <c r="E9369" t="s">
        <v>20</v>
      </c>
      <c r="F9369" t="b">
        <v>0</v>
      </c>
      <c r="G9369" t="s">
        <v>50</v>
      </c>
      <c r="H9369" s="1">
        <v>44971.417372685188</v>
      </c>
      <c r="I9369" s="2">
        <v>44971</v>
      </c>
      <c r="J9369">
        <v>2</v>
      </c>
      <c r="K9369" t="b">
        <v>0</v>
      </c>
      <c r="L9369" t="b">
        <v>0</v>
      </c>
      <c r="M9369" t="s">
        <v>30</v>
      </c>
      <c r="N9369" t="s">
        <v>22</v>
      </c>
      <c r="O9369">
        <v>125000</v>
      </c>
      <c r="R9369">
        <v>2</v>
      </c>
      <c r="T9369" t="s">
        <v>11094</v>
      </c>
      <c r="U9369" t="s">
        <v>11095</v>
      </c>
    </row>
    <row r="9370" spans="1:21" x14ac:dyDescent="0.3">
      <c r="A9370" t="s">
        <v>89</v>
      </c>
      <c r="B9370" t="s">
        <v>4546</v>
      </c>
      <c r="C9370" t="s">
        <v>476</v>
      </c>
      <c r="D9370" t="s">
        <v>28</v>
      </c>
      <c r="E9370" t="s">
        <v>20</v>
      </c>
      <c r="F9370" t="b">
        <v>0</v>
      </c>
      <c r="G9370" t="s">
        <v>29</v>
      </c>
      <c r="H9370" s="1">
        <v>44971.576331018521</v>
      </c>
      <c r="I9370" s="2">
        <v>44971</v>
      </c>
      <c r="J9370">
        <v>2</v>
      </c>
      <c r="K9370" t="b">
        <v>0</v>
      </c>
      <c r="L9370" t="b">
        <v>1</v>
      </c>
      <c r="M9370" t="s">
        <v>30</v>
      </c>
      <c r="N9370" t="s">
        <v>22</v>
      </c>
      <c r="O9370">
        <v>131900</v>
      </c>
      <c r="R9370">
        <v>2</v>
      </c>
      <c r="T9370" t="s">
        <v>2086</v>
      </c>
      <c r="U9370" t="s">
        <v>30575</v>
      </c>
    </row>
    <row r="9371" spans="1:21" x14ac:dyDescent="0.3">
      <c r="A9371" t="s">
        <v>89</v>
      </c>
      <c r="B9371" t="s">
        <v>38989</v>
      </c>
      <c r="C9371" t="s">
        <v>38990</v>
      </c>
      <c r="D9371" t="s">
        <v>10811</v>
      </c>
      <c r="E9371" t="s">
        <v>20</v>
      </c>
      <c r="F9371" t="b">
        <v>0</v>
      </c>
      <c r="G9371" t="s">
        <v>36</v>
      </c>
      <c r="H9371" s="1">
        <v>44971.0002662037</v>
      </c>
      <c r="I9371" s="2">
        <v>44971</v>
      </c>
      <c r="J9371">
        <v>2</v>
      </c>
      <c r="K9371" t="b">
        <v>1</v>
      </c>
      <c r="L9371" t="b">
        <v>0</v>
      </c>
      <c r="M9371" t="s">
        <v>30</v>
      </c>
      <c r="N9371" t="s">
        <v>22</v>
      </c>
      <c r="O9371">
        <v>120000</v>
      </c>
      <c r="R9371">
        <v>2</v>
      </c>
      <c r="T9371" t="s">
        <v>156</v>
      </c>
      <c r="U9371" t="s">
        <v>717</v>
      </c>
    </row>
    <row r="9372" spans="1:21" x14ac:dyDescent="0.3">
      <c r="A9372" t="s">
        <v>89</v>
      </c>
      <c r="B9372" t="s">
        <v>13546</v>
      </c>
      <c r="C9372" t="s">
        <v>9886</v>
      </c>
      <c r="D9372" t="s">
        <v>28</v>
      </c>
      <c r="E9372" t="s">
        <v>93</v>
      </c>
      <c r="F9372" t="b">
        <v>0</v>
      </c>
      <c r="G9372" t="s">
        <v>67</v>
      </c>
      <c r="H9372" s="1">
        <v>44971.625451388885</v>
      </c>
      <c r="I9372" s="2">
        <v>44971</v>
      </c>
      <c r="J9372">
        <v>2</v>
      </c>
      <c r="K9372" t="b">
        <v>0</v>
      </c>
      <c r="L9372" t="b">
        <v>0</v>
      </c>
      <c r="M9372" t="s">
        <v>30</v>
      </c>
      <c r="N9372" t="s">
        <v>51</v>
      </c>
      <c r="P9372">
        <v>67.5</v>
      </c>
      <c r="Q9372">
        <v>140400</v>
      </c>
      <c r="R9372">
        <v>2</v>
      </c>
      <c r="S9372">
        <v>140400</v>
      </c>
      <c r="T9372" t="s">
        <v>13547</v>
      </c>
      <c r="U9372" t="s">
        <v>13548</v>
      </c>
    </row>
    <row r="9373" spans="1:21" x14ac:dyDescent="0.3">
      <c r="A9373" t="s">
        <v>89</v>
      </c>
      <c r="B9373" t="s">
        <v>6680</v>
      </c>
      <c r="C9373" t="s">
        <v>1004</v>
      </c>
      <c r="D9373" t="s">
        <v>101</v>
      </c>
      <c r="E9373" t="s">
        <v>20</v>
      </c>
      <c r="F9373" t="b">
        <v>0</v>
      </c>
      <c r="G9373" t="s">
        <v>36</v>
      </c>
      <c r="H9373" s="1">
        <v>44971.541643518518</v>
      </c>
      <c r="I9373" s="2">
        <v>44971</v>
      </c>
      <c r="J9373">
        <v>2</v>
      </c>
      <c r="K9373" t="b">
        <v>0</v>
      </c>
      <c r="L9373" t="b">
        <v>0</v>
      </c>
      <c r="M9373" t="s">
        <v>30</v>
      </c>
      <c r="N9373" t="s">
        <v>22</v>
      </c>
      <c r="O9373">
        <v>90000</v>
      </c>
      <c r="R9373">
        <v>2</v>
      </c>
      <c r="T9373" t="s">
        <v>7571</v>
      </c>
      <c r="U9373" t="s">
        <v>7572</v>
      </c>
    </row>
    <row r="9374" spans="1:21" x14ac:dyDescent="0.3">
      <c r="A9374" t="s">
        <v>89</v>
      </c>
      <c r="B9374" t="s">
        <v>18626</v>
      </c>
      <c r="C9374" t="s">
        <v>5429</v>
      </c>
      <c r="D9374" t="s">
        <v>41</v>
      </c>
      <c r="E9374" t="s">
        <v>20</v>
      </c>
      <c r="F9374" t="b">
        <v>0</v>
      </c>
      <c r="G9374" t="s">
        <v>720</v>
      </c>
      <c r="H9374" s="1">
        <v>44971.779722222222</v>
      </c>
      <c r="I9374" s="2">
        <v>44971</v>
      </c>
      <c r="J9374">
        <v>2</v>
      </c>
      <c r="K9374" t="b">
        <v>0</v>
      </c>
      <c r="L9374" t="b">
        <v>0</v>
      </c>
      <c r="M9374" t="s">
        <v>720</v>
      </c>
      <c r="N9374" t="s">
        <v>22</v>
      </c>
      <c r="O9374">
        <v>111175</v>
      </c>
      <c r="R9374">
        <v>2</v>
      </c>
      <c r="T9374" t="s">
        <v>2747</v>
      </c>
      <c r="U9374" t="s">
        <v>29484</v>
      </c>
    </row>
    <row r="9375" spans="1:21" x14ac:dyDescent="0.3">
      <c r="A9375" t="s">
        <v>89</v>
      </c>
      <c r="B9375" t="s">
        <v>18297</v>
      </c>
      <c r="D9375" t="s">
        <v>41</v>
      </c>
      <c r="E9375" t="s">
        <v>20</v>
      </c>
      <c r="F9375" t="b">
        <v>0</v>
      </c>
      <c r="G9375" t="s">
        <v>2836</v>
      </c>
      <c r="H9375" s="1">
        <v>44971.357268518521</v>
      </c>
      <c r="I9375" s="2">
        <v>44971</v>
      </c>
      <c r="J9375">
        <v>2</v>
      </c>
      <c r="K9375" t="b">
        <v>0</v>
      </c>
      <c r="L9375" t="b">
        <v>0</v>
      </c>
      <c r="M9375" t="s">
        <v>2836</v>
      </c>
      <c r="N9375" t="s">
        <v>22</v>
      </c>
      <c r="O9375">
        <v>111175</v>
      </c>
      <c r="R9375">
        <v>2</v>
      </c>
      <c r="T9375" t="s">
        <v>2837</v>
      </c>
      <c r="U9375" t="s">
        <v>88</v>
      </c>
    </row>
    <row r="9376" spans="1:21" x14ac:dyDescent="0.3">
      <c r="A9376" t="s">
        <v>89</v>
      </c>
      <c r="B9376" t="s">
        <v>1192</v>
      </c>
      <c r="C9376" t="s">
        <v>511</v>
      </c>
      <c r="D9376" t="s">
        <v>28</v>
      </c>
      <c r="E9376" t="s">
        <v>20</v>
      </c>
      <c r="F9376" t="b">
        <v>0</v>
      </c>
      <c r="G9376" t="s">
        <v>29</v>
      </c>
      <c r="H9376" s="1">
        <v>44971.826249999998</v>
      </c>
      <c r="I9376" s="2">
        <v>44971</v>
      </c>
      <c r="J9376">
        <v>2</v>
      </c>
      <c r="K9376" t="b">
        <v>0</v>
      </c>
      <c r="L9376" t="b">
        <v>1</v>
      </c>
      <c r="M9376" t="s">
        <v>30</v>
      </c>
      <c r="N9376" t="s">
        <v>22</v>
      </c>
      <c r="O9376">
        <v>72500</v>
      </c>
      <c r="R9376">
        <v>2</v>
      </c>
      <c r="T9376" t="s">
        <v>42494</v>
      </c>
      <c r="U9376" t="s">
        <v>42495</v>
      </c>
    </row>
    <row r="9377" spans="1:21" x14ac:dyDescent="0.3">
      <c r="A9377" t="s">
        <v>89</v>
      </c>
      <c r="B9377" t="s">
        <v>33566</v>
      </c>
      <c r="C9377" t="s">
        <v>157</v>
      </c>
      <c r="D9377" t="s">
        <v>19</v>
      </c>
      <c r="E9377" t="s">
        <v>20</v>
      </c>
      <c r="F9377" t="b">
        <v>0</v>
      </c>
      <c r="G9377" t="s">
        <v>36</v>
      </c>
      <c r="H9377" s="1">
        <v>44971.624976851854</v>
      </c>
      <c r="I9377" s="2">
        <v>44971</v>
      </c>
      <c r="J9377">
        <v>2</v>
      </c>
      <c r="K9377" t="b">
        <v>0</v>
      </c>
      <c r="L9377" t="b">
        <v>0</v>
      </c>
      <c r="M9377" t="s">
        <v>30</v>
      </c>
      <c r="N9377" t="s">
        <v>22</v>
      </c>
      <c r="O9377">
        <v>85000</v>
      </c>
      <c r="R9377">
        <v>2</v>
      </c>
      <c r="T9377" t="s">
        <v>13971</v>
      </c>
    </row>
    <row r="9378" spans="1:21" x14ac:dyDescent="0.3">
      <c r="A9378" t="s">
        <v>89</v>
      </c>
      <c r="B9378" t="s">
        <v>37834</v>
      </c>
      <c r="C9378" t="s">
        <v>37835</v>
      </c>
      <c r="D9378" t="s">
        <v>41</v>
      </c>
      <c r="E9378" t="s">
        <v>20</v>
      </c>
      <c r="F9378" t="b">
        <v>0</v>
      </c>
      <c r="G9378" t="s">
        <v>119</v>
      </c>
      <c r="H9378" s="1">
        <v>44971.562372685185</v>
      </c>
      <c r="I9378" s="2">
        <v>44971</v>
      </c>
      <c r="J9378">
        <v>2</v>
      </c>
      <c r="K9378" t="b">
        <v>0</v>
      </c>
      <c r="L9378" t="b">
        <v>0</v>
      </c>
      <c r="M9378" t="s">
        <v>119</v>
      </c>
      <c r="N9378" t="s">
        <v>22</v>
      </c>
      <c r="O9378">
        <v>111175</v>
      </c>
      <c r="R9378">
        <v>2</v>
      </c>
      <c r="T9378" t="s">
        <v>37836</v>
      </c>
      <c r="U9378" t="s">
        <v>37837</v>
      </c>
    </row>
    <row r="9379" spans="1:21" x14ac:dyDescent="0.3">
      <c r="A9379" t="s">
        <v>89</v>
      </c>
      <c r="B9379" t="s">
        <v>21753</v>
      </c>
      <c r="C9379" t="s">
        <v>17524</v>
      </c>
      <c r="D9379" t="s">
        <v>41</v>
      </c>
      <c r="E9379" t="s">
        <v>20</v>
      </c>
      <c r="F9379" t="b">
        <v>0</v>
      </c>
      <c r="G9379" t="s">
        <v>29</v>
      </c>
      <c r="H9379" s="1">
        <v>44971.409687500003</v>
      </c>
      <c r="I9379" s="2">
        <v>44971</v>
      </c>
      <c r="J9379">
        <v>2</v>
      </c>
      <c r="K9379" t="b">
        <v>0</v>
      </c>
      <c r="L9379" t="b">
        <v>1</v>
      </c>
      <c r="M9379" t="s">
        <v>30</v>
      </c>
      <c r="N9379" t="s">
        <v>22</v>
      </c>
      <c r="O9379">
        <v>109500</v>
      </c>
      <c r="R9379">
        <v>2</v>
      </c>
      <c r="T9379" t="s">
        <v>21754</v>
      </c>
      <c r="U9379" t="s">
        <v>21755</v>
      </c>
    </row>
    <row r="9380" spans="1:21" x14ac:dyDescent="0.3">
      <c r="A9380" t="s">
        <v>89</v>
      </c>
      <c r="B9380" t="s">
        <v>89</v>
      </c>
      <c r="C9380" t="s">
        <v>6486</v>
      </c>
      <c r="D9380" t="s">
        <v>72</v>
      </c>
      <c r="E9380" t="s">
        <v>93</v>
      </c>
      <c r="F9380" t="b">
        <v>0</v>
      </c>
      <c r="G9380" t="s">
        <v>36</v>
      </c>
      <c r="H9380" s="1">
        <v>44971.583356481482</v>
      </c>
      <c r="I9380" s="2">
        <v>44971</v>
      </c>
      <c r="J9380">
        <v>2</v>
      </c>
      <c r="K9380" t="b">
        <v>0</v>
      </c>
      <c r="L9380" t="b">
        <v>0</v>
      </c>
      <c r="M9380" t="s">
        <v>30</v>
      </c>
      <c r="N9380" t="s">
        <v>51</v>
      </c>
      <c r="P9380">
        <v>28.5</v>
      </c>
      <c r="Q9380">
        <v>59280</v>
      </c>
      <c r="R9380">
        <v>2</v>
      </c>
      <c r="S9380">
        <v>59280</v>
      </c>
      <c r="T9380" t="s">
        <v>137</v>
      </c>
      <c r="U9380" t="s">
        <v>478</v>
      </c>
    </row>
    <row r="9381" spans="1:21" x14ac:dyDescent="0.3">
      <c r="A9381" t="s">
        <v>89</v>
      </c>
      <c r="B9381" t="s">
        <v>13787</v>
      </c>
      <c r="C9381" t="s">
        <v>1076</v>
      </c>
      <c r="D9381" t="s">
        <v>282</v>
      </c>
      <c r="E9381" t="s">
        <v>93</v>
      </c>
      <c r="F9381" t="b">
        <v>0</v>
      </c>
      <c r="G9381" t="s">
        <v>42</v>
      </c>
      <c r="H9381" s="1">
        <v>44971.667743055557</v>
      </c>
      <c r="I9381" s="2">
        <v>44971</v>
      </c>
      <c r="J9381">
        <v>2</v>
      </c>
      <c r="K9381" t="b">
        <v>1</v>
      </c>
      <c r="L9381" t="b">
        <v>0</v>
      </c>
      <c r="M9381" t="s">
        <v>30</v>
      </c>
      <c r="N9381" t="s">
        <v>51</v>
      </c>
      <c r="P9381">
        <v>37.924999999999997</v>
      </c>
      <c r="Q9381">
        <v>78884</v>
      </c>
      <c r="R9381">
        <v>2</v>
      </c>
      <c r="S9381">
        <v>78884</v>
      </c>
      <c r="T9381" t="s">
        <v>282</v>
      </c>
    </row>
    <row r="9382" spans="1:21" x14ac:dyDescent="0.3">
      <c r="A9382" t="s">
        <v>89</v>
      </c>
      <c r="B9382" t="s">
        <v>15787</v>
      </c>
      <c r="C9382" t="s">
        <v>1910</v>
      </c>
      <c r="D9382" t="s">
        <v>15788</v>
      </c>
      <c r="E9382" t="s">
        <v>20</v>
      </c>
      <c r="F9382" t="b">
        <v>0</v>
      </c>
      <c r="G9382" t="s">
        <v>36</v>
      </c>
      <c r="H9382" s="1">
        <v>44971.583333333336</v>
      </c>
      <c r="I9382" s="2">
        <v>44971</v>
      </c>
      <c r="J9382">
        <v>2</v>
      </c>
      <c r="K9382" t="b">
        <v>0</v>
      </c>
      <c r="L9382" t="b">
        <v>1</v>
      </c>
      <c r="M9382" t="s">
        <v>30</v>
      </c>
      <c r="N9382" t="s">
        <v>22</v>
      </c>
      <c r="O9382">
        <v>100000</v>
      </c>
      <c r="R9382">
        <v>2</v>
      </c>
      <c r="T9382" t="s">
        <v>15789</v>
      </c>
      <c r="U9382" t="s">
        <v>15790</v>
      </c>
    </row>
    <row r="9383" spans="1:21" x14ac:dyDescent="0.3">
      <c r="A9383" t="s">
        <v>89</v>
      </c>
      <c r="B9383" t="s">
        <v>89</v>
      </c>
      <c r="C9383" t="s">
        <v>9886</v>
      </c>
      <c r="D9383" t="s">
        <v>28</v>
      </c>
      <c r="E9383" t="s">
        <v>20</v>
      </c>
      <c r="F9383" t="b">
        <v>0</v>
      </c>
      <c r="G9383" t="s">
        <v>67</v>
      </c>
      <c r="H9383" s="1">
        <v>44971.708738425928</v>
      </c>
      <c r="I9383" s="2">
        <v>44971</v>
      </c>
      <c r="J9383">
        <v>2</v>
      </c>
      <c r="K9383" t="b">
        <v>0</v>
      </c>
      <c r="L9383" t="b">
        <v>0</v>
      </c>
      <c r="M9383" t="s">
        <v>30</v>
      </c>
      <c r="N9383" t="s">
        <v>51</v>
      </c>
      <c r="P9383">
        <v>30</v>
      </c>
      <c r="Q9383">
        <v>62400</v>
      </c>
      <c r="R9383">
        <v>2</v>
      </c>
      <c r="S9383">
        <v>62400</v>
      </c>
      <c r="T9383" t="s">
        <v>41009</v>
      </c>
      <c r="U9383" t="s">
        <v>13548</v>
      </c>
    </row>
    <row r="9384" spans="1:21" x14ac:dyDescent="0.3">
      <c r="A9384" t="s">
        <v>89</v>
      </c>
      <c r="B9384" t="s">
        <v>19474</v>
      </c>
      <c r="C9384" t="s">
        <v>199</v>
      </c>
      <c r="D9384" t="s">
        <v>101</v>
      </c>
      <c r="E9384" t="s">
        <v>20</v>
      </c>
      <c r="F9384" t="b">
        <v>0</v>
      </c>
      <c r="G9384" t="s">
        <v>42</v>
      </c>
      <c r="H9384" s="1">
        <v>44971.417766203704</v>
      </c>
      <c r="I9384" s="2">
        <v>44971</v>
      </c>
      <c r="J9384">
        <v>2</v>
      </c>
      <c r="K9384" t="b">
        <v>0</v>
      </c>
      <c r="L9384" t="b">
        <v>1</v>
      </c>
      <c r="M9384" t="s">
        <v>30</v>
      </c>
      <c r="N9384" t="s">
        <v>22</v>
      </c>
      <c r="O9384">
        <v>225000</v>
      </c>
      <c r="R9384">
        <v>2</v>
      </c>
      <c r="T9384" t="s">
        <v>9707</v>
      </c>
      <c r="U9384" t="s">
        <v>19475</v>
      </c>
    </row>
    <row r="9385" spans="1:21" x14ac:dyDescent="0.3">
      <c r="A9385" t="s">
        <v>89</v>
      </c>
      <c r="B9385" t="s">
        <v>1897</v>
      </c>
      <c r="C9385" t="s">
        <v>21502</v>
      </c>
      <c r="D9385" t="s">
        <v>72</v>
      </c>
      <c r="E9385" t="s">
        <v>20</v>
      </c>
      <c r="F9385" t="b">
        <v>0</v>
      </c>
      <c r="G9385" t="s">
        <v>29</v>
      </c>
      <c r="H9385" s="1">
        <v>44971.701354166667</v>
      </c>
      <c r="I9385" s="2">
        <v>44971</v>
      </c>
      <c r="J9385">
        <v>2</v>
      </c>
      <c r="K9385" t="b">
        <v>1</v>
      </c>
      <c r="L9385" t="b">
        <v>0</v>
      </c>
      <c r="M9385" t="s">
        <v>30</v>
      </c>
      <c r="N9385" t="s">
        <v>51</v>
      </c>
      <c r="P9385">
        <v>23.5</v>
      </c>
      <c r="Q9385">
        <v>48880</v>
      </c>
      <c r="R9385">
        <v>2</v>
      </c>
      <c r="S9385">
        <v>48880</v>
      </c>
      <c r="T9385" t="s">
        <v>38459</v>
      </c>
      <c r="U9385" t="s">
        <v>2324</v>
      </c>
    </row>
    <row r="9386" spans="1:21" x14ac:dyDescent="0.3">
      <c r="A9386" t="s">
        <v>89</v>
      </c>
      <c r="B9386" t="s">
        <v>1762</v>
      </c>
      <c r="C9386" t="s">
        <v>58</v>
      </c>
      <c r="D9386" t="s">
        <v>156</v>
      </c>
      <c r="E9386" t="s">
        <v>20</v>
      </c>
      <c r="F9386" t="b">
        <v>1</v>
      </c>
      <c r="G9386" t="s">
        <v>67</v>
      </c>
      <c r="H9386" s="1">
        <v>44971.333738425928</v>
      </c>
      <c r="I9386" s="2">
        <v>44971</v>
      </c>
      <c r="J9386">
        <v>2</v>
      </c>
      <c r="K9386" t="b">
        <v>1</v>
      </c>
      <c r="L9386" t="b">
        <v>1</v>
      </c>
      <c r="M9386" t="s">
        <v>30</v>
      </c>
      <c r="N9386" t="s">
        <v>22</v>
      </c>
      <c r="O9386">
        <v>140000</v>
      </c>
      <c r="R9386">
        <v>2</v>
      </c>
      <c r="T9386" t="s">
        <v>156</v>
      </c>
    </row>
    <row r="9387" spans="1:21" x14ac:dyDescent="0.3">
      <c r="A9387" t="s">
        <v>89</v>
      </c>
      <c r="B9387" t="s">
        <v>89</v>
      </c>
      <c r="C9387" t="s">
        <v>71</v>
      </c>
      <c r="D9387" t="s">
        <v>169</v>
      </c>
      <c r="E9387" t="s">
        <v>93</v>
      </c>
      <c r="F9387" t="b">
        <v>0</v>
      </c>
      <c r="G9387" t="s">
        <v>67</v>
      </c>
      <c r="H9387" s="1">
        <v>44971.875428240739</v>
      </c>
      <c r="I9387" s="2">
        <v>44971</v>
      </c>
      <c r="J9387">
        <v>2</v>
      </c>
      <c r="K9387" t="b">
        <v>1</v>
      </c>
      <c r="L9387" t="b">
        <v>0</v>
      </c>
      <c r="M9387" t="s">
        <v>30</v>
      </c>
      <c r="N9387" t="s">
        <v>22</v>
      </c>
      <c r="O9387">
        <v>75000</v>
      </c>
      <c r="R9387">
        <v>2</v>
      </c>
      <c r="T9387" t="s">
        <v>20762</v>
      </c>
      <c r="U9387" t="s">
        <v>1594</v>
      </c>
    </row>
    <row r="9388" spans="1:21" x14ac:dyDescent="0.3">
      <c r="A9388" t="s">
        <v>89</v>
      </c>
      <c r="B9388" t="s">
        <v>32144</v>
      </c>
      <c r="C9388" t="s">
        <v>58</v>
      </c>
      <c r="D9388" t="s">
        <v>72</v>
      </c>
      <c r="E9388" t="s">
        <v>93</v>
      </c>
      <c r="F9388" t="b">
        <v>1</v>
      </c>
      <c r="G9388" t="s">
        <v>36</v>
      </c>
      <c r="H9388" s="1">
        <v>44971.792002314818</v>
      </c>
      <c r="I9388" s="2">
        <v>44971</v>
      </c>
      <c r="J9388">
        <v>2</v>
      </c>
      <c r="K9388" t="b">
        <v>1</v>
      </c>
      <c r="L9388" t="b">
        <v>0</v>
      </c>
      <c r="M9388" t="s">
        <v>30</v>
      </c>
      <c r="N9388" t="s">
        <v>51</v>
      </c>
      <c r="P9388">
        <v>57.5</v>
      </c>
      <c r="Q9388">
        <v>119600</v>
      </c>
      <c r="R9388">
        <v>2</v>
      </c>
      <c r="S9388">
        <v>119600</v>
      </c>
      <c r="T9388" t="s">
        <v>3683</v>
      </c>
      <c r="U9388" t="s">
        <v>2416</v>
      </c>
    </row>
    <row r="9389" spans="1:21" x14ac:dyDescent="0.3">
      <c r="A9389" t="s">
        <v>89</v>
      </c>
      <c r="B9389" t="s">
        <v>43228</v>
      </c>
      <c r="C9389" t="s">
        <v>594</v>
      </c>
      <c r="D9389" t="s">
        <v>169</v>
      </c>
      <c r="E9389" t="s">
        <v>20</v>
      </c>
      <c r="F9389" t="b">
        <v>0</v>
      </c>
      <c r="G9389" t="s">
        <v>36</v>
      </c>
      <c r="H9389" s="1">
        <v>44971.833414351851</v>
      </c>
      <c r="I9389" s="2">
        <v>44971</v>
      </c>
      <c r="J9389">
        <v>2</v>
      </c>
      <c r="K9389" t="b">
        <v>0</v>
      </c>
      <c r="L9389" t="b">
        <v>0</v>
      </c>
      <c r="M9389" t="s">
        <v>30</v>
      </c>
      <c r="N9389" t="s">
        <v>22</v>
      </c>
      <c r="O9389">
        <v>75000</v>
      </c>
      <c r="R9389">
        <v>2</v>
      </c>
      <c r="T9389" t="s">
        <v>17386</v>
      </c>
      <c r="U9389" t="s">
        <v>261</v>
      </c>
    </row>
    <row r="9390" spans="1:21" x14ac:dyDescent="0.3">
      <c r="A9390" t="s">
        <v>89</v>
      </c>
      <c r="B9390" t="s">
        <v>10384</v>
      </c>
      <c r="C9390" t="s">
        <v>312</v>
      </c>
      <c r="D9390" t="s">
        <v>893</v>
      </c>
      <c r="E9390" t="s">
        <v>20</v>
      </c>
      <c r="F9390" t="b">
        <v>0</v>
      </c>
      <c r="G9390" t="s">
        <v>50</v>
      </c>
      <c r="H9390" s="1">
        <v>44971.667534722219</v>
      </c>
      <c r="I9390" s="2">
        <v>44971</v>
      </c>
      <c r="J9390">
        <v>2</v>
      </c>
      <c r="K9390" t="b">
        <v>0</v>
      </c>
      <c r="L9390" t="b">
        <v>0</v>
      </c>
      <c r="M9390" t="s">
        <v>30</v>
      </c>
      <c r="N9390" t="s">
        <v>22</v>
      </c>
      <c r="O9390">
        <v>70000</v>
      </c>
      <c r="R9390">
        <v>2</v>
      </c>
      <c r="T9390" t="s">
        <v>27821</v>
      </c>
      <c r="U9390" t="s">
        <v>10386</v>
      </c>
    </row>
    <row r="9391" spans="1:21" x14ac:dyDescent="0.3">
      <c r="A9391" t="s">
        <v>89</v>
      </c>
      <c r="B9391" t="s">
        <v>518</v>
      </c>
      <c r="C9391" t="s">
        <v>58</v>
      </c>
      <c r="D9391" t="s">
        <v>72</v>
      </c>
      <c r="E9391" t="s">
        <v>93</v>
      </c>
      <c r="F9391" t="b">
        <v>1</v>
      </c>
      <c r="G9391" t="s">
        <v>50</v>
      </c>
      <c r="H9391" s="1">
        <v>44971.834039351852</v>
      </c>
      <c r="I9391" s="2">
        <v>44971</v>
      </c>
      <c r="J9391">
        <v>2</v>
      </c>
      <c r="K9391" t="b">
        <v>0</v>
      </c>
      <c r="L9391" t="b">
        <v>0</v>
      </c>
      <c r="M9391" t="s">
        <v>30</v>
      </c>
      <c r="N9391" t="s">
        <v>51</v>
      </c>
      <c r="P9391">
        <v>35.5</v>
      </c>
      <c r="Q9391">
        <v>73840</v>
      </c>
      <c r="R9391">
        <v>2</v>
      </c>
      <c r="S9391">
        <v>73840</v>
      </c>
      <c r="T9391" t="s">
        <v>2511</v>
      </c>
      <c r="U9391" t="s">
        <v>41408</v>
      </c>
    </row>
    <row r="9392" spans="1:21" x14ac:dyDescent="0.3">
      <c r="A9392" t="s">
        <v>89</v>
      </c>
      <c r="B9392" t="s">
        <v>25219</v>
      </c>
      <c r="C9392" t="s">
        <v>25220</v>
      </c>
      <c r="D9392" t="s">
        <v>516</v>
      </c>
      <c r="E9392" t="s">
        <v>20</v>
      </c>
      <c r="F9392" t="b">
        <v>0</v>
      </c>
      <c r="G9392" t="s">
        <v>94</v>
      </c>
      <c r="H9392" s="1">
        <v>44971.251550925925</v>
      </c>
      <c r="I9392" s="2">
        <v>44971</v>
      </c>
      <c r="J9392">
        <v>2</v>
      </c>
      <c r="K9392" t="b">
        <v>1</v>
      </c>
      <c r="L9392" t="b">
        <v>0</v>
      </c>
      <c r="M9392" t="s">
        <v>30</v>
      </c>
      <c r="N9392" t="s">
        <v>22</v>
      </c>
      <c r="O9392">
        <v>125540</v>
      </c>
      <c r="R9392">
        <v>2</v>
      </c>
      <c r="T9392" t="s">
        <v>1086</v>
      </c>
      <c r="U9392" t="s">
        <v>478</v>
      </c>
    </row>
    <row r="9393" spans="1:21" x14ac:dyDescent="0.3">
      <c r="A9393" t="s">
        <v>89</v>
      </c>
      <c r="B9393" t="s">
        <v>89</v>
      </c>
      <c r="C9393" t="s">
        <v>58</v>
      </c>
      <c r="D9393" t="s">
        <v>72</v>
      </c>
      <c r="E9393" t="s">
        <v>20</v>
      </c>
      <c r="F9393" t="b">
        <v>1</v>
      </c>
      <c r="G9393" t="s">
        <v>42</v>
      </c>
      <c r="H9393" s="1">
        <v>44970.83766203704</v>
      </c>
      <c r="I9393" s="2">
        <v>44970</v>
      </c>
      <c r="J9393">
        <v>2</v>
      </c>
      <c r="K9393" t="b">
        <v>1</v>
      </c>
      <c r="L9393" t="b">
        <v>0</v>
      </c>
      <c r="M9393" t="s">
        <v>30</v>
      </c>
      <c r="N9393" t="s">
        <v>22</v>
      </c>
      <c r="O9393">
        <v>70000</v>
      </c>
      <c r="R9393">
        <v>2</v>
      </c>
      <c r="T9393" t="s">
        <v>9970</v>
      </c>
      <c r="U9393" t="s">
        <v>9971</v>
      </c>
    </row>
    <row r="9394" spans="1:21" x14ac:dyDescent="0.3">
      <c r="A9394" t="s">
        <v>89</v>
      </c>
      <c r="B9394" t="s">
        <v>41062</v>
      </c>
      <c r="C9394" t="s">
        <v>594</v>
      </c>
      <c r="D9394" t="s">
        <v>72</v>
      </c>
      <c r="E9394" t="s">
        <v>93</v>
      </c>
      <c r="F9394" t="b">
        <v>0</v>
      </c>
      <c r="G9394" t="s">
        <v>36</v>
      </c>
      <c r="H9394" s="1">
        <v>44970.750416666669</v>
      </c>
      <c r="I9394" s="2">
        <v>44970</v>
      </c>
      <c r="J9394">
        <v>2</v>
      </c>
      <c r="K9394" t="b">
        <v>1</v>
      </c>
      <c r="L9394" t="b">
        <v>0</v>
      </c>
      <c r="M9394" t="s">
        <v>30</v>
      </c>
      <c r="N9394" t="s">
        <v>51</v>
      </c>
      <c r="P9394">
        <v>60</v>
      </c>
      <c r="Q9394">
        <v>124800</v>
      </c>
      <c r="R9394">
        <v>2</v>
      </c>
      <c r="S9394">
        <v>124800</v>
      </c>
      <c r="T9394" t="s">
        <v>1193</v>
      </c>
      <c r="U9394" t="s">
        <v>13527</v>
      </c>
    </row>
    <row r="9395" spans="1:21" x14ac:dyDescent="0.3">
      <c r="A9395" t="s">
        <v>89</v>
      </c>
      <c r="B9395" t="s">
        <v>20713</v>
      </c>
      <c r="C9395" t="s">
        <v>22984</v>
      </c>
      <c r="D9395" t="s">
        <v>415</v>
      </c>
      <c r="E9395" t="s">
        <v>219</v>
      </c>
      <c r="F9395" t="b">
        <v>0</v>
      </c>
      <c r="G9395" t="s">
        <v>67</v>
      </c>
      <c r="H9395" s="1">
        <v>44970.542175925926</v>
      </c>
      <c r="I9395" s="2">
        <v>44970</v>
      </c>
      <c r="J9395">
        <v>2</v>
      </c>
      <c r="K9395" t="b">
        <v>0</v>
      </c>
      <c r="L9395" t="b">
        <v>1</v>
      </c>
      <c r="M9395" t="s">
        <v>30</v>
      </c>
      <c r="N9395" t="s">
        <v>22</v>
      </c>
      <c r="O9395">
        <v>126765</v>
      </c>
      <c r="R9395">
        <v>2</v>
      </c>
      <c r="T9395" t="s">
        <v>43335</v>
      </c>
    </row>
    <row r="9396" spans="1:21" x14ac:dyDescent="0.3">
      <c r="A9396" t="s">
        <v>89</v>
      </c>
      <c r="B9396" t="s">
        <v>7534</v>
      </c>
      <c r="C9396" t="s">
        <v>157</v>
      </c>
      <c r="D9396" t="s">
        <v>101</v>
      </c>
      <c r="E9396" t="s">
        <v>20</v>
      </c>
      <c r="F9396" t="b">
        <v>0</v>
      </c>
      <c r="G9396" t="s">
        <v>36</v>
      </c>
      <c r="H9396" s="1">
        <v>44970.166643518518</v>
      </c>
      <c r="I9396" s="2">
        <v>44970</v>
      </c>
      <c r="J9396">
        <v>2</v>
      </c>
      <c r="K9396" t="b">
        <v>0</v>
      </c>
      <c r="L9396" t="b">
        <v>1</v>
      </c>
      <c r="M9396" t="s">
        <v>30</v>
      </c>
      <c r="N9396" t="s">
        <v>22</v>
      </c>
      <c r="O9396">
        <v>175000</v>
      </c>
      <c r="R9396">
        <v>2</v>
      </c>
      <c r="T9396" t="s">
        <v>41188</v>
      </c>
      <c r="U9396" t="s">
        <v>36043</v>
      </c>
    </row>
    <row r="9397" spans="1:21" x14ac:dyDescent="0.3">
      <c r="A9397" t="s">
        <v>89</v>
      </c>
      <c r="B9397" t="s">
        <v>89</v>
      </c>
      <c r="C9397" t="s">
        <v>157</v>
      </c>
      <c r="D9397" t="s">
        <v>415</v>
      </c>
      <c r="E9397" t="s">
        <v>20</v>
      </c>
      <c r="F9397" t="b">
        <v>0</v>
      </c>
      <c r="G9397" t="s">
        <v>36</v>
      </c>
      <c r="H9397" s="1">
        <v>44970.541631944441</v>
      </c>
      <c r="I9397" s="2">
        <v>44970</v>
      </c>
      <c r="J9397">
        <v>2</v>
      </c>
      <c r="K9397" t="b">
        <v>0</v>
      </c>
      <c r="L9397" t="b">
        <v>0</v>
      </c>
      <c r="M9397" t="s">
        <v>30</v>
      </c>
      <c r="N9397" t="s">
        <v>22</v>
      </c>
      <c r="O9397">
        <v>67500</v>
      </c>
      <c r="R9397">
        <v>2</v>
      </c>
      <c r="T9397" t="s">
        <v>24229</v>
      </c>
      <c r="U9397" t="s">
        <v>8745</v>
      </c>
    </row>
    <row r="9398" spans="1:21" x14ac:dyDescent="0.3">
      <c r="A9398" t="s">
        <v>89</v>
      </c>
      <c r="B9398" t="s">
        <v>8134</v>
      </c>
      <c r="C9398" t="s">
        <v>58</v>
      </c>
      <c r="D9398" t="s">
        <v>72</v>
      </c>
      <c r="E9398" t="s">
        <v>93</v>
      </c>
      <c r="F9398" t="b">
        <v>1</v>
      </c>
      <c r="G9398" t="s">
        <v>42</v>
      </c>
      <c r="H9398" s="1">
        <v>44970.754328703704</v>
      </c>
      <c r="I9398" s="2">
        <v>44970</v>
      </c>
      <c r="J9398">
        <v>2</v>
      </c>
      <c r="K9398" t="b">
        <v>0</v>
      </c>
      <c r="L9398" t="b">
        <v>0</v>
      </c>
      <c r="M9398" t="s">
        <v>30</v>
      </c>
      <c r="N9398" t="s">
        <v>51</v>
      </c>
      <c r="P9398">
        <v>67.5</v>
      </c>
      <c r="Q9398">
        <v>140400</v>
      </c>
      <c r="R9398">
        <v>2</v>
      </c>
      <c r="S9398">
        <v>140400</v>
      </c>
      <c r="T9398" t="s">
        <v>37281</v>
      </c>
      <c r="U9398" t="s">
        <v>261</v>
      </c>
    </row>
    <row r="9399" spans="1:21" x14ac:dyDescent="0.3">
      <c r="A9399" t="s">
        <v>89</v>
      </c>
      <c r="B9399" t="s">
        <v>644</v>
      </c>
      <c r="C9399" t="s">
        <v>33220</v>
      </c>
      <c r="D9399" t="s">
        <v>72</v>
      </c>
      <c r="E9399" t="s">
        <v>20</v>
      </c>
      <c r="F9399" t="b">
        <v>0</v>
      </c>
      <c r="G9399" t="s">
        <v>36</v>
      </c>
      <c r="H9399" s="1">
        <v>44970.708622685182</v>
      </c>
      <c r="I9399" s="2">
        <v>44970</v>
      </c>
      <c r="J9399">
        <v>2</v>
      </c>
      <c r="K9399" t="b">
        <v>0</v>
      </c>
      <c r="L9399" t="b">
        <v>0</v>
      </c>
      <c r="M9399" t="s">
        <v>30</v>
      </c>
      <c r="N9399" t="s">
        <v>22</v>
      </c>
      <c r="O9399">
        <v>110000</v>
      </c>
      <c r="R9399">
        <v>2</v>
      </c>
      <c r="T9399" t="s">
        <v>4521</v>
      </c>
      <c r="U9399" t="s">
        <v>33221</v>
      </c>
    </row>
    <row r="9400" spans="1:21" x14ac:dyDescent="0.3">
      <c r="A9400" t="s">
        <v>89</v>
      </c>
      <c r="B9400" t="s">
        <v>38210</v>
      </c>
      <c r="C9400" t="s">
        <v>1007</v>
      </c>
      <c r="D9400" t="s">
        <v>41</v>
      </c>
      <c r="E9400" t="s">
        <v>20</v>
      </c>
      <c r="F9400" t="b">
        <v>0</v>
      </c>
      <c r="G9400" t="s">
        <v>496</v>
      </c>
      <c r="H9400" s="1">
        <v>44970.33488425926</v>
      </c>
      <c r="I9400" s="2">
        <v>44970</v>
      </c>
      <c r="J9400">
        <v>2</v>
      </c>
      <c r="K9400" t="b">
        <v>0</v>
      </c>
      <c r="L9400" t="b">
        <v>0</v>
      </c>
      <c r="M9400" t="s">
        <v>496</v>
      </c>
      <c r="N9400" t="s">
        <v>22</v>
      </c>
      <c r="O9400">
        <v>111175</v>
      </c>
      <c r="R9400">
        <v>2</v>
      </c>
      <c r="T9400" t="s">
        <v>959</v>
      </c>
      <c r="U9400" t="s">
        <v>31578</v>
      </c>
    </row>
    <row r="9401" spans="1:21" x14ac:dyDescent="0.3">
      <c r="A9401" t="s">
        <v>89</v>
      </c>
      <c r="B9401" t="s">
        <v>89</v>
      </c>
      <c r="C9401" t="s">
        <v>190</v>
      </c>
      <c r="D9401" t="s">
        <v>28</v>
      </c>
      <c r="E9401" t="s">
        <v>20</v>
      </c>
      <c r="F9401" t="b">
        <v>0</v>
      </c>
      <c r="G9401" t="s">
        <v>42</v>
      </c>
      <c r="H9401" s="1">
        <v>44970.710405092592</v>
      </c>
      <c r="I9401" s="2">
        <v>44970</v>
      </c>
      <c r="J9401">
        <v>2</v>
      </c>
      <c r="K9401" t="b">
        <v>0</v>
      </c>
      <c r="L9401" t="b">
        <v>1</v>
      </c>
      <c r="M9401" t="s">
        <v>30</v>
      </c>
      <c r="N9401" t="s">
        <v>22</v>
      </c>
      <c r="O9401">
        <v>103200</v>
      </c>
      <c r="R9401">
        <v>2</v>
      </c>
      <c r="T9401" t="s">
        <v>24551</v>
      </c>
      <c r="U9401" t="s">
        <v>24552</v>
      </c>
    </row>
    <row r="9402" spans="1:21" x14ac:dyDescent="0.3">
      <c r="A9402" t="s">
        <v>89</v>
      </c>
      <c r="B9402" t="s">
        <v>666</v>
      </c>
      <c r="C9402" t="s">
        <v>58</v>
      </c>
      <c r="D9402" t="s">
        <v>282</v>
      </c>
      <c r="E9402" t="s">
        <v>93</v>
      </c>
      <c r="F9402" t="b">
        <v>1</v>
      </c>
      <c r="G9402" t="s">
        <v>36</v>
      </c>
      <c r="H9402" s="1">
        <v>44970.625104166669</v>
      </c>
      <c r="I9402" s="2">
        <v>44970</v>
      </c>
      <c r="J9402">
        <v>2</v>
      </c>
      <c r="K9402" t="b">
        <v>0</v>
      </c>
      <c r="L9402" t="b">
        <v>0</v>
      </c>
      <c r="M9402" t="s">
        <v>30</v>
      </c>
      <c r="N9402" t="s">
        <v>51</v>
      </c>
      <c r="P9402">
        <v>18.190000000000001</v>
      </c>
      <c r="Q9402">
        <v>37835.200000000004</v>
      </c>
      <c r="R9402">
        <v>2</v>
      </c>
      <c r="S9402">
        <v>37835.199999999997</v>
      </c>
      <c r="T9402" t="s">
        <v>282</v>
      </c>
      <c r="U9402" t="s">
        <v>4776</v>
      </c>
    </row>
    <row r="9403" spans="1:21" x14ac:dyDescent="0.3">
      <c r="A9403" t="s">
        <v>89</v>
      </c>
      <c r="B9403" t="s">
        <v>40374</v>
      </c>
      <c r="C9403" t="s">
        <v>840</v>
      </c>
      <c r="D9403" t="s">
        <v>41</v>
      </c>
      <c r="E9403" t="s">
        <v>20</v>
      </c>
      <c r="F9403" t="b">
        <v>0</v>
      </c>
      <c r="G9403" t="s">
        <v>556</v>
      </c>
      <c r="H9403" s="1">
        <v>44970.425081018519</v>
      </c>
      <c r="I9403" s="2">
        <v>44970</v>
      </c>
      <c r="J9403">
        <v>2</v>
      </c>
      <c r="K9403" t="b">
        <v>0</v>
      </c>
      <c r="L9403" t="b">
        <v>0</v>
      </c>
      <c r="M9403" t="s">
        <v>556</v>
      </c>
      <c r="N9403" t="s">
        <v>22</v>
      </c>
      <c r="O9403">
        <v>51014</v>
      </c>
      <c r="R9403">
        <v>2</v>
      </c>
      <c r="T9403" t="s">
        <v>10562</v>
      </c>
      <c r="U9403" t="s">
        <v>478</v>
      </c>
    </row>
    <row r="9404" spans="1:21" x14ac:dyDescent="0.3">
      <c r="A9404" t="s">
        <v>89</v>
      </c>
      <c r="B9404" t="s">
        <v>33010</v>
      </c>
      <c r="C9404" t="s">
        <v>157</v>
      </c>
      <c r="D9404" t="s">
        <v>101</v>
      </c>
      <c r="E9404" t="s">
        <v>20</v>
      </c>
      <c r="F9404" t="b">
        <v>0</v>
      </c>
      <c r="G9404" t="s">
        <v>36</v>
      </c>
      <c r="H9404" s="1">
        <v>44970.249988425923</v>
      </c>
      <c r="I9404" s="2">
        <v>44970</v>
      </c>
      <c r="J9404">
        <v>2</v>
      </c>
      <c r="K9404" t="b">
        <v>0</v>
      </c>
      <c r="L9404" t="b">
        <v>0</v>
      </c>
      <c r="M9404" t="s">
        <v>30</v>
      </c>
      <c r="N9404" t="s">
        <v>22</v>
      </c>
      <c r="O9404">
        <v>90000</v>
      </c>
      <c r="R9404">
        <v>2</v>
      </c>
      <c r="T9404" t="s">
        <v>14586</v>
      </c>
      <c r="U9404" t="s">
        <v>33011</v>
      </c>
    </row>
    <row r="9405" spans="1:21" x14ac:dyDescent="0.3">
      <c r="A9405" t="s">
        <v>89</v>
      </c>
      <c r="B9405" t="s">
        <v>89</v>
      </c>
      <c r="C9405" t="s">
        <v>441</v>
      </c>
      <c r="D9405" t="s">
        <v>72</v>
      </c>
      <c r="E9405" t="s">
        <v>93</v>
      </c>
      <c r="F9405" t="b">
        <v>0</v>
      </c>
      <c r="G9405" t="s">
        <v>29</v>
      </c>
      <c r="H9405" s="1">
        <v>44970.80023148148</v>
      </c>
      <c r="I9405" s="2">
        <v>44970</v>
      </c>
      <c r="J9405">
        <v>2</v>
      </c>
      <c r="K9405" t="b">
        <v>0</v>
      </c>
      <c r="L9405" t="b">
        <v>0</v>
      </c>
      <c r="M9405" t="s">
        <v>30</v>
      </c>
      <c r="N9405" t="s">
        <v>51</v>
      </c>
      <c r="P9405">
        <v>50</v>
      </c>
      <c r="Q9405">
        <v>104000</v>
      </c>
      <c r="R9405">
        <v>2</v>
      </c>
      <c r="S9405">
        <v>104000</v>
      </c>
      <c r="T9405" t="s">
        <v>282</v>
      </c>
      <c r="U9405" t="s">
        <v>703</v>
      </c>
    </row>
    <row r="9406" spans="1:21" x14ac:dyDescent="0.3">
      <c r="A9406" t="s">
        <v>89</v>
      </c>
      <c r="B9406" t="s">
        <v>89</v>
      </c>
      <c r="C9406" t="s">
        <v>2940</v>
      </c>
      <c r="D9406" t="s">
        <v>72</v>
      </c>
      <c r="E9406" t="s">
        <v>93</v>
      </c>
      <c r="F9406" t="b">
        <v>0</v>
      </c>
      <c r="G9406" t="s">
        <v>42</v>
      </c>
      <c r="H9406" s="1">
        <v>44970.627071759256</v>
      </c>
      <c r="I9406" s="2">
        <v>44970</v>
      </c>
      <c r="J9406">
        <v>2</v>
      </c>
      <c r="K9406" t="b">
        <v>0</v>
      </c>
      <c r="L9406" t="b">
        <v>0</v>
      </c>
      <c r="M9406" t="s">
        <v>30</v>
      </c>
      <c r="N9406" t="s">
        <v>51</v>
      </c>
      <c r="P9406">
        <v>45</v>
      </c>
      <c r="Q9406">
        <v>93600</v>
      </c>
      <c r="R9406">
        <v>2</v>
      </c>
      <c r="S9406">
        <v>93600</v>
      </c>
      <c r="T9406" t="s">
        <v>5648</v>
      </c>
      <c r="U9406" t="s">
        <v>8096</v>
      </c>
    </row>
    <row r="9407" spans="1:21" x14ac:dyDescent="0.3">
      <c r="A9407" t="s">
        <v>89</v>
      </c>
      <c r="B9407" t="s">
        <v>5237</v>
      </c>
      <c r="C9407" t="s">
        <v>6087</v>
      </c>
      <c r="D9407" t="s">
        <v>415</v>
      </c>
      <c r="E9407" t="s">
        <v>20</v>
      </c>
      <c r="F9407" t="b">
        <v>0</v>
      </c>
      <c r="G9407" t="s">
        <v>67</v>
      </c>
      <c r="H9407" s="1">
        <v>44970.54215277778</v>
      </c>
      <c r="I9407" s="2">
        <v>44970</v>
      </c>
      <c r="J9407">
        <v>2</v>
      </c>
      <c r="K9407" t="b">
        <v>0</v>
      </c>
      <c r="L9407" t="b">
        <v>1</v>
      </c>
      <c r="M9407" t="s">
        <v>30</v>
      </c>
      <c r="N9407" t="s">
        <v>22</v>
      </c>
      <c r="O9407">
        <v>90250</v>
      </c>
      <c r="R9407">
        <v>2</v>
      </c>
      <c r="T9407" t="s">
        <v>19003</v>
      </c>
      <c r="U9407" t="s">
        <v>2175</v>
      </c>
    </row>
    <row r="9408" spans="1:21" x14ac:dyDescent="0.3">
      <c r="A9408" t="s">
        <v>89</v>
      </c>
      <c r="B9408" t="s">
        <v>13696</v>
      </c>
      <c r="C9408" t="s">
        <v>1035</v>
      </c>
      <c r="D9408" t="s">
        <v>72</v>
      </c>
      <c r="E9408" t="s">
        <v>20</v>
      </c>
      <c r="F9408" t="b">
        <v>0</v>
      </c>
      <c r="G9408" t="s">
        <v>67</v>
      </c>
      <c r="H9408" s="1">
        <v>44970.875462962962</v>
      </c>
      <c r="I9408" s="2">
        <v>44970</v>
      </c>
      <c r="J9408">
        <v>2</v>
      </c>
      <c r="K9408" t="b">
        <v>0</v>
      </c>
      <c r="L9408" t="b">
        <v>1</v>
      </c>
      <c r="M9408" t="s">
        <v>30</v>
      </c>
      <c r="N9408" t="s">
        <v>51</v>
      </c>
      <c r="P9408">
        <v>28.324999999999999</v>
      </c>
      <c r="Q9408">
        <v>58916</v>
      </c>
      <c r="R9408">
        <v>2</v>
      </c>
      <c r="S9408">
        <v>58916</v>
      </c>
      <c r="T9408" t="s">
        <v>13697</v>
      </c>
    </row>
    <row r="9409" spans="1:21" x14ac:dyDescent="0.3">
      <c r="A9409" t="s">
        <v>89</v>
      </c>
      <c r="B9409" t="s">
        <v>666</v>
      </c>
      <c r="C9409" t="s">
        <v>3822</v>
      </c>
      <c r="D9409" t="s">
        <v>72</v>
      </c>
      <c r="E9409" t="s">
        <v>93</v>
      </c>
      <c r="F9409" t="b">
        <v>0</v>
      </c>
      <c r="G9409" t="s">
        <v>36</v>
      </c>
      <c r="H9409" s="1">
        <v>44970.833668981482</v>
      </c>
      <c r="I9409" s="2">
        <v>44970</v>
      </c>
      <c r="J9409">
        <v>2</v>
      </c>
      <c r="K9409" t="b">
        <v>0</v>
      </c>
      <c r="L9409" t="b">
        <v>0</v>
      </c>
      <c r="M9409" t="s">
        <v>30</v>
      </c>
      <c r="N9409" t="s">
        <v>51</v>
      </c>
      <c r="P9409">
        <v>18.190000000000001</v>
      </c>
      <c r="Q9409">
        <v>37835.200000000004</v>
      </c>
      <c r="R9409">
        <v>2</v>
      </c>
      <c r="S9409">
        <v>37835.199999999997</v>
      </c>
      <c r="T9409" t="s">
        <v>282</v>
      </c>
      <c r="U9409" t="s">
        <v>30080</v>
      </c>
    </row>
    <row r="9410" spans="1:21" x14ac:dyDescent="0.3">
      <c r="A9410" t="s">
        <v>89</v>
      </c>
      <c r="B9410" t="s">
        <v>27134</v>
      </c>
      <c r="C9410" t="s">
        <v>821</v>
      </c>
      <c r="D9410" t="s">
        <v>415</v>
      </c>
      <c r="E9410" t="s">
        <v>20</v>
      </c>
      <c r="F9410" t="b">
        <v>0</v>
      </c>
      <c r="G9410" t="s">
        <v>50</v>
      </c>
      <c r="H9410" s="1">
        <v>44970.543229166666</v>
      </c>
      <c r="I9410" s="2">
        <v>44970</v>
      </c>
      <c r="J9410">
        <v>2</v>
      </c>
      <c r="K9410" t="b">
        <v>0</v>
      </c>
      <c r="L9410" t="b">
        <v>0</v>
      </c>
      <c r="M9410" t="s">
        <v>30</v>
      </c>
      <c r="N9410" t="s">
        <v>22</v>
      </c>
      <c r="O9410">
        <v>62500</v>
      </c>
      <c r="R9410">
        <v>2</v>
      </c>
      <c r="T9410" t="s">
        <v>27135</v>
      </c>
      <c r="U9410" t="s">
        <v>27136</v>
      </c>
    </row>
    <row r="9411" spans="1:21" x14ac:dyDescent="0.3">
      <c r="A9411" t="s">
        <v>89</v>
      </c>
      <c r="B9411" t="s">
        <v>89</v>
      </c>
      <c r="C9411" t="s">
        <v>441</v>
      </c>
      <c r="D9411" t="s">
        <v>282</v>
      </c>
      <c r="E9411" t="s">
        <v>93</v>
      </c>
      <c r="F9411" t="b">
        <v>0</v>
      </c>
      <c r="G9411" t="s">
        <v>29</v>
      </c>
      <c r="H9411" s="1">
        <v>44970.633564814816</v>
      </c>
      <c r="I9411" s="2">
        <v>44970</v>
      </c>
      <c r="J9411">
        <v>2</v>
      </c>
      <c r="K9411" t="b">
        <v>0</v>
      </c>
      <c r="L9411" t="b">
        <v>0</v>
      </c>
      <c r="M9411" t="s">
        <v>30</v>
      </c>
      <c r="N9411" t="s">
        <v>51</v>
      </c>
      <c r="P9411">
        <v>50</v>
      </c>
      <c r="Q9411">
        <v>104000</v>
      </c>
      <c r="R9411">
        <v>2</v>
      </c>
      <c r="S9411">
        <v>104000</v>
      </c>
      <c r="T9411" t="s">
        <v>282</v>
      </c>
    </row>
    <row r="9412" spans="1:21" x14ac:dyDescent="0.3">
      <c r="A9412" t="s">
        <v>89</v>
      </c>
      <c r="B9412" t="s">
        <v>12671</v>
      </c>
      <c r="C9412" t="s">
        <v>3160</v>
      </c>
      <c r="D9412" t="s">
        <v>415</v>
      </c>
      <c r="E9412" t="s">
        <v>20</v>
      </c>
      <c r="F9412" t="b">
        <v>0</v>
      </c>
      <c r="G9412" t="s">
        <v>67</v>
      </c>
      <c r="H9412" s="1">
        <v>44970.542175925926</v>
      </c>
      <c r="I9412" s="2">
        <v>44970</v>
      </c>
      <c r="J9412">
        <v>2</v>
      </c>
      <c r="K9412" t="b">
        <v>0</v>
      </c>
      <c r="L9412" t="b">
        <v>1</v>
      </c>
      <c r="M9412" t="s">
        <v>30</v>
      </c>
      <c r="N9412" t="s">
        <v>22</v>
      </c>
      <c r="O9412">
        <v>110000</v>
      </c>
      <c r="R9412">
        <v>2</v>
      </c>
      <c r="T9412" t="s">
        <v>2032</v>
      </c>
      <c r="U9412" t="s">
        <v>5738</v>
      </c>
    </row>
    <row r="9413" spans="1:21" x14ac:dyDescent="0.3">
      <c r="A9413" t="s">
        <v>89</v>
      </c>
      <c r="B9413" t="s">
        <v>862</v>
      </c>
      <c r="C9413" t="s">
        <v>265</v>
      </c>
      <c r="D9413" t="s">
        <v>28</v>
      </c>
      <c r="E9413" t="s">
        <v>20</v>
      </c>
      <c r="F9413" t="b">
        <v>0</v>
      </c>
      <c r="G9413" t="s">
        <v>94</v>
      </c>
      <c r="H9413" s="1">
        <v>44970.66914351852</v>
      </c>
      <c r="I9413" s="2">
        <v>44970</v>
      </c>
      <c r="J9413">
        <v>2</v>
      </c>
      <c r="K9413" t="b">
        <v>1</v>
      </c>
      <c r="L9413" t="b">
        <v>0</v>
      </c>
      <c r="M9413" t="s">
        <v>30</v>
      </c>
      <c r="N9413" t="s">
        <v>51</v>
      </c>
      <c r="P9413">
        <v>36</v>
      </c>
      <c r="Q9413">
        <v>74880</v>
      </c>
      <c r="R9413">
        <v>2</v>
      </c>
      <c r="S9413">
        <v>74880</v>
      </c>
      <c r="T9413" t="s">
        <v>863</v>
      </c>
      <c r="U9413" t="s">
        <v>864</v>
      </c>
    </row>
    <row r="9414" spans="1:21" x14ac:dyDescent="0.3">
      <c r="A9414" t="s">
        <v>89</v>
      </c>
      <c r="B9414" t="s">
        <v>5422</v>
      </c>
      <c r="C9414" t="s">
        <v>6604</v>
      </c>
      <c r="D9414" t="s">
        <v>101</v>
      </c>
      <c r="E9414" t="s">
        <v>20</v>
      </c>
      <c r="F9414" t="b">
        <v>0</v>
      </c>
      <c r="G9414" t="s">
        <v>94</v>
      </c>
      <c r="H9414" s="1">
        <v>44970.377476851849</v>
      </c>
      <c r="I9414" s="2">
        <v>44970</v>
      </c>
      <c r="J9414">
        <v>2</v>
      </c>
      <c r="K9414" t="b">
        <v>0</v>
      </c>
      <c r="L9414" t="b">
        <v>1</v>
      </c>
      <c r="M9414" t="s">
        <v>30</v>
      </c>
      <c r="N9414" t="s">
        <v>22</v>
      </c>
      <c r="O9414">
        <v>90000</v>
      </c>
      <c r="R9414">
        <v>2</v>
      </c>
      <c r="T9414" t="s">
        <v>43743</v>
      </c>
      <c r="U9414" t="s">
        <v>343</v>
      </c>
    </row>
    <row r="9415" spans="1:21" x14ac:dyDescent="0.3">
      <c r="A9415" t="s">
        <v>89</v>
      </c>
      <c r="B9415" t="s">
        <v>89</v>
      </c>
      <c r="C9415" t="s">
        <v>246</v>
      </c>
      <c r="D9415" t="s">
        <v>101</v>
      </c>
      <c r="E9415" t="s">
        <v>20</v>
      </c>
      <c r="F9415" t="b">
        <v>0</v>
      </c>
      <c r="G9415" t="s">
        <v>36</v>
      </c>
      <c r="H9415" s="1">
        <v>44970.29178240741</v>
      </c>
      <c r="I9415" s="2">
        <v>44970</v>
      </c>
      <c r="J9415">
        <v>2</v>
      </c>
      <c r="K9415" t="b">
        <v>0</v>
      </c>
      <c r="L9415" t="b">
        <v>1</v>
      </c>
      <c r="M9415" t="s">
        <v>30</v>
      </c>
      <c r="N9415" t="s">
        <v>22</v>
      </c>
      <c r="O9415">
        <v>90000</v>
      </c>
      <c r="R9415">
        <v>2</v>
      </c>
      <c r="T9415" t="s">
        <v>402</v>
      </c>
      <c r="U9415" t="s">
        <v>21124</v>
      </c>
    </row>
    <row r="9416" spans="1:21" x14ac:dyDescent="0.3">
      <c r="A9416" t="s">
        <v>89</v>
      </c>
      <c r="B9416" t="s">
        <v>2527</v>
      </c>
      <c r="C9416" t="s">
        <v>58</v>
      </c>
      <c r="D9416" t="s">
        <v>19</v>
      </c>
      <c r="E9416" t="s">
        <v>20</v>
      </c>
      <c r="F9416" t="b">
        <v>1</v>
      </c>
      <c r="G9416" t="s">
        <v>36</v>
      </c>
      <c r="H9416" s="1">
        <v>44970.711412037039</v>
      </c>
      <c r="I9416" s="2">
        <v>44970</v>
      </c>
      <c r="J9416">
        <v>2</v>
      </c>
      <c r="K9416" t="b">
        <v>0</v>
      </c>
      <c r="L9416" t="b">
        <v>0</v>
      </c>
      <c r="M9416" t="s">
        <v>30</v>
      </c>
      <c r="N9416" t="s">
        <v>22</v>
      </c>
      <c r="O9416">
        <v>145000</v>
      </c>
      <c r="R9416">
        <v>2</v>
      </c>
      <c r="T9416" t="s">
        <v>1263</v>
      </c>
      <c r="U9416" t="s">
        <v>25682</v>
      </c>
    </row>
    <row r="9417" spans="1:21" x14ac:dyDescent="0.3">
      <c r="A9417" t="s">
        <v>89</v>
      </c>
      <c r="B9417" t="s">
        <v>28714</v>
      </c>
      <c r="C9417" t="s">
        <v>5267</v>
      </c>
      <c r="D9417" t="s">
        <v>415</v>
      </c>
      <c r="E9417" t="s">
        <v>20</v>
      </c>
      <c r="F9417" t="b">
        <v>0</v>
      </c>
      <c r="G9417" t="s">
        <v>94</v>
      </c>
      <c r="H9417" s="1">
        <v>44970.544166666667</v>
      </c>
      <c r="I9417" s="2">
        <v>44970</v>
      </c>
      <c r="J9417">
        <v>2</v>
      </c>
      <c r="K9417" t="b">
        <v>0</v>
      </c>
      <c r="L9417" t="b">
        <v>1</v>
      </c>
      <c r="M9417" t="s">
        <v>30</v>
      </c>
      <c r="N9417" t="s">
        <v>22</v>
      </c>
      <c r="O9417">
        <v>135000</v>
      </c>
      <c r="R9417">
        <v>2</v>
      </c>
      <c r="T9417" t="s">
        <v>28715</v>
      </c>
      <c r="U9417" t="s">
        <v>28716</v>
      </c>
    </row>
    <row r="9418" spans="1:21" x14ac:dyDescent="0.3">
      <c r="A9418" t="s">
        <v>89</v>
      </c>
      <c r="B9418" t="s">
        <v>22871</v>
      </c>
      <c r="C9418" t="s">
        <v>157</v>
      </c>
      <c r="D9418" t="s">
        <v>72</v>
      </c>
      <c r="E9418" t="s">
        <v>20</v>
      </c>
      <c r="F9418" t="b">
        <v>0</v>
      </c>
      <c r="G9418" t="s">
        <v>36</v>
      </c>
      <c r="H9418" s="1">
        <v>44970.791655092595</v>
      </c>
      <c r="I9418" s="2">
        <v>44970</v>
      </c>
      <c r="J9418">
        <v>2</v>
      </c>
      <c r="K9418" t="b">
        <v>0</v>
      </c>
      <c r="L9418" t="b">
        <v>0</v>
      </c>
      <c r="M9418" t="s">
        <v>30</v>
      </c>
      <c r="N9418" t="s">
        <v>22</v>
      </c>
      <c r="O9418">
        <v>85000</v>
      </c>
      <c r="R9418">
        <v>2</v>
      </c>
      <c r="T9418" t="s">
        <v>3683</v>
      </c>
      <c r="U9418" t="s">
        <v>88</v>
      </c>
    </row>
    <row r="9419" spans="1:21" x14ac:dyDescent="0.3">
      <c r="A9419" t="s">
        <v>89</v>
      </c>
      <c r="B9419" t="s">
        <v>5237</v>
      </c>
      <c r="C9419" t="s">
        <v>947</v>
      </c>
      <c r="D9419" t="s">
        <v>19</v>
      </c>
      <c r="E9419" t="s">
        <v>20</v>
      </c>
      <c r="F9419" t="b">
        <v>0</v>
      </c>
      <c r="G9419" t="s">
        <v>67</v>
      </c>
      <c r="H9419" s="1">
        <v>44970.91715277778</v>
      </c>
      <c r="I9419" s="2">
        <v>44970</v>
      </c>
      <c r="J9419">
        <v>2</v>
      </c>
      <c r="K9419" t="b">
        <v>0</v>
      </c>
      <c r="L9419" t="b">
        <v>0</v>
      </c>
      <c r="M9419" t="s">
        <v>30</v>
      </c>
      <c r="N9419" t="s">
        <v>51</v>
      </c>
      <c r="P9419">
        <v>64.504999999999995</v>
      </c>
      <c r="Q9419">
        <v>134170.4</v>
      </c>
      <c r="R9419">
        <v>2</v>
      </c>
      <c r="S9419">
        <v>134170.4</v>
      </c>
      <c r="T9419" t="s">
        <v>15737</v>
      </c>
      <c r="U9419" t="s">
        <v>88</v>
      </c>
    </row>
    <row r="9420" spans="1:21" x14ac:dyDescent="0.3">
      <c r="A9420" t="s">
        <v>89</v>
      </c>
      <c r="B9420" t="s">
        <v>644</v>
      </c>
      <c r="C9420" t="s">
        <v>8079</v>
      </c>
      <c r="D9420" t="s">
        <v>101</v>
      </c>
      <c r="E9420" t="s">
        <v>20</v>
      </c>
      <c r="F9420" t="b">
        <v>0</v>
      </c>
      <c r="G9420" t="s">
        <v>94</v>
      </c>
      <c r="H9420" s="1">
        <v>44970.29414351852</v>
      </c>
      <c r="I9420" s="2">
        <v>44970</v>
      </c>
      <c r="J9420">
        <v>2</v>
      </c>
      <c r="K9420" t="b">
        <v>0</v>
      </c>
      <c r="L9420" t="b">
        <v>0</v>
      </c>
      <c r="M9420" t="s">
        <v>30</v>
      </c>
      <c r="N9420" t="s">
        <v>22</v>
      </c>
      <c r="O9420">
        <v>90000</v>
      </c>
      <c r="R9420">
        <v>2</v>
      </c>
      <c r="T9420" t="s">
        <v>41130</v>
      </c>
      <c r="U9420" t="s">
        <v>41131</v>
      </c>
    </row>
    <row r="9421" spans="1:21" x14ac:dyDescent="0.3">
      <c r="A9421" t="s">
        <v>89</v>
      </c>
      <c r="B9421" t="s">
        <v>31091</v>
      </c>
      <c r="C9421" t="s">
        <v>58</v>
      </c>
      <c r="D9421" t="s">
        <v>169</v>
      </c>
      <c r="E9421" t="s">
        <v>93</v>
      </c>
      <c r="F9421" t="b">
        <v>1</v>
      </c>
      <c r="G9421" t="s">
        <v>67</v>
      </c>
      <c r="H9421" s="1">
        <v>44970.792175925926</v>
      </c>
      <c r="I9421" s="2">
        <v>44970</v>
      </c>
      <c r="J9421">
        <v>2</v>
      </c>
      <c r="K9421" t="b">
        <v>1</v>
      </c>
      <c r="L9421" t="b">
        <v>1</v>
      </c>
      <c r="M9421" t="s">
        <v>30</v>
      </c>
      <c r="N9421" t="s">
        <v>51</v>
      </c>
      <c r="P9421">
        <v>65</v>
      </c>
      <c r="Q9421">
        <v>135200</v>
      </c>
      <c r="R9421">
        <v>2</v>
      </c>
      <c r="S9421">
        <v>135200</v>
      </c>
      <c r="T9421" t="s">
        <v>3907</v>
      </c>
      <c r="U9421" t="s">
        <v>31092</v>
      </c>
    </row>
    <row r="9422" spans="1:21" x14ac:dyDescent="0.3">
      <c r="A9422" t="s">
        <v>89</v>
      </c>
      <c r="B9422" t="s">
        <v>40780</v>
      </c>
      <c r="C9422" t="s">
        <v>4888</v>
      </c>
      <c r="D9422" t="s">
        <v>28</v>
      </c>
      <c r="E9422" t="s">
        <v>93</v>
      </c>
      <c r="F9422" t="b">
        <v>0</v>
      </c>
      <c r="G9422" t="s">
        <v>36</v>
      </c>
      <c r="H9422" s="1">
        <v>44970.750138888892</v>
      </c>
      <c r="I9422" s="2">
        <v>44970</v>
      </c>
      <c r="J9422">
        <v>2</v>
      </c>
      <c r="K9422" t="b">
        <v>1</v>
      </c>
      <c r="L9422" t="b">
        <v>0</v>
      </c>
      <c r="M9422" t="s">
        <v>30</v>
      </c>
      <c r="N9422" t="s">
        <v>51</v>
      </c>
      <c r="P9422">
        <v>62</v>
      </c>
      <c r="Q9422">
        <v>128960</v>
      </c>
      <c r="R9422">
        <v>2</v>
      </c>
      <c r="S9422">
        <v>128960</v>
      </c>
      <c r="T9422" t="s">
        <v>10939</v>
      </c>
      <c r="U9422" t="s">
        <v>902</v>
      </c>
    </row>
    <row r="9423" spans="1:21" x14ac:dyDescent="0.3">
      <c r="A9423" t="s">
        <v>89</v>
      </c>
      <c r="B9423" t="s">
        <v>38633</v>
      </c>
      <c r="C9423" t="s">
        <v>157</v>
      </c>
      <c r="D9423" t="s">
        <v>9032</v>
      </c>
      <c r="E9423" t="s">
        <v>20</v>
      </c>
      <c r="F9423" t="b">
        <v>0</v>
      </c>
      <c r="G9423" t="s">
        <v>36</v>
      </c>
      <c r="H9423" s="1">
        <v>44970.624965277777</v>
      </c>
      <c r="I9423" s="2">
        <v>44970</v>
      </c>
      <c r="J9423">
        <v>2</v>
      </c>
      <c r="K9423" t="b">
        <v>0</v>
      </c>
      <c r="L9423" t="b">
        <v>1</v>
      </c>
      <c r="M9423" t="s">
        <v>30</v>
      </c>
      <c r="N9423" t="s">
        <v>22</v>
      </c>
      <c r="O9423">
        <v>94068.5</v>
      </c>
      <c r="R9423">
        <v>2</v>
      </c>
      <c r="T9423" t="s">
        <v>38634</v>
      </c>
      <c r="U9423" t="s">
        <v>38635</v>
      </c>
    </row>
    <row r="9424" spans="1:21" x14ac:dyDescent="0.3">
      <c r="A9424" t="s">
        <v>89</v>
      </c>
      <c r="B9424" t="s">
        <v>89</v>
      </c>
      <c r="C9424" t="s">
        <v>6592</v>
      </c>
      <c r="D9424" t="s">
        <v>28</v>
      </c>
      <c r="E9424" t="s">
        <v>20</v>
      </c>
      <c r="F9424" t="b">
        <v>0</v>
      </c>
      <c r="G9424" t="s">
        <v>67</v>
      </c>
      <c r="H9424" s="1">
        <v>44970.708796296298</v>
      </c>
      <c r="I9424" s="2">
        <v>44970</v>
      </c>
      <c r="J9424">
        <v>2</v>
      </c>
      <c r="K9424" t="b">
        <v>1</v>
      </c>
      <c r="L9424" t="b">
        <v>1</v>
      </c>
      <c r="M9424" t="s">
        <v>30</v>
      </c>
      <c r="N9424" t="s">
        <v>51</v>
      </c>
      <c r="P9424">
        <v>23.5</v>
      </c>
      <c r="Q9424">
        <v>48880</v>
      </c>
      <c r="R9424">
        <v>2</v>
      </c>
      <c r="S9424">
        <v>48880</v>
      </c>
      <c r="T9424" t="s">
        <v>32826</v>
      </c>
      <c r="U9424" t="s">
        <v>478</v>
      </c>
    </row>
    <row r="9425" spans="1:21" x14ac:dyDescent="0.3">
      <c r="A9425" t="s">
        <v>89</v>
      </c>
      <c r="B9425" t="s">
        <v>7970</v>
      </c>
      <c r="C9425" t="s">
        <v>476</v>
      </c>
      <c r="D9425" t="s">
        <v>169</v>
      </c>
      <c r="E9425" t="s">
        <v>93</v>
      </c>
      <c r="F9425" t="b">
        <v>0</v>
      </c>
      <c r="G9425" t="s">
        <v>29</v>
      </c>
      <c r="H9425" s="1">
        <v>44970.675532407404</v>
      </c>
      <c r="I9425" s="2">
        <v>44970</v>
      </c>
      <c r="J9425">
        <v>2</v>
      </c>
      <c r="K9425" t="b">
        <v>1</v>
      </c>
      <c r="L9425" t="b">
        <v>0</v>
      </c>
      <c r="M9425" t="s">
        <v>30</v>
      </c>
      <c r="N9425" t="s">
        <v>51</v>
      </c>
      <c r="P9425">
        <v>57.5</v>
      </c>
      <c r="Q9425">
        <v>119600</v>
      </c>
      <c r="R9425">
        <v>2</v>
      </c>
      <c r="S9425">
        <v>119600</v>
      </c>
      <c r="T9425" t="s">
        <v>7971</v>
      </c>
      <c r="U9425" t="s">
        <v>7972</v>
      </c>
    </row>
    <row r="9426" spans="1:21" x14ac:dyDescent="0.3">
      <c r="A9426" t="s">
        <v>89</v>
      </c>
      <c r="B9426" t="s">
        <v>89</v>
      </c>
      <c r="C9426" t="s">
        <v>5361</v>
      </c>
      <c r="D9426" t="s">
        <v>41</v>
      </c>
      <c r="E9426" t="s">
        <v>20</v>
      </c>
      <c r="F9426" t="b">
        <v>0</v>
      </c>
      <c r="G9426" t="s">
        <v>1140</v>
      </c>
      <c r="H9426" s="1">
        <v>44970.312245370369</v>
      </c>
      <c r="I9426" s="2">
        <v>44970</v>
      </c>
      <c r="J9426">
        <v>2</v>
      </c>
      <c r="K9426" t="b">
        <v>1</v>
      </c>
      <c r="L9426" t="b">
        <v>0</v>
      </c>
      <c r="M9426" t="s">
        <v>1140</v>
      </c>
      <c r="N9426" t="s">
        <v>22</v>
      </c>
      <c r="O9426">
        <v>111175</v>
      </c>
      <c r="R9426">
        <v>2</v>
      </c>
      <c r="T9426" t="s">
        <v>6694</v>
      </c>
      <c r="U9426" t="s">
        <v>38482</v>
      </c>
    </row>
    <row r="9427" spans="1:21" x14ac:dyDescent="0.3">
      <c r="A9427" t="s">
        <v>89</v>
      </c>
      <c r="B9427" t="s">
        <v>1675</v>
      </c>
      <c r="C9427" t="s">
        <v>9221</v>
      </c>
      <c r="D9427" t="s">
        <v>41</v>
      </c>
      <c r="E9427" t="s">
        <v>20</v>
      </c>
      <c r="F9427" t="b">
        <v>0</v>
      </c>
      <c r="G9427" t="s">
        <v>817</v>
      </c>
      <c r="H9427" s="1">
        <v>44970.689421296294</v>
      </c>
      <c r="I9427" s="2">
        <v>44970</v>
      </c>
      <c r="J9427">
        <v>2</v>
      </c>
      <c r="K9427" t="b">
        <v>1</v>
      </c>
      <c r="L9427" t="b">
        <v>0</v>
      </c>
      <c r="M9427" t="s">
        <v>817</v>
      </c>
      <c r="N9427" t="s">
        <v>22</v>
      </c>
      <c r="O9427">
        <v>165000</v>
      </c>
      <c r="R9427">
        <v>2</v>
      </c>
      <c r="T9427" t="s">
        <v>35958</v>
      </c>
      <c r="U9427" t="s">
        <v>38628</v>
      </c>
    </row>
    <row r="9428" spans="1:21" x14ac:dyDescent="0.3">
      <c r="A9428" t="s">
        <v>89</v>
      </c>
      <c r="B9428" t="s">
        <v>7474</v>
      </c>
      <c r="C9428" t="s">
        <v>3806</v>
      </c>
      <c r="D9428" t="s">
        <v>41</v>
      </c>
      <c r="E9428" t="s">
        <v>20</v>
      </c>
      <c r="F9428" t="b">
        <v>0</v>
      </c>
      <c r="G9428" t="s">
        <v>3135</v>
      </c>
      <c r="H9428" s="1">
        <v>44970.335543981484</v>
      </c>
      <c r="I9428" s="2">
        <v>44970</v>
      </c>
      <c r="J9428">
        <v>2</v>
      </c>
      <c r="K9428" t="b">
        <v>0</v>
      </c>
      <c r="L9428" t="b">
        <v>0</v>
      </c>
      <c r="M9428" t="s">
        <v>3135</v>
      </c>
      <c r="N9428" t="s">
        <v>22</v>
      </c>
      <c r="O9428">
        <v>64800</v>
      </c>
      <c r="R9428">
        <v>2</v>
      </c>
      <c r="T9428" t="s">
        <v>22782</v>
      </c>
      <c r="U9428" t="s">
        <v>22783</v>
      </c>
    </row>
    <row r="9429" spans="1:21" x14ac:dyDescent="0.3">
      <c r="A9429" t="s">
        <v>89</v>
      </c>
      <c r="B9429" t="s">
        <v>3154</v>
      </c>
      <c r="C9429" t="s">
        <v>269</v>
      </c>
      <c r="D9429" t="s">
        <v>72</v>
      </c>
      <c r="E9429" t="s">
        <v>20</v>
      </c>
      <c r="F9429" t="b">
        <v>0</v>
      </c>
      <c r="G9429" t="s">
        <v>42</v>
      </c>
      <c r="H9429" s="1">
        <v>44970.918738425928</v>
      </c>
      <c r="I9429" s="2">
        <v>44970</v>
      </c>
      <c r="J9429">
        <v>2</v>
      </c>
      <c r="K9429" t="b">
        <v>0</v>
      </c>
      <c r="L9429" t="b">
        <v>0</v>
      </c>
      <c r="M9429" t="s">
        <v>30</v>
      </c>
      <c r="N9429" t="s">
        <v>22</v>
      </c>
      <c r="O9429">
        <v>52000</v>
      </c>
      <c r="R9429">
        <v>2</v>
      </c>
      <c r="T9429" t="s">
        <v>3155</v>
      </c>
      <c r="U9429" t="s">
        <v>3156</v>
      </c>
    </row>
    <row r="9430" spans="1:21" x14ac:dyDescent="0.3">
      <c r="A9430" t="s">
        <v>89</v>
      </c>
      <c r="B9430" t="s">
        <v>32727</v>
      </c>
      <c r="C9430" t="s">
        <v>1004</v>
      </c>
      <c r="D9430" t="s">
        <v>101</v>
      </c>
      <c r="E9430" t="s">
        <v>20</v>
      </c>
      <c r="F9430" t="b">
        <v>0</v>
      </c>
      <c r="G9430" t="s">
        <v>36</v>
      </c>
      <c r="H9430" s="1">
        <v>44970.250023148146</v>
      </c>
      <c r="I9430" s="2">
        <v>44970</v>
      </c>
      <c r="J9430">
        <v>2</v>
      </c>
      <c r="K9430" t="b">
        <v>1</v>
      </c>
      <c r="L9430" t="b">
        <v>1</v>
      </c>
      <c r="M9430" t="s">
        <v>30</v>
      </c>
      <c r="N9430" t="s">
        <v>22</v>
      </c>
      <c r="O9430">
        <v>115000</v>
      </c>
      <c r="R9430">
        <v>2</v>
      </c>
      <c r="T9430" t="s">
        <v>1048</v>
      </c>
      <c r="U9430" t="s">
        <v>25707</v>
      </c>
    </row>
    <row r="9431" spans="1:21" x14ac:dyDescent="0.3">
      <c r="A9431" t="s">
        <v>89</v>
      </c>
      <c r="B9431" t="s">
        <v>744</v>
      </c>
      <c r="C9431" t="s">
        <v>157</v>
      </c>
      <c r="D9431" t="s">
        <v>415</v>
      </c>
      <c r="E9431" t="s">
        <v>20</v>
      </c>
      <c r="F9431" t="b">
        <v>0</v>
      </c>
      <c r="G9431" t="s">
        <v>36</v>
      </c>
      <c r="H9431" s="1">
        <v>44970.541631944441</v>
      </c>
      <c r="I9431" s="2">
        <v>44970</v>
      </c>
      <c r="J9431">
        <v>2</v>
      </c>
      <c r="K9431" t="b">
        <v>0</v>
      </c>
      <c r="L9431" t="b">
        <v>1</v>
      </c>
      <c r="M9431" t="s">
        <v>30</v>
      </c>
      <c r="N9431" t="s">
        <v>22</v>
      </c>
      <c r="O9431">
        <v>86400</v>
      </c>
      <c r="R9431">
        <v>2</v>
      </c>
      <c r="T9431" t="s">
        <v>19003</v>
      </c>
      <c r="U9431" t="s">
        <v>717</v>
      </c>
    </row>
    <row r="9432" spans="1:21" x14ac:dyDescent="0.3">
      <c r="A9432" t="s">
        <v>89</v>
      </c>
      <c r="B9432" t="s">
        <v>89</v>
      </c>
      <c r="C9432" t="s">
        <v>47</v>
      </c>
      <c r="D9432" t="s">
        <v>28</v>
      </c>
      <c r="E9432" t="s">
        <v>20</v>
      </c>
      <c r="F9432" t="b">
        <v>0</v>
      </c>
      <c r="G9432" t="s">
        <v>50</v>
      </c>
      <c r="H9432" s="1">
        <v>44970.626458333332</v>
      </c>
      <c r="I9432" s="2">
        <v>44970</v>
      </c>
      <c r="J9432">
        <v>2</v>
      </c>
      <c r="K9432" t="b">
        <v>0</v>
      </c>
      <c r="L9432" t="b">
        <v>0</v>
      </c>
      <c r="M9432" t="s">
        <v>30</v>
      </c>
      <c r="N9432" t="s">
        <v>22</v>
      </c>
      <c r="O9432">
        <v>112500</v>
      </c>
      <c r="R9432">
        <v>2</v>
      </c>
      <c r="T9432" t="s">
        <v>12669</v>
      </c>
      <c r="U9432" t="s">
        <v>12670</v>
      </c>
    </row>
    <row r="9433" spans="1:21" x14ac:dyDescent="0.3">
      <c r="A9433" t="s">
        <v>89</v>
      </c>
      <c r="B9433" t="s">
        <v>23988</v>
      </c>
      <c r="C9433" t="s">
        <v>104</v>
      </c>
      <c r="D9433" t="s">
        <v>604</v>
      </c>
      <c r="E9433" t="s">
        <v>20</v>
      </c>
      <c r="F9433" t="b">
        <v>0</v>
      </c>
      <c r="G9433" t="s">
        <v>50</v>
      </c>
      <c r="H9433" s="1">
        <v>44969.381585648145</v>
      </c>
      <c r="I9433" s="2">
        <v>44969</v>
      </c>
      <c r="J9433">
        <v>2</v>
      </c>
      <c r="K9433" t="b">
        <v>0</v>
      </c>
      <c r="L9433" t="b">
        <v>0</v>
      </c>
      <c r="M9433" t="s">
        <v>30</v>
      </c>
      <c r="N9433" t="s">
        <v>22</v>
      </c>
      <c r="O9433">
        <v>85000</v>
      </c>
      <c r="R9433">
        <v>2</v>
      </c>
      <c r="T9433" t="s">
        <v>23989</v>
      </c>
      <c r="U9433" t="s">
        <v>23990</v>
      </c>
    </row>
    <row r="9434" spans="1:21" x14ac:dyDescent="0.3">
      <c r="A9434" t="s">
        <v>89</v>
      </c>
      <c r="B9434" t="s">
        <v>216</v>
      </c>
      <c r="C9434" t="s">
        <v>715</v>
      </c>
      <c r="D9434" t="s">
        <v>1308</v>
      </c>
      <c r="E9434" t="s">
        <v>20</v>
      </c>
      <c r="F9434" t="b">
        <v>0</v>
      </c>
      <c r="G9434" t="s">
        <v>29</v>
      </c>
      <c r="H9434" s="1">
        <v>44969.996689814812</v>
      </c>
      <c r="I9434" s="2">
        <v>44969</v>
      </c>
      <c r="J9434">
        <v>2</v>
      </c>
      <c r="K9434" t="b">
        <v>0</v>
      </c>
      <c r="L9434" t="b">
        <v>0</v>
      </c>
      <c r="M9434" t="s">
        <v>30</v>
      </c>
      <c r="N9434" t="s">
        <v>51</v>
      </c>
      <c r="P9434">
        <v>24</v>
      </c>
      <c r="Q9434">
        <v>49920</v>
      </c>
      <c r="R9434">
        <v>2</v>
      </c>
      <c r="S9434">
        <v>49920</v>
      </c>
      <c r="T9434" t="s">
        <v>43616</v>
      </c>
      <c r="U9434" t="s">
        <v>222</v>
      </c>
    </row>
    <row r="9435" spans="1:21" x14ac:dyDescent="0.3">
      <c r="A9435" t="s">
        <v>89</v>
      </c>
      <c r="B9435" t="s">
        <v>744</v>
      </c>
      <c r="C9435" t="s">
        <v>1242</v>
      </c>
      <c r="D9435" t="s">
        <v>706</v>
      </c>
      <c r="E9435" t="s">
        <v>20</v>
      </c>
      <c r="F9435" t="b">
        <v>0</v>
      </c>
      <c r="G9435" t="s">
        <v>36</v>
      </c>
      <c r="H9435" s="1">
        <v>44969.541875000003</v>
      </c>
      <c r="I9435" s="2">
        <v>44969</v>
      </c>
      <c r="J9435">
        <v>2</v>
      </c>
      <c r="K9435" t="b">
        <v>0</v>
      </c>
      <c r="L9435" t="b">
        <v>0</v>
      </c>
      <c r="M9435" t="s">
        <v>30</v>
      </c>
      <c r="N9435" t="s">
        <v>22</v>
      </c>
      <c r="O9435">
        <v>100700</v>
      </c>
      <c r="R9435">
        <v>2</v>
      </c>
      <c r="T9435" t="s">
        <v>1243</v>
      </c>
      <c r="U9435" t="s">
        <v>20533</v>
      </c>
    </row>
    <row r="9436" spans="1:21" x14ac:dyDescent="0.3">
      <c r="A9436" t="s">
        <v>89</v>
      </c>
      <c r="B9436" t="s">
        <v>38141</v>
      </c>
      <c r="C9436" t="s">
        <v>441</v>
      </c>
      <c r="D9436" t="s">
        <v>10811</v>
      </c>
      <c r="E9436" t="s">
        <v>20</v>
      </c>
      <c r="F9436" t="b">
        <v>0</v>
      </c>
      <c r="G9436" t="s">
        <v>29</v>
      </c>
      <c r="H9436" s="1">
        <v>44968.02</v>
      </c>
      <c r="I9436" s="2">
        <v>44968</v>
      </c>
      <c r="J9436">
        <v>2</v>
      </c>
      <c r="K9436" t="b">
        <v>1</v>
      </c>
      <c r="L9436" t="b">
        <v>1</v>
      </c>
      <c r="M9436" t="s">
        <v>30</v>
      </c>
      <c r="N9436" t="s">
        <v>22</v>
      </c>
      <c r="O9436">
        <v>130500</v>
      </c>
      <c r="R9436">
        <v>2</v>
      </c>
      <c r="T9436" t="s">
        <v>38142</v>
      </c>
      <c r="U9436" t="s">
        <v>38143</v>
      </c>
    </row>
    <row r="9437" spans="1:21" x14ac:dyDescent="0.3">
      <c r="A9437" t="s">
        <v>89</v>
      </c>
      <c r="B9437" t="s">
        <v>666</v>
      </c>
      <c r="C9437" t="s">
        <v>4376</v>
      </c>
      <c r="D9437" t="s">
        <v>19</v>
      </c>
      <c r="F9437" t="b">
        <v>0</v>
      </c>
      <c r="G9437" t="s">
        <v>36</v>
      </c>
      <c r="H9437" s="1">
        <v>44968.708402777775</v>
      </c>
      <c r="I9437" s="2">
        <v>44968</v>
      </c>
      <c r="J9437">
        <v>2</v>
      </c>
      <c r="K9437" t="b">
        <v>1</v>
      </c>
      <c r="L9437" t="b">
        <v>0</v>
      </c>
      <c r="M9437" t="s">
        <v>30</v>
      </c>
      <c r="N9437" t="s">
        <v>51</v>
      </c>
      <c r="P9437">
        <v>37.5</v>
      </c>
      <c r="Q9437">
        <v>78000</v>
      </c>
      <c r="R9437">
        <v>2</v>
      </c>
      <c r="S9437">
        <v>78000</v>
      </c>
      <c r="T9437" t="s">
        <v>282</v>
      </c>
      <c r="U9437" t="s">
        <v>4377</v>
      </c>
    </row>
    <row r="9438" spans="1:21" x14ac:dyDescent="0.3">
      <c r="A9438" t="s">
        <v>89</v>
      </c>
      <c r="B9438" t="s">
        <v>40184</v>
      </c>
      <c r="C9438" t="s">
        <v>3205</v>
      </c>
      <c r="D9438" t="s">
        <v>415</v>
      </c>
      <c r="E9438" t="s">
        <v>20</v>
      </c>
      <c r="F9438" t="b">
        <v>0</v>
      </c>
      <c r="G9438" t="s">
        <v>42</v>
      </c>
      <c r="H9438" s="1">
        <v>44968.794502314813</v>
      </c>
      <c r="I9438" s="2">
        <v>44968</v>
      </c>
      <c r="J9438">
        <v>2</v>
      </c>
      <c r="K9438" t="b">
        <v>0</v>
      </c>
      <c r="L9438" t="b">
        <v>0</v>
      </c>
      <c r="M9438" t="s">
        <v>30</v>
      </c>
      <c r="N9438" t="s">
        <v>22</v>
      </c>
      <c r="O9438">
        <v>115500</v>
      </c>
      <c r="R9438">
        <v>2</v>
      </c>
      <c r="T9438" t="s">
        <v>6150</v>
      </c>
      <c r="U9438" t="s">
        <v>40185</v>
      </c>
    </row>
    <row r="9439" spans="1:21" x14ac:dyDescent="0.3">
      <c r="A9439" t="s">
        <v>89</v>
      </c>
      <c r="B9439" t="s">
        <v>6192</v>
      </c>
      <c r="C9439" t="s">
        <v>2597</v>
      </c>
      <c r="D9439" t="s">
        <v>41</v>
      </c>
      <c r="E9439" t="s">
        <v>20</v>
      </c>
      <c r="F9439" t="b">
        <v>0</v>
      </c>
      <c r="G9439" t="s">
        <v>2598</v>
      </c>
      <c r="H9439" s="1">
        <v>44968.106215277781</v>
      </c>
      <c r="I9439" s="2">
        <v>44968</v>
      </c>
      <c r="J9439">
        <v>2</v>
      </c>
      <c r="K9439" t="b">
        <v>0</v>
      </c>
      <c r="L9439" t="b">
        <v>0</v>
      </c>
      <c r="M9439" t="s">
        <v>2598</v>
      </c>
      <c r="N9439" t="s">
        <v>22</v>
      </c>
      <c r="O9439">
        <v>111175</v>
      </c>
      <c r="R9439">
        <v>2</v>
      </c>
      <c r="T9439" t="s">
        <v>379</v>
      </c>
      <c r="U9439" t="s">
        <v>6193</v>
      </c>
    </row>
    <row r="9440" spans="1:21" x14ac:dyDescent="0.3">
      <c r="A9440" t="s">
        <v>89</v>
      </c>
      <c r="B9440" t="s">
        <v>20706</v>
      </c>
      <c r="C9440" t="s">
        <v>11075</v>
      </c>
      <c r="D9440" t="s">
        <v>19</v>
      </c>
      <c r="E9440" t="s">
        <v>20</v>
      </c>
      <c r="F9440" t="b">
        <v>0</v>
      </c>
      <c r="G9440" t="s">
        <v>36</v>
      </c>
      <c r="H9440" s="1">
        <v>44968.708333333336</v>
      </c>
      <c r="I9440" s="2">
        <v>44968</v>
      </c>
      <c r="J9440">
        <v>2</v>
      </c>
      <c r="K9440" t="b">
        <v>1</v>
      </c>
      <c r="L9440" t="b">
        <v>0</v>
      </c>
      <c r="M9440" t="s">
        <v>30</v>
      </c>
      <c r="N9440" t="s">
        <v>22</v>
      </c>
      <c r="O9440">
        <v>95000</v>
      </c>
      <c r="R9440">
        <v>2</v>
      </c>
      <c r="T9440" t="s">
        <v>282</v>
      </c>
      <c r="U9440" t="s">
        <v>20707</v>
      </c>
    </row>
    <row r="9441" spans="1:21" x14ac:dyDescent="0.3">
      <c r="A9441" t="s">
        <v>89</v>
      </c>
      <c r="B9441" t="s">
        <v>89</v>
      </c>
      <c r="C9441" t="s">
        <v>976</v>
      </c>
      <c r="D9441" t="s">
        <v>28</v>
      </c>
      <c r="E9441" t="s">
        <v>20</v>
      </c>
      <c r="F9441" t="b">
        <v>0</v>
      </c>
      <c r="G9441" t="s">
        <v>21</v>
      </c>
      <c r="H9441" s="1">
        <v>44968.023877314816</v>
      </c>
      <c r="I9441" s="2">
        <v>44968</v>
      </c>
      <c r="J9441">
        <v>2</v>
      </c>
      <c r="K9441" t="b">
        <v>0</v>
      </c>
      <c r="L9441" t="b">
        <v>0</v>
      </c>
      <c r="M9441" t="s">
        <v>21</v>
      </c>
      <c r="N9441" t="s">
        <v>22</v>
      </c>
      <c r="O9441">
        <v>57140</v>
      </c>
      <c r="R9441">
        <v>2</v>
      </c>
      <c r="T9441" t="s">
        <v>15477</v>
      </c>
      <c r="U9441" t="s">
        <v>11620</v>
      </c>
    </row>
    <row r="9442" spans="1:21" x14ac:dyDescent="0.3">
      <c r="A9442" t="s">
        <v>89</v>
      </c>
      <c r="B9442" t="s">
        <v>5237</v>
      </c>
      <c r="C9442" t="s">
        <v>15227</v>
      </c>
      <c r="D9442" t="s">
        <v>706</v>
      </c>
      <c r="E9442" t="s">
        <v>20</v>
      </c>
      <c r="F9442" t="b">
        <v>0</v>
      </c>
      <c r="G9442" t="s">
        <v>67</v>
      </c>
      <c r="H9442" s="1">
        <v>44968.333807870367</v>
      </c>
      <c r="I9442" s="2">
        <v>44968</v>
      </c>
      <c r="J9442">
        <v>2</v>
      </c>
      <c r="K9442" t="b">
        <v>0</v>
      </c>
      <c r="L9442" t="b">
        <v>1</v>
      </c>
      <c r="M9442" t="s">
        <v>30</v>
      </c>
      <c r="N9442" t="s">
        <v>22</v>
      </c>
      <c r="O9442">
        <v>90250</v>
      </c>
      <c r="R9442">
        <v>2</v>
      </c>
      <c r="T9442" t="s">
        <v>14863</v>
      </c>
      <c r="U9442" t="s">
        <v>2175</v>
      </c>
    </row>
    <row r="9443" spans="1:21" x14ac:dyDescent="0.3">
      <c r="A9443" t="s">
        <v>89</v>
      </c>
      <c r="B9443" t="s">
        <v>33010</v>
      </c>
      <c r="C9443" t="s">
        <v>157</v>
      </c>
      <c r="D9443" t="s">
        <v>41</v>
      </c>
      <c r="E9443" t="s">
        <v>20</v>
      </c>
      <c r="F9443" t="b">
        <v>0</v>
      </c>
      <c r="G9443" t="s">
        <v>36</v>
      </c>
      <c r="H9443" s="1">
        <v>44968.458310185182</v>
      </c>
      <c r="I9443" s="2">
        <v>44968</v>
      </c>
      <c r="J9443">
        <v>2</v>
      </c>
      <c r="K9443" t="b">
        <v>0</v>
      </c>
      <c r="L9443" t="b">
        <v>0</v>
      </c>
      <c r="M9443" t="s">
        <v>30</v>
      </c>
      <c r="N9443" t="s">
        <v>22</v>
      </c>
      <c r="O9443">
        <v>90000</v>
      </c>
      <c r="R9443">
        <v>2</v>
      </c>
      <c r="T9443" t="s">
        <v>1038</v>
      </c>
      <c r="U9443" t="s">
        <v>33011</v>
      </c>
    </row>
    <row r="9444" spans="1:21" x14ac:dyDescent="0.3">
      <c r="A9444" t="s">
        <v>89</v>
      </c>
      <c r="B9444" t="s">
        <v>18654</v>
      </c>
      <c r="C9444" t="s">
        <v>2827</v>
      </c>
      <c r="D9444" t="s">
        <v>41</v>
      </c>
      <c r="E9444" t="s">
        <v>20</v>
      </c>
      <c r="F9444" t="b">
        <v>0</v>
      </c>
      <c r="G9444" t="s">
        <v>2827</v>
      </c>
      <c r="H9444" s="1">
        <v>44968.982291666667</v>
      </c>
      <c r="I9444" s="2">
        <v>44968</v>
      </c>
      <c r="J9444">
        <v>2</v>
      </c>
      <c r="K9444" t="b">
        <v>0</v>
      </c>
      <c r="L9444" t="b">
        <v>0</v>
      </c>
      <c r="M9444" t="s">
        <v>2827</v>
      </c>
      <c r="N9444" t="s">
        <v>22</v>
      </c>
      <c r="O9444">
        <v>79200</v>
      </c>
      <c r="R9444">
        <v>2</v>
      </c>
      <c r="T9444" t="s">
        <v>3892</v>
      </c>
      <c r="U9444" t="s">
        <v>18655</v>
      </c>
    </row>
    <row r="9445" spans="1:21" x14ac:dyDescent="0.3">
      <c r="A9445" t="s">
        <v>89</v>
      </c>
      <c r="B9445" t="s">
        <v>89</v>
      </c>
      <c r="C9445" t="s">
        <v>157</v>
      </c>
      <c r="D9445" t="s">
        <v>19</v>
      </c>
      <c r="E9445" t="s">
        <v>93</v>
      </c>
      <c r="F9445" t="b">
        <v>0</v>
      </c>
      <c r="G9445" t="s">
        <v>36</v>
      </c>
      <c r="H9445" s="1">
        <v>44968.874976851854</v>
      </c>
      <c r="I9445" s="2">
        <v>44968</v>
      </c>
      <c r="J9445">
        <v>2</v>
      </c>
      <c r="K9445" t="b">
        <v>0</v>
      </c>
      <c r="L9445" t="b">
        <v>0</v>
      </c>
      <c r="M9445" t="s">
        <v>30</v>
      </c>
      <c r="N9445" t="s">
        <v>51</v>
      </c>
      <c r="P9445">
        <v>49.5</v>
      </c>
      <c r="Q9445">
        <v>102960</v>
      </c>
      <c r="R9445">
        <v>2</v>
      </c>
      <c r="S9445">
        <v>102960</v>
      </c>
      <c r="T9445" t="s">
        <v>25396</v>
      </c>
      <c r="U9445" t="s">
        <v>343</v>
      </c>
    </row>
    <row r="9446" spans="1:21" x14ac:dyDescent="0.3">
      <c r="A9446" t="s">
        <v>89</v>
      </c>
      <c r="B9446" t="s">
        <v>41018</v>
      </c>
      <c r="C9446" t="s">
        <v>9453</v>
      </c>
      <c r="D9446" t="s">
        <v>415</v>
      </c>
      <c r="E9446" t="s">
        <v>20</v>
      </c>
      <c r="F9446" t="b">
        <v>0</v>
      </c>
      <c r="G9446" t="s">
        <v>29</v>
      </c>
      <c r="H9446" s="1">
        <v>44968.816678240742</v>
      </c>
      <c r="I9446" s="2">
        <v>44968</v>
      </c>
      <c r="J9446">
        <v>2</v>
      </c>
      <c r="K9446" t="b">
        <v>0</v>
      </c>
      <c r="L9446" t="b">
        <v>1</v>
      </c>
      <c r="M9446" t="s">
        <v>30</v>
      </c>
      <c r="N9446" t="s">
        <v>22</v>
      </c>
      <c r="O9446">
        <v>110000</v>
      </c>
      <c r="R9446">
        <v>2</v>
      </c>
      <c r="T9446" t="s">
        <v>15670</v>
      </c>
      <c r="U9446" t="s">
        <v>41019</v>
      </c>
    </row>
    <row r="9447" spans="1:21" x14ac:dyDescent="0.3">
      <c r="A9447" t="s">
        <v>89</v>
      </c>
      <c r="B9447" t="s">
        <v>43739</v>
      </c>
      <c r="C9447" t="s">
        <v>1813</v>
      </c>
      <c r="D9447" t="s">
        <v>1251</v>
      </c>
      <c r="E9447" t="s">
        <v>20</v>
      </c>
      <c r="F9447" t="b">
        <v>0</v>
      </c>
      <c r="G9447" t="s">
        <v>67</v>
      </c>
      <c r="H9447" s="1">
        <v>44968.333773148152</v>
      </c>
      <c r="I9447" s="2">
        <v>44968</v>
      </c>
      <c r="J9447">
        <v>2</v>
      </c>
      <c r="K9447" t="b">
        <v>0</v>
      </c>
      <c r="L9447" t="b">
        <v>1</v>
      </c>
      <c r="M9447" t="s">
        <v>30</v>
      </c>
      <c r="N9447" t="s">
        <v>22</v>
      </c>
      <c r="O9447">
        <v>90250</v>
      </c>
      <c r="R9447">
        <v>2</v>
      </c>
      <c r="T9447" t="s">
        <v>14863</v>
      </c>
      <c r="U9447" t="s">
        <v>2175</v>
      </c>
    </row>
    <row r="9448" spans="1:21" x14ac:dyDescent="0.3">
      <c r="A9448" t="s">
        <v>89</v>
      </c>
      <c r="B9448" t="s">
        <v>21606</v>
      </c>
      <c r="C9448" t="s">
        <v>174</v>
      </c>
      <c r="D9448" t="s">
        <v>101</v>
      </c>
      <c r="E9448" t="s">
        <v>20</v>
      </c>
      <c r="F9448" t="b">
        <v>0</v>
      </c>
      <c r="G9448" t="s">
        <v>36</v>
      </c>
      <c r="H9448" s="1">
        <v>44968.291759259257</v>
      </c>
      <c r="I9448" s="2">
        <v>44968</v>
      </c>
      <c r="J9448">
        <v>2</v>
      </c>
      <c r="K9448" t="b">
        <v>0</v>
      </c>
      <c r="L9448" t="b">
        <v>1</v>
      </c>
      <c r="M9448" t="s">
        <v>30</v>
      </c>
      <c r="N9448" t="s">
        <v>22</v>
      </c>
      <c r="O9448">
        <v>115000</v>
      </c>
      <c r="R9448">
        <v>2</v>
      </c>
      <c r="T9448" t="s">
        <v>732</v>
      </c>
      <c r="U9448" t="s">
        <v>21607</v>
      </c>
    </row>
    <row r="9449" spans="1:21" x14ac:dyDescent="0.3">
      <c r="A9449" t="s">
        <v>89</v>
      </c>
      <c r="B9449" t="s">
        <v>35643</v>
      </c>
      <c r="C9449" t="s">
        <v>850</v>
      </c>
      <c r="D9449" t="s">
        <v>72</v>
      </c>
      <c r="E9449" t="s">
        <v>20</v>
      </c>
      <c r="F9449" t="b">
        <v>0</v>
      </c>
      <c r="G9449" t="s">
        <v>36</v>
      </c>
      <c r="H9449" s="1">
        <v>44967.792129629626</v>
      </c>
      <c r="I9449" s="2">
        <v>44967</v>
      </c>
      <c r="J9449">
        <v>2</v>
      </c>
      <c r="K9449" t="b">
        <v>0</v>
      </c>
      <c r="L9449" t="b">
        <v>1</v>
      </c>
      <c r="M9449" t="s">
        <v>30</v>
      </c>
      <c r="N9449" t="s">
        <v>22</v>
      </c>
      <c r="O9449">
        <v>77000</v>
      </c>
      <c r="R9449">
        <v>2</v>
      </c>
      <c r="T9449" t="s">
        <v>35644</v>
      </c>
      <c r="U9449" t="s">
        <v>35645</v>
      </c>
    </row>
    <row r="9450" spans="1:21" x14ac:dyDescent="0.3">
      <c r="A9450" t="s">
        <v>89</v>
      </c>
      <c r="B9450" t="s">
        <v>89</v>
      </c>
      <c r="D9450" t="s">
        <v>72</v>
      </c>
      <c r="E9450" t="s">
        <v>93</v>
      </c>
      <c r="F9450" t="b">
        <v>0</v>
      </c>
      <c r="G9450" t="s">
        <v>36</v>
      </c>
      <c r="H9450" s="1">
        <v>44967.916643518518</v>
      </c>
      <c r="I9450" s="2">
        <v>44967</v>
      </c>
      <c r="J9450">
        <v>2</v>
      </c>
      <c r="K9450" t="b">
        <v>0</v>
      </c>
      <c r="L9450" t="b">
        <v>0</v>
      </c>
      <c r="M9450" t="s">
        <v>30</v>
      </c>
      <c r="N9450" t="s">
        <v>51</v>
      </c>
      <c r="P9450">
        <v>41</v>
      </c>
      <c r="Q9450">
        <v>85280</v>
      </c>
      <c r="R9450">
        <v>2</v>
      </c>
      <c r="S9450">
        <v>85280</v>
      </c>
      <c r="T9450" t="s">
        <v>137</v>
      </c>
      <c r="U9450" t="s">
        <v>13285</v>
      </c>
    </row>
    <row r="9451" spans="1:21" x14ac:dyDescent="0.3">
      <c r="A9451" t="s">
        <v>89</v>
      </c>
      <c r="B9451" t="s">
        <v>718</v>
      </c>
      <c r="C9451" t="s">
        <v>1210</v>
      </c>
      <c r="D9451" t="s">
        <v>72</v>
      </c>
      <c r="E9451" t="s">
        <v>93</v>
      </c>
      <c r="F9451" t="b">
        <v>0</v>
      </c>
      <c r="G9451" t="s">
        <v>42</v>
      </c>
      <c r="H9451" s="1">
        <v>44967.751828703702</v>
      </c>
      <c r="I9451" s="2">
        <v>44967</v>
      </c>
      <c r="J9451">
        <v>2</v>
      </c>
      <c r="K9451" t="b">
        <v>1</v>
      </c>
      <c r="L9451" t="b">
        <v>0</v>
      </c>
      <c r="M9451" t="s">
        <v>30</v>
      </c>
      <c r="N9451" t="s">
        <v>51</v>
      </c>
      <c r="P9451">
        <v>57.5</v>
      </c>
      <c r="Q9451">
        <v>119600</v>
      </c>
      <c r="R9451">
        <v>2</v>
      </c>
      <c r="S9451">
        <v>119600</v>
      </c>
      <c r="T9451" t="s">
        <v>1101</v>
      </c>
      <c r="U9451" t="s">
        <v>12932</v>
      </c>
    </row>
    <row r="9452" spans="1:21" x14ac:dyDescent="0.3">
      <c r="A9452" t="s">
        <v>89</v>
      </c>
      <c r="B9452" t="s">
        <v>13946</v>
      </c>
      <c r="C9452" t="s">
        <v>6087</v>
      </c>
      <c r="D9452" t="s">
        <v>893</v>
      </c>
      <c r="E9452" t="s">
        <v>20</v>
      </c>
      <c r="F9452" t="b">
        <v>0</v>
      </c>
      <c r="G9452" t="s">
        <v>67</v>
      </c>
      <c r="H9452" s="1">
        <v>44967.709050925929</v>
      </c>
      <c r="I9452" s="2">
        <v>44967</v>
      </c>
      <c r="J9452">
        <v>2</v>
      </c>
      <c r="K9452" t="b">
        <v>0</v>
      </c>
      <c r="L9452" t="b">
        <v>0</v>
      </c>
      <c r="M9452" t="s">
        <v>30</v>
      </c>
      <c r="N9452" t="s">
        <v>22</v>
      </c>
      <c r="O9452">
        <v>74500</v>
      </c>
      <c r="R9452">
        <v>2</v>
      </c>
      <c r="T9452" t="s">
        <v>13947</v>
      </c>
      <c r="U9452" t="s">
        <v>13948</v>
      </c>
    </row>
    <row r="9453" spans="1:21" x14ac:dyDescent="0.3">
      <c r="A9453" t="s">
        <v>89</v>
      </c>
      <c r="B9453" t="s">
        <v>31532</v>
      </c>
      <c r="C9453" t="s">
        <v>1489</v>
      </c>
      <c r="D9453" t="s">
        <v>19</v>
      </c>
      <c r="F9453" t="b">
        <v>0</v>
      </c>
      <c r="G9453" t="s">
        <v>50</v>
      </c>
      <c r="H9453" s="1">
        <v>44967.70957175926</v>
      </c>
      <c r="I9453" s="2">
        <v>44967</v>
      </c>
      <c r="J9453">
        <v>2</v>
      </c>
      <c r="K9453" t="b">
        <v>1</v>
      </c>
      <c r="L9453" t="b">
        <v>0</v>
      </c>
      <c r="M9453" t="s">
        <v>30</v>
      </c>
      <c r="N9453" t="s">
        <v>51</v>
      </c>
      <c r="P9453">
        <v>30</v>
      </c>
      <c r="Q9453">
        <v>62400</v>
      </c>
      <c r="R9453">
        <v>2</v>
      </c>
      <c r="S9453">
        <v>62400</v>
      </c>
      <c r="T9453" t="s">
        <v>282</v>
      </c>
      <c r="U9453" t="s">
        <v>902</v>
      </c>
    </row>
    <row r="9454" spans="1:21" x14ac:dyDescent="0.3">
      <c r="A9454" t="s">
        <v>89</v>
      </c>
      <c r="B9454" t="s">
        <v>89</v>
      </c>
      <c r="C9454" t="s">
        <v>11075</v>
      </c>
      <c r="D9454" t="s">
        <v>72</v>
      </c>
      <c r="E9454" t="s">
        <v>20</v>
      </c>
      <c r="F9454" t="b">
        <v>0</v>
      </c>
      <c r="G9454" t="s">
        <v>36</v>
      </c>
      <c r="H9454" s="1">
        <v>44967.666666666664</v>
      </c>
      <c r="I9454" s="2">
        <v>44967</v>
      </c>
      <c r="J9454">
        <v>2</v>
      </c>
      <c r="K9454" t="b">
        <v>1</v>
      </c>
      <c r="L9454" t="b">
        <v>0</v>
      </c>
      <c r="M9454" t="s">
        <v>30</v>
      </c>
      <c r="N9454" t="s">
        <v>22</v>
      </c>
      <c r="O9454">
        <v>95000</v>
      </c>
      <c r="R9454">
        <v>2</v>
      </c>
      <c r="T9454" t="s">
        <v>23962</v>
      </c>
      <c r="U9454" t="s">
        <v>20707</v>
      </c>
    </row>
    <row r="9455" spans="1:21" x14ac:dyDescent="0.3">
      <c r="A9455" t="s">
        <v>89</v>
      </c>
      <c r="B9455" t="s">
        <v>26647</v>
      </c>
      <c r="C9455" t="s">
        <v>3160</v>
      </c>
      <c r="D9455" t="s">
        <v>28</v>
      </c>
      <c r="E9455" t="s">
        <v>20</v>
      </c>
      <c r="F9455" t="b">
        <v>0</v>
      </c>
      <c r="G9455" t="s">
        <v>67</v>
      </c>
      <c r="H9455" s="1">
        <v>44967.875567129631</v>
      </c>
      <c r="I9455" s="2">
        <v>44967</v>
      </c>
      <c r="J9455">
        <v>2</v>
      </c>
      <c r="K9455" t="b">
        <v>0</v>
      </c>
      <c r="L9455" t="b">
        <v>1</v>
      </c>
      <c r="M9455" t="s">
        <v>30</v>
      </c>
      <c r="N9455" t="s">
        <v>22</v>
      </c>
      <c r="O9455">
        <v>78740</v>
      </c>
      <c r="R9455">
        <v>2</v>
      </c>
      <c r="T9455" t="s">
        <v>2032</v>
      </c>
      <c r="U9455" t="s">
        <v>26648</v>
      </c>
    </row>
    <row r="9456" spans="1:21" x14ac:dyDescent="0.3">
      <c r="A9456" t="s">
        <v>89</v>
      </c>
      <c r="B9456" t="s">
        <v>43991</v>
      </c>
      <c r="C9456" t="s">
        <v>441</v>
      </c>
      <c r="D9456" t="s">
        <v>169</v>
      </c>
      <c r="E9456" t="s">
        <v>20</v>
      </c>
      <c r="F9456" t="b">
        <v>0</v>
      </c>
      <c r="G9456" t="s">
        <v>29</v>
      </c>
      <c r="H9456" s="1">
        <v>44967.811435185184</v>
      </c>
      <c r="I9456" s="2">
        <v>44967</v>
      </c>
      <c r="J9456">
        <v>2</v>
      </c>
      <c r="K9456" t="b">
        <v>0</v>
      </c>
      <c r="L9456" t="b">
        <v>0</v>
      </c>
      <c r="M9456" t="s">
        <v>30</v>
      </c>
      <c r="N9456" t="s">
        <v>22</v>
      </c>
      <c r="O9456">
        <v>100000</v>
      </c>
      <c r="R9456">
        <v>2</v>
      </c>
      <c r="T9456" t="s">
        <v>43992</v>
      </c>
      <c r="U9456" t="s">
        <v>43993</v>
      </c>
    </row>
    <row r="9457" spans="1:21" x14ac:dyDescent="0.3">
      <c r="A9457" t="s">
        <v>89</v>
      </c>
      <c r="B9457" t="s">
        <v>40231</v>
      </c>
      <c r="C9457" t="s">
        <v>2847</v>
      </c>
      <c r="D9457" t="s">
        <v>32734</v>
      </c>
      <c r="E9457" t="s">
        <v>20</v>
      </c>
      <c r="F9457" t="b">
        <v>0</v>
      </c>
      <c r="G9457" t="s">
        <v>67</v>
      </c>
      <c r="H9457" s="1">
        <v>44967.833935185183</v>
      </c>
      <c r="I9457" s="2">
        <v>44967</v>
      </c>
      <c r="J9457">
        <v>2</v>
      </c>
      <c r="K9457" t="b">
        <v>0</v>
      </c>
      <c r="L9457" t="b">
        <v>1</v>
      </c>
      <c r="M9457" t="s">
        <v>30</v>
      </c>
      <c r="N9457" t="s">
        <v>22</v>
      </c>
      <c r="O9457">
        <v>105000</v>
      </c>
      <c r="R9457">
        <v>2</v>
      </c>
      <c r="T9457" t="s">
        <v>40232</v>
      </c>
      <c r="U9457" t="s">
        <v>40233</v>
      </c>
    </row>
    <row r="9458" spans="1:21" x14ac:dyDescent="0.3">
      <c r="A9458" t="s">
        <v>89</v>
      </c>
      <c r="B9458" t="s">
        <v>89</v>
      </c>
      <c r="D9458" t="s">
        <v>72</v>
      </c>
      <c r="E9458" t="s">
        <v>20</v>
      </c>
      <c r="F9458" t="b">
        <v>0</v>
      </c>
      <c r="G9458" t="s">
        <v>36</v>
      </c>
      <c r="H9458" s="1">
        <v>44967.583310185182</v>
      </c>
      <c r="I9458" s="2">
        <v>44967</v>
      </c>
      <c r="J9458">
        <v>2</v>
      </c>
      <c r="K9458" t="b">
        <v>0</v>
      </c>
      <c r="L9458" t="b">
        <v>1</v>
      </c>
      <c r="M9458" t="s">
        <v>30</v>
      </c>
      <c r="N9458" t="s">
        <v>22</v>
      </c>
      <c r="O9458">
        <v>92500</v>
      </c>
      <c r="R9458">
        <v>2</v>
      </c>
      <c r="T9458" t="s">
        <v>2957</v>
      </c>
      <c r="U9458" t="s">
        <v>2990</v>
      </c>
    </row>
    <row r="9459" spans="1:21" x14ac:dyDescent="0.3">
      <c r="A9459" t="s">
        <v>89</v>
      </c>
      <c r="B9459" t="s">
        <v>19410</v>
      </c>
      <c r="D9459" t="s">
        <v>72</v>
      </c>
      <c r="E9459" t="s">
        <v>93</v>
      </c>
      <c r="F9459" t="b">
        <v>0</v>
      </c>
      <c r="G9459" t="s">
        <v>36</v>
      </c>
      <c r="H9459" s="1">
        <v>44967.958333333336</v>
      </c>
      <c r="I9459" s="2">
        <v>44967</v>
      </c>
      <c r="J9459">
        <v>2</v>
      </c>
      <c r="K9459" t="b">
        <v>1</v>
      </c>
      <c r="L9459" t="b">
        <v>0</v>
      </c>
      <c r="M9459" t="s">
        <v>30</v>
      </c>
      <c r="N9459" t="s">
        <v>51</v>
      </c>
      <c r="P9459">
        <v>45</v>
      </c>
      <c r="Q9459">
        <v>93600</v>
      </c>
      <c r="R9459">
        <v>2</v>
      </c>
      <c r="S9459">
        <v>93600</v>
      </c>
      <c r="T9459" t="s">
        <v>2511</v>
      </c>
    </row>
    <row r="9460" spans="1:21" x14ac:dyDescent="0.3">
      <c r="A9460" t="s">
        <v>89</v>
      </c>
      <c r="B9460" t="s">
        <v>37229</v>
      </c>
      <c r="C9460" t="s">
        <v>1234</v>
      </c>
      <c r="D9460" t="s">
        <v>72</v>
      </c>
      <c r="E9460" t="s">
        <v>20</v>
      </c>
      <c r="F9460" t="b">
        <v>0</v>
      </c>
      <c r="G9460" t="s">
        <v>36</v>
      </c>
      <c r="H9460" s="1">
        <v>44967.875335648147</v>
      </c>
      <c r="I9460" s="2">
        <v>44967</v>
      </c>
      <c r="J9460">
        <v>2</v>
      </c>
      <c r="K9460" t="b">
        <v>0</v>
      </c>
      <c r="L9460" t="b">
        <v>1</v>
      </c>
      <c r="M9460" t="s">
        <v>30</v>
      </c>
      <c r="N9460" t="s">
        <v>22</v>
      </c>
      <c r="O9460">
        <v>98000</v>
      </c>
      <c r="R9460">
        <v>2</v>
      </c>
      <c r="T9460" t="s">
        <v>15481</v>
      </c>
      <c r="U9460" t="s">
        <v>37230</v>
      </c>
    </row>
    <row r="9461" spans="1:21" x14ac:dyDescent="0.3">
      <c r="A9461" t="s">
        <v>89</v>
      </c>
      <c r="B9461" t="s">
        <v>34599</v>
      </c>
      <c r="C9461" t="s">
        <v>817</v>
      </c>
      <c r="D9461" t="s">
        <v>41</v>
      </c>
      <c r="E9461" t="s">
        <v>20</v>
      </c>
      <c r="F9461" t="b">
        <v>0</v>
      </c>
      <c r="G9461" t="s">
        <v>817</v>
      </c>
      <c r="H9461" s="1">
        <v>44967.580706018518</v>
      </c>
      <c r="I9461" s="2">
        <v>44967</v>
      </c>
      <c r="J9461">
        <v>2</v>
      </c>
      <c r="K9461" t="b">
        <v>0</v>
      </c>
      <c r="L9461" t="b">
        <v>0</v>
      </c>
      <c r="M9461" t="s">
        <v>817</v>
      </c>
      <c r="N9461" t="s">
        <v>22</v>
      </c>
      <c r="O9461">
        <v>51014</v>
      </c>
      <c r="R9461">
        <v>2</v>
      </c>
      <c r="T9461" t="s">
        <v>34600</v>
      </c>
      <c r="U9461" t="s">
        <v>12711</v>
      </c>
    </row>
    <row r="9462" spans="1:21" x14ac:dyDescent="0.3">
      <c r="A9462" t="s">
        <v>89</v>
      </c>
      <c r="B9462" t="s">
        <v>27371</v>
      </c>
      <c r="C9462" t="s">
        <v>6702</v>
      </c>
      <c r="D9462" t="s">
        <v>41</v>
      </c>
      <c r="E9462" t="s">
        <v>20</v>
      </c>
      <c r="F9462" t="b">
        <v>0</v>
      </c>
      <c r="G9462" t="s">
        <v>4529</v>
      </c>
      <c r="H9462" s="1">
        <v>44967.344710648147</v>
      </c>
      <c r="I9462" s="2">
        <v>44967</v>
      </c>
      <c r="J9462">
        <v>2</v>
      </c>
      <c r="K9462" t="b">
        <v>0</v>
      </c>
      <c r="L9462" t="b">
        <v>0</v>
      </c>
      <c r="M9462" t="s">
        <v>4529</v>
      </c>
      <c r="N9462" t="s">
        <v>22</v>
      </c>
      <c r="O9462">
        <v>111175</v>
      </c>
      <c r="R9462">
        <v>2</v>
      </c>
      <c r="T9462" t="s">
        <v>4026</v>
      </c>
      <c r="U9462" t="s">
        <v>27372</v>
      </c>
    </row>
    <row r="9463" spans="1:21" x14ac:dyDescent="0.3">
      <c r="A9463" t="s">
        <v>89</v>
      </c>
      <c r="B9463" t="s">
        <v>89</v>
      </c>
      <c r="C9463" t="s">
        <v>441</v>
      </c>
      <c r="D9463" t="s">
        <v>101</v>
      </c>
      <c r="E9463" t="s">
        <v>20</v>
      </c>
      <c r="F9463" t="b">
        <v>0</v>
      </c>
      <c r="G9463" t="s">
        <v>29</v>
      </c>
      <c r="H9463" s="1">
        <v>44967.353090277778</v>
      </c>
      <c r="I9463" s="2">
        <v>44967</v>
      </c>
      <c r="J9463">
        <v>2</v>
      </c>
      <c r="K9463" t="b">
        <v>1</v>
      </c>
      <c r="L9463" t="b">
        <v>1</v>
      </c>
      <c r="M9463" t="s">
        <v>30</v>
      </c>
      <c r="N9463" t="s">
        <v>22</v>
      </c>
      <c r="O9463">
        <v>90000</v>
      </c>
      <c r="R9463">
        <v>2</v>
      </c>
      <c r="T9463" t="s">
        <v>25779</v>
      </c>
      <c r="U9463" t="s">
        <v>25780</v>
      </c>
    </row>
    <row r="9464" spans="1:21" x14ac:dyDescent="0.3">
      <c r="A9464" t="s">
        <v>89</v>
      </c>
      <c r="B9464" t="s">
        <v>3159</v>
      </c>
      <c r="C9464" t="s">
        <v>3160</v>
      </c>
      <c r="D9464" t="s">
        <v>101</v>
      </c>
      <c r="E9464" t="s">
        <v>20</v>
      </c>
      <c r="F9464" t="b">
        <v>0</v>
      </c>
      <c r="G9464" t="s">
        <v>67</v>
      </c>
      <c r="H9464" s="1">
        <v>44967.500659722224</v>
      </c>
      <c r="I9464" s="2">
        <v>44967</v>
      </c>
      <c r="J9464">
        <v>2</v>
      </c>
      <c r="K9464" t="b">
        <v>0</v>
      </c>
      <c r="L9464" t="b">
        <v>0</v>
      </c>
      <c r="M9464" t="s">
        <v>30</v>
      </c>
      <c r="N9464" t="s">
        <v>22</v>
      </c>
      <c r="O9464">
        <v>115000</v>
      </c>
      <c r="R9464">
        <v>2</v>
      </c>
      <c r="T9464" t="s">
        <v>2032</v>
      </c>
      <c r="U9464" t="s">
        <v>3161</v>
      </c>
    </row>
    <row r="9465" spans="1:21" x14ac:dyDescent="0.3">
      <c r="A9465" t="s">
        <v>89</v>
      </c>
      <c r="B9465" t="s">
        <v>20706</v>
      </c>
      <c r="C9465" t="s">
        <v>23760</v>
      </c>
      <c r="D9465" t="s">
        <v>282</v>
      </c>
      <c r="E9465" t="s">
        <v>20</v>
      </c>
      <c r="F9465" t="b">
        <v>0</v>
      </c>
      <c r="G9465" t="s">
        <v>36</v>
      </c>
      <c r="H9465" s="1">
        <v>44967.666643518518</v>
      </c>
      <c r="I9465" s="2">
        <v>44967</v>
      </c>
      <c r="J9465">
        <v>2</v>
      </c>
      <c r="K9465" t="b">
        <v>1</v>
      </c>
      <c r="L9465" t="b">
        <v>0</v>
      </c>
      <c r="M9465" t="s">
        <v>30</v>
      </c>
      <c r="N9465" t="s">
        <v>22</v>
      </c>
      <c r="O9465">
        <v>95000</v>
      </c>
      <c r="R9465">
        <v>2</v>
      </c>
      <c r="T9465" t="s">
        <v>282</v>
      </c>
      <c r="U9465" t="s">
        <v>20707</v>
      </c>
    </row>
    <row r="9466" spans="1:21" x14ac:dyDescent="0.3">
      <c r="A9466" t="s">
        <v>89</v>
      </c>
      <c r="B9466" t="s">
        <v>89</v>
      </c>
      <c r="C9466" t="s">
        <v>3510</v>
      </c>
      <c r="D9466" t="s">
        <v>72</v>
      </c>
      <c r="E9466" t="s">
        <v>20</v>
      </c>
      <c r="F9466" t="b">
        <v>0</v>
      </c>
      <c r="G9466" t="s">
        <v>67</v>
      </c>
      <c r="H9466" s="1">
        <v>44967.750567129631</v>
      </c>
      <c r="I9466" s="2">
        <v>44967</v>
      </c>
      <c r="J9466">
        <v>2</v>
      </c>
      <c r="K9466" t="b">
        <v>0</v>
      </c>
      <c r="L9466" t="b">
        <v>0</v>
      </c>
      <c r="M9466" t="s">
        <v>30</v>
      </c>
      <c r="N9466" t="s">
        <v>22</v>
      </c>
      <c r="O9466">
        <v>90000</v>
      </c>
      <c r="R9466">
        <v>2</v>
      </c>
      <c r="T9466" t="s">
        <v>26350</v>
      </c>
      <c r="U9466" t="s">
        <v>26351</v>
      </c>
    </row>
    <row r="9467" spans="1:21" x14ac:dyDescent="0.3">
      <c r="A9467" t="s">
        <v>89</v>
      </c>
      <c r="B9467" t="s">
        <v>37639</v>
      </c>
      <c r="C9467" t="s">
        <v>91</v>
      </c>
      <c r="D9467" t="s">
        <v>28</v>
      </c>
      <c r="E9467" t="s">
        <v>20</v>
      </c>
      <c r="F9467" t="b">
        <v>0</v>
      </c>
      <c r="G9467" t="s">
        <v>67</v>
      </c>
      <c r="H9467" s="1">
        <v>44967.792268518519</v>
      </c>
      <c r="I9467" s="2">
        <v>44967</v>
      </c>
      <c r="J9467">
        <v>2</v>
      </c>
      <c r="K9467" t="b">
        <v>0</v>
      </c>
      <c r="L9467" t="b">
        <v>1</v>
      </c>
      <c r="M9467" t="s">
        <v>30</v>
      </c>
      <c r="N9467" t="s">
        <v>51</v>
      </c>
      <c r="P9467">
        <v>25.33</v>
      </c>
      <c r="Q9467">
        <v>52686.399999999994</v>
      </c>
      <c r="R9467">
        <v>2</v>
      </c>
      <c r="S9467">
        <v>52686.400000000001</v>
      </c>
      <c r="T9467" t="s">
        <v>13697</v>
      </c>
      <c r="U9467" t="s">
        <v>27663</v>
      </c>
    </row>
    <row r="9468" spans="1:21" x14ac:dyDescent="0.3">
      <c r="A9468" t="s">
        <v>89</v>
      </c>
      <c r="B9468" t="s">
        <v>6469</v>
      </c>
      <c r="C9468" t="s">
        <v>414</v>
      </c>
      <c r="D9468" t="s">
        <v>28</v>
      </c>
      <c r="E9468" t="s">
        <v>20</v>
      </c>
      <c r="F9468" t="b">
        <v>0</v>
      </c>
      <c r="G9468" t="s">
        <v>36</v>
      </c>
      <c r="H9468" s="1">
        <v>44967.916759259257</v>
      </c>
      <c r="I9468" s="2">
        <v>44967</v>
      </c>
      <c r="J9468">
        <v>2</v>
      </c>
      <c r="K9468" t="b">
        <v>0</v>
      </c>
      <c r="L9468" t="b">
        <v>0</v>
      </c>
      <c r="M9468" t="s">
        <v>30</v>
      </c>
      <c r="N9468" t="s">
        <v>22</v>
      </c>
      <c r="O9468">
        <v>65000</v>
      </c>
      <c r="R9468">
        <v>2</v>
      </c>
      <c r="T9468" t="s">
        <v>8031</v>
      </c>
      <c r="U9468" t="s">
        <v>6471</v>
      </c>
    </row>
    <row r="9469" spans="1:21" x14ac:dyDescent="0.3">
      <c r="A9469" t="s">
        <v>89</v>
      </c>
      <c r="B9469" t="s">
        <v>89</v>
      </c>
      <c r="C9469" t="s">
        <v>2847</v>
      </c>
      <c r="D9469" t="s">
        <v>72</v>
      </c>
      <c r="E9469" t="s">
        <v>20</v>
      </c>
      <c r="F9469" t="b">
        <v>0</v>
      </c>
      <c r="G9469" t="s">
        <v>67</v>
      </c>
      <c r="H9469" s="1">
        <v>44967.958935185183</v>
      </c>
      <c r="I9469" s="2">
        <v>44967</v>
      </c>
      <c r="J9469">
        <v>2</v>
      </c>
      <c r="K9469" t="b">
        <v>0</v>
      </c>
      <c r="L9469" t="b">
        <v>1</v>
      </c>
      <c r="M9469" t="s">
        <v>30</v>
      </c>
      <c r="N9469" t="s">
        <v>51</v>
      </c>
      <c r="P9469">
        <v>53.5</v>
      </c>
      <c r="Q9469">
        <v>111280</v>
      </c>
      <c r="R9469">
        <v>2</v>
      </c>
      <c r="S9469">
        <v>111280</v>
      </c>
      <c r="T9469" t="s">
        <v>5309</v>
      </c>
      <c r="U9469" t="s">
        <v>2794</v>
      </c>
    </row>
    <row r="9470" spans="1:21" x14ac:dyDescent="0.3">
      <c r="A9470" t="s">
        <v>89</v>
      </c>
      <c r="B9470" t="s">
        <v>89</v>
      </c>
      <c r="C9470" t="s">
        <v>330</v>
      </c>
      <c r="D9470" t="s">
        <v>101</v>
      </c>
      <c r="E9470" t="s">
        <v>20</v>
      </c>
      <c r="F9470" t="b">
        <v>0</v>
      </c>
      <c r="G9470" t="s">
        <v>36</v>
      </c>
      <c r="H9470" s="1">
        <v>44967.291759259257</v>
      </c>
      <c r="I9470" s="2">
        <v>44967</v>
      </c>
      <c r="J9470">
        <v>2</v>
      </c>
      <c r="K9470" t="b">
        <v>0</v>
      </c>
      <c r="L9470" t="b">
        <v>0</v>
      </c>
      <c r="M9470" t="s">
        <v>30</v>
      </c>
      <c r="N9470" t="s">
        <v>22</v>
      </c>
      <c r="O9470">
        <v>90000</v>
      </c>
      <c r="R9470">
        <v>2</v>
      </c>
      <c r="T9470" t="s">
        <v>3587</v>
      </c>
      <c r="U9470" t="s">
        <v>4248</v>
      </c>
    </row>
    <row r="9471" spans="1:21" x14ac:dyDescent="0.3">
      <c r="A9471" t="s">
        <v>89</v>
      </c>
      <c r="B9471" t="s">
        <v>89</v>
      </c>
      <c r="C9471" t="s">
        <v>58</v>
      </c>
      <c r="D9471" t="s">
        <v>72</v>
      </c>
      <c r="E9471" t="s">
        <v>20</v>
      </c>
      <c r="F9471" t="b">
        <v>1</v>
      </c>
      <c r="G9471" t="s">
        <v>50</v>
      </c>
      <c r="H9471" s="1">
        <v>44967.931087962963</v>
      </c>
      <c r="I9471" s="2">
        <v>44967</v>
      </c>
      <c r="J9471">
        <v>2</v>
      </c>
      <c r="K9471" t="b">
        <v>1</v>
      </c>
      <c r="L9471" t="b">
        <v>0</v>
      </c>
      <c r="M9471" t="s">
        <v>30</v>
      </c>
      <c r="N9471" t="s">
        <v>51</v>
      </c>
      <c r="P9471">
        <v>55</v>
      </c>
      <c r="Q9471">
        <v>114400</v>
      </c>
      <c r="R9471">
        <v>2</v>
      </c>
      <c r="S9471">
        <v>114400</v>
      </c>
      <c r="T9471" t="s">
        <v>137</v>
      </c>
      <c r="U9471" t="s">
        <v>40662</v>
      </c>
    </row>
    <row r="9472" spans="1:21" x14ac:dyDescent="0.3">
      <c r="A9472" t="s">
        <v>89</v>
      </c>
      <c r="B9472" t="s">
        <v>32877</v>
      </c>
      <c r="C9472" t="s">
        <v>157</v>
      </c>
      <c r="D9472" t="s">
        <v>72</v>
      </c>
      <c r="E9472" t="s">
        <v>93</v>
      </c>
      <c r="F9472" t="b">
        <v>0</v>
      </c>
      <c r="G9472" t="s">
        <v>36</v>
      </c>
      <c r="H9472" s="1">
        <v>44967.791643518518</v>
      </c>
      <c r="I9472" s="2">
        <v>44967</v>
      </c>
      <c r="J9472">
        <v>2</v>
      </c>
      <c r="K9472" t="b">
        <v>0</v>
      </c>
      <c r="L9472" t="b">
        <v>0</v>
      </c>
      <c r="M9472" t="s">
        <v>30</v>
      </c>
      <c r="N9472" t="s">
        <v>51</v>
      </c>
      <c r="P9472">
        <v>21.5</v>
      </c>
      <c r="Q9472">
        <v>44720</v>
      </c>
      <c r="R9472">
        <v>2</v>
      </c>
      <c r="S9472">
        <v>44720</v>
      </c>
      <c r="T9472" t="s">
        <v>1534</v>
      </c>
    </row>
    <row r="9473" spans="1:21" x14ac:dyDescent="0.3">
      <c r="A9473" t="s">
        <v>89</v>
      </c>
      <c r="B9473" t="s">
        <v>6469</v>
      </c>
      <c r="C9473" t="s">
        <v>2544</v>
      </c>
      <c r="D9473" t="s">
        <v>28</v>
      </c>
      <c r="E9473" t="s">
        <v>20</v>
      </c>
      <c r="F9473" t="b">
        <v>0</v>
      </c>
      <c r="G9473" t="s">
        <v>42</v>
      </c>
      <c r="H9473" s="1">
        <v>44967.918182870373</v>
      </c>
      <c r="I9473" s="2">
        <v>44967</v>
      </c>
      <c r="J9473">
        <v>2</v>
      </c>
      <c r="K9473" t="b">
        <v>0</v>
      </c>
      <c r="L9473" t="b">
        <v>1</v>
      </c>
      <c r="M9473" t="s">
        <v>30</v>
      </c>
      <c r="N9473" t="s">
        <v>22</v>
      </c>
      <c r="O9473">
        <v>65000</v>
      </c>
      <c r="R9473">
        <v>2</v>
      </c>
      <c r="T9473" t="s">
        <v>7983</v>
      </c>
      <c r="U9473" t="s">
        <v>6471</v>
      </c>
    </row>
    <row r="9474" spans="1:21" x14ac:dyDescent="0.3">
      <c r="A9474" t="s">
        <v>89</v>
      </c>
      <c r="B9474" t="s">
        <v>7544</v>
      </c>
      <c r="C9474" t="s">
        <v>476</v>
      </c>
      <c r="D9474" t="s">
        <v>4314</v>
      </c>
      <c r="E9474" t="s">
        <v>20</v>
      </c>
      <c r="F9474" t="b">
        <v>0</v>
      </c>
      <c r="G9474" t="s">
        <v>29</v>
      </c>
      <c r="H9474" s="1">
        <v>44967.936701388891</v>
      </c>
      <c r="I9474" s="2">
        <v>44967</v>
      </c>
      <c r="J9474">
        <v>2</v>
      </c>
      <c r="K9474" t="b">
        <v>0</v>
      </c>
      <c r="L9474" t="b">
        <v>0</v>
      </c>
      <c r="M9474" t="s">
        <v>30</v>
      </c>
      <c r="N9474" t="s">
        <v>51</v>
      </c>
      <c r="P9474">
        <v>27.645</v>
      </c>
      <c r="Q9474">
        <v>57501.599999999999</v>
      </c>
      <c r="R9474">
        <v>2</v>
      </c>
      <c r="S9474">
        <v>57501.599999999999</v>
      </c>
      <c r="T9474" t="s">
        <v>4314</v>
      </c>
      <c r="U9474" t="s">
        <v>7545</v>
      </c>
    </row>
    <row r="9475" spans="1:21" x14ac:dyDescent="0.3">
      <c r="A9475" t="s">
        <v>89</v>
      </c>
      <c r="B9475" t="s">
        <v>89</v>
      </c>
      <c r="C9475" t="s">
        <v>476</v>
      </c>
      <c r="D9475" t="s">
        <v>72</v>
      </c>
      <c r="E9475" t="s">
        <v>20</v>
      </c>
      <c r="F9475" t="b">
        <v>0</v>
      </c>
      <c r="G9475" t="s">
        <v>29</v>
      </c>
      <c r="H9475" s="1">
        <v>44966.934953703705</v>
      </c>
      <c r="I9475" s="2">
        <v>44966</v>
      </c>
      <c r="J9475">
        <v>2</v>
      </c>
      <c r="K9475" t="b">
        <v>0</v>
      </c>
      <c r="L9475" t="b">
        <v>1</v>
      </c>
      <c r="M9475" t="s">
        <v>30</v>
      </c>
      <c r="N9475" t="s">
        <v>22</v>
      </c>
      <c r="O9475">
        <v>70000</v>
      </c>
      <c r="R9475">
        <v>2</v>
      </c>
      <c r="T9475" t="s">
        <v>3528</v>
      </c>
      <c r="U9475" t="s">
        <v>864</v>
      </c>
    </row>
    <row r="9476" spans="1:21" x14ac:dyDescent="0.3">
      <c r="A9476" t="s">
        <v>89</v>
      </c>
      <c r="B9476" t="s">
        <v>3688</v>
      </c>
      <c r="C9476" t="s">
        <v>348</v>
      </c>
      <c r="D9476" t="s">
        <v>4762</v>
      </c>
      <c r="E9476" t="s">
        <v>20</v>
      </c>
      <c r="F9476" t="b">
        <v>0</v>
      </c>
      <c r="G9476" t="s">
        <v>42</v>
      </c>
      <c r="H9476" s="1">
        <v>44966.001122685186</v>
      </c>
      <c r="I9476" s="2">
        <v>44966</v>
      </c>
      <c r="J9476">
        <v>2</v>
      </c>
      <c r="K9476" t="b">
        <v>0</v>
      </c>
      <c r="L9476" t="b">
        <v>1</v>
      </c>
      <c r="M9476" t="s">
        <v>30</v>
      </c>
      <c r="N9476" t="s">
        <v>51</v>
      </c>
      <c r="P9476">
        <v>24</v>
      </c>
      <c r="Q9476">
        <v>49920</v>
      </c>
      <c r="R9476">
        <v>2</v>
      </c>
      <c r="S9476">
        <v>49920</v>
      </c>
      <c r="T9476" t="s">
        <v>145</v>
      </c>
      <c r="U9476" t="s">
        <v>32039</v>
      </c>
    </row>
    <row r="9477" spans="1:21" x14ac:dyDescent="0.3">
      <c r="A9477" t="s">
        <v>89</v>
      </c>
      <c r="B9477" t="s">
        <v>89</v>
      </c>
      <c r="C9477" t="s">
        <v>4961</v>
      </c>
      <c r="D9477" t="s">
        <v>41</v>
      </c>
      <c r="E9477" t="s">
        <v>20</v>
      </c>
      <c r="F9477" t="b">
        <v>0</v>
      </c>
      <c r="G9477" t="s">
        <v>187</v>
      </c>
      <c r="H9477" s="1">
        <v>44966.733090277776</v>
      </c>
      <c r="I9477" s="2">
        <v>44966</v>
      </c>
      <c r="J9477">
        <v>2</v>
      </c>
      <c r="K9477" t="b">
        <v>0</v>
      </c>
      <c r="L9477" t="b">
        <v>0</v>
      </c>
      <c r="M9477" t="s">
        <v>187</v>
      </c>
      <c r="N9477" t="s">
        <v>22</v>
      </c>
      <c r="O9477">
        <v>111175</v>
      </c>
      <c r="R9477">
        <v>2</v>
      </c>
      <c r="T9477" t="s">
        <v>3497</v>
      </c>
      <c r="U9477" t="s">
        <v>27845</v>
      </c>
    </row>
    <row r="9478" spans="1:21" x14ac:dyDescent="0.3">
      <c r="A9478" t="s">
        <v>89</v>
      </c>
      <c r="B9478" t="s">
        <v>40524</v>
      </c>
      <c r="C9478" t="s">
        <v>4397</v>
      </c>
      <c r="D9478" t="s">
        <v>72</v>
      </c>
      <c r="E9478" t="s">
        <v>93</v>
      </c>
      <c r="F9478" t="b">
        <v>0</v>
      </c>
      <c r="G9478" t="s">
        <v>67</v>
      </c>
      <c r="H9478" s="1">
        <v>44966.79247685185</v>
      </c>
      <c r="I9478" s="2">
        <v>44966</v>
      </c>
      <c r="J9478">
        <v>2</v>
      </c>
      <c r="K9478" t="b">
        <v>0</v>
      </c>
      <c r="L9478" t="b">
        <v>0</v>
      </c>
      <c r="M9478" t="s">
        <v>30</v>
      </c>
      <c r="N9478" t="s">
        <v>51</v>
      </c>
      <c r="P9478">
        <v>42.5</v>
      </c>
      <c r="Q9478">
        <v>88400</v>
      </c>
      <c r="R9478">
        <v>2</v>
      </c>
      <c r="S9478">
        <v>88400</v>
      </c>
      <c r="T9478" t="s">
        <v>202</v>
      </c>
      <c r="U9478" t="s">
        <v>40525</v>
      </c>
    </row>
    <row r="9479" spans="1:21" x14ac:dyDescent="0.3">
      <c r="A9479" t="s">
        <v>89</v>
      </c>
      <c r="B9479" t="s">
        <v>16823</v>
      </c>
      <c r="C9479" t="s">
        <v>388</v>
      </c>
      <c r="D9479" t="s">
        <v>41</v>
      </c>
      <c r="E9479" t="s">
        <v>20</v>
      </c>
      <c r="F9479" t="b">
        <v>0</v>
      </c>
      <c r="G9479" t="s">
        <v>50</v>
      </c>
      <c r="H9479" s="1">
        <v>44966.419699074075</v>
      </c>
      <c r="I9479" s="2">
        <v>44966</v>
      </c>
      <c r="J9479">
        <v>2</v>
      </c>
      <c r="K9479" t="b">
        <v>0</v>
      </c>
      <c r="L9479" t="b">
        <v>0</v>
      </c>
      <c r="M9479" t="s">
        <v>30</v>
      </c>
      <c r="N9479" t="s">
        <v>22</v>
      </c>
      <c r="O9479">
        <v>111175</v>
      </c>
      <c r="R9479">
        <v>2</v>
      </c>
      <c r="T9479" t="s">
        <v>1779</v>
      </c>
      <c r="U9479" t="s">
        <v>717</v>
      </c>
    </row>
    <row r="9480" spans="1:21" x14ac:dyDescent="0.3">
      <c r="A9480" t="s">
        <v>89</v>
      </c>
      <c r="B9480" t="s">
        <v>6152</v>
      </c>
      <c r="C9480" t="s">
        <v>6153</v>
      </c>
      <c r="D9480" t="s">
        <v>41</v>
      </c>
      <c r="E9480" t="s">
        <v>93</v>
      </c>
      <c r="F9480" t="b">
        <v>0</v>
      </c>
      <c r="G9480" t="s">
        <v>6154</v>
      </c>
      <c r="H9480" s="1">
        <v>44966.167349537034</v>
      </c>
      <c r="I9480" s="2">
        <v>44966</v>
      </c>
      <c r="J9480">
        <v>2</v>
      </c>
      <c r="K9480" t="b">
        <v>0</v>
      </c>
      <c r="L9480" t="b">
        <v>0</v>
      </c>
      <c r="M9480" t="s">
        <v>6154</v>
      </c>
      <c r="N9480" t="s">
        <v>22</v>
      </c>
      <c r="O9480">
        <v>63000</v>
      </c>
      <c r="R9480">
        <v>2</v>
      </c>
      <c r="T9480" t="s">
        <v>6155</v>
      </c>
    </row>
    <row r="9481" spans="1:21" x14ac:dyDescent="0.3">
      <c r="A9481" t="s">
        <v>89</v>
      </c>
      <c r="B9481" t="s">
        <v>8132</v>
      </c>
      <c r="C9481" t="s">
        <v>553</v>
      </c>
      <c r="D9481" t="s">
        <v>7268</v>
      </c>
      <c r="E9481" t="s">
        <v>20</v>
      </c>
      <c r="F9481" t="b">
        <v>0</v>
      </c>
      <c r="G9481" t="s">
        <v>94</v>
      </c>
      <c r="H9481" s="1">
        <v>44966.001539351855</v>
      </c>
      <c r="I9481" s="2">
        <v>44966</v>
      </c>
      <c r="J9481">
        <v>2</v>
      </c>
      <c r="K9481" t="b">
        <v>0</v>
      </c>
      <c r="L9481" t="b">
        <v>1</v>
      </c>
      <c r="M9481" t="s">
        <v>30</v>
      </c>
      <c r="N9481" t="s">
        <v>51</v>
      </c>
      <c r="P9481">
        <v>24</v>
      </c>
      <c r="Q9481">
        <v>49920</v>
      </c>
      <c r="R9481">
        <v>2</v>
      </c>
      <c r="S9481">
        <v>49920</v>
      </c>
      <c r="T9481" t="s">
        <v>145</v>
      </c>
      <c r="U9481" t="s">
        <v>8133</v>
      </c>
    </row>
    <row r="9482" spans="1:21" x14ac:dyDescent="0.3">
      <c r="A9482" t="s">
        <v>89</v>
      </c>
      <c r="B9482" t="s">
        <v>10733</v>
      </c>
      <c r="C9482" t="s">
        <v>1489</v>
      </c>
      <c r="D9482" t="s">
        <v>28</v>
      </c>
      <c r="E9482" t="s">
        <v>93</v>
      </c>
      <c r="F9482" t="b">
        <v>0</v>
      </c>
      <c r="G9482" t="s">
        <v>50</v>
      </c>
      <c r="H9482" s="1">
        <v>44966.667534722219</v>
      </c>
      <c r="I9482" s="2">
        <v>44966</v>
      </c>
      <c r="J9482">
        <v>2</v>
      </c>
      <c r="K9482" t="b">
        <v>1</v>
      </c>
      <c r="L9482" t="b">
        <v>0</v>
      </c>
      <c r="M9482" t="s">
        <v>30</v>
      </c>
      <c r="N9482" t="s">
        <v>51</v>
      </c>
      <c r="P9482">
        <v>31.16</v>
      </c>
      <c r="Q9482">
        <v>64812.800000000003</v>
      </c>
      <c r="R9482">
        <v>2</v>
      </c>
      <c r="S9482">
        <v>64812.800000000003</v>
      </c>
      <c r="T9482" t="s">
        <v>11076</v>
      </c>
    </row>
    <row r="9483" spans="1:21" x14ac:dyDescent="0.3">
      <c r="A9483" t="s">
        <v>89</v>
      </c>
      <c r="B9483" t="s">
        <v>25008</v>
      </c>
      <c r="C9483" t="s">
        <v>368</v>
      </c>
      <c r="D9483" t="s">
        <v>28</v>
      </c>
      <c r="E9483" t="s">
        <v>93</v>
      </c>
      <c r="F9483" t="b">
        <v>0</v>
      </c>
      <c r="G9483" t="s">
        <v>94</v>
      </c>
      <c r="H9483" s="1">
        <v>44966.876516203702</v>
      </c>
      <c r="I9483" s="2">
        <v>44966</v>
      </c>
      <c r="J9483">
        <v>2</v>
      </c>
      <c r="K9483" t="b">
        <v>0</v>
      </c>
      <c r="L9483" t="b">
        <v>1</v>
      </c>
      <c r="M9483" t="s">
        <v>30</v>
      </c>
      <c r="N9483" t="s">
        <v>51</v>
      </c>
      <c r="P9483">
        <v>20</v>
      </c>
      <c r="Q9483">
        <v>41600</v>
      </c>
      <c r="R9483">
        <v>2</v>
      </c>
      <c r="S9483">
        <v>41600</v>
      </c>
      <c r="T9483" t="s">
        <v>17484</v>
      </c>
    </row>
    <row r="9484" spans="1:21" x14ac:dyDescent="0.3">
      <c r="A9484" t="s">
        <v>89</v>
      </c>
      <c r="B9484" t="s">
        <v>644</v>
      </c>
      <c r="C9484" t="s">
        <v>58</v>
      </c>
      <c r="D9484" t="s">
        <v>72</v>
      </c>
      <c r="E9484" t="s">
        <v>93</v>
      </c>
      <c r="F9484" t="b">
        <v>1</v>
      </c>
      <c r="G9484" t="s">
        <v>94</v>
      </c>
      <c r="H9484" s="1">
        <v>44966.709826388891</v>
      </c>
      <c r="I9484" s="2">
        <v>44966</v>
      </c>
      <c r="J9484">
        <v>2</v>
      </c>
      <c r="K9484" t="b">
        <v>1</v>
      </c>
      <c r="L9484" t="b">
        <v>1</v>
      </c>
      <c r="M9484" t="s">
        <v>30</v>
      </c>
      <c r="N9484" t="s">
        <v>51</v>
      </c>
      <c r="P9484">
        <v>38.5</v>
      </c>
      <c r="Q9484">
        <v>80080</v>
      </c>
      <c r="R9484">
        <v>2</v>
      </c>
      <c r="S9484">
        <v>80080</v>
      </c>
      <c r="T9484" t="s">
        <v>137</v>
      </c>
      <c r="U9484" t="s">
        <v>2303</v>
      </c>
    </row>
    <row r="9485" spans="1:21" x14ac:dyDescent="0.3">
      <c r="A9485" t="s">
        <v>89</v>
      </c>
      <c r="B9485" t="s">
        <v>89</v>
      </c>
      <c r="C9485" t="s">
        <v>441</v>
      </c>
      <c r="D9485" t="s">
        <v>101</v>
      </c>
      <c r="E9485" t="s">
        <v>20</v>
      </c>
      <c r="F9485" t="b">
        <v>0</v>
      </c>
      <c r="G9485" t="s">
        <v>29</v>
      </c>
      <c r="H9485" s="1">
        <v>44966.122615740744</v>
      </c>
      <c r="I9485" s="2">
        <v>44966</v>
      </c>
      <c r="J9485">
        <v>2</v>
      </c>
      <c r="K9485" t="b">
        <v>1</v>
      </c>
      <c r="L9485" t="b">
        <v>1</v>
      </c>
      <c r="M9485" t="s">
        <v>30</v>
      </c>
      <c r="N9485" t="s">
        <v>22</v>
      </c>
      <c r="O9485">
        <v>90000</v>
      </c>
      <c r="R9485">
        <v>2</v>
      </c>
      <c r="T9485" t="s">
        <v>4079</v>
      </c>
      <c r="U9485" t="s">
        <v>29652</v>
      </c>
    </row>
    <row r="9486" spans="1:21" x14ac:dyDescent="0.3">
      <c r="A9486" t="s">
        <v>89</v>
      </c>
      <c r="B9486" t="s">
        <v>89</v>
      </c>
      <c r="C9486" t="s">
        <v>312</v>
      </c>
      <c r="D9486" t="s">
        <v>2340</v>
      </c>
      <c r="E9486" t="s">
        <v>20</v>
      </c>
      <c r="F9486" t="b">
        <v>0</v>
      </c>
      <c r="G9486" t="s">
        <v>50</v>
      </c>
      <c r="H9486" s="1">
        <v>44966.000694444447</v>
      </c>
      <c r="I9486" s="2">
        <v>44966</v>
      </c>
      <c r="J9486">
        <v>2</v>
      </c>
      <c r="K9486" t="b">
        <v>1</v>
      </c>
      <c r="L9486" t="b">
        <v>0</v>
      </c>
      <c r="M9486" t="s">
        <v>30</v>
      </c>
      <c r="N9486" t="s">
        <v>51</v>
      </c>
      <c r="P9486">
        <v>24</v>
      </c>
      <c r="Q9486">
        <v>49920</v>
      </c>
      <c r="R9486">
        <v>2</v>
      </c>
      <c r="S9486">
        <v>49920</v>
      </c>
      <c r="T9486" t="s">
        <v>33469</v>
      </c>
    </row>
    <row r="9487" spans="1:21" x14ac:dyDescent="0.3">
      <c r="A9487" t="s">
        <v>89</v>
      </c>
      <c r="B9487" t="s">
        <v>7777</v>
      </c>
      <c r="C9487" t="s">
        <v>1541</v>
      </c>
      <c r="D9487" t="s">
        <v>41</v>
      </c>
      <c r="E9487" t="s">
        <v>20</v>
      </c>
      <c r="F9487" t="b">
        <v>0</v>
      </c>
      <c r="G9487" t="s">
        <v>817</v>
      </c>
      <c r="H9487" s="1">
        <v>44966.179305555554</v>
      </c>
      <c r="I9487" s="2">
        <v>44966</v>
      </c>
      <c r="J9487">
        <v>2</v>
      </c>
      <c r="K9487" t="b">
        <v>0</v>
      </c>
      <c r="L9487" t="b">
        <v>0</v>
      </c>
      <c r="M9487" t="s">
        <v>817</v>
      </c>
      <c r="N9487" t="s">
        <v>22</v>
      </c>
      <c r="O9487">
        <v>51014</v>
      </c>
      <c r="R9487">
        <v>2</v>
      </c>
      <c r="T9487" t="s">
        <v>7778</v>
      </c>
      <c r="U9487" t="s">
        <v>478</v>
      </c>
    </row>
    <row r="9488" spans="1:21" x14ac:dyDescent="0.3">
      <c r="A9488" t="s">
        <v>89</v>
      </c>
      <c r="B9488" t="s">
        <v>32527</v>
      </c>
      <c r="C9488" t="s">
        <v>312</v>
      </c>
      <c r="D9488" t="s">
        <v>169</v>
      </c>
      <c r="E9488" t="s">
        <v>20</v>
      </c>
      <c r="F9488" t="b">
        <v>0</v>
      </c>
      <c r="G9488" t="s">
        <v>50</v>
      </c>
      <c r="H9488" s="1">
        <v>44966.875891203701</v>
      </c>
      <c r="I9488" s="2">
        <v>44966</v>
      </c>
      <c r="J9488">
        <v>2</v>
      </c>
      <c r="K9488" t="b">
        <v>0</v>
      </c>
      <c r="L9488" t="b">
        <v>0</v>
      </c>
      <c r="M9488" t="s">
        <v>30</v>
      </c>
      <c r="N9488" t="s">
        <v>51</v>
      </c>
      <c r="P9488">
        <v>72.5</v>
      </c>
      <c r="Q9488">
        <v>150800</v>
      </c>
      <c r="R9488">
        <v>2</v>
      </c>
      <c r="S9488">
        <v>150800</v>
      </c>
      <c r="T9488" t="s">
        <v>32528</v>
      </c>
      <c r="U9488" t="s">
        <v>32529</v>
      </c>
    </row>
    <row r="9489" spans="1:21" x14ac:dyDescent="0.3">
      <c r="A9489" t="s">
        <v>89</v>
      </c>
      <c r="B9489" t="s">
        <v>13875</v>
      </c>
      <c r="C9489" t="s">
        <v>348</v>
      </c>
      <c r="D9489" t="s">
        <v>72</v>
      </c>
      <c r="E9489" t="s">
        <v>20</v>
      </c>
      <c r="F9489" t="b">
        <v>0</v>
      </c>
      <c r="G9489" t="s">
        <v>42</v>
      </c>
      <c r="H9489" s="1">
        <v>44966.70952546296</v>
      </c>
      <c r="I9489" s="2">
        <v>44966</v>
      </c>
      <c r="J9489">
        <v>2</v>
      </c>
      <c r="K9489" t="b">
        <v>0</v>
      </c>
      <c r="L9489" t="b">
        <v>0</v>
      </c>
      <c r="M9489" t="s">
        <v>30</v>
      </c>
      <c r="N9489" t="s">
        <v>51</v>
      </c>
      <c r="P9489">
        <v>39.5</v>
      </c>
      <c r="Q9489">
        <v>82160</v>
      </c>
      <c r="R9489">
        <v>2</v>
      </c>
      <c r="S9489">
        <v>82160</v>
      </c>
      <c r="T9489" t="s">
        <v>137</v>
      </c>
      <c r="U9489" t="s">
        <v>29601</v>
      </c>
    </row>
    <row r="9490" spans="1:21" x14ac:dyDescent="0.3">
      <c r="A9490" t="s">
        <v>89</v>
      </c>
      <c r="B9490" t="s">
        <v>31532</v>
      </c>
      <c r="C9490" t="s">
        <v>1489</v>
      </c>
      <c r="D9490" t="s">
        <v>282</v>
      </c>
      <c r="E9490" t="s">
        <v>93</v>
      </c>
      <c r="F9490" t="b">
        <v>0</v>
      </c>
      <c r="G9490" t="s">
        <v>50</v>
      </c>
      <c r="H9490" s="1">
        <v>44966.625891203701</v>
      </c>
      <c r="I9490" s="2">
        <v>44966</v>
      </c>
      <c r="J9490">
        <v>2</v>
      </c>
      <c r="K9490" t="b">
        <v>1</v>
      </c>
      <c r="L9490" t="b">
        <v>0</v>
      </c>
      <c r="M9490" t="s">
        <v>30</v>
      </c>
      <c r="N9490" t="s">
        <v>51</v>
      </c>
      <c r="P9490">
        <v>30</v>
      </c>
      <c r="Q9490">
        <v>62400</v>
      </c>
      <c r="R9490">
        <v>2</v>
      </c>
      <c r="S9490">
        <v>62400</v>
      </c>
      <c r="T9490" t="s">
        <v>282</v>
      </c>
      <c r="U9490" t="s">
        <v>902</v>
      </c>
    </row>
    <row r="9491" spans="1:21" x14ac:dyDescent="0.3">
      <c r="A9491" t="s">
        <v>89</v>
      </c>
      <c r="B9491" t="s">
        <v>89</v>
      </c>
      <c r="C9491" t="s">
        <v>58</v>
      </c>
      <c r="D9491" t="s">
        <v>19</v>
      </c>
      <c r="E9491" t="s">
        <v>20</v>
      </c>
      <c r="F9491" t="b">
        <v>1</v>
      </c>
      <c r="G9491" t="s">
        <v>29</v>
      </c>
      <c r="H9491" s="1">
        <v>44966.643159722225</v>
      </c>
      <c r="I9491" s="2">
        <v>44966</v>
      </c>
      <c r="J9491">
        <v>2</v>
      </c>
      <c r="K9491" t="b">
        <v>0</v>
      </c>
      <c r="L9491" t="b">
        <v>0</v>
      </c>
      <c r="M9491" t="s">
        <v>30</v>
      </c>
      <c r="N9491" t="s">
        <v>22</v>
      </c>
      <c r="O9491">
        <v>105000</v>
      </c>
      <c r="R9491">
        <v>2</v>
      </c>
      <c r="T9491" t="s">
        <v>38804</v>
      </c>
      <c r="U9491" t="s">
        <v>38805</v>
      </c>
    </row>
    <row r="9492" spans="1:21" x14ac:dyDescent="0.3">
      <c r="A9492" t="s">
        <v>89</v>
      </c>
      <c r="B9492" t="s">
        <v>22230</v>
      </c>
      <c r="C9492" t="s">
        <v>715</v>
      </c>
      <c r="D9492" t="s">
        <v>101</v>
      </c>
      <c r="E9492" t="s">
        <v>20</v>
      </c>
      <c r="F9492" t="b">
        <v>0</v>
      </c>
      <c r="G9492" t="s">
        <v>29</v>
      </c>
      <c r="H9492" s="1">
        <v>44966.3516087963</v>
      </c>
      <c r="I9492" s="2">
        <v>44966</v>
      </c>
      <c r="J9492">
        <v>2</v>
      </c>
      <c r="K9492" t="b">
        <v>0</v>
      </c>
      <c r="L9492" t="b">
        <v>1</v>
      </c>
      <c r="M9492" t="s">
        <v>30</v>
      </c>
      <c r="N9492" t="s">
        <v>22</v>
      </c>
      <c r="O9492">
        <v>115000</v>
      </c>
      <c r="R9492">
        <v>2</v>
      </c>
      <c r="T9492" t="s">
        <v>14525</v>
      </c>
      <c r="U9492" t="s">
        <v>22231</v>
      </c>
    </row>
    <row r="9493" spans="1:21" x14ac:dyDescent="0.3">
      <c r="A9493" t="s">
        <v>89</v>
      </c>
      <c r="B9493" t="s">
        <v>39847</v>
      </c>
      <c r="C9493" t="s">
        <v>9873</v>
      </c>
      <c r="D9493" t="s">
        <v>41</v>
      </c>
      <c r="E9493" t="s">
        <v>20</v>
      </c>
      <c r="F9493" t="b">
        <v>0</v>
      </c>
      <c r="G9493" t="s">
        <v>527</v>
      </c>
      <c r="H9493" s="1">
        <v>44966.523715277777</v>
      </c>
      <c r="I9493" s="2">
        <v>44966</v>
      </c>
      <c r="J9493">
        <v>2</v>
      </c>
      <c r="K9493" t="b">
        <v>1</v>
      </c>
      <c r="L9493" t="b">
        <v>0</v>
      </c>
      <c r="M9493" t="s">
        <v>527</v>
      </c>
      <c r="N9493" t="s">
        <v>22</v>
      </c>
      <c r="O9493">
        <v>50400</v>
      </c>
      <c r="R9493">
        <v>2</v>
      </c>
      <c r="T9493" t="s">
        <v>9847</v>
      </c>
      <c r="U9493" t="s">
        <v>222</v>
      </c>
    </row>
    <row r="9494" spans="1:21" x14ac:dyDescent="0.3">
      <c r="A9494" t="s">
        <v>89</v>
      </c>
      <c r="B9494" t="s">
        <v>89</v>
      </c>
      <c r="C9494" t="s">
        <v>476</v>
      </c>
      <c r="D9494" t="s">
        <v>169</v>
      </c>
      <c r="E9494" t="s">
        <v>93</v>
      </c>
      <c r="F9494" t="b">
        <v>0</v>
      </c>
      <c r="G9494" t="s">
        <v>29</v>
      </c>
      <c r="H9494" s="1">
        <v>44966.976550925923</v>
      </c>
      <c r="I9494" s="2">
        <v>44966</v>
      </c>
      <c r="J9494">
        <v>2</v>
      </c>
      <c r="K9494" t="b">
        <v>1</v>
      </c>
      <c r="L9494" t="b">
        <v>1</v>
      </c>
      <c r="M9494" t="s">
        <v>30</v>
      </c>
      <c r="N9494" t="s">
        <v>51</v>
      </c>
      <c r="P9494">
        <v>64.459999999999994</v>
      </c>
      <c r="Q9494">
        <v>134076.79999999999</v>
      </c>
      <c r="R9494">
        <v>2</v>
      </c>
      <c r="S9494">
        <v>134076.79999999999</v>
      </c>
      <c r="T9494" t="s">
        <v>10513</v>
      </c>
      <c r="U9494" t="s">
        <v>902</v>
      </c>
    </row>
    <row r="9495" spans="1:21" x14ac:dyDescent="0.3">
      <c r="A9495" t="s">
        <v>89</v>
      </c>
      <c r="B9495" t="s">
        <v>39592</v>
      </c>
      <c r="C9495" t="s">
        <v>1140</v>
      </c>
      <c r="D9495" t="s">
        <v>41</v>
      </c>
      <c r="E9495" t="s">
        <v>93</v>
      </c>
      <c r="F9495" t="b">
        <v>0</v>
      </c>
      <c r="G9495" t="s">
        <v>1140</v>
      </c>
      <c r="H9495" s="1">
        <v>44966.050763888888</v>
      </c>
      <c r="I9495" s="2">
        <v>44966</v>
      </c>
      <c r="J9495">
        <v>2</v>
      </c>
      <c r="K9495" t="b">
        <v>0</v>
      </c>
      <c r="L9495" t="b">
        <v>0</v>
      </c>
      <c r="M9495" t="s">
        <v>1140</v>
      </c>
      <c r="N9495" t="s">
        <v>22</v>
      </c>
      <c r="O9495">
        <v>98500</v>
      </c>
      <c r="R9495">
        <v>2</v>
      </c>
      <c r="T9495" t="s">
        <v>18683</v>
      </c>
      <c r="U9495" t="s">
        <v>39593</v>
      </c>
    </row>
    <row r="9496" spans="1:21" x14ac:dyDescent="0.3">
      <c r="A9496" t="s">
        <v>89</v>
      </c>
      <c r="B9496" t="s">
        <v>89</v>
      </c>
      <c r="C9496" t="s">
        <v>441</v>
      </c>
      <c r="D9496" t="s">
        <v>72</v>
      </c>
      <c r="E9496" t="s">
        <v>20</v>
      </c>
      <c r="F9496" t="b">
        <v>0</v>
      </c>
      <c r="G9496" t="s">
        <v>29</v>
      </c>
      <c r="H9496" s="1">
        <v>44966.68476851852</v>
      </c>
      <c r="I9496" s="2">
        <v>44966</v>
      </c>
      <c r="J9496">
        <v>2</v>
      </c>
      <c r="K9496" t="b">
        <v>0</v>
      </c>
      <c r="L9496" t="b">
        <v>0</v>
      </c>
      <c r="M9496" t="s">
        <v>30</v>
      </c>
      <c r="N9496" t="s">
        <v>22</v>
      </c>
      <c r="O9496">
        <v>94000</v>
      </c>
      <c r="R9496">
        <v>2</v>
      </c>
      <c r="T9496" t="s">
        <v>35689</v>
      </c>
      <c r="U9496" t="s">
        <v>35690</v>
      </c>
    </row>
    <row r="9497" spans="1:21" x14ac:dyDescent="0.3">
      <c r="A9497" t="s">
        <v>89</v>
      </c>
      <c r="B9497" t="s">
        <v>30434</v>
      </c>
      <c r="C9497" t="s">
        <v>4473</v>
      </c>
      <c r="D9497" t="s">
        <v>41</v>
      </c>
      <c r="E9497" t="s">
        <v>20</v>
      </c>
      <c r="F9497" t="b">
        <v>0</v>
      </c>
      <c r="G9497" t="s">
        <v>4473</v>
      </c>
      <c r="H9497" s="1">
        <v>44966.13621527778</v>
      </c>
      <c r="I9497" s="2">
        <v>44966</v>
      </c>
      <c r="J9497">
        <v>2</v>
      </c>
      <c r="K9497" t="b">
        <v>0</v>
      </c>
      <c r="L9497" t="b">
        <v>0</v>
      </c>
      <c r="M9497" t="s">
        <v>4473</v>
      </c>
      <c r="N9497" t="s">
        <v>22</v>
      </c>
      <c r="O9497">
        <v>72000</v>
      </c>
      <c r="R9497">
        <v>2</v>
      </c>
      <c r="T9497" t="s">
        <v>379</v>
      </c>
    </row>
    <row r="9498" spans="1:21" x14ac:dyDescent="0.3">
      <c r="A9498" t="s">
        <v>89</v>
      </c>
      <c r="B9498" t="s">
        <v>32469</v>
      </c>
      <c r="C9498" t="s">
        <v>26533</v>
      </c>
      <c r="D9498" t="s">
        <v>41</v>
      </c>
      <c r="E9498" t="s">
        <v>20</v>
      </c>
      <c r="F9498" t="b">
        <v>0</v>
      </c>
      <c r="G9498" t="s">
        <v>527</v>
      </c>
      <c r="H9498" s="1">
        <v>44966.357025462959</v>
      </c>
      <c r="I9498" s="2">
        <v>44966</v>
      </c>
      <c r="J9498">
        <v>2</v>
      </c>
      <c r="K9498" t="b">
        <v>0</v>
      </c>
      <c r="L9498" t="b">
        <v>0</v>
      </c>
      <c r="M9498" t="s">
        <v>527</v>
      </c>
      <c r="N9498" t="s">
        <v>22</v>
      </c>
      <c r="O9498">
        <v>79200</v>
      </c>
      <c r="R9498">
        <v>2</v>
      </c>
      <c r="T9498" t="s">
        <v>528</v>
      </c>
      <c r="U9498" t="s">
        <v>32470</v>
      </c>
    </row>
    <row r="9499" spans="1:21" x14ac:dyDescent="0.3">
      <c r="A9499" t="s">
        <v>89</v>
      </c>
      <c r="B9499" t="s">
        <v>5422</v>
      </c>
      <c r="C9499" t="s">
        <v>122</v>
      </c>
      <c r="D9499" t="s">
        <v>12389</v>
      </c>
      <c r="E9499" t="s">
        <v>20</v>
      </c>
      <c r="F9499" t="b">
        <v>0</v>
      </c>
      <c r="G9499" t="s">
        <v>94</v>
      </c>
      <c r="H9499" s="1">
        <v>44966.001539351855</v>
      </c>
      <c r="I9499" s="2">
        <v>44966</v>
      </c>
      <c r="J9499">
        <v>2</v>
      </c>
      <c r="K9499" t="b">
        <v>1</v>
      </c>
      <c r="L9499" t="b">
        <v>0</v>
      </c>
      <c r="M9499" t="s">
        <v>30</v>
      </c>
      <c r="N9499" t="s">
        <v>51</v>
      </c>
      <c r="P9499">
        <v>24</v>
      </c>
      <c r="Q9499">
        <v>49920</v>
      </c>
      <c r="R9499">
        <v>2</v>
      </c>
      <c r="S9499">
        <v>49920</v>
      </c>
      <c r="T9499" t="s">
        <v>32818</v>
      </c>
    </row>
    <row r="9500" spans="1:21" x14ac:dyDescent="0.3">
      <c r="A9500" t="s">
        <v>89</v>
      </c>
      <c r="B9500" t="s">
        <v>89</v>
      </c>
      <c r="C9500" t="s">
        <v>97</v>
      </c>
      <c r="D9500" t="s">
        <v>72</v>
      </c>
      <c r="E9500" t="s">
        <v>20</v>
      </c>
      <c r="F9500" t="b">
        <v>0</v>
      </c>
      <c r="G9500" t="s">
        <v>50</v>
      </c>
      <c r="H9500" s="1">
        <v>44966.794965277775</v>
      </c>
      <c r="I9500" s="2">
        <v>44966</v>
      </c>
      <c r="J9500">
        <v>2</v>
      </c>
      <c r="K9500" t="b">
        <v>1</v>
      </c>
      <c r="L9500" t="b">
        <v>0</v>
      </c>
      <c r="M9500" t="s">
        <v>30</v>
      </c>
      <c r="N9500" t="s">
        <v>51</v>
      </c>
      <c r="P9500">
        <v>50</v>
      </c>
      <c r="Q9500">
        <v>104000</v>
      </c>
      <c r="R9500">
        <v>2</v>
      </c>
      <c r="S9500">
        <v>104000</v>
      </c>
      <c r="T9500" t="s">
        <v>43466</v>
      </c>
      <c r="U9500" t="s">
        <v>536</v>
      </c>
    </row>
    <row r="9501" spans="1:21" x14ac:dyDescent="0.3">
      <c r="A9501" t="s">
        <v>89</v>
      </c>
      <c r="B9501" t="s">
        <v>89</v>
      </c>
      <c r="C9501" t="s">
        <v>119</v>
      </c>
      <c r="D9501" t="s">
        <v>41</v>
      </c>
      <c r="E9501" t="s">
        <v>20</v>
      </c>
      <c r="F9501" t="b">
        <v>0</v>
      </c>
      <c r="G9501" t="s">
        <v>119</v>
      </c>
      <c r="H9501" s="1">
        <v>44966.313981481479</v>
      </c>
      <c r="I9501" s="2">
        <v>44966</v>
      </c>
      <c r="J9501">
        <v>2</v>
      </c>
      <c r="K9501" t="b">
        <v>0</v>
      </c>
      <c r="L9501" t="b">
        <v>0</v>
      </c>
      <c r="M9501" t="s">
        <v>119</v>
      </c>
      <c r="N9501" t="s">
        <v>22</v>
      </c>
      <c r="O9501">
        <v>111175</v>
      </c>
      <c r="R9501">
        <v>2</v>
      </c>
      <c r="T9501" t="s">
        <v>16116</v>
      </c>
      <c r="U9501" t="s">
        <v>2199</v>
      </c>
    </row>
    <row r="9502" spans="1:21" x14ac:dyDescent="0.3">
      <c r="A9502" t="s">
        <v>89</v>
      </c>
      <c r="B9502" t="s">
        <v>36607</v>
      </c>
      <c r="C9502" t="s">
        <v>30</v>
      </c>
      <c r="D9502" t="s">
        <v>41</v>
      </c>
      <c r="E9502" t="s">
        <v>20</v>
      </c>
      <c r="F9502" t="b">
        <v>0</v>
      </c>
      <c r="G9502" t="s">
        <v>50</v>
      </c>
      <c r="H9502" s="1">
        <v>44966.503078703703</v>
      </c>
      <c r="I9502" s="2">
        <v>44966</v>
      </c>
      <c r="J9502">
        <v>2</v>
      </c>
      <c r="K9502" t="b">
        <v>0</v>
      </c>
      <c r="L9502" t="b">
        <v>0</v>
      </c>
      <c r="M9502" t="s">
        <v>30</v>
      </c>
      <c r="N9502" t="s">
        <v>22</v>
      </c>
      <c r="O9502">
        <v>116950</v>
      </c>
      <c r="R9502">
        <v>2</v>
      </c>
      <c r="T9502" t="s">
        <v>25199</v>
      </c>
      <c r="U9502" t="s">
        <v>36608</v>
      </c>
    </row>
    <row r="9503" spans="1:21" x14ac:dyDescent="0.3">
      <c r="A9503" t="s">
        <v>89</v>
      </c>
      <c r="B9503" t="s">
        <v>89</v>
      </c>
      <c r="C9503" t="s">
        <v>348</v>
      </c>
      <c r="D9503" t="s">
        <v>4762</v>
      </c>
      <c r="E9503" t="s">
        <v>20</v>
      </c>
      <c r="F9503" t="b">
        <v>0</v>
      </c>
      <c r="G9503" t="s">
        <v>42</v>
      </c>
      <c r="H9503" s="1">
        <v>44966.001122685186</v>
      </c>
      <c r="I9503" s="2">
        <v>44966</v>
      </c>
      <c r="J9503">
        <v>2</v>
      </c>
      <c r="K9503" t="b">
        <v>1</v>
      </c>
      <c r="L9503" t="b">
        <v>0</v>
      </c>
      <c r="M9503" t="s">
        <v>30</v>
      </c>
      <c r="N9503" t="s">
        <v>51</v>
      </c>
      <c r="P9503">
        <v>24</v>
      </c>
      <c r="Q9503">
        <v>49920</v>
      </c>
      <c r="R9503">
        <v>2</v>
      </c>
      <c r="S9503">
        <v>49920</v>
      </c>
      <c r="T9503" t="s">
        <v>282</v>
      </c>
    </row>
    <row r="9504" spans="1:21" x14ac:dyDescent="0.3">
      <c r="A9504" t="s">
        <v>89</v>
      </c>
      <c r="B9504" t="s">
        <v>14107</v>
      </c>
      <c r="C9504" t="s">
        <v>1651</v>
      </c>
      <c r="D9504" t="s">
        <v>191</v>
      </c>
      <c r="E9504" t="s">
        <v>20</v>
      </c>
      <c r="F9504" t="b">
        <v>0</v>
      </c>
      <c r="G9504" t="s">
        <v>50</v>
      </c>
      <c r="H9504" s="1">
        <v>44966.250532407408</v>
      </c>
      <c r="I9504" s="2">
        <v>44966</v>
      </c>
      <c r="J9504">
        <v>2</v>
      </c>
      <c r="K9504" t="b">
        <v>1</v>
      </c>
      <c r="L9504" t="b">
        <v>1</v>
      </c>
      <c r="M9504" t="s">
        <v>30</v>
      </c>
      <c r="N9504" t="s">
        <v>22</v>
      </c>
      <c r="O9504">
        <v>138516</v>
      </c>
      <c r="R9504">
        <v>2</v>
      </c>
      <c r="T9504" t="s">
        <v>111</v>
      </c>
      <c r="U9504" t="s">
        <v>14108</v>
      </c>
    </row>
    <row r="9505" spans="1:21" x14ac:dyDescent="0.3">
      <c r="A9505" t="s">
        <v>89</v>
      </c>
      <c r="B9505" t="s">
        <v>39625</v>
      </c>
      <c r="C9505" t="s">
        <v>265</v>
      </c>
      <c r="D9505" t="s">
        <v>39626</v>
      </c>
      <c r="E9505" t="s">
        <v>20</v>
      </c>
      <c r="F9505" t="b">
        <v>0</v>
      </c>
      <c r="G9505" t="s">
        <v>94</v>
      </c>
      <c r="H9505" s="1">
        <v>44966.29347222222</v>
      </c>
      <c r="I9505" s="2">
        <v>44966</v>
      </c>
      <c r="J9505">
        <v>2</v>
      </c>
      <c r="K9505" t="b">
        <v>0</v>
      </c>
      <c r="L9505" t="b">
        <v>0</v>
      </c>
      <c r="M9505" t="s">
        <v>30</v>
      </c>
      <c r="N9505" t="s">
        <v>51</v>
      </c>
      <c r="P9505">
        <v>50</v>
      </c>
      <c r="Q9505">
        <v>104000</v>
      </c>
      <c r="R9505">
        <v>2</v>
      </c>
      <c r="S9505">
        <v>104000</v>
      </c>
      <c r="T9505" t="s">
        <v>39627</v>
      </c>
      <c r="U9505" t="s">
        <v>30440</v>
      </c>
    </row>
    <row r="9506" spans="1:21" x14ac:dyDescent="0.3">
      <c r="A9506" t="s">
        <v>89</v>
      </c>
      <c r="B9506" t="s">
        <v>5237</v>
      </c>
      <c r="C9506" t="s">
        <v>749</v>
      </c>
      <c r="D9506" t="s">
        <v>101</v>
      </c>
      <c r="E9506" t="s">
        <v>20</v>
      </c>
      <c r="F9506" t="b">
        <v>0</v>
      </c>
      <c r="G9506" t="s">
        <v>42</v>
      </c>
      <c r="H9506" s="1">
        <v>44966.54278935185</v>
      </c>
      <c r="I9506" s="2">
        <v>44966</v>
      </c>
      <c r="J9506">
        <v>2</v>
      </c>
      <c r="K9506" t="b">
        <v>0</v>
      </c>
      <c r="L9506" t="b">
        <v>0</v>
      </c>
      <c r="M9506" t="s">
        <v>30</v>
      </c>
      <c r="N9506" t="s">
        <v>22</v>
      </c>
      <c r="O9506">
        <v>90000</v>
      </c>
      <c r="R9506">
        <v>2</v>
      </c>
      <c r="T9506" t="s">
        <v>3576</v>
      </c>
      <c r="U9506" t="s">
        <v>15776</v>
      </c>
    </row>
    <row r="9507" spans="1:21" x14ac:dyDescent="0.3">
      <c r="A9507" t="s">
        <v>89</v>
      </c>
      <c r="B9507" t="s">
        <v>4931</v>
      </c>
      <c r="C9507" t="s">
        <v>4932</v>
      </c>
      <c r="D9507" t="s">
        <v>4933</v>
      </c>
      <c r="E9507" t="s">
        <v>20</v>
      </c>
      <c r="F9507" t="b">
        <v>0</v>
      </c>
      <c r="G9507" t="s">
        <v>94</v>
      </c>
      <c r="H9507" s="1">
        <v>44966.001504629632</v>
      </c>
      <c r="I9507" s="2">
        <v>44966</v>
      </c>
      <c r="J9507">
        <v>2</v>
      </c>
      <c r="K9507" t="b">
        <v>0</v>
      </c>
      <c r="L9507" t="b">
        <v>1</v>
      </c>
      <c r="M9507" t="s">
        <v>30</v>
      </c>
      <c r="N9507" t="s">
        <v>51</v>
      </c>
      <c r="P9507">
        <v>24</v>
      </c>
      <c r="Q9507">
        <v>49920</v>
      </c>
      <c r="R9507">
        <v>2</v>
      </c>
      <c r="S9507">
        <v>49920</v>
      </c>
      <c r="T9507" t="s">
        <v>4934</v>
      </c>
      <c r="U9507" t="s">
        <v>4935</v>
      </c>
    </row>
    <row r="9508" spans="1:21" x14ac:dyDescent="0.3">
      <c r="A9508" t="s">
        <v>89</v>
      </c>
      <c r="B9508" t="s">
        <v>8858</v>
      </c>
      <c r="C9508" t="s">
        <v>71</v>
      </c>
      <c r="D9508" t="s">
        <v>72</v>
      </c>
      <c r="E9508" t="s">
        <v>20</v>
      </c>
      <c r="F9508" t="b">
        <v>0</v>
      </c>
      <c r="G9508" t="s">
        <v>67</v>
      </c>
      <c r="H9508" s="1">
        <v>44966.875671296293</v>
      </c>
      <c r="I9508" s="2">
        <v>44966</v>
      </c>
      <c r="J9508">
        <v>2</v>
      </c>
      <c r="K9508" t="b">
        <v>1</v>
      </c>
      <c r="L9508" t="b">
        <v>0</v>
      </c>
      <c r="M9508" t="s">
        <v>30</v>
      </c>
      <c r="N9508" t="s">
        <v>51</v>
      </c>
      <c r="P9508">
        <v>46</v>
      </c>
      <c r="Q9508">
        <v>95680</v>
      </c>
      <c r="R9508">
        <v>2</v>
      </c>
      <c r="S9508">
        <v>95680</v>
      </c>
      <c r="T9508" t="s">
        <v>4793</v>
      </c>
      <c r="U9508" t="s">
        <v>261</v>
      </c>
    </row>
    <row r="9509" spans="1:21" x14ac:dyDescent="0.3">
      <c r="A9509" t="s">
        <v>89</v>
      </c>
      <c r="B9509" t="s">
        <v>1100</v>
      </c>
      <c r="C9509" t="s">
        <v>12275</v>
      </c>
      <c r="D9509" t="s">
        <v>2693</v>
      </c>
      <c r="E9509" t="s">
        <v>20</v>
      </c>
      <c r="F9509" t="b">
        <v>0</v>
      </c>
      <c r="G9509" t="s">
        <v>67</v>
      </c>
      <c r="H9509" s="1">
        <v>44966.875555555554</v>
      </c>
      <c r="I9509" s="2">
        <v>44966</v>
      </c>
      <c r="J9509">
        <v>2</v>
      </c>
      <c r="K9509" t="b">
        <v>1</v>
      </c>
      <c r="L9509" t="b">
        <v>1</v>
      </c>
      <c r="M9509" t="s">
        <v>30</v>
      </c>
      <c r="N9509" t="s">
        <v>22</v>
      </c>
      <c r="O9509">
        <v>82000</v>
      </c>
      <c r="R9509">
        <v>2</v>
      </c>
      <c r="T9509" t="s">
        <v>12276</v>
      </c>
      <c r="U9509" t="s">
        <v>261</v>
      </c>
    </row>
    <row r="9510" spans="1:21" x14ac:dyDescent="0.3">
      <c r="A9510" t="s">
        <v>89</v>
      </c>
      <c r="B9510" t="s">
        <v>216</v>
      </c>
      <c r="C9510" t="s">
        <v>368</v>
      </c>
      <c r="D9510" t="s">
        <v>169</v>
      </c>
      <c r="E9510" t="s">
        <v>20</v>
      </c>
      <c r="F9510" t="b">
        <v>0</v>
      </c>
      <c r="G9510" t="s">
        <v>94</v>
      </c>
      <c r="H9510" s="1">
        <v>44966.876493055555</v>
      </c>
      <c r="I9510" s="2">
        <v>44966</v>
      </c>
      <c r="J9510">
        <v>2</v>
      </c>
      <c r="K9510" t="b">
        <v>1</v>
      </c>
      <c r="L9510" t="b">
        <v>0</v>
      </c>
      <c r="M9510" t="s">
        <v>30</v>
      </c>
      <c r="N9510" t="s">
        <v>22</v>
      </c>
      <c r="O9510">
        <v>70000</v>
      </c>
      <c r="R9510">
        <v>2</v>
      </c>
      <c r="T9510" t="s">
        <v>200</v>
      </c>
      <c r="U9510" t="s">
        <v>25897</v>
      </c>
    </row>
    <row r="9511" spans="1:21" x14ac:dyDescent="0.3">
      <c r="A9511" t="s">
        <v>89</v>
      </c>
      <c r="B9511" t="s">
        <v>216</v>
      </c>
      <c r="C9511" t="s">
        <v>322</v>
      </c>
      <c r="D9511" t="s">
        <v>169</v>
      </c>
      <c r="E9511" t="s">
        <v>20</v>
      </c>
      <c r="F9511" t="b">
        <v>0</v>
      </c>
      <c r="G9511" t="s">
        <v>50</v>
      </c>
      <c r="H9511" s="1">
        <v>44965.750937500001</v>
      </c>
      <c r="I9511" s="2">
        <v>44965</v>
      </c>
      <c r="J9511">
        <v>2</v>
      </c>
      <c r="K9511" t="b">
        <v>0</v>
      </c>
      <c r="L9511" t="b">
        <v>0</v>
      </c>
      <c r="M9511" t="s">
        <v>30</v>
      </c>
      <c r="N9511" t="s">
        <v>22</v>
      </c>
      <c r="O9511">
        <v>50000</v>
      </c>
      <c r="R9511">
        <v>2</v>
      </c>
      <c r="T9511" t="s">
        <v>39476</v>
      </c>
      <c r="U9511" t="s">
        <v>32773</v>
      </c>
    </row>
    <row r="9512" spans="1:21" x14ac:dyDescent="0.3">
      <c r="A9512" t="s">
        <v>89</v>
      </c>
      <c r="B9512" t="s">
        <v>89</v>
      </c>
      <c r="C9512" t="s">
        <v>122</v>
      </c>
      <c r="D9512" t="s">
        <v>72</v>
      </c>
      <c r="E9512" t="s">
        <v>20</v>
      </c>
      <c r="F9512" t="b">
        <v>0</v>
      </c>
      <c r="G9512" t="s">
        <v>29</v>
      </c>
      <c r="H9512" s="1">
        <v>44965.664351851854</v>
      </c>
      <c r="I9512" s="2">
        <v>44965</v>
      </c>
      <c r="J9512">
        <v>2</v>
      </c>
      <c r="K9512" t="b">
        <v>0</v>
      </c>
      <c r="L9512" t="b">
        <v>1</v>
      </c>
      <c r="M9512" t="s">
        <v>30</v>
      </c>
      <c r="N9512" t="s">
        <v>22</v>
      </c>
      <c r="O9512">
        <v>90000</v>
      </c>
      <c r="R9512">
        <v>2</v>
      </c>
      <c r="T9512" t="s">
        <v>37065</v>
      </c>
      <c r="U9512" t="s">
        <v>2416</v>
      </c>
    </row>
    <row r="9513" spans="1:21" x14ac:dyDescent="0.3">
      <c r="A9513" t="s">
        <v>89</v>
      </c>
      <c r="B9513" t="s">
        <v>89</v>
      </c>
      <c r="C9513" t="s">
        <v>122</v>
      </c>
      <c r="D9513" t="s">
        <v>12389</v>
      </c>
      <c r="E9513" t="s">
        <v>20</v>
      </c>
      <c r="F9513" t="b">
        <v>0</v>
      </c>
      <c r="G9513" t="s">
        <v>29</v>
      </c>
      <c r="H9513" s="1">
        <v>44965.997766203705</v>
      </c>
      <c r="I9513" s="2">
        <v>44965</v>
      </c>
      <c r="J9513">
        <v>2</v>
      </c>
      <c r="K9513" t="b">
        <v>1</v>
      </c>
      <c r="L9513" t="b">
        <v>0</v>
      </c>
      <c r="M9513" t="s">
        <v>30</v>
      </c>
      <c r="N9513" t="s">
        <v>51</v>
      </c>
      <c r="P9513">
        <v>24</v>
      </c>
      <c r="Q9513">
        <v>49920</v>
      </c>
      <c r="R9513">
        <v>2</v>
      </c>
      <c r="S9513">
        <v>49920</v>
      </c>
      <c r="T9513" t="s">
        <v>282</v>
      </c>
      <c r="U9513" t="s">
        <v>28009</v>
      </c>
    </row>
    <row r="9514" spans="1:21" x14ac:dyDescent="0.3">
      <c r="A9514" t="s">
        <v>89</v>
      </c>
      <c r="B9514" t="s">
        <v>89</v>
      </c>
      <c r="C9514" t="s">
        <v>20042</v>
      </c>
      <c r="D9514" t="s">
        <v>19</v>
      </c>
      <c r="E9514" t="s">
        <v>20</v>
      </c>
      <c r="F9514" t="b">
        <v>0</v>
      </c>
      <c r="G9514" t="s">
        <v>67</v>
      </c>
      <c r="H9514" s="1">
        <v>44965.708993055552</v>
      </c>
      <c r="I9514" s="2">
        <v>44965</v>
      </c>
      <c r="J9514">
        <v>2</v>
      </c>
      <c r="K9514" t="b">
        <v>0</v>
      </c>
      <c r="L9514" t="b">
        <v>0</v>
      </c>
      <c r="M9514" t="s">
        <v>30</v>
      </c>
      <c r="N9514" t="s">
        <v>22</v>
      </c>
      <c r="O9514">
        <v>72500</v>
      </c>
      <c r="R9514">
        <v>2</v>
      </c>
      <c r="T9514" t="s">
        <v>266</v>
      </c>
      <c r="U9514" t="s">
        <v>478</v>
      </c>
    </row>
    <row r="9515" spans="1:21" x14ac:dyDescent="0.3">
      <c r="A9515" t="s">
        <v>89</v>
      </c>
      <c r="B9515" t="s">
        <v>8853</v>
      </c>
      <c r="C9515" t="s">
        <v>8854</v>
      </c>
      <c r="D9515" t="s">
        <v>786</v>
      </c>
      <c r="E9515" t="s">
        <v>20</v>
      </c>
      <c r="F9515" t="b">
        <v>0</v>
      </c>
      <c r="G9515" t="s">
        <v>42</v>
      </c>
      <c r="H9515" s="1">
        <v>44965.584490740737</v>
      </c>
      <c r="I9515" s="2">
        <v>44965</v>
      </c>
      <c r="J9515">
        <v>2</v>
      </c>
      <c r="K9515" t="b">
        <v>1</v>
      </c>
      <c r="L9515" t="b">
        <v>1</v>
      </c>
      <c r="M9515" t="s">
        <v>30</v>
      </c>
      <c r="N9515" t="s">
        <v>22</v>
      </c>
      <c r="O9515">
        <v>61353</v>
      </c>
      <c r="R9515">
        <v>2</v>
      </c>
      <c r="T9515" t="s">
        <v>8855</v>
      </c>
      <c r="U9515" t="s">
        <v>8856</v>
      </c>
    </row>
    <row r="9516" spans="1:21" x14ac:dyDescent="0.3">
      <c r="A9516" t="s">
        <v>89</v>
      </c>
      <c r="B9516" t="s">
        <v>89</v>
      </c>
      <c r="C9516" t="s">
        <v>441</v>
      </c>
      <c r="D9516" t="s">
        <v>4279</v>
      </c>
      <c r="E9516" t="s">
        <v>20</v>
      </c>
      <c r="F9516" t="b">
        <v>0</v>
      </c>
      <c r="G9516" t="s">
        <v>29</v>
      </c>
      <c r="H9516" s="1">
        <v>44965.997731481482</v>
      </c>
      <c r="I9516" s="2">
        <v>44965</v>
      </c>
      <c r="J9516">
        <v>2</v>
      </c>
      <c r="K9516" t="b">
        <v>1</v>
      </c>
      <c r="L9516" t="b">
        <v>1</v>
      </c>
      <c r="M9516" t="s">
        <v>30</v>
      </c>
      <c r="N9516" t="s">
        <v>51</v>
      </c>
      <c r="P9516">
        <v>24</v>
      </c>
      <c r="Q9516">
        <v>49920</v>
      </c>
      <c r="R9516">
        <v>2</v>
      </c>
      <c r="S9516">
        <v>49920</v>
      </c>
      <c r="T9516" t="s">
        <v>20084</v>
      </c>
    </row>
    <row r="9517" spans="1:21" x14ac:dyDescent="0.3">
      <c r="A9517" t="s">
        <v>89</v>
      </c>
      <c r="B9517" t="s">
        <v>42656</v>
      </c>
      <c r="C9517" t="s">
        <v>12853</v>
      </c>
      <c r="D9517" t="s">
        <v>101</v>
      </c>
      <c r="E9517" t="s">
        <v>20</v>
      </c>
      <c r="F9517" t="b">
        <v>0</v>
      </c>
      <c r="G9517" t="s">
        <v>42</v>
      </c>
      <c r="H9517" s="1">
        <v>44965.292986111112</v>
      </c>
      <c r="I9517" s="2">
        <v>44965</v>
      </c>
      <c r="J9517">
        <v>2</v>
      </c>
      <c r="K9517" t="b">
        <v>0</v>
      </c>
      <c r="L9517" t="b">
        <v>1</v>
      </c>
      <c r="M9517" t="s">
        <v>30</v>
      </c>
      <c r="N9517" t="s">
        <v>22</v>
      </c>
      <c r="O9517">
        <v>90000</v>
      </c>
      <c r="R9517">
        <v>2</v>
      </c>
      <c r="T9517" t="s">
        <v>27351</v>
      </c>
      <c r="U9517" t="s">
        <v>42657</v>
      </c>
    </row>
    <row r="9518" spans="1:21" x14ac:dyDescent="0.3">
      <c r="A9518" t="s">
        <v>89</v>
      </c>
      <c r="B9518" t="s">
        <v>19400</v>
      </c>
      <c r="C9518" t="s">
        <v>821</v>
      </c>
      <c r="D9518" t="s">
        <v>191</v>
      </c>
      <c r="E9518" t="s">
        <v>20</v>
      </c>
      <c r="F9518" t="b">
        <v>0</v>
      </c>
      <c r="G9518" t="s">
        <v>50</v>
      </c>
      <c r="H9518" s="1">
        <v>44965.584143518521</v>
      </c>
      <c r="I9518" s="2">
        <v>44965</v>
      </c>
      <c r="J9518">
        <v>2</v>
      </c>
      <c r="K9518" t="b">
        <v>0</v>
      </c>
      <c r="L9518" t="b">
        <v>1</v>
      </c>
      <c r="M9518" t="s">
        <v>30</v>
      </c>
      <c r="N9518" t="s">
        <v>22</v>
      </c>
      <c r="O9518">
        <v>104090</v>
      </c>
      <c r="R9518">
        <v>2</v>
      </c>
      <c r="T9518" t="s">
        <v>2588</v>
      </c>
      <c r="U9518" t="s">
        <v>19401</v>
      </c>
    </row>
    <row r="9519" spans="1:21" x14ac:dyDescent="0.3">
      <c r="A9519" t="s">
        <v>89</v>
      </c>
      <c r="B9519" t="s">
        <v>40930</v>
      </c>
      <c r="C9519" t="s">
        <v>18239</v>
      </c>
      <c r="D9519" t="s">
        <v>41</v>
      </c>
      <c r="E9519" t="s">
        <v>20</v>
      </c>
      <c r="F9519" t="b">
        <v>0</v>
      </c>
      <c r="G9519" t="s">
        <v>36</v>
      </c>
      <c r="H9519" s="1">
        <v>44965.2500462963</v>
      </c>
      <c r="I9519" s="2">
        <v>44965</v>
      </c>
      <c r="J9519">
        <v>2</v>
      </c>
      <c r="K9519" t="b">
        <v>0</v>
      </c>
      <c r="L9519" t="b">
        <v>1</v>
      </c>
      <c r="M9519" t="s">
        <v>30</v>
      </c>
      <c r="N9519" t="s">
        <v>22</v>
      </c>
      <c r="O9519">
        <v>51014</v>
      </c>
      <c r="R9519">
        <v>2</v>
      </c>
      <c r="T9519" t="s">
        <v>11370</v>
      </c>
      <c r="U9519" t="s">
        <v>4776</v>
      </c>
    </row>
    <row r="9520" spans="1:21" x14ac:dyDescent="0.3">
      <c r="A9520" t="s">
        <v>89</v>
      </c>
      <c r="B9520" t="s">
        <v>32059</v>
      </c>
      <c r="C9520" t="s">
        <v>8997</v>
      </c>
      <c r="D9520" t="s">
        <v>19</v>
      </c>
      <c r="E9520" t="s">
        <v>20</v>
      </c>
      <c r="F9520" t="b">
        <v>0</v>
      </c>
      <c r="G9520" t="s">
        <v>29</v>
      </c>
      <c r="H9520" s="1">
        <v>44965.622650462959</v>
      </c>
      <c r="I9520" s="2">
        <v>44965</v>
      </c>
      <c r="J9520">
        <v>2</v>
      </c>
      <c r="K9520" t="b">
        <v>0</v>
      </c>
      <c r="L9520" t="b">
        <v>0</v>
      </c>
      <c r="M9520" t="s">
        <v>30</v>
      </c>
      <c r="N9520" t="s">
        <v>22</v>
      </c>
      <c r="O9520">
        <v>107500</v>
      </c>
      <c r="R9520">
        <v>2</v>
      </c>
      <c r="T9520" t="s">
        <v>32060</v>
      </c>
      <c r="U9520" t="s">
        <v>222</v>
      </c>
    </row>
    <row r="9521" spans="1:21" x14ac:dyDescent="0.3">
      <c r="A9521" t="s">
        <v>89</v>
      </c>
      <c r="B9521" t="s">
        <v>89</v>
      </c>
      <c r="C9521" t="s">
        <v>947</v>
      </c>
      <c r="D9521" t="s">
        <v>72</v>
      </c>
      <c r="E9521" t="s">
        <v>93</v>
      </c>
      <c r="F9521" t="b">
        <v>0</v>
      </c>
      <c r="G9521" t="s">
        <v>67</v>
      </c>
      <c r="H9521" s="1">
        <v>44965.917060185187</v>
      </c>
      <c r="I9521" s="2">
        <v>44965</v>
      </c>
      <c r="J9521">
        <v>2</v>
      </c>
      <c r="K9521" t="b">
        <v>0</v>
      </c>
      <c r="L9521" t="b">
        <v>0</v>
      </c>
      <c r="M9521" t="s">
        <v>30</v>
      </c>
      <c r="N9521" t="s">
        <v>51</v>
      </c>
      <c r="P9521">
        <v>70</v>
      </c>
      <c r="Q9521">
        <v>145600</v>
      </c>
      <c r="R9521">
        <v>2</v>
      </c>
      <c r="S9521">
        <v>145600</v>
      </c>
      <c r="T9521" t="s">
        <v>22192</v>
      </c>
      <c r="U9521" t="s">
        <v>88</v>
      </c>
    </row>
    <row r="9522" spans="1:21" x14ac:dyDescent="0.3">
      <c r="A9522" t="s">
        <v>89</v>
      </c>
      <c r="B9522" t="s">
        <v>32073</v>
      </c>
      <c r="C9522" t="s">
        <v>7793</v>
      </c>
      <c r="D9522" t="s">
        <v>41</v>
      </c>
      <c r="E9522" t="s">
        <v>20</v>
      </c>
      <c r="F9522" t="b">
        <v>0</v>
      </c>
      <c r="G9522" t="s">
        <v>2921</v>
      </c>
      <c r="H9522" s="1">
        <v>44965.780694444446</v>
      </c>
      <c r="I9522" s="2">
        <v>44965</v>
      </c>
      <c r="J9522">
        <v>2</v>
      </c>
      <c r="K9522" t="b">
        <v>0</v>
      </c>
      <c r="L9522" t="b">
        <v>0</v>
      </c>
      <c r="M9522" t="s">
        <v>2921</v>
      </c>
      <c r="N9522" t="s">
        <v>22</v>
      </c>
      <c r="O9522">
        <v>44100</v>
      </c>
      <c r="R9522">
        <v>2</v>
      </c>
      <c r="T9522" t="s">
        <v>754</v>
      </c>
      <c r="U9522" t="s">
        <v>32074</v>
      </c>
    </row>
    <row r="9523" spans="1:21" x14ac:dyDescent="0.3">
      <c r="A9523" t="s">
        <v>89</v>
      </c>
      <c r="B9523" t="s">
        <v>15133</v>
      </c>
      <c r="C9523" t="s">
        <v>785</v>
      </c>
      <c r="D9523" t="s">
        <v>169</v>
      </c>
      <c r="E9523" t="s">
        <v>93</v>
      </c>
      <c r="F9523" t="b">
        <v>0</v>
      </c>
      <c r="G9523" t="s">
        <v>36</v>
      </c>
      <c r="H9523" s="1">
        <v>44965.708414351851</v>
      </c>
      <c r="I9523" s="2">
        <v>44965</v>
      </c>
      <c r="J9523">
        <v>2</v>
      </c>
      <c r="K9523" t="b">
        <v>1</v>
      </c>
      <c r="L9523" t="b">
        <v>0</v>
      </c>
      <c r="M9523" t="s">
        <v>30</v>
      </c>
      <c r="N9523" t="s">
        <v>51</v>
      </c>
      <c r="P9523">
        <v>37.5</v>
      </c>
      <c r="Q9523">
        <v>78000</v>
      </c>
      <c r="R9523">
        <v>2</v>
      </c>
      <c r="S9523">
        <v>78000</v>
      </c>
      <c r="T9523" t="s">
        <v>15134</v>
      </c>
    </row>
    <row r="9524" spans="1:21" x14ac:dyDescent="0.3">
      <c r="A9524" t="s">
        <v>89</v>
      </c>
      <c r="B9524" t="s">
        <v>89</v>
      </c>
      <c r="D9524" t="s">
        <v>72</v>
      </c>
      <c r="E9524" t="s">
        <v>93</v>
      </c>
      <c r="F9524" t="b">
        <v>0</v>
      </c>
      <c r="G9524" t="s">
        <v>29</v>
      </c>
      <c r="H9524" s="1">
        <v>44965.70616898148</v>
      </c>
      <c r="I9524" s="2">
        <v>44965</v>
      </c>
      <c r="J9524">
        <v>2</v>
      </c>
      <c r="K9524" t="b">
        <v>0</v>
      </c>
      <c r="L9524" t="b">
        <v>1</v>
      </c>
      <c r="M9524" t="s">
        <v>30</v>
      </c>
      <c r="N9524" t="s">
        <v>51</v>
      </c>
      <c r="P9524">
        <v>25.5</v>
      </c>
      <c r="Q9524">
        <v>53040</v>
      </c>
      <c r="R9524">
        <v>2</v>
      </c>
      <c r="S9524">
        <v>53040</v>
      </c>
      <c r="T9524" t="s">
        <v>5253</v>
      </c>
      <c r="U9524" t="s">
        <v>25123</v>
      </c>
    </row>
    <row r="9525" spans="1:21" x14ac:dyDescent="0.3">
      <c r="A9525" t="s">
        <v>89</v>
      </c>
      <c r="B9525" t="s">
        <v>16035</v>
      </c>
      <c r="C9525" t="s">
        <v>3925</v>
      </c>
      <c r="D9525" t="s">
        <v>1773</v>
      </c>
      <c r="E9525" t="s">
        <v>20</v>
      </c>
      <c r="F9525" t="b">
        <v>0</v>
      </c>
      <c r="G9525" t="s">
        <v>94</v>
      </c>
      <c r="H9525" s="1">
        <v>44965.835034722222</v>
      </c>
      <c r="I9525" s="2">
        <v>44965</v>
      </c>
      <c r="J9525">
        <v>2</v>
      </c>
      <c r="K9525" t="b">
        <v>0</v>
      </c>
      <c r="L9525" t="b">
        <v>0</v>
      </c>
      <c r="M9525" t="s">
        <v>30</v>
      </c>
      <c r="N9525" t="s">
        <v>22</v>
      </c>
      <c r="O9525">
        <v>125540</v>
      </c>
      <c r="R9525">
        <v>2</v>
      </c>
      <c r="T9525" t="s">
        <v>1086</v>
      </c>
    </row>
    <row r="9526" spans="1:21" x14ac:dyDescent="0.3">
      <c r="A9526" t="s">
        <v>89</v>
      </c>
      <c r="B9526" t="s">
        <v>14606</v>
      </c>
      <c r="C9526" t="s">
        <v>476</v>
      </c>
      <c r="D9526" t="s">
        <v>19</v>
      </c>
      <c r="E9526" t="s">
        <v>20</v>
      </c>
      <c r="F9526" t="b">
        <v>0</v>
      </c>
      <c r="G9526" t="s">
        <v>29</v>
      </c>
      <c r="H9526" s="1">
        <v>44965.789502314816</v>
      </c>
      <c r="I9526" s="2">
        <v>44965</v>
      </c>
      <c r="J9526">
        <v>2</v>
      </c>
      <c r="K9526" t="b">
        <v>0</v>
      </c>
      <c r="L9526" t="b">
        <v>1</v>
      </c>
      <c r="M9526" t="s">
        <v>30</v>
      </c>
      <c r="N9526" t="s">
        <v>22</v>
      </c>
      <c r="O9526">
        <v>127100</v>
      </c>
      <c r="R9526">
        <v>2</v>
      </c>
      <c r="T9526" t="s">
        <v>2086</v>
      </c>
      <c r="U9526" t="s">
        <v>14607</v>
      </c>
    </row>
    <row r="9527" spans="1:21" x14ac:dyDescent="0.3">
      <c r="A9527" t="s">
        <v>89</v>
      </c>
      <c r="B9527" t="s">
        <v>26361</v>
      </c>
      <c r="C9527" t="s">
        <v>58</v>
      </c>
      <c r="D9527" t="s">
        <v>19</v>
      </c>
      <c r="E9527" t="s">
        <v>20</v>
      </c>
      <c r="F9527" t="b">
        <v>1</v>
      </c>
      <c r="G9527" t="s">
        <v>50</v>
      </c>
      <c r="H9527" s="1">
        <v>44965.833935185183</v>
      </c>
      <c r="I9527" s="2">
        <v>44965</v>
      </c>
      <c r="J9527">
        <v>2</v>
      </c>
      <c r="K9527" t="b">
        <v>0</v>
      </c>
      <c r="L9527" t="b">
        <v>1</v>
      </c>
      <c r="M9527" t="s">
        <v>30</v>
      </c>
      <c r="N9527" t="s">
        <v>22</v>
      </c>
      <c r="O9527">
        <v>75000</v>
      </c>
      <c r="R9527">
        <v>2</v>
      </c>
      <c r="T9527" t="s">
        <v>26362</v>
      </c>
      <c r="U9527" t="s">
        <v>26363</v>
      </c>
    </row>
    <row r="9528" spans="1:21" x14ac:dyDescent="0.3">
      <c r="A9528" t="s">
        <v>89</v>
      </c>
      <c r="B9528" t="s">
        <v>666</v>
      </c>
      <c r="C9528" t="s">
        <v>8162</v>
      </c>
      <c r="D9528" t="s">
        <v>28</v>
      </c>
      <c r="E9528" t="s">
        <v>20</v>
      </c>
      <c r="F9528" t="b">
        <v>0</v>
      </c>
      <c r="G9528" t="s">
        <v>36</v>
      </c>
      <c r="H9528" s="1">
        <v>44965.791041666664</v>
      </c>
      <c r="I9528" s="2">
        <v>44965</v>
      </c>
      <c r="J9528">
        <v>2</v>
      </c>
      <c r="K9528" t="b">
        <v>0</v>
      </c>
      <c r="L9528" t="b">
        <v>1</v>
      </c>
      <c r="M9528" t="s">
        <v>30</v>
      </c>
      <c r="N9528" t="s">
        <v>51</v>
      </c>
      <c r="P9528">
        <v>40</v>
      </c>
      <c r="Q9528">
        <v>83200</v>
      </c>
      <c r="R9528">
        <v>2</v>
      </c>
      <c r="S9528">
        <v>83200</v>
      </c>
      <c r="T9528" t="s">
        <v>13252</v>
      </c>
      <c r="U9528" t="s">
        <v>5619</v>
      </c>
    </row>
    <row r="9529" spans="1:21" x14ac:dyDescent="0.3">
      <c r="A9529" t="s">
        <v>89</v>
      </c>
      <c r="B9529" t="s">
        <v>19444</v>
      </c>
      <c r="C9529" t="s">
        <v>840</v>
      </c>
      <c r="D9529" t="s">
        <v>41</v>
      </c>
      <c r="E9529" t="s">
        <v>20</v>
      </c>
      <c r="F9529" t="b">
        <v>0</v>
      </c>
      <c r="G9529" t="s">
        <v>556</v>
      </c>
      <c r="H9529" s="1">
        <v>44965.997407407405</v>
      </c>
      <c r="I9529" s="2">
        <v>44965</v>
      </c>
      <c r="J9529">
        <v>2</v>
      </c>
      <c r="K9529" t="b">
        <v>0</v>
      </c>
      <c r="L9529" t="b">
        <v>0</v>
      </c>
      <c r="M9529" t="s">
        <v>556</v>
      </c>
      <c r="N9529" t="s">
        <v>22</v>
      </c>
      <c r="O9529">
        <v>51014</v>
      </c>
      <c r="R9529">
        <v>2</v>
      </c>
      <c r="T9529" t="s">
        <v>10562</v>
      </c>
      <c r="U9529" t="s">
        <v>478</v>
      </c>
    </row>
    <row r="9530" spans="1:21" x14ac:dyDescent="0.3">
      <c r="A9530" t="s">
        <v>89</v>
      </c>
      <c r="B9530" t="s">
        <v>18247</v>
      </c>
      <c r="C9530" t="s">
        <v>157</v>
      </c>
      <c r="D9530" t="s">
        <v>28</v>
      </c>
      <c r="E9530" t="s">
        <v>20</v>
      </c>
      <c r="F9530" t="b">
        <v>0</v>
      </c>
      <c r="G9530" t="s">
        <v>36</v>
      </c>
      <c r="H9530" s="1">
        <v>44965.833275462966</v>
      </c>
      <c r="I9530" s="2">
        <v>44965</v>
      </c>
      <c r="J9530">
        <v>2</v>
      </c>
      <c r="K9530" t="b">
        <v>1</v>
      </c>
      <c r="L9530" t="b">
        <v>1</v>
      </c>
      <c r="M9530" t="s">
        <v>30</v>
      </c>
      <c r="N9530" t="s">
        <v>22</v>
      </c>
      <c r="O9530">
        <v>65000</v>
      </c>
      <c r="R9530">
        <v>2</v>
      </c>
      <c r="T9530" t="s">
        <v>18248</v>
      </c>
      <c r="U9530" t="s">
        <v>18249</v>
      </c>
    </row>
    <row r="9531" spans="1:21" x14ac:dyDescent="0.3">
      <c r="A9531" t="s">
        <v>89</v>
      </c>
      <c r="B9531" t="s">
        <v>518</v>
      </c>
      <c r="C9531" t="s">
        <v>246</v>
      </c>
      <c r="D9531" t="s">
        <v>72</v>
      </c>
      <c r="E9531" t="s">
        <v>93</v>
      </c>
      <c r="F9531" t="b">
        <v>0</v>
      </c>
      <c r="G9531" t="s">
        <v>36</v>
      </c>
      <c r="H9531" s="1">
        <v>44965.624803240738</v>
      </c>
      <c r="I9531" s="2">
        <v>44965</v>
      </c>
      <c r="J9531">
        <v>2</v>
      </c>
      <c r="K9531" t="b">
        <v>0</v>
      </c>
      <c r="L9531" t="b">
        <v>1</v>
      </c>
      <c r="M9531" t="s">
        <v>30</v>
      </c>
      <c r="N9531" t="s">
        <v>51</v>
      </c>
      <c r="P9531">
        <v>35</v>
      </c>
      <c r="Q9531">
        <v>72800</v>
      </c>
      <c r="R9531">
        <v>2</v>
      </c>
      <c r="S9531">
        <v>72800</v>
      </c>
      <c r="T9531" t="s">
        <v>153</v>
      </c>
      <c r="U9531" t="s">
        <v>12086</v>
      </c>
    </row>
    <row r="9532" spans="1:21" x14ac:dyDescent="0.3">
      <c r="A9532" t="s">
        <v>89</v>
      </c>
      <c r="B9532" t="s">
        <v>30986</v>
      </c>
      <c r="C9532" t="s">
        <v>3822</v>
      </c>
      <c r="D9532" t="s">
        <v>169</v>
      </c>
      <c r="E9532" t="s">
        <v>93</v>
      </c>
      <c r="F9532" t="b">
        <v>0</v>
      </c>
      <c r="G9532" t="s">
        <v>36</v>
      </c>
      <c r="H9532" s="1">
        <v>44965.6250462963</v>
      </c>
      <c r="I9532" s="2">
        <v>44965</v>
      </c>
      <c r="J9532">
        <v>2</v>
      </c>
      <c r="K9532" t="b">
        <v>1</v>
      </c>
      <c r="L9532" t="b">
        <v>0</v>
      </c>
      <c r="M9532" t="s">
        <v>30</v>
      </c>
      <c r="N9532" t="s">
        <v>51</v>
      </c>
      <c r="P9532">
        <v>72.5</v>
      </c>
      <c r="Q9532">
        <v>150800</v>
      </c>
      <c r="R9532">
        <v>2</v>
      </c>
      <c r="S9532">
        <v>150800</v>
      </c>
      <c r="T9532" t="s">
        <v>1291</v>
      </c>
      <c r="U9532" t="s">
        <v>12844</v>
      </c>
    </row>
    <row r="9533" spans="1:21" x14ac:dyDescent="0.3">
      <c r="A9533" t="s">
        <v>89</v>
      </c>
      <c r="B9533" t="s">
        <v>21672</v>
      </c>
      <c r="C9533" t="s">
        <v>10096</v>
      </c>
      <c r="D9533" t="s">
        <v>72</v>
      </c>
      <c r="E9533" t="s">
        <v>20</v>
      </c>
      <c r="F9533" t="b">
        <v>0</v>
      </c>
      <c r="G9533" t="s">
        <v>36</v>
      </c>
      <c r="H9533" s="1">
        <v>44965.875</v>
      </c>
      <c r="I9533" s="2">
        <v>44965</v>
      </c>
      <c r="J9533">
        <v>2</v>
      </c>
      <c r="K9533" t="b">
        <v>1</v>
      </c>
      <c r="L9533" t="b">
        <v>0</v>
      </c>
      <c r="M9533" t="s">
        <v>30</v>
      </c>
      <c r="N9533" t="s">
        <v>51</v>
      </c>
      <c r="P9533">
        <v>67.5</v>
      </c>
      <c r="Q9533">
        <v>140400</v>
      </c>
      <c r="R9533">
        <v>2</v>
      </c>
      <c r="S9533">
        <v>140400</v>
      </c>
      <c r="T9533" t="s">
        <v>137</v>
      </c>
      <c r="U9533" t="s">
        <v>21673</v>
      </c>
    </row>
    <row r="9534" spans="1:21" x14ac:dyDescent="0.3">
      <c r="A9534" t="s">
        <v>89</v>
      </c>
      <c r="B9534" t="s">
        <v>41052</v>
      </c>
      <c r="C9534" t="s">
        <v>246</v>
      </c>
      <c r="D9534" t="s">
        <v>72</v>
      </c>
      <c r="E9534" t="s">
        <v>20</v>
      </c>
      <c r="F9534" t="b">
        <v>0</v>
      </c>
      <c r="G9534" t="s">
        <v>36</v>
      </c>
      <c r="H9534" s="1">
        <v>44965.583634259259</v>
      </c>
      <c r="I9534" s="2">
        <v>44965</v>
      </c>
      <c r="J9534">
        <v>2</v>
      </c>
      <c r="K9534" t="b">
        <v>0</v>
      </c>
      <c r="L9534" t="b">
        <v>1</v>
      </c>
      <c r="M9534" t="s">
        <v>30</v>
      </c>
      <c r="N9534" t="s">
        <v>22</v>
      </c>
      <c r="O9534">
        <v>115000</v>
      </c>
      <c r="R9534">
        <v>2</v>
      </c>
      <c r="T9534" t="s">
        <v>41053</v>
      </c>
      <c r="U9534" t="s">
        <v>41054</v>
      </c>
    </row>
    <row r="9535" spans="1:21" x14ac:dyDescent="0.3">
      <c r="A9535" t="s">
        <v>89</v>
      </c>
      <c r="B9535" t="s">
        <v>4422</v>
      </c>
      <c r="C9535" t="s">
        <v>4423</v>
      </c>
      <c r="D9535" t="s">
        <v>19</v>
      </c>
      <c r="E9535" t="s">
        <v>20</v>
      </c>
      <c r="F9535" t="b">
        <v>0</v>
      </c>
      <c r="G9535" t="s">
        <v>36</v>
      </c>
      <c r="H9535" s="1">
        <v>44965.583541666667</v>
      </c>
      <c r="I9535" s="2">
        <v>44965</v>
      </c>
      <c r="J9535">
        <v>2</v>
      </c>
      <c r="K9535" t="b">
        <v>0</v>
      </c>
      <c r="L9535" t="b">
        <v>0</v>
      </c>
      <c r="M9535" t="s">
        <v>30</v>
      </c>
      <c r="N9535" t="s">
        <v>51</v>
      </c>
      <c r="P9535">
        <v>42.5</v>
      </c>
      <c r="Q9535">
        <v>88400</v>
      </c>
      <c r="R9535">
        <v>2</v>
      </c>
      <c r="S9535">
        <v>88400</v>
      </c>
      <c r="T9535" t="s">
        <v>137</v>
      </c>
      <c r="U9535" t="s">
        <v>1454</v>
      </c>
    </row>
    <row r="9536" spans="1:21" x14ac:dyDescent="0.3">
      <c r="A9536" t="s">
        <v>89</v>
      </c>
      <c r="B9536" t="s">
        <v>89</v>
      </c>
      <c r="C9536" t="s">
        <v>441</v>
      </c>
      <c r="D9536" t="s">
        <v>72</v>
      </c>
      <c r="E9536" t="s">
        <v>20</v>
      </c>
      <c r="F9536" t="b">
        <v>0</v>
      </c>
      <c r="G9536" t="s">
        <v>29</v>
      </c>
      <c r="H9536" s="1">
        <v>44965.955949074072</v>
      </c>
      <c r="I9536" s="2">
        <v>44965</v>
      </c>
      <c r="J9536">
        <v>2</v>
      </c>
      <c r="K9536" t="b">
        <v>0</v>
      </c>
      <c r="L9536" t="b">
        <v>1</v>
      </c>
      <c r="M9536" t="s">
        <v>30</v>
      </c>
      <c r="N9536" t="s">
        <v>22</v>
      </c>
      <c r="O9536">
        <v>135000</v>
      </c>
      <c r="R9536">
        <v>2</v>
      </c>
      <c r="T9536" t="s">
        <v>4606</v>
      </c>
      <c r="U9536" t="s">
        <v>27012</v>
      </c>
    </row>
    <row r="9537" spans="1:21" x14ac:dyDescent="0.3">
      <c r="A9537" t="s">
        <v>89</v>
      </c>
      <c r="B9537" t="s">
        <v>89</v>
      </c>
      <c r="C9537" t="s">
        <v>562</v>
      </c>
      <c r="D9537" t="s">
        <v>72</v>
      </c>
      <c r="E9537" t="s">
        <v>93</v>
      </c>
      <c r="F9537" t="b">
        <v>0</v>
      </c>
      <c r="G9537" t="s">
        <v>36</v>
      </c>
      <c r="H9537" s="1">
        <v>44965.916527777779</v>
      </c>
      <c r="I9537" s="2">
        <v>44965</v>
      </c>
      <c r="J9537">
        <v>2</v>
      </c>
      <c r="K9537" t="b">
        <v>1</v>
      </c>
      <c r="L9537" t="b">
        <v>0</v>
      </c>
      <c r="M9537" t="s">
        <v>30</v>
      </c>
      <c r="N9537" t="s">
        <v>51</v>
      </c>
      <c r="P9537">
        <v>26</v>
      </c>
      <c r="Q9537">
        <v>54080</v>
      </c>
      <c r="R9537">
        <v>2</v>
      </c>
      <c r="S9537">
        <v>54080</v>
      </c>
      <c r="T9537" t="s">
        <v>8332</v>
      </c>
      <c r="U9537" t="s">
        <v>717</v>
      </c>
    </row>
    <row r="9538" spans="1:21" x14ac:dyDescent="0.3">
      <c r="A9538" t="s">
        <v>89</v>
      </c>
      <c r="B9538" t="s">
        <v>33089</v>
      </c>
      <c r="C9538" t="s">
        <v>388</v>
      </c>
      <c r="D9538" t="s">
        <v>169</v>
      </c>
      <c r="E9538" t="s">
        <v>93</v>
      </c>
      <c r="F9538" t="b">
        <v>0</v>
      </c>
      <c r="G9538" t="s">
        <v>50</v>
      </c>
      <c r="H9538" s="1">
        <v>44965.959282407406</v>
      </c>
      <c r="I9538" s="2">
        <v>44965</v>
      </c>
      <c r="J9538">
        <v>2</v>
      </c>
      <c r="K9538" t="b">
        <v>0</v>
      </c>
      <c r="L9538" t="b">
        <v>0</v>
      </c>
      <c r="M9538" t="s">
        <v>30</v>
      </c>
      <c r="N9538" t="s">
        <v>51</v>
      </c>
      <c r="P9538">
        <v>52.5</v>
      </c>
      <c r="Q9538">
        <v>109200</v>
      </c>
      <c r="R9538">
        <v>2</v>
      </c>
      <c r="S9538">
        <v>109200</v>
      </c>
      <c r="T9538" t="s">
        <v>33090</v>
      </c>
      <c r="U9538" t="s">
        <v>12594</v>
      </c>
    </row>
    <row r="9539" spans="1:21" x14ac:dyDescent="0.3">
      <c r="A9539" t="s">
        <v>89</v>
      </c>
      <c r="B9539" t="s">
        <v>4546</v>
      </c>
      <c r="C9539" t="s">
        <v>157</v>
      </c>
      <c r="D9539" t="s">
        <v>169</v>
      </c>
      <c r="E9539" t="s">
        <v>93</v>
      </c>
      <c r="F9539" t="b">
        <v>0</v>
      </c>
      <c r="G9539" t="s">
        <v>36</v>
      </c>
      <c r="H9539" s="1">
        <v>44965.499918981484</v>
      </c>
      <c r="I9539" s="2">
        <v>44965</v>
      </c>
      <c r="J9539">
        <v>2</v>
      </c>
      <c r="K9539" t="b">
        <v>0</v>
      </c>
      <c r="L9539" t="b">
        <v>0</v>
      </c>
      <c r="M9539" t="s">
        <v>30</v>
      </c>
      <c r="N9539" t="s">
        <v>51</v>
      </c>
      <c r="P9539">
        <v>65</v>
      </c>
      <c r="Q9539">
        <v>135200</v>
      </c>
      <c r="R9539">
        <v>2</v>
      </c>
      <c r="S9539">
        <v>135200</v>
      </c>
      <c r="T9539" t="s">
        <v>11827</v>
      </c>
      <c r="U9539" t="s">
        <v>5657</v>
      </c>
    </row>
    <row r="9540" spans="1:21" x14ac:dyDescent="0.3">
      <c r="A9540" t="s">
        <v>89</v>
      </c>
      <c r="B9540" t="s">
        <v>89</v>
      </c>
      <c r="C9540" t="s">
        <v>1513</v>
      </c>
      <c r="D9540" t="s">
        <v>1172</v>
      </c>
      <c r="E9540" t="s">
        <v>93</v>
      </c>
      <c r="F9540" t="b">
        <v>0</v>
      </c>
      <c r="G9540" t="s">
        <v>50</v>
      </c>
      <c r="H9540" s="1">
        <v>44964.917557870373</v>
      </c>
      <c r="I9540" s="2">
        <v>44964</v>
      </c>
      <c r="J9540">
        <v>2</v>
      </c>
      <c r="K9540" t="b">
        <v>0</v>
      </c>
      <c r="L9540" t="b">
        <v>0</v>
      </c>
      <c r="M9540" t="s">
        <v>30</v>
      </c>
      <c r="N9540" t="s">
        <v>51</v>
      </c>
      <c r="P9540">
        <v>57.62</v>
      </c>
      <c r="Q9540">
        <v>119849.59999999999</v>
      </c>
      <c r="R9540">
        <v>2</v>
      </c>
      <c r="S9540">
        <v>119849.60000000001</v>
      </c>
      <c r="T9540" t="s">
        <v>10326</v>
      </c>
      <c r="U9540" t="s">
        <v>343</v>
      </c>
    </row>
    <row r="9541" spans="1:21" x14ac:dyDescent="0.3">
      <c r="A9541" t="s">
        <v>89</v>
      </c>
      <c r="B9541" t="s">
        <v>10398</v>
      </c>
      <c r="C9541" t="s">
        <v>760</v>
      </c>
      <c r="D9541" t="s">
        <v>41</v>
      </c>
      <c r="E9541" t="s">
        <v>20</v>
      </c>
      <c r="F9541" t="b">
        <v>0</v>
      </c>
      <c r="G9541" t="s">
        <v>760</v>
      </c>
      <c r="H9541" s="1">
        <v>44964.398414351854</v>
      </c>
      <c r="I9541" s="2">
        <v>44964</v>
      </c>
      <c r="J9541">
        <v>2</v>
      </c>
      <c r="K9541" t="b">
        <v>0</v>
      </c>
      <c r="L9541" t="b">
        <v>0</v>
      </c>
      <c r="M9541" t="s">
        <v>760</v>
      </c>
      <c r="N9541" t="s">
        <v>22</v>
      </c>
      <c r="O9541">
        <v>111175</v>
      </c>
      <c r="R9541">
        <v>2</v>
      </c>
      <c r="T9541" t="s">
        <v>3541</v>
      </c>
    </row>
    <row r="9542" spans="1:21" x14ac:dyDescent="0.3">
      <c r="A9542" t="s">
        <v>89</v>
      </c>
      <c r="B9542" t="s">
        <v>532</v>
      </c>
      <c r="C9542" t="s">
        <v>11211</v>
      </c>
      <c r="D9542" t="s">
        <v>72</v>
      </c>
      <c r="E9542" t="s">
        <v>20</v>
      </c>
      <c r="F9542" t="b">
        <v>0</v>
      </c>
      <c r="G9542" t="s">
        <v>36</v>
      </c>
      <c r="H9542" s="1">
        <v>44964.791990740741</v>
      </c>
      <c r="I9542" s="2">
        <v>44964</v>
      </c>
      <c r="J9542">
        <v>2</v>
      </c>
      <c r="K9542" t="b">
        <v>0</v>
      </c>
      <c r="L9542" t="b">
        <v>0</v>
      </c>
      <c r="M9542" t="s">
        <v>30</v>
      </c>
      <c r="N9542" t="s">
        <v>22</v>
      </c>
      <c r="O9542">
        <v>55000</v>
      </c>
      <c r="R9542">
        <v>2</v>
      </c>
      <c r="T9542" t="s">
        <v>137</v>
      </c>
      <c r="U9542" t="s">
        <v>478</v>
      </c>
    </row>
    <row r="9543" spans="1:21" x14ac:dyDescent="0.3">
      <c r="A9543" t="s">
        <v>89</v>
      </c>
      <c r="B9543" t="s">
        <v>216</v>
      </c>
      <c r="C9543" t="s">
        <v>1541</v>
      </c>
      <c r="D9543" t="s">
        <v>41</v>
      </c>
      <c r="E9543" t="s">
        <v>20</v>
      </c>
      <c r="F9543" t="b">
        <v>0</v>
      </c>
      <c r="G9543" t="s">
        <v>817</v>
      </c>
      <c r="H9543" s="1">
        <v>44964.594189814816</v>
      </c>
      <c r="I9543" s="2">
        <v>44964</v>
      </c>
      <c r="J9543">
        <v>2</v>
      </c>
      <c r="K9543" t="b">
        <v>0</v>
      </c>
      <c r="L9543" t="b">
        <v>0</v>
      </c>
      <c r="M9543" t="s">
        <v>817</v>
      </c>
      <c r="N9543" t="s">
        <v>22</v>
      </c>
      <c r="O9543">
        <v>98500</v>
      </c>
      <c r="R9543">
        <v>2</v>
      </c>
      <c r="T9543" t="s">
        <v>17391</v>
      </c>
      <c r="U9543" t="s">
        <v>17392</v>
      </c>
    </row>
    <row r="9544" spans="1:21" x14ac:dyDescent="0.3">
      <c r="A9544" t="s">
        <v>89</v>
      </c>
      <c r="B9544" t="s">
        <v>10126</v>
      </c>
      <c r="C9544" t="s">
        <v>1349</v>
      </c>
      <c r="D9544" t="s">
        <v>41</v>
      </c>
      <c r="E9544" t="s">
        <v>20</v>
      </c>
      <c r="F9544" t="b">
        <v>0</v>
      </c>
      <c r="G9544" t="s">
        <v>1350</v>
      </c>
      <c r="H9544" s="1">
        <v>44964.161643518521</v>
      </c>
      <c r="I9544" s="2">
        <v>44964</v>
      </c>
      <c r="J9544">
        <v>2</v>
      </c>
      <c r="K9544" t="b">
        <v>0</v>
      </c>
      <c r="L9544" t="b">
        <v>0</v>
      </c>
      <c r="M9544" t="s">
        <v>1350</v>
      </c>
      <c r="N9544" t="s">
        <v>22</v>
      </c>
      <c r="O9544">
        <v>79200</v>
      </c>
      <c r="R9544">
        <v>2</v>
      </c>
      <c r="T9544" t="s">
        <v>31456</v>
      </c>
      <c r="U9544" t="s">
        <v>1594</v>
      </c>
    </row>
    <row r="9545" spans="1:21" x14ac:dyDescent="0.3">
      <c r="A9545" t="s">
        <v>89</v>
      </c>
      <c r="B9545" t="s">
        <v>89</v>
      </c>
      <c r="C9545" t="s">
        <v>348</v>
      </c>
      <c r="D9545" t="s">
        <v>101</v>
      </c>
      <c r="E9545" t="s">
        <v>20</v>
      </c>
      <c r="F9545" t="b">
        <v>0</v>
      </c>
      <c r="G9545" t="s">
        <v>42</v>
      </c>
      <c r="H9545" s="1">
        <v>44964.501226851855</v>
      </c>
      <c r="I9545" s="2">
        <v>44964</v>
      </c>
      <c r="J9545">
        <v>2</v>
      </c>
      <c r="K9545" t="b">
        <v>0</v>
      </c>
      <c r="L9545" t="b">
        <v>1</v>
      </c>
      <c r="M9545" t="s">
        <v>30</v>
      </c>
      <c r="N9545" t="s">
        <v>22</v>
      </c>
      <c r="O9545">
        <v>90000</v>
      </c>
      <c r="R9545">
        <v>2</v>
      </c>
      <c r="T9545" t="s">
        <v>1747</v>
      </c>
      <c r="U9545" t="s">
        <v>10172</v>
      </c>
    </row>
    <row r="9546" spans="1:21" x14ac:dyDescent="0.3">
      <c r="A9546" t="s">
        <v>89</v>
      </c>
      <c r="B9546" t="s">
        <v>17447</v>
      </c>
      <c r="C9546" t="s">
        <v>6046</v>
      </c>
      <c r="D9546" t="s">
        <v>72</v>
      </c>
      <c r="E9546" t="s">
        <v>20</v>
      </c>
      <c r="F9546" t="b">
        <v>0</v>
      </c>
      <c r="G9546" t="s">
        <v>29</v>
      </c>
      <c r="H9546" s="1">
        <v>44964.781215277777</v>
      </c>
      <c r="I9546" s="2">
        <v>44964</v>
      </c>
      <c r="J9546">
        <v>2</v>
      </c>
      <c r="K9546" t="b">
        <v>0</v>
      </c>
      <c r="L9546" t="b">
        <v>0</v>
      </c>
      <c r="M9546" t="s">
        <v>30</v>
      </c>
      <c r="N9546" t="s">
        <v>22</v>
      </c>
      <c r="O9546">
        <v>80000</v>
      </c>
      <c r="R9546">
        <v>2</v>
      </c>
      <c r="T9546" t="s">
        <v>17448</v>
      </c>
      <c r="U9546" t="s">
        <v>17449</v>
      </c>
    </row>
    <row r="9547" spans="1:21" x14ac:dyDescent="0.3">
      <c r="A9547" t="s">
        <v>89</v>
      </c>
      <c r="B9547" t="s">
        <v>23731</v>
      </c>
      <c r="C9547" t="s">
        <v>20427</v>
      </c>
      <c r="D9547" t="s">
        <v>28</v>
      </c>
      <c r="E9547" t="s">
        <v>20</v>
      </c>
      <c r="F9547" t="b">
        <v>0</v>
      </c>
      <c r="G9547" t="s">
        <v>36</v>
      </c>
      <c r="H9547" s="1">
        <v>44964.66679398148</v>
      </c>
      <c r="I9547" s="2">
        <v>44964</v>
      </c>
      <c r="J9547">
        <v>2</v>
      </c>
      <c r="K9547" t="b">
        <v>0</v>
      </c>
      <c r="L9547" t="b">
        <v>1</v>
      </c>
      <c r="M9547" t="s">
        <v>30</v>
      </c>
      <c r="N9547" t="s">
        <v>22</v>
      </c>
      <c r="O9547">
        <v>109164</v>
      </c>
      <c r="R9547">
        <v>2</v>
      </c>
      <c r="T9547" t="s">
        <v>23732</v>
      </c>
      <c r="U9547" t="s">
        <v>6931</v>
      </c>
    </row>
    <row r="9548" spans="1:21" x14ac:dyDescent="0.3">
      <c r="A9548" t="s">
        <v>89</v>
      </c>
      <c r="B9548" t="s">
        <v>20231</v>
      </c>
      <c r="C9548" t="s">
        <v>3763</v>
      </c>
      <c r="D9548" t="s">
        <v>41</v>
      </c>
      <c r="E9548" t="s">
        <v>20</v>
      </c>
      <c r="F9548" t="b">
        <v>0</v>
      </c>
      <c r="G9548" t="s">
        <v>3135</v>
      </c>
      <c r="H9548" s="1">
        <v>44964.555173611108</v>
      </c>
      <c r="I9548" s="2">
        <v>44964</v>
      </c>
      <c r="J9548">
        <v>2</v>
      </c>
      <c r="K9548" t="b">
        <v>0</v>
      </c>
      <c r="L9548" t="b">
        <v>0</v>
      </c>
      <c r="M9548" t="s">
        <v>3135</v>
      </c>
      <c r="N9548" t="s">
        <v>22</v>
      </c>
      <c r="O9548">
        <v>51014</v>
      </c>
      <c r="R9548">
        <v>2</v>
      </c>
      <c r="T9548" t="s">
        <v>20232</v>
      </c>
      <c r="U9548" t="s">
        <v>11237</v>
      </c>
    </row>
    <row r="9549" spans="1:21" x14ac:dyDescent="0.3">
      <c r="A9549" t="s">
        <v>89</v>
      </c>
      <c r="B9549" t="s">
        <v>20236</v>
      </c>
      <c r="C9549" t="s">
        <v>20237</v>
      </c>
      <c r="D9549" t="s">
        <v>41</v>
      </c>
      <c r="E9549" t="s">
        <v>20</v>
      </c>
      <c r="F9549" t="b">
        <v>0</v>
      </c>
      <c r="G9549" t="s">
        <v>1140</v>
      </c>
      <c r="H9549" s="1">
        <v>44964.345011574071</v>
      </c>
      <c r="I9549" s="2">
        <v>44964</v>
      </c>
      <c r="J9549">
        <v>2</v>
      </c>
      <c r="K9549" t="b">
        <v>0</v>
      </c>
      <c r="L9549" t="b">
        <v>0</v>
      </c>
      <c r="M9549" t="s">
        <v>1140</v>
      </c>
      <c r="N9549" t="s">
        <v>22</v>
      </c>
      <c r="O9549">
        <v>50400</v>
      </c>
      <c r="R9549">
        <v>2</v>
      </c>
      <c r="T9549" t="s">
        <v>20238</v>
      </c>
    </row>
    <row r="9550" spans="1:21" x14ac:dyDescent="0.3">
      <c r="A9550" t="s">
        <v>89</v>
      </c>
      <c r="B9550" t="s">
        <v>4690</v>
      </c>
      <c r="C9550" t="s">
        <v>2920</v>
      </c>
      <c r="D9550" t="s">
        <v>41</v>
      </c>
      <c r="E9550" t="s">
        <v>20</v>
      </c>
      <c r="F9550" t="b">
        <v>0</v>
      </c>
      <c r="G9550" t="s">
        <v>2921</v>
      </c>
      <c r="H9550" s="1">
        <v>44964.30846064815</v>
      </c>
      <c r="I9550" s="2">
        <v>44964</v>
      </c>
      <c r="J9550">
        <v>2</v>
      </c>
      <c r="K9550" t="b">
        <v>1</v>
      </c>
      <c r="L9550" t="b">
        <v>0</v>
      </c>
      <c r="M9550" t="s">
        <v>2921</v>
      </c>
      <c r="N9550" t="s">
        <v>22</v>
      </c>
      <c r="O9550">
        <v>51014</v>
      </c>
      <c r="R9550">
        <v>2</v>
      </c>
      <c r="T9550" t="s">
        <v>2922</v>
      </c>
      <c r="U9550" t="s">
        <v>3168</v>
      </c>
    </row>
    <row r="9551" spans="1:21" x14ac:dyDescent="0.3">
      <c r="A9551" t="s">
        <v>89</v>
      </c>
      <c r="B9551" t="s">
        <v>10031</v>
      </c>
      <c r="C9551" t="s">
        <v>4054</v>
      </c>
      <c r="D9551" t="s">
        <v>41</v>
      </c>
      <c r="E9551" t="s">
        <v>20</v>
      </c>
      <c r="F9551" t="b">
        <v>0</v>
      </c>
      <c r="G9551" t="s">
        <v>220</v>
      </c>
      <c r="H9551" s="1">
        <v>44964.595081018517</v>
      </c>
      <c r="I9551" s="2">
        <v>44964</v>
      </c>
      <c r="J9551">
        <v>2</v>
      </c>
      <c r="K9551" t="b">
        <v>1</v>
      </c>
      <c r="L9551" t="b">
        <v>0</v>
      </c>
      <c r="M9551" t="s">
        <v>220</v>
      </c>
      <c r="N9551" t="s">
        <v>22</v>
      </c>
      <c r="O9551">
        <v>99150</v>
      </c>
      <c r="R9551">
        <v>2</v>
      </c>
      <c r="T9551" t="s">
        <v>4055</v>
      </c>
    </row>
    <row r="9552" spans="1:21" x14ac:dyDescent="0.3">
      <c r="A9552" t="s">
        <v>89</v>
      </c>
      <c r="B9552" t="s">
        <v>28932</v>
      </c>
      <c r="C9552" t="s">
        <v>20003</v>
      </c>
      <c r="D9552" t="s">
        <v>41</v>
      </c>
      <c r="E9552" t="s">
        <v>20</v>
      </c>
      <c r="F9552" t="b">
        <v>0</v>
      </c>
      <c r="G9552" t="s">
        <v>496</v>
      </c>
      <c r="H9552" s="1">
        <v>44964.811111111114</v>
      </c>
      <c r="I9552" s="2">
        <v>44964</v>
      </c>
      <c r="J9552">
        <v>2</v>
      </c>
      <c r="K9552" t="b">
        <v>0</v>
      </c>
      <c r="L9552" t="b">
        <v>0</v>
      </c>
      <c r="M9552" t="s">
        <v>496</v>
      </c>
      <c r="N9552" t="s">
        <v>22</v>
      </c>
      <c r="O9552">
        <v>98500</v>
      </c>
      <c r="R9552">
        <v>2</v>
      </c>
      <c r="T9552" t="s">
        <v>13615</v>
      </c>
      <c r="U9552" t="s">
        <v>1310</v>
      </c>
    </row>
    <row r="9553" spans="1:21" x14ac:dyDescent="0.3">
      <c r="A9553" t="s">
        <v>89</v>
      </c>
      <c r="B9553" t="s">
        <v>2736</v>
      </c>
      <c r="C9553" t="s">
        <v>348</v>
      </c>
      <c r="D9553" t="s">
        <v>169</v>
      </c>
      <c r="E9553" t="s">
        <v>93</v>
      </c>
      <c r="F9553" t="b">
        <v>0</v>
      </c>
      <c r="G9553" t="s">
        <v>42</v>
      </c>
      <c r="H9553" s="1">
        <v>44964.792905092596</v>
      </c>
      <c r="I9553" s="2">
        <v>44964</v>
      </c>
      <c r="J9553">
        <v>2</v>
      </c>
      <c r="K9553" t="b">
        <v>1</v>
      </c>
      <c r="L9553" t="b">
        <v>0</v>
      </c>
      <c r="M9553" t="s">
        <v>30</v>
      </c>
      <c r="N9553" t="s">
        <v>51</v>
      </c>
      <c r="P9553">
        <v>60</v>
      </c>
      <c r="Q9553">
        <v>124800</v>
      </c>
      <c r="R9553">
        <v>2</v>
      </c>
      <c r="S9553">
        <v>124800</v>
      </c>
      <c r="T9553" t="s">
        <v>2737</v>
      </c>
    </row>
    <row r="9554" spans="1:21" x14ac:dyDescent="0.3">
      <c r="A9554" t="s">
        <v>89</v>
      </c>
      <c r="B9554" t="s">
        <v>89</v>
      </c>
      <c r="C9554" t="s">
        <v>749</v>
      </c>
      <c r="D9554" t="s">
        <v>72</v>
      </c>
      <c r="E9554" t="s">
        <v>20</v>
      </c>
      <c r="F9554" t="b">
        <v>0</v>
      </c>
      <c r="G9554" t="s">
        <v>42</v>
      </c>
      <c r="H9554" s="1">
        <v>44964.709710648145</v>
      </c>
      <c r="I9554" s="2">
        <v>44964</v>
      </c>
      <c r="J9554">
        <v>2</v>
      </c>
      <c r="K9554" t="b">
        <v>0</v>
      </c>
      <c r="L9554" t="b">
        <v>0</v>
      </c>
      <c r="M9554" t="s">
        <v>30</v>
      </c>
      <c r="N9554" t="s">
        <v>22</v>
      </c>
      <c r="O9554">
        <v>105000</v>
      </c>
      <c r="R9554">
        <v>2</v>
      </c>
      <c r="T9554" t="s">
        <v>3576</v>
      </c>
      <c r="U9554" t="s">
        <v>15776</v>
      </c>
    </row>
    <row r="9555" spans="1:21" x14ac:dyDescent="0.3">
      <c r="A9555" t="s">
        <v>89</v>
      </c>
      <c r="B9555" t="s">
        <v>5266</v>
      </c>
      <c r="C9555" t="s">
        <v>2554</v>
      </c>
      <c r="D9555" t="s">
        <v>282</v>
      </c>
      <c r="E9555" t="s">
        <v>93</v>
      </c>
      <c r="F9555" t="b">
        <v>0</v>
      </c>
      <c r="G9555" t="s">
        <v>50</v>
      </c>
      <c r="H9555" s="1">
        <v>44964.750914351855</v>
      </c>
      <c r="I9555" s="2">
        <v>44964</v>
      </c>
      <c r="J9555">
        <v>2</v>
      </c>
      <c r="K9555" t="b">
        <v>1</v>
      </c>
      <c r="L9555" t="b">
        <v>0</v>
      </c>
      <c r="M9555" t="s">
        <v>30</v>
      </c>
      <c r="N9555" t="s">
        <v>51</v>
      </c>
      <c r="P9555">
        <v>71.75</v>
      </c>
      <c r="Q9555">
        <v>149240</v>
      </c>
      <c r="R9555">
        <v>2</v>
      </c>
      <c r="S9555">
        <v>149240</v>
      </c>
      <c r="T9555" t="s">
        <v>282</v>
      </c>
      <c r="U9555" t="s">
        <v>23330</v>
      </c>
    </row>
    <row r="9556" spans="1:21" x14ac:dyDescent="0.3">
      <c r="A9556" t="s">
        <v>89</v>
      </c>
      <c r="B9556" t="s">
        <v>17637</v>
      </c>
      <c r="C9556" t="s">
        <v>13900</v>
      </c>
      <c r="D9556" t="s">
        <v>41</v>
      </c>
      <c r="E9556" t="s">
        <v>20</v>
      </c>
      <c r="F9556" t="b">
        <v>0</v>
      </c>
      <c r="G9556" t="s">
        <v>5093</v>
      </c>
      <c r="H9556" s="1">
        <v>44964.651435185187</v>
      </c>
      <c r="I9556" s="2">
        <v>44964</v>
      </c>
      <c r="J9556">
        <v>2</v>
      </c>
      <c r="K9556" t="b">
        <v>0</v>
      </c>
      <c r="L9556" t="b">
        <v>0</v>
      </c>
      <c r="M9556" t="s">
        <v>5093</v>
      </c>
      <c r="N9556" t="s">
        <v>22</v>
      </c>
      <c r="O9556">
        <v>51014</v>
      </c>
      <c r="R9556">
        <v>2</v>
      </c>
      <c r="T9556" t="s">
        <v>17638</v>
      </c>
      <c r="U9556" t="s">
        <v>17639</v>
      </c>
    </row>
    <row r="9557" spans="1:21" x14ac:dyDescent="0.3">
      <c r="A9557" t="s">
        <v>89</v>
      </c>
      <c r="B9557" t="s">
        <v>33739</v>
      </c>
      <c r="C9557" t="s">
        <v>157</v>
      </c>
      <c r="D9557" t="s">
        <v>8718</v>
      </c>
      <c r="E9557" t="s">
        <v>20</v>
      </c>
      <c r="F9557" t="b">
        <v>0</v>
      </c>
      <c r="G9557" t="s">
        <v>36</v>
      </c>
      <c r="H9557" s="1">
        <v>44964.791631944441</v>
      </c>
      <c r="I9557" s="2">
        <v>44964</v>
      </c>
      <c r="J9557">
        <v>2</v>
      </c>
      <c r="K9557" t="b">
        <v>0</v>
      </c>
      <c r="L9557" t="b">
        <v>1</v>
      </c>
      <c r="M9557" t="s">
        <v>30</v>
      </c>
      <c r="N9557" t="s">
        <v>22</v>
      </c>
      <c r="O9557">
        <v>117500</v>
      </c>
      <c r="R9557">
        <v>2</v>
      </c>
      <c r="T9557" t="s">
        <v>1331</v>
      </c>
      <c r="U9557" t="s">
        <v>33740</v>
      </c>
    </row>
    <row r="9558" spans="1:21" x14ac:dyDescent="0.3">
      <c r="A9558" t="s">
        <v>89</v>
      </c>
      <c r="B9558" t="s">
        <v>89</v>
      </c>
      <c r="C9558" t="s">
        <v>47</v>
      </c>
      <c r="D9558" t="s">
        <v>28</v>
      </c>
      <c r="E9558" t="s">
        <v>20</v>
      </c>
      <c r="F9558" t="b">
        <v>0</v>
      </c>
      <c r="G9558" t="s">
        <v>50</v>
      </c>
      <c r="H9558" s="1">
        <v>44964.917500000003</v>
      </c>
      <c r="I9558" s="2">
        <v>44964</v>
      </c>
      <c r="J9558">
        <v>2</v>
      </c>
      <c r="K9558" t="b">
        <v>1</v>
      </c>
      <c r="L9558" t="b">
        <v>0</v>
      </c>
      <c r="M9558" t="s">
        <v>30</v>
      </c>
      <c r="N9558" t="s">
        <v>22</v>
      </c>
      <c r="O9558">
        <v>50000</v>
      </c>
      <c r="R9558">
        <v>2</v>
      </c>
      <c r="T9558" t="s">
        <v>4136</v>
      </c>
      <c r="U9558" t="s">
        <v>261</v>
      </c>
    </row>
    <row r="9559" spans="1:21" x14ac:dyDescent="0.3">
      <c r="A9559" t="s">
        <v>89</v>
      </c>
      <c r="B9559" t="s">
        <v>20057</v>
      </c>
      <c r="C9559" t="s">
        <v>312</v>
      </c>
      <c r="D9559" t="s">
        <v>169</v>
      </c>
      <c r="E9559" t="s">
        <v>93</v>
      </c>
      <c r="F9559" t="b">
        <v>0</v>
      </c>
      <c r="G9559" t="s">
        <v>50</v>
      </c>
      <c r="H9559" s="1">
        <v>44964.625914351855</v>
      </c>
      <c r="I9559" s="2">
        <v>44964</v>
      </c>
      <c r="J9559">
        <v>2</v>
      </c>
      <c r="K9559" t="b">
        <v>1</v>
      </c>
      <c r="L9559" t="b">
        <v>0</v>
      </c>
      <c r="M9559" t="s">
        <v>30</v>
      </c>
      <c r="N9559" t="s">
        <v>51</v>
      </c>
      <c r="P9559">
        <v>52.5</v>
      </c>
      <c r="Q9559">
        <v>109200</v>
      </c>
      <c r="R9559">
        <v>2</v>
      </c>
      <c r="S9559">
        <v>109200</v>
      </c>
      <c r="T9559" t="s">
        <v>16311</v>
      </c>
      <c r="U9559" t="s">
        <v>35157</v>
      </c>
    </row>
    <row r="9560" spans="1:21" x14ac:dyDescent="0.3">
      <c r="A9560" t="s">
        <v>89</v>
      </c>
      <c r="B9560" t="s">
        <v>666</v>
      </c>
      <c r="C9560" t="s">
        <v>315</v>
      </c>
      <c r="D9560" t="s">
        <v>28</v>
      </c>
      <c r="E9560" t="s">
        <v>93</v>
      </c>
      <c r="F9560" t="b">
        <v>0</v>
      </c>
      <c r="G9560" t="s">
        <v>36</v>
      </c>
      <c r="H9560" s="1">
        <v>44964.875208333331</v>
      </c>
      <c r="I9560" s="2">
        <v>44964</v>
      </c>
      <c r="J9560">
        <v>2</v>
      </c>
      <c r="K9560" t="b">
        <v>0</v>
      </c>
      <c r="L9560" t="b">
        <v>0</v>
      </c>
      <c r="M9560" t="s">
        <v>30</v>
      </c>
      <c r="N9560" t="s">
        <v>51</v>
      </c>
      <c r="P9560">
        <v>32.5</v>
      </c>
      <c r="Q9560">
        <v>67600</v>
      </c>
      <c r="R9560">
        <v>2</v>
      </c>
      <c r="S9560">
        <v>67600</v>
      </c>
      <c r="T9560" t="s">
        <v>8865</v>
      </c>
      <c r="U9560" t="s">
        <v>8866</v>
      </c>
    </row>
    <row r="9561" spans="1:21" x14ac:dyDescent="0.3">
      <c r="A9561" t="s">
        <v>89</v>
      </c>
      <c r="B9561" t="s">
        <v>37141</v>
      </c>
      <c r="C9561" t="s">
        <v>874</v>
      </c>
      <c r="D9561" t="s">
        <v>3111</v>
      </c>
      <c r="E9561" t="s">
        <v>20</v>
      </c>
      <c r="F9561" t="b">
        <v>0</v>
      </c>
      <c r="G9561" t="s">
        <v>67</v>
      </c>
      <c r="H9561" s="1">
        <v>44964.29215277778</v>
      </c>
      <c r="I9561" s="2">
        <v>44964</v>
      </c>
      <c r="J9561">
        <v>2</v>
      </c>
      <c r="K9561" t="b">
        <v>1</v>
      </c>
      <c r="L9561" t="b">
        <v>1</v>
      </c>
      <c r="M9561" t="s">
        <v>30</v>
      </c>
      <c r="N9561" t="s">
        <v>22</v>
      </c>
      <c r="O9561">
        <v>124500</v>
      </c>
      <c r="R9561">
        <v>2</v>
      </c>
      <c r="T9561" t="s">
        <v>37142</v>
      </c>
      <c r="U9561" t="s">
        <v>37143</v>
      </c>
    </row>
    <row r="9562" spans="1:21" x14ac:dyDescent="0.3">
      <c r="A9562" t="s">
        <v>89</v>
      </c>
      <c r="B9562" t="s">
        <v>24803</v>
      </c>
      <c r="C9562" t="s">
        <v>19540</v>
      </c>
      <c r="D9562" t="s">
        <v>28</v>
      </c>
      <c r="E9562" t="s">
        <v>20</v>
      </c>
      <c r="F9562" t="b">
        <v>0</v>
      </c>
      <c r="G9562" t="s">
        <v>36</v>
      </c>
      <c r="H9562" s="1">
        <v>44964.458460648151</v>
      </c>
      <c r="I9562" s="2">
        <v>44964</v>
      </c>
      <c r="J9562">
        <v>2</v>
      </c>
      <c r="K9562" t="b">
        <v>1</v>
      </c>
      <c r="L9562" t="b">
        <v>0</v>
      </c>
      <c r="M9562" t="s">
        <v>30</v>
      </c>
      <c r="N9562" t="s">
        <v>22</v>
      </c>
      <c r="O9562">
        <v>75500</v>
      </c>
      <c r="R9562">
        <v>2</v>
      </c>
      <c r="T9562" t="s">
        <v>21700</v>
      </c>
      <c r="U9562" t="s">
        <v>261</v>
      </c>
    </row>
    <row r="9563" spans="1:21" x14ac:dyDescent="0.3">
      <c r="A9563" t="s">
        <v>89</v>
      </c>
      <c r="B9563" t="s">
        <v>1675</v>
      </c>
      <c r="C9563" t="s">
        <v>3449</v>
      </c>
      <c r="D9563" t="s">
        <v>41</v>
      </c>
      <c r="E9563" t="s">
        <v>20</v>
      </c>
      <c r="F9563" t="b">
        <v>0</v>
      </c>
      <c r="G9563" t="s">
        <v>360</v>
      </c>
      <c r="H9563" s="1">
        <v>44964.467118055552</v>
      </c>
      <c r="I9563" s="2">
        <v>44964</v>
      </c>
      <c r="J9563">
        <v>2</v>
      </c>
      <c r="K9563" t="b">
        <v>1</v>
      </c>
      <c r="L9563" t="b">
        <v>0</v>
      </c>
      <c r="M9563" t="s">
        <v>360</v>
      </c>
      <c r="N9563" t="s">
        <v>22</v>
      </c>
      <c r="O9563">
        <v>163782</v>
      </c>
      <c r="R9563">
        <v>2</v>
      </c>
      <c r="T9563" t="s">
        <v>33181</v>
      </c>
      <c r="U9563" t="s">
        <v>33182</v>
      </c>
    </row>
    <row r="9564" spans="1:21" x14ac:dyDescent="0.3">
      <c r="A9564" t="s">
        <v>89</v>
      </c>
      <c r="B9564" t="s">
        <v>666</v>
      </c>
      <c r="C9564" t="s">
        <v>1210</v>
      </c>
      <c r="D9564" t="s">
        <v>72</v>
      </c>
      <c r="E9564" t="s">
        <v>20</v>
      </c>
      <c r="F9564" t="b">
        <v>0</v>
      </c>
      <c r="G9564" t="s">
        <v>42</v>
      </c>
      <c r="H9564" s="1">
        <v>44964.709733796299</v>
      </c>
      <c r="I9564" s="2">
        <v>44964</v>
      </c>
      <c r="J9564">
        <v>2</v>
      </c>
      <c r="K9564" t="b">
        <v>1</v>
      </c>
      <c r="L9564" t="b">
        <v>0</v>
      </c>
      <c r="M9564" t="s">
        <v>30</v>
      </c>
      <c r="N9564" t="s">
        <v>22</v>
      </c>
      <c r="O9564">
        <v>130000</v>
      </c>
      <c r="R9564">
        <v>2</v>
      </c>
      <c r="T9564" t="s">
        <v>282</v>
      </c>
      <c r="U9564" t="s">
        <v>15894</v>
      </c>
    </row>
    <row r="9565" spans="1:21" x14ac:dyDescent="0.3">
      <c r="A9565" t="s">
        <v>89</v>
      </c>
      <c r="B9565" t="s">
        <v>43227</v>
      </c>
      <c r="C9565" t="s">
        <v>315</v>
      </c>
      <c r="D9565" t="s">
        <v>72</v>
      </c>
      <c r="E9565" t="s">
        <v>93</v>
      </c>
      <c r="F9565" t="b">
        <v>0</v>
      </c>
      <c r="G9565" t="s">
        <v>36</v>
      </c>
      <c r="H9565" s="1">
        <v>44964.708680555559</v>
      </c>
      <c r="I9565" s="2">
        <v>44964</v>
      </c>
      <c r="J9565">
        <v>2</v>
      </c>
      <c r="K9565" t="b">
        <v>0</v>
      </c>
      <c r="L9565" t="b">
        <v>0</v>
      </c>
      <c r="M9565" t="s">
        <v>30</v>
      </c>
      <c r="N9565" t="s">
        <v>51</v>
      </c>
      <c r="P9565">
        <v>41</v>
      </c>
      <c r="Q9565">
        <v>85280</v>
      </c>
      <c r="R9565">
        <v>2</v>
      </c>
      <c r="S9565">
        <v>85280</v>
      </c>
      <c r="T9565" t="s">
        <v>9064</v>
      </c>
      <c r="U9565" t="s">
        <v>22429</v>
      </c>
    </row>
    <row r="9566" spans="1:21" x14ac:dyDescent="0.3">
      <c r="A9566" t="s">
        <v>89</v>
      </c>
      <c r="B9566" t="s">
        <v>23441</v>
      </c>
      <c r="C9566" t="s">
        <v>821</v>
      </c>
      <c r="D9566" t="s">
        <v>169</v>
      </c>
      <c r="E9566" t="s">
        <v>93</v>
      </c>
      <c r="F9566" t="b">
        <v>0</v>
      </c>
      <c r="G9566" t="s">
        <v>50</v>
      </c>
      <c r="H9566" s="1">
        <v>44964.667557870373</v>
      </c>
      <c r="I9566" s="2">
        <v>44964</v>
      </c>
      <c r="J9566">
        <v>2</v>
      </c>
      <c r="K9566" t="b">
        <v>1</v>
      </c>
      <c r="L9566" t="b">
        <v>0</v>
      </c>
      <c r="M9566" t="s">
        <v>30</v>
      </c>
      <c r="N9566" t="s">
        <v>51</v>
      </c>
      <c r="P9566">
        <v>55</v>
      </c>
      <c r="Q9566">
        <v>114400</v>
      </c>
      <c r="R9566">
        <v>2</v>
      </c>
      <c r="S9566">
        <v>114400</v>
      </c>
      <c r="T9566" t="s">
        <v>7971</v>
      </c>
      <c r="U9566" t="s">
        <v>3790</v>
      </c>
    </row>
    <row r="9567" spans="1:21" x14ac:dyDescent="0.3">
      <c r="A9567" t="s">
        <v>89</v>
      </c>
      <c r="B9567" t="s">
        <v>27773</v>
      </c>
      <c r="C9567" t="s">
        <v>4100</v>
      </c>
      <c r="D9567" t="s">
        <v>72</v>
      </c>
      <c r="E9567" t="s">
        <v>20</v>
      </c>
      <c r="F9567" t="b">
        <v>0</v>
      </c>
      <c r="G9567" t="s">
        <v>50</v>
      </c>
      <c r="H9567" s="1">
        <v>44964.584166666667</v>
      </c>
      <c r="I9567" s="2">
        <v>44964</v>
      </c>
      <c r="J9567">
        <v>2</v>
      </c>
      <c r="K9567" t="b">
        <v>1</v>
      </c>
      <c r="L9567" t="b">
        <v>0</v>
      </c>
      <c r="M9567" t="s">
        <v>30</v>
      </c>
      <c r="N9567" t="s">
        <v>51</v>
      </c>
      <c r="P9567">
        <v>48.5</v>
      </c>
      <c r="Q9567">
        <v>100880</v>
      </c>
      <c r="R9567">
        <v>2</v>
      </c>
      <c r="S9567">
        <v>100880</v>
      </c>
      <c r="T9567" t="s">
        <v>137</v>
      </c>
      <c r="U9567" t="s">
        <v>18591</v>
      </c>
    </row>
    <row r="9568" spans="1:21" x14ac:dyDescent="0.3">
      <c r="A9568" t="s">
        <v>89</v>
      </c>
      <c r="B9568" t="s">
        <v>17160</v>
      </c>
      <c r="C9568" t="s">
        <v>20427</v>
      </c>
      <c r="D9568" t="s">
        <v>28</v>
      </c>
      <c r="E9568" t="s">
        <v>20</v>
      </c>
      <c r="F9568" t="b">
        <v>0</v>
      </c>
      <c r="G9568" t="s">
        <v>36</v>
      </c>
      <c r="H9568" s="1">
        <v>44964.708541666667</v>
      </c>
      <c r="I9568" s="2">
        <v>44964</v>
      </c>
      <c r="J9568">
        <v>2</v>
      </c>
      <c r="K9568" t="b">
        <v>0</v>
      </c>
      <c r="L9568" t="b">
        <v>1</v>
      </c>
      <c r="M9568" t="s">
        <v>30</v>
      </c>
      <c r="N9568" t="s">
        <v>22</v>
      </c>
      <c r="O9568">
        <v>89833.5</v>
      </c>
      <c r="R9568">
        <v>2</v>
      </c>
      <c r="T9568" t="s">
        <v>23732</v>
      </c>
      <c r="U9568" t="s">
        <v>902</v>
      </c>
    </row>
    <row r="9569" spans="1:21" x14ac:dyDescent="0.3">
      <c r="A9569" t="s">
        <v>89</v>
      </c>
      <c r="B9569" t="s">
        <v>42594</v>
      </c>
      <c r="C9569" t="s">
        <v>58</v>
      </c>
      <c r="D9569" t="s">
        <v>72</v>
      </c>
      <c r="E9569" t="s">
        <v>20</v>
      </c>
      <c r="F9569" t="b">
        <v>1</v>
      </c>
      <c r="G9569" t="s">
        <v>50</v>
      </c>
      <c r="H9569" s="1">
        <v>44964.961458333331</v>
      </c>
      <c r="I9569" s="2">
        <v>44964</v>
      </c>
      <c r="J9569">
        <v>2</v>
      </c>
      <c r="K9569" t="b">
        <v>0</v>
      </c>
      <c r="L9569" t="b">
        <v>0</v>
      </c>
      <c r="M9569" t="s">
        <v>30</v>
      </c>
      <c r="N9569" t="s">
        <v>22</v>
      </c>
      <c r="O9569">
        <v>58000</v>
      </c>
      <c r="R9569">
        <v>2</v>
      </c>
      <c r="T9569" t="s">
        <v>137</v>
      </c>
    </row>
    <row r="9570" spans="1:21" x14ac:dyDescent="0.3">
      <c r="A9570" t="s">
        <v>89</v>
      </c>
      <c r="B9570" t="s">
        <v>89</v>
      </c>
      <c r="C9570" t="s">
        <v>418</v>
      </c>
      <c r="D9570" t="s">
        <v>72</v>
      </c>
      <c r="E9570" t="s">
        <v>20</v>
      </c>
      <c r="F9570" t="b">
        <v>0</v>
      </c>
      <c r="G9570" t="s">
        <v>67</v>
      </c>
      <c r="H9570" s="1">
        <v>44964.708819444444</v>
      </c>
      <c r="I9570" s="2">
        <v>44964</v>
      </c>
      <c r="J9570">
        <v>2</v>
      </c>
      <c r="K9570" t="b">
        <v>0</v>
      </c>
      <c r="L9570" t="b">
        <v>0</v>
      </c>
      <c r="M9570" t="s">
        <v>30</v>
      </c>
      <c r="N9570" t="s">
        <v>22</v>
      </c>
      <c r="O9570">
        <v>100000</v>
      </c>
      <c r="R9570">
        <v>2</v>
      </c>
      <c r="T9570" t="s">
        <v>137</v>
      </c>
      <c r="U9570" t="s">
        <v>1249</v>
      </c>
    </row>
    <row r="9571" spans="1:21" x14ac:dyDescent="0.3">
      <c r="A9571" t="s">
        <v>89</v>
      </c>
      <c r="B9571" t="s">
        <v>8740</v>
      </c>
      <c r="C9571" t="s">
        <v>1035</v>
      </c>
      <c r="D9571" t="s">
        <v>72</v>
      </c>
      <c r="E9571" t="s">
        <v>20</v>
      </c>
      <c r="F9571" t="b">
        <v>0</v>
      </c>
      <c r="G9571" t="s">
        <v>67</v>
      </c>
      <c r="H9571" s="1">
        <v>44964.834120370368</v>
      </c>
      <c r="I9571" s="2">
        <v>44964</v>
      </c>
      <c r="J9571">
        <v>2</v>
      </c>
      <c r="K9571" t="b">
        <v>0</v>
      </c>
      <c r="L9571" t="b">
        <v>0</v>
      </c>
      <c r="M9571" t="s">
        <v>30</v>
      </c>
      <c r="N9571" t="s">
        <v>51</v>
      </c>
      <c r="P9571">
        <v>21.5</v>
      </c>
      <c r="Q9571">
        <v>44720</v>
      </c>
      <c r="R9571">
        <v>2</v>
      </c>
      <c r="S9571">
        <v>44720</v>
      </c>
      <c r="T9571" t="s">
        <v>8741</v>
      </c>
      <c r="U9571" t="s">
        <v>478</v>
      </c>
    </row>
    <row r="9572" spans="1:21" x14ac:dyDescent="0.3">
      <c r="A9572" t="s">
        <v>89</v>
      </c>
      <c r="B9572" t="s">
        <v>89</v>
      </c>
      <c r="C9572" t="s">
        <v>58</v>
      </c>
      <c r="D9572" t="s">
        <v>72</v>
      </c>
      <c r="E9572" t="s">
        <v>93</v>
      </c>
      <c r="F9572" t="b">
        <v>1</v>
      </c>
      <c r="G9572" t="s">
        <v>36</v>
      </c>
      <c r="H9572" s="1">
        <v>44964.583252314813</v>
      </c>
      <c r="I9572" s="2">
        <v>44964</v>
      </c>
      <c r="J9572">
        <v>2</v>
      </c>
      <c r="K9572" t="b">
        <v>0</v>
      </c>
      <c r="L9572" t="b">
        <v>0</v>
      </c>
      <c r="M9572" t="s">
        <v>30</v>
      </c>
      <c r="N9572" t="s">
        <v>51</v>
      </c>
      <c r="P9572">
        <v>70</v>
      </c>
      <c r="Q9572">
        <v>145600</v>
      </c>
      <c r="R9572">
        <v>2</v>
      </c>
      <c r="S9572">
        <v>145600</v>
      </c>
      <c r="T9572" t="s">
        <v>128</v>
      </c>
      <c r="U9572" t="s">
        <v>40700</v>
      </c>
    </row>
    <row r="9573" spans="1:21" x14ac:dyDescent="0.3">
      <c r="A9573" t="s">
        <v>89</v>
      </c>
      <c r="B9573" t="s">
        <v>89</v>
      </c>
      <c r="C9573" t="s">
        <v>476</v>
      </c>
      <c r="D9573" t="s">
        <v>72</v>
      </c>
      <c r="E9573" t="s">
        <v>20</v>
      </c>
      <c r="F9573" t="b">
        <v>0</v>
      </c>
      <c r="G9573" t="s">
        <v>29</v>
      </c>
      <c r="H9573" s="1">
        <v>44964.822974537034</v>
      </c>
      <c r="I9573" s="2">
        <v>44964</v>
      </c>
      <c r="J9573">
        <v>2</v>
      </c>
      <c r="K9573" t="b">
        <v>0</v>
      </c>
      <c r="L9573" t="b">
        <v>0</v>
      </c>
      <c r="M9573" t="s">
        <v>30</v>
      </c>
      <c r="N9573" t="s">
        <v>51</v>
      </c>
      <c r="P9573">
        <v>22.5</v>
      </c>
      <c r="Q9573">
        <v>46800</v>
      </c>
      <c r="R9573">
        <v>2</v>
      </c>
      <c r="S9573">
        <v>46800</v>
      </c>
      <c r="T9573" t="s">
        <v>1101</v>
      </c>
    </row>
    <row r="9574" spans="1:21" x14ac:dyDescent="0.3">
      <c r="A9574" t="s">
        <v>89</v>
      </c>
      <c r="B9574" t="s">
        <v>89</v>
      </c>
      <c r="C9574" t="s">
        <v>58</v>
      </c>
      <c r="D9574" t="s">
        <v>72</v>
      </c>
      <c r="E9574" t="s">
        <v>20</v>
      </c>
      <c r="F9574" t="b">
        <v>1</v>
      </c>
      <c r="G9574" t="s">
        <v>21</v>
      </c>
      <c r="H9574" s="1">
        <v>44963.626967592594</v>
      </c>
      <c r="I9574" s="2">
        <v>44963</v>
      </c>
      <c r="J9574">
        <v>2</v>
      </c>
      <c r="K9574" t="b">
        <v>0</v>
      </c>
      <c r="L9574" t="b">
        <v>0</v>
      </c>
      <c r="M9574" t="s">
        <v>21</v>
      </c>
      <c r="N9574" t="s">
        <v>22</v>
      </c>
      <c r="O9574">
        <v>72500</v>
      </c>
      <c r="R9574">
        <v>2</v>
      </c>
      <c r="T9574" t="s">
        <v>137</v>
      </c>
      <c r="U9574" t="s">
        <v>717</v>
      </c>
    </row>
    <row r="9575" spans="1:21" x14ac:dyDescent="0.3">
      <c r="A9575" t="s">
        <v>89</v>
      </c>
      <c r="B9575" t="s">
        <v>36903</v>
      </c>
      <c r="C9575" t="s">
        <v>3282</v>
      </c>
      <c r="D9575" t="s">
        <v>101</v>
      </c>
      <c r="E9575" t="s">
        <v>20</v>
      </c>
      <c r="F9575" t="b">
        <v>0</v>
      </c>
      <c r="G9575" t="s">
        <v>67</v>
      </c>
      <c r="H9575" s="1">
        <v>44963.500763888886</v>
      </c>
      <c r="I9575" s="2">
        <v>44963</v>
      </c>
      <c r="J9575">
        <v>2</v>
      </c>
      <c r="K9575" t="b">
        <v>0</v>
      </c>
      <c r="L9575" t="b">
        <v>0</v>
      </c>
      <c r="M9575" t="s">
        <v>30</v>
      </c>
      <c r="N9575" t="s">
        <v>22</v>
      </c>
      <c r="O9575">
        <v>115000</v>
      </c>
      <c r="R9575">
        <v>2</v>
      </c>
      <c r="T9575" t="s">
        <v>1463</v>
      </c>
      <c r="U9575" t="s">
        <v>36904</v>
      </c>
    </row>
    <row r="9576" spans="1:21" x14ac:dyDescent="0.3">
      <c r="A9576" t="s">
        <v>89</v>
      </c>
      <c r="B9576" t="s">
        <v>89</v>
      </c>
      <c r="C9576" t="s">
        <v>843</v>
      </c>
      <c r="D9576" t="s">
        <v>72</v>
      </c>
      <c r="E9576" t="s">
        <v>93</v>
      </c>
      <c r="F9576" t="b">
        <v>0</v>
      </c>
      <c r="G9576" t="s">
        <v>67</v>
      </c>
      <c r="H9576" s="1">
        <v>44963.834016203706</v>
      </c>
      <c r="I9576" s="2">
        <v>44963</v>
      </c>
      <c r="J9576">
        <v>2</v>
      </c>
      <c r="K9576" t="b">
        <v>0</v>
      </c>
      <c r="L9576" t="b">
        <v>0</v>
      </c>
      <c r="M9576" t="s">
        <v>30</v>
      </c>
      <c r="N9576" t="s">
        <v>51</v>
      </c>
      <c r="P9576">
        <v>242.5</v>
      </c>
      <c r="Q9576">
        <v>504400</v>
      </c>
      <c r="R9576">
        <v>2</v>
      </c>
      <c r="S9576">
        <v>504400</v>
      </c>
      <c r="T9576" t="s">
        <v>1101</v>
      </c>
      <c r="U9576" t="s">
        <v>717</v>
      </c>
    </row>
    <row r="9577" spans="1:21" x14ac:dyDescent="0.3">
      <c r="A9577" t="s">
        <v>89</v>
      </c>
      <c r="B9577" t="s">
        <v>38049</v>
      </c>
      <c r="C9577" t="s">
        <v>58</v>
      </c>
      <c r="D9577" t="s">
        <v>19</v>
      </c>
      <c r="E9577" t="s">
        <v>93</v>
      </c>
      <c r="F9577" t="b">
        <v>1</v>
      </c>
      <c r="G9577" t="s">
        <v>42</v>
      </c>
      <c r="H9577" s="1">
        <v>44963.62777777778</v>
      </c>
      <c r="I9577" s="2">
        <v>44963</v>
      </c>
      <c r="J9577">
        <v>2</v>
      </c>
      <c r="K9577" t="b">
        <v>0</v>
      </c>
      <c r="L9577" t="b">
        <v>0</v>
      </c>
      <c r="M9577" t="s">
        <v>30</v>
      </c>
      <c r="N9577" t="s">
        <v>51</v>
      </c>
      <c r="P9577">
        <v>51.85</v>
      </c>
      <c r="Q9577">
        <v>107848</v>
      </c>
      <c r="R9577">
        <v>2</v>
      </c>
      <c r="S9577">
        <v>107848</v>
      </c>
      <c r="T9577" t="s">
        <v>3454</v>
      </c>
      <c r="U9577" t="s">
        <v>27241</v>
      </c>
    </row>
    <row r="9578" spans="1:21" x14ac:dyDescent="0.3">
      <c r="A9578" t="s">
        <v>89</v>
      </c>
      <c r="B9578" t="s">
        <v>36706</v>
      </c>
      <c r="C9578" t="s">
        <v>19540</v>
      </c>
      <c r="D9578" t="s">
        <v>72</v>
      </c>
      <c r="E9578" t="s">
        <v>20</v>
      </c>
      <c r="F9578" t="b">
        <v>0</v>
      </c>
      <c r="G9578" t="s">
        <v>36</v>
      </c>
      <c r="H9578" s="1">
        <v>44963.833356481482</v>
      </c>
      <c r="I9578" s="2">
        <v>44963</v>
      </c>
      <c r="J9578">
        <v>2</v>
      </c>
      <c r="K9578" t="b">
        <v>0</v>
      </c>
      <c r="L9578" t="b">
        <v>1</v>
      </c>
      <c r="M9578" t="s">
        <v>30</v>
      </c>
      <c r="N9578" t="s">
        <v>22</v>
      </c>
      <c r="O9578">
        <v>109164</v>
      </c>
      <c r="R9578">
        <v>2</v>
      </c>
      <c r="T9578" t="s">
        <v>6057</v>
      </c>
      <c r="U9578" t="s">
        <v>6931</v>
      </c>
    </row>
    <row r="9579" spans="1:21" x14ac:dyDescent="0.3">
      <c r="A9579" t="s">
        <v>89</v>
      </c>
      <c r="B9579" t="s">
        <v>89</v>
      </c>
      <c r="C9579" t="s">
        <v>157</v>
      </c>
      <c r="D9579" t="s">
        <v>28</v>
      </c>
      <c r="E9579" t="s">
        <v>20</v>
      </c>
      <c r="F9579" t="b">
        <v>0</v>
      </c>
      <c r="G9579" t="s">
        <v>36</v>
      </c>
      <c r="H9579" s="1">
        <v>44963.374930555554</v>
      </c>
      <c r="I9579" s="2">
        <v>44963</v>
      </c>
      <c r="J9579">
        <v>2</v>
      </c>
      <c r="K9579" t="b">
        <v>0</v>
      </c>
      <c r="L9579" t="b">
        <v>0</v>
      </c>
      <c r="M9579" t="s">
        <v>30</v>
      </c>
      <c r="N9579" t="s">
        <v>22</v>
      </c>
      <c r="O9579">
        <v>84000</v>
      </c>
      <c r="R9579">
        <v>2</v>
      </c>
      <c r="T9579" t="s">
        <v>158</v>
      </c>
      <c r="U9579" t="s">
        <v>159</v>
      </c>
    </row>
    <row r="9580" spans="1:21" x14ac:dyDescent="0.3">
      <c r="A9580" t="s">
        <v>89</v>
      </c>
      <c r="B9580" t="s">
        <v>89</v>
      </c>
      <c r="C9580" t="s">
        <v>441</v>
      </c>
      <c r="D9580" t="s">
        <v>72</v>
      </c>
      <c r="E9580" t="s">
        <v>93</v>
      </c>
      <c r="F9580" t="b">
        <v>0</v>
      </c>
      <c r="G9580" t="s">
        <v>29</v>
      </c>
      <c r="H9580" s="1">
        <v>44963.791296296295</v>
      </c>
      <c r="I9580" s="2">
        <v>44963</v>
      </c>
      <c r="J9580">
        <v>2</v>
      </c>
      <c r="K9580" t="b">
        <v>1</v>
      </c>
      <c r="L9580" t="b">
        <v>0</v>
      </c>
      <c r="M9580" t="s">
        <v>30</v>
      </c>
      <c r="N9580" t="s">
        <v>51</v>
      </c>
      <c r="P9580">
        <v>52.5</v>
      </c>
      <c r="Q9580">
        <v>109200</v>
      </c>
      <c r="R9580">
        <v>2</v>
      </c>
      <c r="S9580">
        <v>109200</v>
      </c>
      <c r="T9580" t="s">
        <v>1101</v>
      </c>
      <c r="U9580" t="s">
        <v>261</v>
      </c>
    </row>
    <row r="9581" spans="1:21" x14ac:dyDescent="0.3">
      <c r="A9581" t="s">
        <v>89</v>
      </c>
      <c r="B9581" t="s">
        <v>15795</v>
      </c>
      <c r="C9581" t="s">
        <v>76</v>
      </c>
      <c r="D9581" t="s">
        <v>28</v>
      </c>
      <c r="E9581" t="s">
        <v>20</v>
      </c>
      <c r="F9581" t="b">
        <v>0</v>
      </c>
      <c r="G9581" t="s">
        <v>67</v>
      </c>
      <c r="H9581" s="1">
        <v>44963.750821759262</v>
      </c>
      <c r="I9581" s="2">
        <v>44963</v>
      </c>
      <c r="J9581">
        <v>2</v>
      </c>
      <c r="K9581" t="b">
        <v>0</v>
      </c>
      <c r="L9581" t="b">
        <v>1</v>
      </c>
      <c r="M9581" t="s">
        <v>30</v>
      </c>
      <c r="N9581" t="s">
        <v>22</v>
      </c>
      <c r="O9581">
        <v>50000</v>
      </c>
      <c r="R9581">
        <v>2</v>
      </c>
      <c r="T9581" t="s">
        <v>15796</v>
      </c>
      <c r="U9581" t="s">
        <v>15797</v>
      </c>
    </row>
    <row r="9582" spans="1:21" x14ac:dyDescent="0.3">
      <c r="A9582" t="s">
        <v>89</v>
      </c>
      <c r="B9582" t="s">
        <v>10841</v>
      </c>
      <c r="D9582" t="s">
        <v>72</v>
      </c>
      <c r="E9582" t="s">
        <v>93</v>
      </c>
      <c r="F9582" t="b">
        <v>0</v>
      </c>
      <c r="G9582" t="s">
        <v>29</v>
      </c>
      <c r="H9582" s="1">
        <v>44963.708078703705</v>
      </c>
      <c r="I9582" s="2">
        <v>44963</v>
      </c>
      <c r="J9582">
        <v>2</v>
      </c>
      <c r="K9582" t="b">
        <v>1</v>
      </c>
      <c r="L9582" t="b">
        <v>0</v>
      </c>
      <c r="M9582" t="s">
        <v>30</v>
      </c>
      <c r="N9582" t="s">
        <v>51</v>
      </c>
      <c r="P9582">
        <v>65.5</v>
      </c>
      <c r="Q9582">
        <v>136240</v>
      </c>
      <c r="R9582">
        <v>2</v>
      </c>
      <c r="S9582">
        <v>136240</v>
      </c>
      <c r="T9582" t="s">
        <v>11640</v>
      </c>
      <c r="U9582" t="s">
        <v>26804</v>
      </c>
    </row>
    <row r="9583" spans="1:21" x14ac:dyDescent="0.3">
      <c r="A9583" t="s">
        <v>89</v>
      </c>
      <c r="B9583" t="s">
        <v>8228</v>
      </c>
      <c r="C9583" t="s">
        <v>348</v>
      </c>
      <c r="D9583" t="s">
        <v>72</v>
      </c>
      <c r="E9583" t="s">
        <v>20</v>
      </c>
      <c r="F9583" t="b">
        <v>0</v>
      </c>
      <c r="G9583" t="s">
        <v>42</v>
      </c>
      <c r="H9583" s="1">
        <v>44963.669305555559</v>
      </c>
      <c r="I9583" s="2">
        <v>44963</v>
      </c>
      <c r="J9583">
        <v>2</v>
      </c>
      <c r="K9583" t="b">
        <v>1</v>
      </c>
      <c r="L9583" t="b">
        <v>0</v>
      </c>
      <c r="M9583" t="s">
        <v>30</v>
      </c>
      <c r="N9583" t="s">
        <v>22</v>
      </c>
      <c r="O9583">
        <v>102500</v>
      </c>
      <c r="R9583">
        <v>2</v>
      </c>
      <c r="T9583" t="s">
        <v>3683</v>
      </c>
      <c r="U9583" t="s">
        <v>22841</v>
      </c>
    </row>
    <row r="9584" spans="1:21" x14ac:dyDescent="0.3">
      <c r="A9584" t="s">
        <v>89</v>
      </c>
      <c r="B9584" t="s">
        <v>89</v>
      </c>
      <c r="C9584" t="s">
        <v>785</v>
      </c>
      <c r="D9584" t="s">
        <v>72</v>
      </c>
      <c r="E9584" t="s">
        <v>20</v>
      </c>
      <c r="F9584" t="b">
        <v>0</v>
      </c>
      <c r="G9584" t="s">
        <v>36</v>
      </c>
      <c r="H9584" s="1">
        <v>44963.666701388887</v>
      </c>
      <c r="I9584" s="2">
        <v>44963</v>
      </c>
      <c r="J9584">
        <v>2</v>
      </c>
      <c r="K9584" t="b">
        <v>0</v>
      </c>
      <c r="L9584" t="b">
        <v>0</v>
      </c>
      <c r="M9584" t="s">
        <v>30</v>
      </c>
      <c r="N9584" t="s">
        <v>22</v>
      </c>
      <c r="O9584">
        <v>80000</v>
      </c>
      <c r="R9584">
        <v>2</v>
      </c>
      <c r="T9584" t="s">
        <v>10636</v>
      </c>
      <c r="U9584" t="s">
        <v>33728</v>
      </c>
    </row>
    <row r="9585" spans="1:21" x14ac:dyDescent="0.3">
      <c r="A9585" t="s">
        <v>89</v>
      </c>
      <c r="B9585" t="s">
        <v>25344</v>
      </c>
      <c r="C9585" t="s">
        <v>157</v>
      </c>
      <c r="D9585" t="s">
        <v>72</v>
      </c>
      <c r="E9585" t="s">
        <v>20</v>
      </c>
      <c r="F9585" t="b">
        <v>0</v>
      </c>
      <c r="G9585" t="s">
        <v>36</v>
      </c>
      <c r="H9585" s="1">
        <v>44963.624976851854</v>
      </c>
      <c r="I9585" s="2">
        <v>44963</v>
      </c>
      <c r="J9585">
        <v>2</v>
      </c>
      <c r="K9585" t="b">
        <v>0</v>
      </c>
      <c r="L9585" t="b">
        <v>1</v>
      </c>
      <c r="M9585" t="s">
        <v>30</v>
      </c>
      <c r="N9585" t="s">
        <v>22</v>
      </c>
      <c r="O9585">
        <v>81047</v>
      </c>
      <c r="R9585">
        <v>2</v>
      </c>
      <c r="T9585" t="s">
        <v>25345</v>
      </c>
      <c r="U9585" t="s">
        <v>7287</v>
      </c>
    </row>
    <row r="9586" spans="1:21" x14ac:dyDescent="0.3">
      <c r="A9586" t="s">
        <v>89</v>
      </c>
      <c r="B9586" t="s">
        <v>31767</v>
      </c>
      <c r="C9586" t="s">
        <v>47</v>
      </c>
      <c r="D9586" t="s">
        <v>191</v>
      </c>
      <c r="E9586" t="s">
        <v>20</v>
      </c>
      <c r="F9586" t="b">
        <v>0</v>
      </c>
      <c r="G9586" t="s">
        <v>50</v>
      </c>
      <c r="H9586" s="1">
        <v>44963.419212962966</v>
      </c>
      <c r="I9586" s="2">
        <v>44963</v>
      </c>
      <c r="J9586">
        <v>2</v>
      </c>
      <c r="K9586" t="b">
        <v>0</v>
      </c>
      <c r="L9586" t="b">
        <v>1</v>
      </c>
      <c r="M9586" t="s">
        <v>30</v>
      </c>
      <c r="N9586" t="s">
        <v>22</v>
      </c>
      <c r="O9586">
        <v>117160</v>
      </c>
      <c r="R9586">
        <v>2</v>
      </c>
      <c r="T9586" t="s">
        <v>1086</v>
      </c>
    </row>
    <row r="9587" spans="1:21" x14ac:dyDescent="0.3">
      <c r="A9587" t="s">
        <v>89</v>
      </c>
      <c r="B9587" t="s">
        <v>5422</v>
      </c>
      <c r="C9587" t="s">
        <v>122</v>
      </c>
      <c r="D9587" t="s">
        <v>101</v>
      </c>
      <c r="E9587" t="s">
        <v>20</v>
      </c>
      <c r="F9587" t="b">
        <v>0</v>
      </c>
      <c r="G9587" t="s">
        <v>29</v>
      </c>
      <c r="H9587" s="1">
        <v>44963.416319444441</v>
      </c>
      <c r="I9587" s="2">
        <v>44963</v>
      </c>
      <c r="J9587">
        <v>2</v>
      </c>
      <c r="K9587" t="b">
        <v>0</v>
      </c>
      <c r="L9587" t="b">
        <v>1</v>
      </c>
      <c r="M9587" t="s">
        <v>30</v>
      </c>
      <c r="N9587" t="s">
        <v>22</v>
      </c>
      <c r="O9587">
        <v>115000</v>
      </c>
      <c r="R9587">
        <v>2</v>
      </c>
      <c r="T9587" t="s">
        <v>2086</v>
      </c>
      <c r="U9587" t="s">
        <v>10556</v>
      </c>
    </row>
    <row r="9588" spans="1:21" x14ac:dyDescent="0.3">
      <c r="A9588" t="s">
        <v>89</v>
      </c>
      <c r="B9588" t="s">
        <v>3174</v>
      </c>
      <c r="C9588" t="s">
        <v>1210</v>
      </c>
      <c r="D9588" t="s">
        <v>28</v>
      </c>
      <c r="E9588" t="s">
        <v>2023</v>
      </c>
      <c r="F9588" t="b">
        <v>0</v>
      </c>
      <c r="G9588" t="s">
        <v>42</v>
      </c>
      <c r="H9588" s="1">
        <v>44963.502800925926</v>
      </c>
      <c r="I9588" s="2">
        <v>44963</v>
      </c>
      <c r="J9588">
        <v>2</v>
      </c>
      <c r="K9588" t="b">
        <v>0</v>
      </c>
      <c r="L9588" t="b">
        <v>0</v>
      </c>
      <c r="M9588" t="s">
        <v>30</v>
      </c>
      <c r="N9588" t="s">
        <v>51</v>
      </c>
      <c r="P9588">
        <v>15</v>
      </c>
      <c r="Q9588">
        <v>31200</v>
      </c>
      <c r="R9588">
        <v>2</v>
      </c>
      <c r="S9588">
        <v>31200</v>
      </c>
      <c r="T9588" t="s">
        <v>11265</v>
      </c>
      <c r="U9588" t="s">
        <v>11266</v>
      </c>
    </row>
    <row r="9589" spans="1:21" x14ac:dyDescent="0.3">
      <c r="A9589" t="s">
        <v>89</v>
      </c>
      <c r="B9589" t="s">
        <v>31812</v>
      </c>
      <c r="C9589" t="s">
        <v>265</v>
      </c>
      <c r="D9589" t="s">
        <v>101</v>
      </c>
      <c r="E9589" t="s">
        <v>20</v>
      </c>
      <c r="F9589" t="b">
        <v>0</v>
      </c>
      <c r="G9589" t="s">
        <v>94</v>
      </c>
      <c r="H9589" s="1">
        <v>44963.336354166669</v>
      </c>
      <c r="I9589" s="2">
        <v>44963</v>
      </c>
      <c r="J9589">
        <v>2</v>
      </c>
      <c r="K9589" t="b">
        <v>0</v>
      </c>
      <c r="L9589" t="b">
        <v>0</v>
      </c>
      <c r="M9589" t="s">
        <v>30</v>
      </c>
      <c r="N9589" t="s">
        <v>22</v>
      </c>
      <c r="O9589">
        <v>90000</v>
      </c>
      <c r="R9589">
        <v>2</v>
      </c>
      <c r="T9589" t="s">
        <v>21443</v>
      </c>
      <c r="U9589" t="s">
        <v>31813</v>
      </c>
    </row>
    <row r="9590" spans="1:21" x14ac:dyDescent="0.3">
      <c r="A9590" t="s">
        <v>89</v>
      </c>
      <c r="B9590" t="s">
        <v>9989</v>
      </c>
      <c r="C9590" t="s">
        <v>817</v>
      </c>
      <c r="D9590" t="s">
        <v>41</v>
      </c>
      <c r="E9590" t="s">
        <v>20</v>
      </c>
      <c r="F9590" t="b">
        <v>0</v>
      </c>
      <c r="G9590" t="s">
        <v>817</v>
      </c>
      <c r="H9590" s="1">
        <v>44963.803842592592</v>
      </c>
      <c r="I9590" s="2">
        <v>44963</v>
      </c>
      <c r="J9590">
        <v>2</v>
      </c>
      <c r="K9590" t="b">
        <v>0</v>
      </c>
      <c r="L9590" t="b">
        <v>0</v>
      </c>
      <c r="M9590" t="s">
        <v>817</v>
      </c>
      <c r="N9590" t="s">
        <v>22</v>
      </c>
      <c r="O9590">
        <v>89100</v>
      </c>
      <c r="R9590">
        <v>2</v>
      </c>
      <c r="T9590" t="s">
        <v>9809</v>
      </c>
      <c r="U9590" t="s">
        <v>9990</v>
      </c>
    </row>
    <row r="9591" spans="1:21" x14ac:dyDescent="0.3">
      <c r="A9591" t="s">
        <v>89</v>
      </c>
      <c r="B9591" t="s">
        <v>89</v>
      </c>
      <c r="C9591" t="s">
        <v>58</v>
      </c>
      <c r="D9591" t="s">
        <v>282</v>
      </c>
      <c r="E9591" t="s">
        <v>93</v>
      </c>
      <c r="F9591" t="b">
        <v>1</v>
      </c>
      <c r="G9591" t="s">
        <v>36</v>
      </c>
      <c r="H9591" s="1">
        <v>44963.666655092595</v>
      </c>
      <c r="I9591" s="2">
        <v>44963</v>
      </c>
      <c r="J9591">
        <v>2</v>
      </c>
      <c r="K9591" t="b">
        <v>0</v>
      </c>
      <c r="L9591" t="b">
        <v>0</v>
      </c>
      <c r="M9591" t="s">
        <v>30</v>
      </c>
      <c r="N9591" t="s">
        <v>51</v>
      </c>
      <c r="P9591">
        <v>17.940000000000001</v>
      </c>
      <c r="Q9591">
        <v>37315.200000000004</v>
      </c>
      <c r="R9591">
        <v>2</v>
      </c>
      <c r="S9591">
        <v>37315.199999999997</v>
      </c>
      <c r="T9591" t="s">
        <v>282</v>
      </c>
      <c r="U9591" t="s">
        <v>3566</v>
      </c>
    </row>
    <row r="9592" spans="1:21" x14ac:dyDescent="0.3">
      <c r="A9592" t="s">
        <v>89</v>
      </c>
      <c r="B9592" t="s">
        <v>6752</v>
      </c>
      <c r="C9592" t="s">
        <v>388</v>
      </c>
      <c r="D9592" t="s">
        <v>28</v>
      </c>
      <c r="E9592" t="s">
        <v>20</v>
      </c>
      <c r="F9592" t="b">
        <v>0</v>
      </c>
      <c r="G9592" t="s">
        <v>50</v>
      </c>
      <c r="H9592" s="1">
        <v>44963.62736111111</v>
      </c>
      <c r="I9592" s="2">
        <v>44963</v>
      </c>
      <c r="J9592">
        <v>2</v>
      </c>
      <c r="K9592" t="b">
        <v>0</v>
      </c>
      <c r="L9592" t="b">
        <v>1</v>
      </c>
      <c r="M9592" t="s">
        <v>30</v>
      </c>
      <c r="N9592" t="s">
        <v>51</v>
      </c>
      <c r="P9592">
        <v>32.5</v>
      </c>
      <c r="Q9592">
        <v>67600</v>
      </c>
      <c r="R9592">
        <v>2</v>
      </c>
      <c r="S9592">
        <v>67600</v>
      </c>
      <c r="T9592" t="s">
        <v>6253</v>
      </c>
      <c r="U9592" t="s">
        <v>6753</v>
      </c>
    </row>
    <row r="9593" spans="1:21" x14ac:dyDescent="0.3">
      <c r="A9593" t="s">
        <v>89</v>
      </c>
      <c r="B9593" t="s">
        <v>1762</v>
      </c>
      <c r="C9593" t="s">
        <v>38180</v>
      </c>
      <c r="D9593" t="s">
        <v>169</v>
      </c>
      <c r="E9593" t="s">
        <v>20</v>
      </c>
      <c r="F9593" t="b">
        <v>0</v>
      </c>
      <c r="G9593" t="s">
        <v>67</v>
      </c>
      <c r="H9593" s="1">
        <v>44963.917407407411</v>
      </c>
      <c r="I9593" s="2">
        <v>44963</v>
      </c>
      <c r="J9593">
        <v>2</v>
      </c>
      <c r="K9593" t="b">
        <v>1</v>
      </c>
      <c r="L9593" t="b">
        <v>0</v>
      </c>
      <c r="M9593" t="s">
        <v>30</v>
      </c>
      <c r="N9593" t="s">
        <v>22</v>
      </c>
      <c r="O9593">
        <v>70000</v>
      </c>
      <c r="R9593">
        <v>2</v>
      </c>
      <c r="T9593" t="s">
        <v>200</v>
      </c>
      <c r="U9593" t="s">
        <v>261</v>
      </c>
    </row>
    <row r="9594" spans="1:21" x14ac:dyDescent="0.3">
      <c r="A9594" t="s">
        <v>89</v>
      </c>
      <c r="B9594" t="s">
        <v>30927</v>
      </c>
      <c r="C9594" t="s">
        <v>30928</v>
      </c>
      <c r="D9594" t="s">
        <v>41</v>
      </c>
      <c r="E9594" t="s">
        <v>20</v>
      </c>
      <c r="F9594" t="b">
        <v>0</v>
      </c>
      <c r="G9594" t="s">
        <v>817</v>
      </c>
      <c r="H9594" s="1">
        <v>44963.678425925929</v>
      </c>
      <c r="I9594" s="2">
        <v>44963</v>
      </c>
      <c r="J9594">
        <v>2</v>
      </c>
      <c r="K9594" t="b">
        <v>0</v>
      </c>
      <c r="L9594" t="b">
        <v>0</v>
      </c>
      <c r="M9594" t="s">
        <v>817</v>
      </c>
      <c r="N9594" t="s">
        <v>22</v>
      </c>
      <c r="O9594">
        <v>51014</v>
      </c>
      <c r="R9594">
        <v>2</v>
      </c>
      <c r="T9594" t="s">
        <v>3892</v>
      </c>
      <c r="U9594" t="s">
        <v>30929</v>
      </c>
    </row>
    <row r="9595" spans="1:21" x14ac:dyDescent="0.3">
      <c r="A9595" t="s">
        <v>89</v>
      </c>
      <c r="B9595" t="s">
        <v>89</v>
      </c>
      <c r="C9595" t="s">
        <v>441</v>
      </c>
      <c r="D9595" t="s">
        <v>28</v>
      </c>
      <c r="E9595" t="s">
        <v>20</v>
      </c>
      <c r="F9595" t="b">
        <v>0</v>
      </c>
      <c r="G9595" t="s">
        <v>29</v>
      </c>
      <c r="H9595" s="1">
        <v>44963.791296296295</v>
      </c>
      <c r="I9595" s="2">
        <v>44963</v>
      </c>
      <c r="J9595">
        <v>2</v>
      </c>
      <c r="K9595" t="b">
        <v>1</v>
      </c>
      <c r="L9595" t="b">
        <v>1</v>
      </c>
      <c r="M9595" t="s">
        <v>30</v>
      </c>
      <c r="N9595" t="s">
        <v>22</v>
      </c>
      <c r="O9595">
        <v>70500</v>
      </c>
      <c r="R9595">
        <v>2</v>
      </c>
      <c r="T9595" t="s">
        <v>3053</v>
      </c>
      <c r="U9595" t="s">
        <v>15776</v>
      </c>
    </row>
    <row r="9596" spans="1:21" x14ac:dyDescent="0.3">
      <c r="A9596" t="s">
        <v>89</v>
      </c>
      <c r="B9596" t="s">
        <v>6953</v>
      </c>
      <c r="C9596" t="s">
        <v>888</v>
      </c>
      <c r="D9596" t="s">
        <v>191</v>
      </c>
      <c r="E9596" t="s">
        <v>20</v>
      </c>
      <c r="F9596" t="b">
        <v>0</v>
      </c>
      <c r="G9596" t="s">
        <v>36</v>
      </c>
      <c r="H9596" s="1">
        <v>44963.333356481482</v>
      </c>
      <c r="I9596" s="2">
        <v>44963</v>
      </c>
      <c r="J9596">
        <v>2</v>
      </c>
      <c r="K9596" t="b">
        <v>0</v>
      </c>
      <c r="L9596" t="b">
        <v>0</v>
      </c>
      <c r="M9596" t="s">
        <v>30</v>
      </c>
      <c r="N9596" t="s">
        <v>22</v>
      </c>
      <c r="O9596">
        <v>53620</v>
      </c>
      <c r="R9596">
        <v>2</v>
      </c>
      <c r="T9596" t="s">
        <v>1086</v>
      </c>
      <c r="U9596" t="s">
        <v>438</v>
      </c>
    </row>
    <row r="9597" spans="1:21" x14ac:dyDescent="0.3">
      <c r="A9597" t="s">
        <v>89</v>
      </c>
      <c r="B9597" t="s">
        <v>35220</v>
      </c>
      <c r="C9597" t="s">
        <v>1489</v>
      </c>
      <c r="D9597" t="s">
        <v>72</v>
      </c>
      <c r="E9597" t="s">
        <v>93</v>
      </c>
      <c r="F9597" t="b">
        <v>0</v>
      </c>
      <c r="G9597" t="s">
        <v>50</v>
      </c>
      <c r="H9597" s="1">
        <v>44963.627511574072</v>
      </c>
      <c r="I9597" s="2">
        <v>44963</v>
      </c>
      <c r="J9597">
        <v>2</v>
      </c>
      <c r="K9597" t="b">
        <v>0</v>
      </c>
      <c r="L9597" t="b">
        <v>0</v>
      </c>
      <c r="M9597" t="s">
        <v>30</v>
      </c>
      <c r="N9597" t="s">
        <v>51</v>
      </c>
      <c r="P9597">
        <v>35</v>
      </c>
      <c r="Q9597">
        <v>72800</v>
      </c>
      <c r="R9597">
        <v>2</v>
      </c>
      <c r="S9597">
        <v>72800</v>
      </c>
      <c r="T9597" t="s">
        <v>3053</v>
      </c>
      <c r="U9597" t="s">
        <v>35221</v>
      </c>
    </row>
    <row r="9598" spans="1:21" x14ac:dyDescent="0.3">
      <c r="A9598" t="s">
        <v>89</v>
      </c>
      <c r="B9598" t="s">
        <v>2103</v>
      </c>
      <c r="C9598" t="s">
        <v>2104</v>
      </c>
      <c r="D9598" t="s">
        <v>72</v>
      </c>
      <c r="E9598" t="s">
        <v>93</v>
      </c>
      <c r="F9598" t="b">
        <v>0</v>
      </c>
      <c r="G9598" t="s">
        <v>36</v>
      </c>
      <c r="H9598" s="1">
        <v>44963.667013888888</v>
      </c>
      <c r="I9598" s="2">
        <v>44963</v>
      </c>
      <c r="J9598">
        <v>2</v>
      </c>
      <c r="K9598" t="b">
        <v>1</v>
      </c>
      <c r="L9598" t="b">
        <v>0</v>
      </c>
      <c r="M9598" t="s">
        <v>30</v>
      </c>
      <c r="N9598" t="s">
        <v>51</v>
      </c>
      <c r="P9598">
        <v>24.5</v>
      </c>
      <c r="Q9598">
        <v>50960</v>
      </c>
      <c r="R9598">
        <v>2</v>
      </c>
      <c r="S9598">
        <v>50960</v>
      </c>
      <c r="T9598" t="s">
        <v>2105</v>
      </c>
      <c r="U9598" t="s">
        <v>478</v>
      </c>
    </row>
    <row r="9599" spans="1:21" x14ac:dyDescent="0.3">
      <c r="A9599" t="s">
        <v>89</v>
      </c>
      <c r="B9599" t="s">
        <v>27240</v>
      </c>
      <c r="C9599" t="s">
        <v>58</v>
      </c>
      <c r="D9599" t="s">
        <v>19</v>
      </c>
      <c r="E9599" t="s">
        <v>20</v>
      </c>
      <c r="F9599" t="b">
        <v>1</v>
      </c>
      <c r="G9599" t="s">
        <v>42</v>
      </c>
      <c r="H9599" s="1">
        <v>44963.752800925926</v>
      </c>
      <c r="I9599" s="2">
        <v>44963</v>
      </c>
      <c r="J9599">
        <v>2</v>
      </c>
      <c r="K9599" t="b">
        <v>0</v>
      </c>
      <c r="L9599" t="b">
        <v>0</v>
      </c>
      <c r="M9599" t="s">
        <v>30</v>
      </c>
      <c r="N9599" t="s">
        <v>51</v>
      </c>
      <c r="P9599">
        <v>47.5</v>
      </c>
      <c r="Q9599">
        <v>98800</v>
      </c>
      <c r="R9599">
        <v>2</v>
      </c>
      <c r="S9599">
        <v>98800</v>
      </c>
      <c r="T9599" t="s">
        <v>13327</v>
      </c>
      <c r="U9599" t="s">
        <v>27241</v>
      </c>
    </row>
    <row r="9600" spans="1:21" x14ac:dyDescent="0.3">
      <c r="A9600" t="s">
        <v>89</v>
      </c>
      <c r="B9600" t="s">
        <v>39456</v>
      </c>
      <c r="C9600" t="s">
        <v>4343</v>
      </c>
      <c r="D9600" t="s">
        <v>41</v>
      </c>
      <c r="E9600" t="s">
        <v>20</v>
      </c>
      <c r="F9600" t="b">
        <v>0</v>
      </c>
      <c r="G9600" t="s">
        <v>4344</v>
      </c>
      <c r="H9600" s="1">
        <v>44963.781990740739</v>
      </c>
      <c r="I9600" s="2">
        <v>44963</v>
      </c>
      <c r="J9600">
        <v>2</v>
      </c>
      <c r="K9600" t="b">
        <v>1</v>
      </c>
      <c r="L9600" t="b">
        <v>0</v>
      </c>
      <c r="M9600" t="s">
        <v>4344</v>
      </c>
      <c r="N9600" t="s">
        <v>22</v>
      </c>
      <c r="O9600">
        <v>163782</v>
      </c>
      <c r="R9600">
        <v>2</v>
      </c>
      <c r="T9600" t="s">
        <v>2886</v>
      </c>
      <c r="U9600" t="s">
        <v>9428</v>
      </c>
    </row>
    <row r="9601" spans="1:21" x14ac:dyDescent="0.3">
      <c r="A9601" t="s">
        <v>89</v>
      </c>
      <c r="B9601" t="s">
        <v>13724</v>
      </c>
      <c r="C9601" t="s">
        <v>157</v>
      </c>
      <c r="D9601" t="s">
        <v>101</v>
      </c>
      <c r="E9601" t="s">
        <v>20</v>
      </c>
      <c r="F9601" t="b">
        <v>0</v>
      </c>
      <c r="G9601" t="s">
        <v>36</v>
      </c>
      <c r="H9601" s="1">
        <v>44963.458310185182</v>
      </c>
      <c r="I9601" s="2">
        <v>44963</v>
      </c>
      <c r="J9601">
        <v>2</v>
      </c>
      <c r="K9601" t="b">
        <v>0</v>
      </c>
      <c r="L9601" t="b">
        <v>1</v>
      </c>
      <c r="M9601" t="s">
        <v>30</v>
      </c>
      <c r="N9601" t="s">
        <v>22</v>
      </c>
      <c r="O9601">
        <v>115000</v>
      </c>
      <c r="R9601">
        <v>2</v>
      </c>
      <c r="T9601" t="s">
        <v>13725</v>
      </c>
      <c r="U9601" t="s">
        <v>3569</v>
      </c>
    </row>
    <row r="9602" spans="1:21" x14ac:dyDescent="0.3">
      <c r="A9602" t="s">
        <v>89</v>
      </c>
      <c r="B9602" t="s">
        <v>33286</v>
      </c>
      <c r="C9602" t="s">
        <v>33287</v>
      </c>
      <c r="D9602" t="s">
        <v>415</v>
      </c>
      <c r="E9602" t="s">
        <v>20</v>
      </c>
      <c r="F9602" t="b">
        <v>0</v>
      </c>
      <c r="G9602" t="s">
        <v>94</v>
      </c>
      <c r="H9602" s="1">
        <v>44963.669791666667</v>
      </c>
      <c r="I9602" s="2">
        <v>44963</v>
      </c>
      <c r="J9602">
        <v>2</v>
      </c>
      <c r="K9602" t="b">
        <v>1</v>
      </c>
      <c r="L9602" t="b">
        <v>1</v>
      </c>
      <c r="M9602" t="s">
        <v>30</v>
      </c>
      <c r="N9602" t="s">
        <v>51</v>
      </c>
      <c r="P9602">
        <v>21.5</v>
      </c>
      <c r="Q9602">
        <v>44720</v>
      </c>
      <c r="R9602">
        <v>2</v>
      </c>
      <c r="S9602">
        <v>44720</v>
      </c>
      <c r="T9602" t="s">
        <v>33288</v>
      </c>
      <c r="U9602" t="s">
        <v>3217</v>
      </c>
    </row>
    <row r="9603" spans="1:21" x14ac:dyDescent="0.3">
      <c r="A9603" t="s">
        <v>89</v>
      </c>
      <c r="B9603" t="s">
        <v>21745</v>
      </c>
      <c r="C9603" t="s">
        <v>4668</v>
      </c>
      <c r="D9603" t="s">
        <v>706</v>
      </c>
      <c r="E9603" t="s">
        <v>20</v>
      </c>
      <c r="F9603" t="b">
        <v>0</v>
      </c>
      <c r="G9603" t="s">
        <v>94</v>
      </c>
      <c r="H9603" s="1">
        <v>44963.461481481485</v>
      </c>
      <c r="I9603" s="2">
        <v>44963</v>
      </c>
      <c r="J9603">
        <v>2</v>
      </c>
      <c r="K9603" t="b">
        <v>0</v>
      </c>
      <c r="L9603" t="b">
        <v>0</v>
      </c>
      <c r="M9603" t="s">
        <v>30</v>
      </c>
      <c r="N9603" t="s">
        <v>22</v>
      </c>
      <c r="O9603">
        <v>112690</v>
      </c>
      <c r="R9603">
        <v>2</v>
      </c>
      <c r="T9603" t="s">
        <v>1086</v>
      </c>
      <c r="U9603" t="s">
        <v>21746</v>
      </c>
    </row>
    <row r="9604" spans="1:21" x14ac:dyDescent="0.3">
      <c r="A9604" t="s">
        <v>89</v>
      </c>
      <c r="B9604" t="s">
        <v>89</v>
      </c>
      <c r="C9604" t="s">
        <v>8611</v>
      </c>
      <c r="D9604" t="s">
        <v>101</v>
      </c>
      <c r="E9604" t="s">
        <v>20</v>
      </c>
      <c r="F9604" t="b">
        <v>0</v>
      </c>
      <c r="G9604" t="s">
        <v>67</v>
      </c>
      <c r="H9604" s="1">
        <v>44963.50068287037</v>
      </c>
      <c r="I9604" s="2">
        <v>44963</v>
      </c>
      <c r="J9604">
        <v>2</v>
      </c>
      <c r="K9604" t="b">
        <v>1</v>
      </c>
      <c r="L9604" t="b">
        <v>0</v>
      </c>
      <c r="M9604" t="s">
        <v>30</v>
      </c>
      <c r="N9604" t="s">
        <v>22</v>
      </c>
      <c r="O9604">
        <v>115000</v>
      </c>
      <c r="R9604">
        <v>2</v>
      </c>
      <c r="T9604" t="s">
        <v>102</v>
      </c>
      <c r="U9604" t="s">
        <v>2175</v>
      </c>
    </row>
    <row r="9605" spans="1:21" x14ac:dyDescent="0.3">
      <c r="A9605" t="s">
        <v>89</v>
      </c>
      <c r="B9605" t="s">
        <v>26985</v>
      </c>
      <c r="C9605" t="s">
        <v>157</v>
      </c>
      <c r="D9605" t="s">
        <v>9032</v>
      </c>
      <c r="E9605" t="s">
        <v>20</v>
      </c>
      <c r="F9605" t="b">
        <v>0</v>
      </c>
      <c r="G9605" t="s">
        <v>36</v>
      </c>
      <c r="H9605" s="1">
        <v>44963.916597222225</v>
      </c>
      <c r="I9605" s="2">
        <v>44963</v>
      </c>
      <c r="J9605">
        <v>2</v>
      </c>
      <c r="K9605" t="b">
        <v>0</v>
      </c>
      <c r="L9605" t="b">
        <v>0</v>
      </c>
      <c r="M9605" t="s">
        <v>30</v>
      </c>
      <c r="N9605" t="s">
        <v>22</v>
      </c>
      <c r="O9605">
        <v>65000</v>
      </c>
      <c r="R9605">
        <v>2</v>
      </c>
      <c r="T9605" t="s">
        <v>26986</v>
      </c>
      <c r="U9605" t="s">
        <v>26987</v>
      </c>
    </row>
    <row r="9606" spans="1:21" x14ac:dyDescent="0.3">
      <c r="A9606" t="s">
        <v>89</v>
      </c>
      <c r="B9606" t="s">
        <v>20375</v>
      </c>
      <c r="C9606" t="s">
        <v>947</v>
      </c>
      <c r="D9606" t="s">
        <v>2284</v>
      </c>
      <c r="E9606" t="s">
        <v>20</v>
      </c>
      <c r="F9606" t="b">
        <v>0</v>
      </c>
      <c r="G9606" t="s">
        <v>67</v>
      </c>
      <c r="H9606" s="1">
        <v>44962.000486111108</v>
      </c>
      <c r="I9606" s="2">
        <v>44962</v>
      </c>
      <c r="J9606">
        <v>2</v>
      </c>
      <c r="K9606" t="b">
        <v>1</v>
      </c>
      <c r="L9606" t="b">
        <v>1</v>
      </c>
      <c r="M9606" t="s">
        <v>30</v>
      </c>
      <c r="N9606" t="s">
        <v>22</v>
      </c>
      <c r="O9606">
        <v>40000</v>
      </c>
      <c r="R9606">
        <v>2</v>
      </c>
      <c r="T9606" t="s">
        <v>20376</v>
      </c>
      <c r="U9606" t="s">
        <v>478</v>
      </c>
    </row>
    <row r="9607" spans="1:21" x14ac:dyDescent="0.3">
      <c r="A9607" t="s">
        <v>89</v>
      </c>
      <c r="B9607" t="s">
        <v>89</v>
      </c>
      <c r="C9607" t="s">
        <v>441</v>
      </c>
      <c r="D9607" t="s">
        <v>169</v>
      </c>
      <c r="E9607" t="s">
        <v>20</v>
      </c>
      <c r="F9607" t="b">
        <v>0</v>
      </c>
      <c r="G9607" t="s">
        <v>29</v>
      </c>
      <c r="H9607" s="1">
        <v>44962.393622685187</v>
      </c>
      <c r="I9607" s="2">
        <v>44962</v>
      </c>
      <c r="J9607">
        <v>2</v>
      </c>
      <c r="K9607" t="b">
        <v>1</v>
      </c>
      <c r="L9607" t="b">
        <v>0</v>
      </c>
      <c r="M9607" t="s">
        <v>30</v>
      </c>
      <c r="N9607" t="s">
        <v>22</v>
      </c>
      <c r="O9607">
        <v>110000</v>
      </c>
      <c r="R9607">
        <v>2</v>
      </c>
      <c r="T9607" t="s">
        <v>14123</v>
      </c>
      <c r="U9607" t="s">
        <v>28415</v>
      </c>
    </row>
    <row r="9608" spans="1:21" x14ac:dyDescent="0.3">
      <c r="A9608" t="s">
        <v>89</v>
      </c>
      <c r="B9608" t="s">
        <v>5422</v>
      </c>
      <c r="C9608" t="s">
        <v>1775</v>
      </c>
      <c r="D9608" t="s">
        <v>101</v>
      </c>
      <c r="E9608" t="s">
        <v>20</v>
      </c>
      <c r="F9608" t="b">
        <v>0</v>
      </c>
      <c r="G9608" t="s">
        <v>36</v>
      </c>
      <c r="H9608" s="1">
        <v>44962.54173611111</v>
      </c>
      <c r="I9608" s="2">
        <v>44962</v>
      </c>
      <c r="J9608">
        <v>2</v>
      </c>
      <c r="K9608" t="b">
        <v>0</v>
      </c>
      <c r="L9608" t="b">
        <v>1</v>
      </c>
      <c r="M9608" t="s">
        <v>30</v>
      </c>
      <c r="N9608" t="s">
        <v>22</v>
      </c>
      <c r="O9608">
        <v>115000</v>
      </c>
      <c r="R9608">
        <v>2</v>
      </c>
      <c r="T9608" t="s">
        <v>7521</v>
      </c>
      <c r="U9608" t="s">
        <v>7522</v>
      </c>
    </row>
    <row r="9609" spans="1:21" x14ac:dyDescent="0.3">
      <c r="A9609" t="s">
        <v>89</v>
      </c>
      <c r="B9609" t="s">
        <v>89</v>
      </c>
      <c r="C9609" t="s">
        <v>1316</v>
      </c>
      <c r="D9609" t="s">
        <v>169</v>
      </c>
      <c r="E9609" t="s">
        <v>20</v>
      </c>
      <c r="F9609" t="b">
        <v>0</v>
      </c>
      <c r="G9609" t="s">
        <v>67</v>
      </c>
      <c r="H9609" s="1">
        <v>44962.792129629626</v>
      </c>
      <c r="I9609" s="2">
        <v>44962</v>
      </c>
      <c r="J9609">
        <v>2</v>
      </c>
      <c r="K9609" t="b">
        <v>0</v>
      </c>
      <c r="L9609" t="b">
        <v>0</v>
      </c>
      <c r="M9609" t="s">
        <v>30</v>
      </c>
      <c r="N9609" t="s">
        <v>22</v>
      </c>
      <c r="O9609">
        <v>105000</v>
      </c>
      <c r="R9609">
        <v>2</v>
      </c>
      <c r="T9609" t="s">
        <v>35712</v>
      </c>
      <c r="U9609" t="s">
        <v>2416</v>
      </c>
    </row>
    <row r="9610" spans="1:21" x14ac:dyDescent="0.3">
      <c r="A9610" t="s">
        <v>89</v>
      </c>
      <c r="B9610" t="s">
        <v>1937</v>
      </c>
      <c r="C9610" t="s">
        <v>5594</v>
      </c>
      <c r="D9610" t="s">
        <v>72</v>
      </c>
      <c r="E9610" t="s">
        <v>93</v>
      </c>
      <c r="F9610" t="b">
        <v>0</v>
      </c>
      <c r="G9610" t="s">
        <v>36</v>
      </c>
      <c r="H9610" s="1">
        <v>44961.7500462963</v>
      </c>
      <c r="I9610" s="2">
        <v>44961</v>
      </c>
      <c r="J9610">
        <v>2</v>
      </c>
      <c r="K9610" t="b">
        <v>0</v>
      </c>
      <c r="L9610" t="b">
        <v>0</v>
      </c>
      <c r="M9610" t="s">
        <v>30</v>
      </c>
      <c r="N9610" t="s">
        <v>51</v>
      </c>
      <c r="P9610">
        <v>22.5</v>
      </c>
      <c r="Q9610">
        <v>46800</v>
      </c>
      <c r="R9610">
        <v>2</v>
      </c>
      <c r="S9610">
        <v>46800</v>
      </c>
      <c r="T9610" t="s">
        <v>137</v>
      </c>
      <c r="U9610" t="s">
        <v>36010</v>
      </c>
    </row>
    <row r="9611" spans="1:21" x14ac:dyDescent="0.3">
      <c r="A9611" t="s">
        <v>89</v>
      </c>
      <c r="B9611" t="s">
        <v>23966</v>
      </c>
      <c r="C9611" t="s">
        <v>8931</v>
      </c>
      <c r="D9611" t="s">
        <v>41</v>
      </c>
      <c r="E9611" t="s">
        <v>20</v>
      </c>
      <c r="F9611" t="b">
        <v>0</v>
      </c>
      <c r="G9611" t="s">
        <v>720</v>
      </c>
      <c r="H9611" s="1">
        <v>44961.380474537036</v>
      </c>
      <c r="I9611" s="2">
        <v>44961</v>
      </c>
      <c r="J9611">
        <v>2</v>
      </c>
      <c r="K9611" t="b">
        <v>0</v>
      </c>
      <c r="L9611" t="b">
        <v>0</v>
      </c>
      <c r="M9611" t="s">
        <v>720</v>
      </c>
      <c r="N9611" t="s">
        <v>22</v>
      </c>
      <c r="O9611">
        <v>98500</v>
      </c>
      <c r="R9611">
        <v>2</v>
      </c>
      <c r="T9611" t="s">
        <v>1868</v>
      </c>
      <c r="U9611" t="s">
        <v>23967</v>
      </c>
    </row>
    <row r="9612" spans="1:21" x14ac:dyDescent="0.3">
      <c r="A9612" t="s">
        <v>89</v>
      </c>
      <c r="B9612" t="s">
        <v>1379</v>
      </c>
      <c r="C9612" t="s">
        <v>58</v>
      </c>
      <c r="D9612" t="s">
        <v>3111</v>
      </c>
      <c r="E9612" t="s">
        <v>20</v>
      </c>
      <c r="F9612" t="b">
        <v>1</v>
      </c>
      <c r="G9612" t="s">
        <v>67</v>
      </c>
      <c r="H9612" s="1">
        <v>44961.292013888888</v>
      </c>
      <c r="I9612" s="2">
        <v>44961</v>
      </c>
      <c r="J9612">
        <v>2</v>
      </c>
      <c r="K9612" t="b">
        <v>0</v>
      </c>
      <c r="L9612" t="b">
        <v>1</v>
      </c>
      <c r="M9612" t="s">
        <v>30</v>
      </c>
      <c r="N9612" t="s">
        <v>22</v>
      </c>
      <c r="O9612">
        <v>75500</v>
      </c>
      <c r="R9612">
        <v>2</v>
      </c>
      <c r="T9612" t="s">
        <v>20697</v>
      </c>
      <c r="U9612" t="s">
        <v>20698</v>
      </c>
    </row>
    <row r="9613" spans="1:21" x14ac:dyDescent="0.3">
      <c r="A9613" t="s">
        <v>89</v>
      </c>
      <c r="B9613" t="s">
        <v>89</v>
      </c>
      <c r="C9613" t="s">
        <v>6702</v>
      </c>
      <c r="D9613" t="s">
        <v>41</v>
      </c>
      <c r="E9613" t="s">
        <v>20</v>
      </c>
      <c r="F9613" t="b">
        <v>0</v>
      </c>
      <c r="G9613" t="s">
        <v>4529</v>
      </c>
      <c r="H9613" s="1">
        <v>44961.719976851855</v>
      </c>
      <c r="I9613" s="2">
        <v>44961</v>
      </c>
      <c r="J9613">
        <v>2</v>
      </c>
      <c r="K9613" t="b">
        <v>1</v>
      </c>
      <c r="L9613" t="b">
        <v>0</v>
      </c>
      <c r="M9613" t="s">
        <v>4529</v>
      </c>
      <c r="N9613" t="s">
        <v>22</v>
      </c>
      <c r="O9613">
        <v>111175</v>
      </c>
      <c r="R9613">
        <v>2</v>
      </c>
      <c r="T9613" t="s">
        <v>33747</v>
      </c>
      <c r="U9613" t="s">
        <v>37299</v>
      </c>
    </row>
    <row r="9614" spans="1:21" x14ac:dyDescent="0.3">
      <c r="A9614" t="s">
        <v>89</v>
      </c>
      <c r="B9614" t="s">
        <v>8484</v>
      </c>
      <c r="C9614" t="s">
        <v>3046</v>
      </c>
      <c r="D9614" t="s">
        <v>1773</v>
      </c>
      <c r="E9614" t="s">
        <v>20</v>
      </c>
      <c r="F9614" t="b">
        <v>0</v>
      </c>
      <c r="G9614" t="s">
        <v>42</v>
      </c>
      <c r="H9614" s="1">
        <v>44961.584456018521</v>
      </c>
      <c r="I9614" s="2">
        <v>44961</v>
      </c>
      <c r="J9614">
        <v>2</v>
      </c>
      <c r="K9614" t="b">
        <v>0</v>
      </c>
      <c r="L9614" t="b">
        <v>1</v>
      </c>
      <c r="M9614" t="s">
        <v>30</v>
      </c>
      <c r="N9614" t="s">
        <v>22</v>
      </c>
      <c r="O9614">
        <v>83500</v>
      </c>
      <c r="R9614">
        <v>2</v>
      </c>
      <c r="T9614" t="s">
        <v>175</v>
      </c>
      <c r="U9614" t="s">
        <v>3047</v>
      </c>
    </row>
    <row r="9615" spans="1:21" x14ac:dyDescent="0.3">
      <c r="A9615" t="s">
        <v>89</v>
      </c>
      <c r="B9615" t="s">
        <v>23846</v>
      </c>
      <c r="C9615" t="s">
        <v>15685</v>
      </c>
      <c r="D9615" t="s">
        <v>41</v>
      </c>
      <c r="E9615" t="s">
        <v>20</v>
      </c>
      <c r="F9615" t="b">
        <v>0</v>
      </c>
      <c r="G9615" t="s">
        <v>277</v>
      </c>
      <c r="H9615" s="1">
        <v>44961.295335648145</v>
      </c>
      <c r="I9615" s="2">
        <v>44961</v>
      </c>
      <c r="J9615">
        <v>2</v>
      </c>
      <c r="K9615" t="b">
        <v>1</v>
      </c>
      <c r="L9615" t="b">
        <v>0</v>
      </c>
      <c r="M9615" t="s">
        <v>277</v>
      </c>
      <c r="N9615" t="s">
        <v>22</v>
      </c>
      <c r="O9615">
        <v>105650</v>
      </c>
      <c r="R9615">
        <v>2</v>
      </c>
      <c r="T9615" t="s">
        <v>19464</v>
      </c>
      <c r="U9615" t="s">
        <v>27556</v>
      </c>
    </row>
    <row r="9616" spans="1:21" x14ac:dyDescent="0.3">
      <c r="A9616" t="s">
        <v>89</v>
      </c>
      <c r="B9616" t="s">
        <v>11493</v>
      </c>
      <c r="C9616" t="s">
        <v>3491</v>
      </c>
      <c r="D9616" t="s">
        <v>41</v>
      </c>
      <c r="E9616" t="s">
        <v>20</v>
      </c>
      <c r="F9616" t="b">
        <v>0</v>
      </c>
      <c r="G9616" t="s">
        <v>277</v>
      </c>
      <c r="H9616" s="1">
        <v>44961.711956018517</v>
      </c>
      <c r="I9616" s="2">
        <v>44961</v>
      </c>
      <c r="J9616">
        <v>2</v>
      </c>
      <c r="K9616" t="b">
        <v>0</v>
      </c>
      <c r="L9616" t="b">
        <v>0</v>
      </c>
      <c r="M9616" t="s">
        <v>277</v>
      </c>
      <c r="N9616" t="s">
        <v>22</v>
      </c>
      <c r="O9616">
        <v>89100</v>
      </c>
      <c r="R9616">
        <v>2</v>
      </c>
      <c r="T9616" t="s">
        <v>11494</v>
      </c>
    </row>
    <row r="9617" spans="1:21" x14ac:dyDescent="0.3">
      <c r="A9617" t="s">
        <v>89</v>
      </c>
      <c r="B9617" t="s">
        <v>12737</v>
      </c>
      <c r="C9617" t="s">
        <v>330</v>
      </c>
      <c r="D9617" t="s">
        <v>191</v>
      </c>
      <c r="E9617" t="s">
        <v>20</v>
      </c>
      <c r="F9617" t="b">
        <v>0</v>
      </c>
      <c r="G9617" t="s">
        <v>36</v>
      </c>
      <c r="H9617" s="1">
        <v>44961.333402777775</v>
      </c>
      <c r="I9617" s="2">
        <v>44961</v>
      </c>
      <c r="J9617">
        <v>2</v>
      </c>
      <c r="K9617" t="b">
        <v>0</v>
      </c>
      <c r="L9617" t="b">
        <v>0</v>
      </c>
      <c r="M9617" t="s">
        <v>30</v>
      </c>
      <c r="N9617" t="s">
        <v>22</v>
      </c>
      <c r="O9617">
        <v>107000</v>
      </c>
      <c r="R9617">
        <v>2</v>
      </c>
      <c r="T9617" t="s">
        <v>1598</v>
      </c>
      <c r="U9617" t="s">
        <v>12738</v>
      </c>
    </row>
    <row r="9618" spans="1:21" x14ac:dyDescent="0.3">
      <c r="A9618" t="s">
        <v>89</v>
      </c>
      <c r="B9618" t="s">
        <v>8134</v>
      </c>
      <c r="C9618" t="s">
        <v>246</v>
      </c>
      <c r="D9618" t="s">
        <v>72</v>
      </c>
      <c r="E9618" t="s">
        <v>20</v>
      </c>
      <c r="F9618" t="b">
        <v>0</v>
      </c>
      <c r="G9618" t="s">
        <v>36</v>
      </c>
      <c r="H9618" s="1">
        <v>44961.583553240744</v>
      </c>
      <c r="I9618" s="2">
        <v>44961</v>
      </c>
      <c r="J9618">
        <v>2</v>
      </c>
      <c r="K9618" t="b">
        <v>1</v>
      </c>
      <c r="L9618" t="b">
        <v>0</v>
      </c>
      <c r="M9618" t="s">
        <v>30</v>
      </c>
      <c r="N9618" t="s">
        <v>22</v>
      </c>
      <c r="O9618">
        <v>84000</v>
      </c>
      <c r="R9618">
        <v>2</v>
      </c>
      <c r="T9618" t="s">
        <v>8135</v>
      </c>
    </row>
    <row r="9619" spans="1:21" x14ac:dyDescent="0.3">
      <c r="A9619" t="s">
        <v>89</v>
      </c>
      <c r="B9619" t="s">
        <v>28642</v>
      </c>
      <c r="C9619" t="s">
        <v>4037</v>
      </c>
      <c r="D9619" t="s">
        <v>41</v>
      </c>
      <c r="E9619" t="s">
        <v>20</v>
      </c>
      <c r="F9619" t="b">
        <v>0</v>
      </c>
      <c r="G9619" t="s">
        <v>656</v>
      </c>
      <c r="H9619" s="1">
        <v>44960.527349537035</v>
      </c>
      <c r="I9619" s="2">
        <v>44960</v>
      </c>
      <c r="J9619">
        <v>2</v>
      </c>
      <c r="K9619" t="b">
        <v>0</v>
      </c>
      <c r="L9619" t="b">
        <v>0</v>
      </c>
      <c r="M9619" t="s">
        <v>656</v>
      </c>
      <c r="N9619" t="s">
        <v>22</v>
      </c>
      <c r="O9619">
        <v>111175</v>
      </c>
      <c r="R9619">
        <v>2</v>
      </c>
      <c r="T9619" t="s">
        <v>28643</v>
      </c>
      <c r="U9619" t="s">
        <v>773</v>
      </c>
    </row>
    <row r="9620" spans="1:21" x14ac:dyDescent="0.3">
      <c r="A9620" t="s">
        <v>89</v>
      </c>
      <c r="B9620" t="s">
        <v>26483</v>
      </c>
      <c r="C9620" t="s">
        <v>22097</v>
      </c>
      <c r="D9620" t="s">
        <v>4977</v>
      </c>
      <c r="E9620" t="s">
        <v>20</v>
      </c>
      <c r="F9620" t="b">
        <v>0</v>
      </c>
      <c r="G9620" t="s">
        <v>42</v>
      </c>
      <c r="H9620" s="1">
        <v>44960.627314814818</v>
      </c>
      <c r="I9620" s="2">
        <v>44960</v>
      </c>
      <c r="J9620">
        <v>2</v>
      </c>
      <c r="K9620" t="b">
        <v>0</v>
      </c>
      <c r="L9620" t="b">
        <v>0</v>
      </c>
      <c r="M9620" t="s">
        <v>30</v>
      </c>
      <c r="N9620" t="s">
        <v>51</v>
      </c>
      <c r="P9620">
        <v>23</v>
      </c>
      <c r="Q9620">
        <v>47840</v>
      </c>
      <c r="R9620">
        <v>2</v>
      </c>
      <c r="S9620">
        <v>47840</v>
      </c>
      <c r="T9620" t="s">
        <v>22098</v>
      </c>
    </row>
    <row r="9621" spans="1:21" x14ac:dyDescent="0.3">
      <c r="A9621" t="s">
        <v>89</v>
      </c>
      <c r="B9621" t="s">
        <v>29853</v>
      </c>
      <c r="C9621" t="s">
        <v>368</v>
      </c>
      <c r="D9621" t="s">
        <v>19</v>
      </c>
      <c r="E9621" t="s">
        <v>93</v>
      </c>
      <c r="F9621" t="b">
        <v>0</v>
      </c>
      <c r="G9621" t="s">
        <v>94</v>
      </c>
      <c r="H9621" s="1">
        <v>44960.752696759257</v>
      </c>
      <c r="I9621" s="2">
        <v>44960</v>
      </c>
      <c r="J9621">
        <v>2</v>
      </c>
      <c r="K9621" t="b">
        <v>1</v>
      </c>
      <c r="L9621" t="b">
        <v>0</v>
      </c>
      <c r="M9621" t="s">
        <v>30</v>
      </c>
      <c r="N9621" t="s">
        <v>51</v>
      </c>
      <c r="P9621">
        <v>23</v>
      </c>
      <c r="Q9621">
        <v>47840</v>
      </c>
      <c r="R9621">
        <v>2</v>
      </c>
      <c r="S9621">
        <v>47840</v>
      </c>
      <c r="T9621" t="s">
        <v>29854</v>
      </c>
      <c r="U9621" t="s">
        <v>3217</v>
      </c>
    </row>
    <row r="9622" spans="1:21" x14ac:dyDescent="0.3">
      <c r="A9622" t="s">
        <v>89</v>
      </c>
      <c r="B9622" t="s">
        <v>89</v>
      </c>
      <c r="C9622" t="s">
        <v>157</v>
      </c>
      <c r="D9622" t="s">
        <v>72</v>
      </c>
      <c r="E9622" t="s">
        <v>20</v>
      </c>
      <c r="F9622" t="b">
        <v>0</v>
      </c>
      <c r="G9622" t="s">
        <v>36</v>
      </c>
      <c r="H9622" s="1">
        <v>44960.75</v>
      </c>
      <c r="I9622" s="2">
        <v>44960</v>
      </c>
      <c r="J9622">
        <v>2</v>
      </c>
      <c r="K9622" t="b">
        <v>0</v>
      </c>
      <c r="L9622" t="b">
        <v>0</v>
      </c>
      <c r="M9622" t="s">
        <v>30</v>
      </c>
      <c r="N9622" t="s">
        <v>22</v>
      </c>
      <c r="O9622">
        <v>130000</v>
      </c>
      <c r="R9622">
        <v>2</v>
      </c>
      <c r="T9622" t="s">
        <v>24492</v>
      </c>
      <c r="U9622" t="s">
        <v>27691</v>
      </c>
    </row>
    <row r="9623" spans="1:21" x14ac:dyDescent="0.3">
      <c r="A9623" t="s">
        <v>89</v>
      </c>
      <c r="B9623" t="s">
        <v>89</v>
      </c>
      <c r="C9623" t="s">
        <v>312</v>
      </c>
      <c r="D9623" t="s">
        <v>28</v>
      </c>
      <c r="E9623" t="s">
        <v>20</v>
      </c>
      <c r="F9623" t="b">
        <v>0</v>
      </c>
      <c r="G9623" t="s">
        <v>50</v>
      </c>
      <c r="H9623" s="1">
        <v>44960.793275462966</v>
      </c>
      <c r="I9623" s="2">
        <v>44960</v>
      </c>
      <c r="J9623">
        <v>2</v>
      </c>
      <c r="K9623" t="b">
        <v>1</v>
      </c>
      <c r="L9623" t="b">
        <v>0</v>
      </c>
      <c r="M9623" t="s">
        <v>30</v>
      </c>
      <c r="N9623" t="s">
        <v>22</v>
      </c>
      <c r="O9623">
        <v>85000</v>
      </c>
      <c r="R9623">
        <v>2</v>
      </c>
      <c r="T9623" t="s">
        <v>39092</v>
      </c>
      <c r="U9623" t="s">
        <v>7730</v>
      </c>
    </row>
    <row r="9624" spans="1:21" x14ac:dyDescent="0.3">
      <c r="A9624" t="s">
        <v>89</v>
      </c>
      <c r="B9624" t="s">
        <v>35418</v>
      </c>
      <c r="C9624" t="s">
        <v>58</v>
      </c>
      <c r="D9624" t="s">
        <v>9032</v>
      </c>
      <c r="E9624" t="s">
        <v>20</v>
      </c>
      <c r="F9624" t="b">
        <v>1</v>
      </c>
      <c r="G9624" t="s">
        <v>36</v>
      </c>
      <c r="H9624" s="1">
        <v>44960.708333333336</v>
      </c>
      <c r="I9624" s="2">
        <v>44960</v>
      </c>
      <c r="J9624">
        <v>2</v>
      </c>
      <c r="K9624" t="b">
        <v>0</v>
      </c>
      <c r="L9624" t="b">
        <v>1</v>
      </c>
      <c r="M9624" t="s">
        <v>30</v>
      </c>
      <c r="N9624" t="s">
        <v>22</v>
      </c>
      <c r="O9624">
        <v>81047</v>
      </c>
      <c r="R9624">
        <v>2</v>
      </c>
      <c r="T9624" t="s">
        <v>35419</v>
      </c>
      <c r="U9624" t="s">
        <v>7287</v>
      </c>
    </row>
    <row r="9625" spans="1:21" x14ac:dyDescent="0.3">
      <c r="A9625" t="s">
        <v>89</v>
      </c>
      <c r="B9625" t="s">
        <v>31296</v>
      </c>
      <c r="C9625" t="s">
        <v>2964</v>
      </c>
      <c r="D9625" t="s">
        <v>72</v>
      </c>
      <c r="E9625" t="s">
        <v>20</v>
      </c>
      <c r="F9625" t="b">
        <v>0</v>
      </c>
      <c r="G9625" t="s">
        <v>36</v>
      </c>
      <c r="H9625" s="1">
        <v>44960.584120370368</v>
      </c>
      <c r="I9625" s="2">
        <v>44960</v>
      </c>
      <c r="J9625">
        <v>2</v>
      </c>
      <c r="K9625" t="b">
        <v>0</v>
      </c>
      <c r="L9625" t="b">
        <v>0</v>
      </c>
      <c r="M9625" t="s">
        <v>30</v>
      </c>
      <c r="N9625" t="s">
        <v>51</v>
      </c>
      <c r="P9625">
        <v>56</v>
      </c>
      <c r="Q9625">
        <v>116480</v>
      </c>
      <c r="R9625">
        <v>2</v>
      </c>
      <c r="S9625">
        <v>116480</v>
      </c>
      <c r="T9625" t="s">
        <v>3141</v>
      </c>
      <c r="U9625" t="s">
        <v>31297</v>
      </c>
    </row>
    <row r="9626" spans="1:21" x14ac:dyDescent="0.3">
      <c r="A9626" t="s">
        <v>89</v>
      </c>
      <c r="B9626" t="s">
        <v>89</v>
      </c>
      <c r="C9626" t="s">
        <v>6046</v>
      </c>
      <c r="D9626" t="s">
        <v>28</v>
      </c>
      <c r="E9626" t="s">
        <v>20</v>
      </c>
      <c r="F9626" t="b">
        <v>0</v>
      </c>
      <c r="G9626" t="s">
        <v>29</v>
      </c>
      <c r="H9626" s="1">
        <v>44960.502523148149</v>
      </c>
      <c r="I9626" s="2">
        <v>44960</v>
      </c>
      <c r="J9626">
        <v>2</v>
      </c>
      <c r="K9626" t="b">
        <v>1</v>
      </c>
      <c r="L9626" t="b">
        <v>1</v>
      </c>
      <c r="M9626" t="s">
        <v>30</v>
      </c>
      <c r="N9626" t="s">
        <v>22</v>
      </c>
      <c r="O9626">
        <v>62000</v>
      </c>
      <c r="R9626">
        <v>2</v>
      </c>
      <c r="T9626" t="s">
        <v>23724</v>
      </c>
      <c r="U9626" t="s">
        <v>11785</v>
      </c>
    </row>
    <row r="9627" spans="1:21" x14ac:dyDescent="0.3">
      <c r="A9627" t="s">
        <v>89</v>
      </c>
      <c r="B9627" t="s">
        <v>22832</v>
      </c>
      <c r="C9627" t="s">
        <v>3350</v>
      </c>
      <c r="D9627" t="s">
        <v>41</v>
      </c>
      <c r="E9627" t="s">
        <v>20</v>
      </c>
      <c r="F9627" t="b">
        <v>0</v>
      </c>
      <c r="G9627" t="s">
        <v>3350</v>
      </c>
      <c r="H9627" s="1">
        <v>44960.03329861111</v>
      </c>
      <c r="I9627" s="2">
        <v>44960</v>
      </c>
      <c r="J9627">
        <v>2</v>
      </c>
      <c r="K9627" t="b">
        <v>0</v>
      </c>
      <c r="L9627" t="b">
        <v>0</v>
      </c>
      <c r="M9627" t="s">
        <v>3350</v>
      </c>
      <c r="N9627" t="s">
        <v>22</v>
      </c>
      <c r="O9627">
        <v>111175</v>
      </c>
      <c r="R9627">
        <v>2</v>
      </c>
      <c r="T9627" t="s">
        <v>1104</v>
      </c>
      <c r="U9627" t="s">
        <v>22833</v>
      </c>
    </row>
    <row r="9628" spans="1:21" x14ac:dyDescent="0.3">
      <c r="A9628" t="s">
        <v>89</v>
      </c>
      <c r="B9628" t="s">
        <v>8853</v>
      </c>
      <c r="C9628" t="s">
        <v>8854</v>
      </c>
      <c r="D9628" t="s">
        <v>28</v>
      </c>
      <c r="E9628" t="s">
        <v>20</v>
      </c>
      <c r="F9628" t="b">
        <v>0</v>
      </c>
      <c r="G9628" t="s">
        <v>42</v>
      </c>
      <c r="H9628" s="1">
        <v>44960.960601851853</v>
      </c>
      <c r="I9628" s="2">
        <v>44960</v>
      </c>
      <c r="J9628">
        <v>2</v>
      </c>
      <c r="K9628" t="b">
        <v>1</v>
      </c>
      <c r="L9628" t="b">
        <v>1</v>
      </c>
      <c r="M9628" t="s">
        <v>30</v>
      </c>
      <c r="N9628" t="s">
        <v>22</v>
      </c>
      <c r="O9628">
        <v>61353</v>
      </c>
      <c r="R9628">
        <v>2</v>
      </c>
      <c r="T9628" t="s">
        <v>8855</v>
      </c>
      <c r="U9628" t="s">
        <v>8856</v>
      </c>
    </row>
    <row r="9629" spans="1:21" x14ac:dyDescent="0.3">
      <c r="A9629" t="s">
        <v>89</v>
      </c>
      <c r="B9629" t="s">
        <v>35061</v>
      </c>
      <c r="C9629" t="s">
        <v>3343</v>
      </c>
      <c r="D9629" t="s">
        <v>41</v>
      </c>
      <c r="E9629" t="s">
        <v>20</v>
      </c>
      <c r="F9629" t="b">
        <v>0</v>
      </c>
      <c r="G9629" t="s">
        <v>811</v>
      </c>
      <c r="H9629" s="1">
        <v>44960.405428240738</v>
      </c>
      <c r="I9629" s="2">
        <v>44960</v>
      </c>
      <c r="J9629">
        <v>2</v>
      </c>
      <c r="K9629" t="b">
        <v>1</v>
      </c>
      <c r="L9629" t="b">
        <v>0</v>
      </c>
      <c r="M9629" t="s">
        <v>811</v>
      </c>
      <c r="N9629" t="s">
        <v>22</v>
      </c>
      <c r="O9629">
        <v>51014</v>
      </c>
      <c r="R9629">
        <v>2</v>
      </c>
      <c r="T9629" t="s">
        <v>10134</v>
      </c>
      <c r="U9629" t="s">
        <v>35062</v>
      </c>
    </row>
    <row r="9630" spans="1:21" x14ac:dyDescent="0.3">
      <c r="A9630" t="s">
        <v>89</v>
      </c>
      <c r="B9630" t="s">
        <v>89</v>
      </c>
      <c r="C9630" t="s">
        <v>340</v>
      </c>
      <c r="D9630" t="s">
        <v>41</v>
      </c>
      <c r="E9630" t="s">
        <v>20</v>
      </c>
      <c r="F9630" t="b">
        <v>0</v>
      </c>
      <c r="G9630" t="s">
        <v>341</v>
      </c>
      <c r="H9630" s="1">
        <v>44960.531157407408</v>
      </c>
      <c r="I9630" s="2">
        <v>44960</v>
      </c>
      <c r="J9630">
        <v>2</v>
      </c>
      <c r="K9630" t="b">
        <v>0</v>
      </c>
      <c r="L9630" t="b">
        <v>0</v>
      </c>
      <c r="M9630" t="s">
        <v>341</v>
      </c>
      <c r="N9630" t="s">
        <v>22</v>
      </c>
      <c r="O9630">
        <v>111175</v>
      </c>
      <c r="R9630">
        <v>2</v>
      </c>
      <c r="T9630" t="s">
        <v>5155</v>
      </c>
      <c r="U9630" t="s">
        <v>8066</v>
      </c>
    </row>
    <row r="9631" spans="1:21" x14ac:dyDescent="0.3">
      <c r="A9631" t="s">
        <v>89</v>
      </c>
      <c r="B9631" t="s">
        <v>18039</v>
      </c>
      <c r="C9631" t="s">
        <v>71</v>
      </c>
      <c r="D9631" t="s">
        <v>19</v>
      </c>
      <c r="E9631" t="s">
        <v>20</v>
      </c>
      <c r="F9631" t="b">
        <v>0</v>
      </c>
      <c r="G9631" t="s">
        <v>67</v>
      </c>
      <c r="H9631" s="1">
        <v>44960.709733796299</v>
      </c>
      <c r="I9631" s="2">
        <v>44960</v>
      </c>
      <c r="J9631">
        <v>2</v>
      </c>
      <c r="K9631" t="b">
        <v>1</v>
      </c>
      <c r="L9631" t="b">
        <v>1</v>
      </c>
      <c r="M9631" t="s">
        <v>30</v>
      </c>
      <c r="N9631" t="s">
        <v>22</v>
      </c>
      <c r="O9631">
        <v>156500</v>
      </c>
      <c r="R9631">
        <v>2</v>
      </c>
      <c r="T9631" t="s">
        <v>30037</v>
      </c>
      <c r="U9631" t="s">
        <v>11233</v>
      </c>
    </row>
    <row r="9632" spans="1:21" x14ac:dyDescent="0.3">
      <c r="A9632" t="s">
        <v>89</v>
      </c>
      <c r="B9632" t="s">
        <v>4546</v>
      </c>
      <c r="C9632" t="s">
        <v>8645</v>
      </c>
      <c r="D9632" t="s">
        <v>28</v>
      </c>
      <c r="E9632" t="s">
        <v>20</v>
      </c>
      <c r="F9632" t="b">
        <v>0</v>
      </c>
      <c r="G9632" t="s">
        <v>50</v>
      </c>
      <c r="H9632" s="1">
        <v>44960.376608796294</v>
      </c>
      <c r="I9632" s="2">
        <v>44960</v>
      </c>
      <c r="J9632">
        <v>2</v>
      </c>
      <c r="K9632" t="b">
        <v>0</v>
      </c>
      <c r="L9632" t="b">
        <v>0</v>
      </c>
      <c r="M9632" t="s">
        <v>30</v>
      </c>
      <c r="N9632" t="s">
        <v>51</v>
      </c>
      <c r="P9632">
        <v>20.76</v>
      </c>
      <c r="Q9632">
        <v>43180.800000000003</v>
      </c>
      <c r="R9632">
        <v>2</v>
      </c>
      <c r="S9632">
        <v>43180.800000000003</v>
      </c>
      <c r="T9632" t="s">
        <v>13843</v>
      </c>
      <c r="U9632" t="s">
        <v>39732</v>
      </c>
    </row>
    <row r="9633" spans="1:21" x14ac:dyDescent="0.3">
      <c r="A9633" t="s">
        <v>89</v>
      </c>
      <c r="B9633" t="s">
        <v>1682</v>
      </c>
      <c r="C9633" t="s">
        <v>441</v>
      </c>
      <c r="D9633" t="s">
        <v>101</v>
      </c>
      <c r="E9633" t="s">
        <v>20</v>
      </c>
      <c r="F9633" t="b">
        <v>0</v>
      </c>
      <c r="G9633" t="s">
        <v>29</v>
      </c>
      <c r="H9633" s="1">
        <v>44960.294212962966</v>
      </c>
      <c r="I9633" s="2">
        <v>44960</v>
      </c>
      <c r="J9633">
        <v>2</v>
      </c>
      <c r="K9633" t="b">
        <v>0</v>
      </c>
      <c r="L9633" t="b">
        <v>0</v>
      </c>
      <c r="M9633" t="s">
        <v>30</v>
      </c>
      <c r="N9633" t="s">
        <v>22</v>
      </c>
      <c r="O9633">
        <v>90000</v>
      </c>
      <c r="R9633">
        <v>2</v>
      </c>
      <c r="T9633" t="s">
        <v>8693</v>
      </c>
      <c r="U9633" t="s">
        <v>38332</v>
      </c>
    </row>
    <row r="9634" spans="1:21" x14ac:dyDescent="0.3">
      <c r="A9634" t="s">
        <v>89</v>
      </c>
      <c r="B9634" t="s">
        <v>23192</v>
      </c>
      <c r="C9634" t="s">
        <v>6465</v>
      </c>
      <c r="D9634" t="s">
        <v>41</v>
      </c>
      <c r="E9634" t="s">
        <v>20</v>
      </c>
      <c r="F9634" t="b">
        <v>0</v>
      </c>
      <c r="G9634" t="s">
        <v>3368</v>
      </c>
      <c r="H9634" s="1">
        <v>44960.660798611112</v>
      </c>
      <c r="I9634" s="2">
        <v>44960</v>
      </c>
      <c r="J9634">
        <v>2</v>
      </c>
      <c r="K9634" t="b">
        <v>0</v>
      </c>
      <c r="L9634" t="b">
        <v>0</v>
      </c>
      <c r="M9634" t="s">
        <v>3368</v>
      </c>
      <c r="N9634" t="s">
        <v>22</v>
      </c>
      <c r="O9634">
        <v>51014</v>
      </c>
      <c r="R9634">
        <v>2</v>
      </c>
      <c r="T9634" t="s">
        <v>379</v>
      </c>
      <c r="U9634" t="s">
        <v>13750</v>
      </c>
    </row>
    <row r="9635" spans="1:21" x14ac:dyDescent="0.3">
      <c r="A9635" t="s">
        <v>89</v>
      </c>
      <c r="B9635" t="s">
        <v>25667</v>
      </c>
      <c r="C9635" t="s">
        <v>143</v>
      </c>
      <c r="D9635" t="s">
        <v>72</v>
      </c>
      <c r="E9635" t="s">
        <v>20</v>
      </c>
      <c r="F9635" t="b">
        <v>0</v>
      </c>
      <c r="G9635" t="s">
        <v>67</v>
      </c>
      <c r="H9635" s="1">
        <v>44960.876493055555</v>
      </c>
      <c r="I9635" s="2">
        <v>44960</v>
      </c>
      <c r="J9635">
        <v>2</v>
      </c>
      <c r="K9635" t="b">
        <v>0</v>
      </c>
      <c r="L9635" t="b">
        <v>0</v>
      </c>
      <c r="M9635" t="s">
        <v>30</v>
      </c>
      <c r="N9635" t="s">
        <v>22</v>
      </c>
      <c r="O9635">
        <v>100000</v>
      </c>
      <c r="R9635">
        <v>2</v>
      </c>
      <c r="T9635" t="s">
        <v>25668</v>
      </c>
      <c r="U9635" t="s">
        <v>25669</v>
      </c>
    </row>
    <row r="9636" spans="1:21" x14ac:dyDescent="0.3">
      <c r="A9636" t="s">
        <v>89</v>
      </c>
      <c r="B9636" t="s">
        <v>11060</v>
      </c>
      <c r="C9636" t="s">
        <v>810</v>
      </c>
      <c r="D9636" t="s">
        <v>41</v>
      </c>
      <c r="E9636" t="s">
        <v>20</v>
      </c>
      <c r="F9636" t="b">
        <v>0</v>
      </c>
      <c r="G9636" t="s">
        <v>811</v>
      </c>
      <c r="H9636" s="1">
        <v>44960.655428240738</v>
      </c>
      <c r="I9636" s="2">
        <v>44960</v>
      </c>
      <c r="J9636">
        <v>2</v>
      </c>
      <c r="K9636" t="b">
        <v>0</v>
      </c>
      <c r="L9636" t="b">
        <v>0</v>
      </c>
      <c r="M9636" t="s">
        <v>811</v>
      </c>
      <c r="N9636" t="s">
        <v>22</v>
      </c>
      <c r="O9636">
        <v>81000</v>
      </c>
      <c r="R9636">
        <v>2</v>
      </c>
      <c r="T9636" t="s">
        <v>5741</v>
      </c>
      <c r="U9636" t="s">
        <v>261</v>
      </c>
    </row>
    <row r="9637" spans="1:21" x14ac:dyDescent="0.3">
      <c r="A9637" t="s">
        <v>89</v>
      </c>
      <c r="B9637" t="s">
        <v>5434</v>
      </c>
      <c r="C9637" t="s">
        <v>265</v>
      </c>
      <c r="D9637" t="s">
        <v>611</v>
      </c>
      <c r="E9637" t="s">
        <v>20</v>
      </c>
      <c r="F9637" t="b">
        <v>0</v>
      </c>
      <c r="G9637" t="s">
        <v>94</v>
      </c>
      <c r="H9637" s="1">
        <v>44960.377569444441</v>
      </c>
      <c r="I9637" s="2">
        <v>44960</v>
      </c>
      <c r="J9637">
        <v>2</v>
      </c>
      <c r="K9637" t="b">
        <v>1</v>
      </c>
      <c r="L9637" t="b">
        <v>1</v>
      </c>
      <c r="M9637" t="s">
        <v>30</v>
      </c>
      <c r="N9637" t="s">
        <v>22</v>
      </c>
      <c r="O9637">
        <v>60000</v>
      </c>
      <c r="R9637">
        <v>2</v>
      </c>
      <c r="T9637" t="s">
        <v>5435</v>
      </c>
      <c r="U9637" t="s">
        <v>5436</v>
      </c>
    </row>
    <row r="9638" spans="1:21" x14ac:dyDescent="0.3">
      <c r="A9638" t="s">
        <v>89</v>
      </c>
      <c r="B9638" t="s">
        <v>89</v>
      </c>
      <c r="C9638" t="s">
        <v>2202</v>
      </c>
      <c r="D9638" t="s">
        <v>72</v>
      </c>
      <c r="E9638" t="s">
        <v>93</v>
      </c>
      <c r="F9638" t="b">
        <v>0</v>
      </c>
      <c r="G9638" t="s">
        <v>94</v>
      </c>
      <c r="H9638" s="1">
        <v>44960.797384259262</v>
      </c>
      <c r="I9638" s="2">
        <v>44960</v>
      </c>
      <c r="J9638">
        <v>2</v>
      </c>
      <c r="K9638" t="b">
        <v>1</v>
      </c>
      <c r="L9638" t="b">
        <v>0</v>
      </c>
      <c r="M9638" t="s">
        <v>30</v>
      </c>
      <c r="N9638" t="s">
        <v>51</v>
      </c>
      <c r="P9638">
        <v>50</v>
      </c>
      <c r="Q9638">
        <v>104000</v>
      </c>
      <c r="R9638">
        <v>2</v>
      </c>
      <c r="S9638">
        <v>104000</v>
      </c>
      <c r="T9638" t="s">
        <v>137</v>
      </c>
      <c r="U9638" t="s">
        <v>717</v>
      </c>
    </row>
    <row r="9639" spans="1:21" x14ac:dyDescent="0.3">
      <c r="A9639" t="s">
        <v>89</v>
      </c>
      <c r="B9639" t="s">
        <v>40681</v>
      </c>
      <c r="C9639" t="s">
        <v>705</v>
      </c>
      <c r="D9639" t="s">
        <v>101</v>
      </c>
      <c r="E9639" t="s">
        <v>20</v>
      </c>
      <c r="F9639" t="b">
        <v>0</v>
      </c>
      <c r="G9639" t="s">
        <v>21</v>
      </c>
      <c r="H9639" s="1">
        <v>44960.379293981481</v>
      </c>
      <c r="I9639" s="2">
        <v>44960</v>
      </c>
      <c r="J9639">
        <v>2</v>
      </c>
      <c r="K9639" t="b">
        <v>0</v>
      </c>
      <c r="L9639" t="b">
        <v>1</v>
      </c>
      <c r="M9639" t="s">
        <v>21</v>
      </c>
      <c r="N9639" t="s">
        <v>22</v>
      </c>
      <c r="O9639">
        <v>150000</v>
      </c>
      <c r="R9639">
        <v>2</v>
      </c>
      <c r="T9639" t="s">
        <v>707</v>
      </c>
      <c r="U9639" t="s">
        <v>40682</v>
      </c>
    </row>
    <row r="9640" spans="1:21" x14ac:dyDescent="0.3">
      <c r="A9640" t="s">
        <v>89</v>
      </c>
      <c r="B9640" t="s">
        <v>5525</v>
      </c>
      <c r="C9640" t="s">
        <v>157</v>
      </c>
      <c r="D9640" t="s">
        <v>41</v>
      </c>
      <c r="E9640" t="s">
        <v>20</v>
      </c>
      <c r="F9640" t="b">
        <v>0</v>
      </c>
      <c r="G9640" t="s">
        <v>36</v>
      </c>
      <c r="H9640" s="1">
        <v>44960.124907407408</v>
      </c>
      <c r="I9640" s="2">
        <v>44960</v>
      </c>
      <c r="J9640">
        <v>2</v>
      </c>
      <c r="K9640" t="b">
        <v>0</v>
      </c>
      <c r="L9640" t="b">
        <v>1</v>
      </c>
      <c r="M9640" t="s">
        <v>30</v>
      </c>
      <c r="N9640" t="s">
        <v>22</v>
      </c>
      <c r="O9640">
        <v>66250</v>
      </c>
      <c r="R9640">
        <v>2</v>
      </c>
      <c r="T9640" t="s">
        <v>379</v>
      </c>
      <c r="U9640" t="s">
        <v>5526</v>
      </c>
    </row>
    <row r="9641" spans="1:21" x14ac:dyDescent="0.3">
      <c r="A9641" t="s">
        <v>89</v>
      </c>
      <c r="B9641" t="s">
        <v>89</v>
      </c>
      <c r="C9641" t="s">
        <v>1401</v>
      </c>
      <c r="D9641" t="s">
        <v>19</v>
      </c>
      <c r="E9641" t="s">
        <v>20</v>
      </c>
      <c r="F9641" t="b">
        <v>0</v>
      </c>
      <c r="G9641" t="s">
        <v>21</v>
      </c>
      <c r="H9641" s="1">
        <v>44960.837604166663</v>
      </c>
      <c r="I9641" s="2">
        <v>44960</v>
      </c>
      <c r="J9641">
        <v>2</v>
      </c>
      <c r="K9641" t="b">
        <v>1</v>
      </c>
      <c r="L9641" t="b">
        <v>0</v>
      </c>
      <c r="M9641" t="s">
        <v>21</v>
      </c>
      <c r="N9641" t="s">
        <v>22</v>
      </c>
      <c r="O9641">
        <v>70000</v>
      </c>
      <c r="R9641">
        <v>2</v>
      </c>
      <c r="T9641" t="s">
        <v>10195</v>
      </c>
      <c r="U9641" t="s">
        <v>1163</v>
      </c>
    </row>
    <row r="9642" spans="1:21" x14ac:dyDescent="0.3">
      <c r="A9642" t="s">
        <v>89</v>
      </c>
      <c r="B9642" t="s">
        <v>23145</v>
      </c>
      <c r="C9642" t="s">
        <v>157</v>
      </c>
      <c r="D9642" t="s">
        <v>41</v>
      </c>
      <c r="E9642" t="s">
        <v>20</v>
      </c>
      <c r="F9642" t="b">
        <v>0</v>
      </c>
      <c r="G9642" t="s">
        <v>36</v>
      </c>
      <c r="H9642" s="1">
        <v>44960.625081018516</v>
      </c>
      <c r="I9642" s="2">
        <v>44960</v>
      </c>
      <c r="J9642">
        <v>2</v>
      </c>
      <c r="K9642" t="b">
        <v>0</v>
      </c>
      <c r="L9642" t="b">
        <v>1</v>
      </c>
      <c r="M9642" t="s">
        <v>30</v>
      </c>
      <c r="N9642" t="s">
        <v>22</v>
      </c>
      <c r="O9642">
        <v>144500</v>
      </c>
      <c r="R9642">
        <v>2</v>
      </c>
      <c r="T9642" t="s">
        <v>6494</v>
      </c>
      <c r="U9642" t="s">
        <v>88</v>
      </c>
    </row>
    <row r="9643" spans="1:21" x14ac:dyDescent="0.3">
      <c r="A9643" t="s">
        <v>89</v>
      </c>
      <c r="B9643" t="s">
        <v>16161</v>
      </c>
      <c r="C9643" t="s">
        <v>16162</v>
      </c>
      <c r="D9643" t="s">
        <v>41</v>
      </c>
      <c r="E9643" t="s">
        <v>20</v>
      </c>
      <c r="F9643" t="b">
        <v>0</v>
      </c>
      <c r="G9643" t="s">
        <v>119</v>
      </c>
      <c r="H9643" s="1">
        <v>44960.731990740744</v>
      </c>
      <c r="I9643" s="2">
        <v>44960</v>
      </c>
      <c r="J9643">
        <v>2</v>
      </c>
      <c r="K9643" t="b">
        <v>0</v>
      </c>
      <c r="L9643" t="b">
        <v>0</v>
      </c>
      <c r="M9643" t="s">
        <v>119</v>
      </c>
      <c r="N9643" t="s">
        <v>22</v>
      </c>
      <c r="O9643">
        <v>51014</v>
      </c>
      <c r="R9643">
        <v>2</v>
      </c>
      <c r="T9643" t="s">
        <v>16163</v>
      </c>
      <c r="U9643" t="s">
        <v>261</v>
      </c>
    </row>
    <row r="9644" spans="1:21" x14ac:dyDescent="0.3">
      <c r="A9644" t="s">
        <v>89</v>
      </c>
      <c r="B9644" t="s">
        <v>13091</v>
      </c>
      <c r="C9644" t="s">
        <v>553</v>
      </c>
      <c r="D9644" t="s">
        <v>706</v>
      </c>
      <c r="E9644" t="s">
        <v>20</v>
      </c>
      <c r="F9644" t="b">
        <v>0</v>
      </c>
      <c r="G9644" t="s">
        <v>94</v>
      </c>
      <c r="H9644" s="1">
        <v>44960.627615740741</v>
      </c>
      <c r="I9644" s="2">
        <v>44960</v>
      </c>
      <c r="J9644">
        <v>2</v>
      </c>
      <c r="K9644" t="b">
        <v>0</v>
      </c>
      <c r="L9644" t="b">
        <v>0</v>
      </c>
      <c r="M9644" t="s">
        <v>30</v>
      </c>
      <c r="N9644" t="s">
        <v>22</v>
      </c>
      <c r="O9644">
        <v>55000</v>
      </c>
      <c r="R9644">
        <v>2</v>
      </c>
      <c r="T9644" t="s">
        <v>13092</v>
      </c>
      <c r="U9644" t="s">
        <v>13093</v>
      </c>
    </row>
    <row r="9645" spans="1:21" x14ac:dyDescent="0.3">
      <c r="A9645" t="s">
        <v>89</v>
      </c>
      <c r="B9645" t="s">
        <v>41261</v>
      </c>
      <c r="C9645" t="s">
        <v>58</v>
      </c>
      <c r="D9645" t="s">
        <v>28</v>
      </c>
      <c r="E9645" t="s">
        <v>20</v>
      </c>
      <c r="F9645" t="b">
        <v>1</v>
      </c>
      <c r="G9645" t="s">
        <v>67</v>
      </c>
      <c r="H9645" s="1">
        <v>44960.876076388886</v>
      </c>
      <c r="I9645" s="2">
        <v>44960</v>
      </c>
      <c r="J9645">
        <v>2</v>
      </c>
      <c r="K9645" t="b">
        <v>0</v>
      </c>
      <c r="L9645" t="b">
        <v>1</v>
      </c>
      <c r="M9645" t="s">
        <v>30</v>
      </c>
      <c r="N9645" t="s">
        <v>22</v>
      </c>
      <c r="O9645">
        <v>85000</v>
      </c>
      <c r="R9645">
        <v>2</v>
      </c>
      <c r="T9645" t="s">
        <v>41262</v>
      </c>
      <c r="U9645" t="s">
        <v>41263</v>
      </c>
    </row>
    <row r="9646" spans="1:21" x14ac:dyDescent="0.3">
      <c r="A9646" t="s">
        <v>89</v>
      </c>
      <c r="B9646" t="s">
        <v>14106</v>
      </c>
      <c r="C9646" t="s">
        <v>3343</v>
      </c>
      <c r="D9646" t="s">
        <v>41</v>
      </c>
      <c r="E9646" t="s">
        <v>20</v>
      </c>
      <c r="F9646" t="b">
        <v>0</v>
      </c>
      <c r="G9646" t="s">
        <v>811</v>
      </c>
      <c r="H9646" s="1">
        <v>44960.613761574074</v>
      </c>
      <c r="I9646" s="2">
        <v>44960</v>
      </c>
      <c r="J9646">
        <v>2</v>
      </c>
      <c r="K9646" t="b">
        <v>0</v>
      </c>
      <c r="L9646" t="b">
        <v>0</v>
      </c>
      <c r="M9646" t="s">
        <v>811</v>
      </c>
      <c r="N9646" t="s">
        <v>22</v>
      </c>
      <c r="O9646">
        <v>56700</v>
      </c>
      <c r="R9646">
        <v>2</v>
      </c>
      <c r="T9646" t="s">
        <v>10134</v>
      </c>
    </row>
    <row r="9647" spans="1:21" x14ac:dyDescent="0.3">
      <c r="A9647" t="s">
        <v>89</v>
      </c>
      <c r="B9647" t="s">
        <v>89</v>
      </c>
      <c r="C9647" t="s">
        <v>4961</v>
      </c>
      <c r="D9647" t="s">
        <v>41</v>
      </c>
      <c r="E9647" t="s">
        <v>20</v>
      </c>
      <c r="F9647" t="b">
        <v>0</v>
      </c>
      <c r="G9647" t="s">
        <v>187</v>
      </c>
      <c r="H9647" s="1">
        <v>44960.736747685187</v>
      </c>
      <c r="I9647" s="2">
        <v>44960</v>
      </c>
      <c r="J9647">
        <v>2</v>
      </c>
      <c r="K9647" t="b">
        <v>0</v>
      </c>
      <c r="L9647" t="b">
        <v>0</v>
      </c>
      <c r="M9647" t="s">
        <v>187</v>
      </c>
      <c r="N9647" t="s">
        <v>22</v>
      </c>
      <c r="O9647">
        <v>51014</v>
      </c>
      <c r="R9647">
        <v>2</v>
      </c>
      <c r="T9647" t="s">
        <v>10180</v>
      </c>
      <c r="U9647" t="s">
        <v>24444</v>
      </c>
    </row>
    <row r="9648" spans="1:21" x14ac:dyDescent="0.3">
      <c r="A9648" t="s">
        <v>89</v>
      </c>
      <c r="B9648" t="s">
        <v>12831</v>
      </c>
      <c r="C9648" t="s">
        <v>1541</v>
      </c>
      <c r="D9648" t="s">
        <v>41</v>
      </c>
      <c r="E9648" t="s">
        <v>20</v>
      </c>
      <c r="F9648" t="b">
        <v>0</v>
      </c>
      <c r="G9648" t="s">
        <v>817</v>
      </c>
      <c r="H9648" s="1">
        <v>44960.316770833335</v>
      </c>
      <c r="I9648" s="2">
        <v>44960</v>
      </c>
      <c r="J9648">
        <v>2</v>
      </c>
      <c r="K9648" t="b">
        <v>0</v>
      </c>
      <c r="L9648" t="b">
        <v>0</v>
      </c>
      <c r="M9648" t="s">
        <v>817</v>
      </c>
      <c r="N9648" t="s">
        <v>22</v>
      </c>
      <c r="O9648">
        <v>51014</v>
      </c>
      <c r="R9648">
        <v>2</v>
      </c>
      <c r="T9648" t="s">
        <v>2074</v>
      </c>
      <c r="U9648" t="s">
        <v>2990</v>
      </c>
    </row>
    <row r="9649" spans="1:21" x14ac:dyDescent="0.3">
      <c r="A9649" t="s">
        <v>89</v>
      </c>
      <c r="B9649" t="s">
        <v>3865</v>
      </c>
      <c r="C9649" t="s">
        <v>3264</v>
      </c>
      <c r="D9649" t="s">
        <v>41</v>
      </c>
      <c r="E9649" t="s">
        <v>20</v>
      </c>
      <c r="F9649" t="b">
        <v>0</v>
      </c>
      <c r="G9649" t="s">
        <v>341</v>
      </c>
      <c r="H9649" s="1">
        <v>44960.572824074072</v>
      </c>
      <c r="I9649" s="2">
        <v>44960</v>
      </c>
      <c r="J9649">
        <v>2</v>
      </c>
      <c r="K9649" t="b">
        <v>1</v>
      </c>
      <c r="L9649" t="b">
        <v>0</v>
      </c>
      <c r="M9649" t="s">
        <v>341</v>
      </c>
      <c r="N9649" t="s">
        <v>22</v>
      </c>
      <c r="O9649">
        <v>51014</v>
      </c>
      <c r="R9649">
        <v>2</v>
      </c>
      <c r="T9649" t="s">
        <v>3265</v>
      </c>
    </row>
    <row r="9650" spans="1:21" x14ac:dyDescent="0.3">
      <c r="A9650" t="s">
        <v>89</v>
      </c>
      <c r="B9650" t="s">
        <v>4546</v>
      </c>
      <c r="C9650" t="s">
        <v>157</v>
      </c>
      <c r="D9650" t="s">
        <v>19</v>
      </c>
      <c r="E9650" t="s">
        <v>20</v>
      </c>
      <c r="F9650" t="b">
        <v>0</v>
      </c>
      <c r="G9650" t="s">
        <v>36</v>
      </c>
      <c r="H9650" s="1">
        <v>44960.416747685187</v>
      </c>
      <c r="I9650" s="2">
        <v>44960</v>
      </c>
      <c r="J9650">
        <v>2</v>
      </c>
      <c r="K9650" t="b">
        <v>0</v>
      </c>
      <c r="L9650" t="b">
        <v>0</v>
      </c>
      <c r="M9650" t="s">
        <v>30</v>
      </c>
      <c r="N9650" t="s">
        <v>51</v>
      </c>
      <c r="P9650">
        <v>38.43</v>
      </c>
      <c r="Q9650">
        <v>79934.399999999994</v>
      </c>
      <c r="R9650">
        <v>2</v>
      </c>
      <c r="S9650">
        <v>79934.399999999994</v>
      </c>
      <c r="T9650" t="s">
        <v>25396</v>
      </c>
      <c r="U9650" t="s">
        <v>5657</v>
      </c>
    </row>
    <row r="9651" spans="1:21" x14ac:dyDescent="0.3">
      <c r="A9651" t="s">
        <v>89</v>
      </c>
      <c r="B9651" t="s">
        <v>40071</v>
      </c>
      <c r="C9651" t="s">
        <v>58</v>
      </c>
      <c r="D9651" t="s">
        <v>611</v>
      </c>
      <c r="E9651" t="s">
        <v>20</v>
      </c>
      <c r="F9651" t="b">
        <v>1</v>
      </c>
      <c r="G9651" t="s">
        <v>50</v>
      </c>
      <c r="H9651" s="1">
        <v>44959.461736111109</v>
      </c>
      <c r="I9651" s="2">
        <v>44959</v>
      </c>
      <c r="J9651">
        <v>2</v>
      </c>
      <c r="K9651" t="b">
        <v>0</v>
      </c>
      <c r="L9651" t="b">
        <v>1</v>
      </c>
      <c r="M9651" t="s">
        <v>30</v>
      </c>
      <c r="N9651" t="s">
        <v>22</v>
      </c>
      <c r="O9651">
        <v>73000</v>
      </c>
      <c r="R9651">
        <v>2</v>
      </c>
      <c r="T9651" t="s">
        <v>40072</v>
      </c>
      <c r="U9651" t="s">
        <v>2025</v>
      </c>
    </row>
    <row r="9652" spans="1:21" x14ac:dyDescent="0.3">
      <c r="A9652" t="s">
        <v>89</v>
      </c>
      <c r="B9652" t="s">
        <v>33471</v>
      </c>
      <c r="C9652" t="s">
        <v>58</v>
      </c>
      <c r="D9652" t="s">
        <v>3111</v>
      </c>
      <c r="E9652" t="s">
        <v>20</v>
      </c>
      <c r="F9652" t="b">
        <v>1</v>
      </c>
      <c r="G9652" t="s">
        <v>67</v>
      </c>
      <c r="H9652" s="1">
        <v>44959.292094907411</v>
      </c>
      <c r="I9652" s="2">
        <v>44959</v>
      </c>
      <c r="J9652">
        <v>2</v>
      </c>
      <c r="K9652" t="b">
        <v>0</v>
      </c>
      <c r="L9652" t="b">
        <v>1</v>
      </c>
      <c r="M9652" t="s">
        <v>30</v>
      </c>
      <c r="N9652" t="s">
        <v>22</v>
      </c>
      <c r="O9652">
        <v>77500</v>
      </c>
      <c r="R9652">
        <v>2</v>
      </c>
      <c r="T9652" t="s">
        <v>1038</v>
      </c>
      <c r="U9652" t="s">
        <v>33472</v>
      </c>
    </row>
    <row r="9653" spans="1:21" x14ac:dyDescent="0.3">
      <c r="A9653" t="s">
        <v>89</v>
      </c>
      <c r="B9653" t="s">
        <v>28007</v>
      </c>
      <c r="C9653" t="s">
        <v>3822</v>
      </c>
      <c r="D9653" t="s">
        <v>415</v>
      </c>
      <c r="E9653" t="s">
        <v>20</v>
      </c>
      <c r="F9653" t="b">
        <v>0</v>
      </c>
      <c r="G9653" t="s">
        <v>36</v>
      </c>
      <c r="H9653" s="1">
        <v>44959.708310185182</v>
      </c>
      <c r="I9653" s="2">
        <v>44959</v>
      </c>
      <c r="J9653">
        <v>2</v>
      </c>
      <c r="K9653" t="b">
        <v>0</v>
      </c>
      <c r="L9653" t="b">
        <v>1</v>
      </c>
      <c r="M9653" t="s">
        <v>30</v>
      </c>
      <c r="N9653" t="s">
        <v>22</v>
      </c>
      <c r="O9653">
        <v>50000</v>
      </c>
      <c r="R9653">
        <v>2</v>
      </c>
      <c r="T9653" t="s">
        <v>28008</v>
      </c>
      <c r="U9653" t="s">
        <v>28009</v>
      </c>
    </row>
    <row r="9654" spans="1:21" x14ac:dyDescent="0.3">
      <c r="A9654" t="s">
        <v>89</v>
      </c>
      <c r="B9654" t="s">
        <v>1379</v>
      </c>
      <c r="C9654" t="s">
        <v>58</v>
      </c>
      <c r="D9654" t="s">
        <v>1432</v>
      </c>
      <c r="E9654" t="s">
        <v>20</v>
      </c>
      <c r="F9654" t="b">
        <v>1</v>
      </c>
      <c r="G9654" t="s">
        <v>67</v>
      </c>
      <c r="H9654" s="1">
        <v>44959.292013888888</v>
      </c>
      <c r="I9654" s="2">
        <v>44959</v>
      </c>
      <c r="J9654">
        <v>2</v>
      </c>
      <c r="K9654" t="b">
        <v>0</v>
      </c>
      <c r="L9654" t="b">
        <v>1</v>
      </c>
      <c r="M9654" t="s">
        <v>30</v>
      </c>
      <c r="N9654" t="s">
        <v>22</v>
      </c>
      <c r="O9654">
        <v>112050</v>
      </c>
      <c r="R9654">
        <v>2</v>
      </c>
      <c r="T9654" t="s">
        <v>9560</v>
      </c>
      <c r="U9654" t="s">
        <v>33455</v>
      </c>
    </row>
    <row r="9655" spans="1:21" x14ac:dyDescent="0.3">
      <c r="A9655" t="s">
        <v>89</v>
      </c>
      <c r="B9655" t="s">
        <v>40082</v>
      </c>
      <c r="C9655" t="s">
        <v>58</v>
      </c>
      <c r="D9655" t="s">
        <v>3111</v>
      </c>
      <c r="E9655" t="s">
        <v>20</v>
      </c>
      <c r="F9655" t="b">
        <v>1</v>
      </c>
      <c r="G9655" t="s">
        <v>67</v>
      </c>
      <c r="H9655" s="1">
        <v>44959.292037037034</v>
      </c>
      <c r="I9655" s="2">
        <v>44959</v>
      </c>
      <c r="J9655">
        <v>2</v>
      </c>
      <c r="K9655" t="b">
        <v>0</v>
      </c>
      <c r="L9655" t="b">
        <v>1</v>
      </c>
      <c r="M9655" t="s">
        <v>30</v>
      </c>
      <c r="N9655" t="s">
        <v>22</v>
      </c>
      <c r="O9655">
        <v>92500</v>
      </c>
      <c r="R9655">
        <v>2</v>
      </c>
      <c r="T9655" t="s">
        <v>39653</v>
      </c>
      <c r="U9655" t="s">
        <v>40083</v>
      </c>
    </row>
    <row r="9656" spans="1:21" x14ac:dyDescent="0.3">
      <c r="A9656" t="s">
        <v>89</v>
      </c>
      <c r="B9656" t="s">
        <v>36120</v>
      </c>
      <c r="C9656" t="s">
        <v>821</v>
      </c>
      <c r="D9656" t="s">
        <v>28</v>
      </c>
      <c r="E9656" t="s">
        <v>20</v>
      </c>
      <c r="F9656" t="b">
        <v>0</v>
      </c>
      <c r="G9656" t="s">
        <v>50</v>
      </c>
      <c r="H9656" s="1">
        <v>44959.79241898148</v>
      </c>
      <c r="I9656" s="2">
        <v>44959</v>
      </c>
      <c r="J9656">
        <v>2</v>
      </c>
      <c r="K9656" t="b">
        <v>0</v>
      </c>
      <c r="L9656" t="b">
        <v>1</v>
      </c>
      <c r="M9656" t="s">
        <v>30</v>
      </c>
      <c r="N9656" t="s">
        <v>22</v>
      </c>
      <c r="O9656">
        <v>65000</v>
      </c>
      <c r="R9656">
        <v>2</v>
      </c>
      <c r="T9656" t="s">
        <v>36121</v>
      </c>
      <c r="U9656" t="s">
        <v>3217</v>
      </c>
    </row>
    <row r="9657" spans="1:21" x14ac:dyDescent="0.3">
      <c r="A9657" t="s">
        <v>89</v>
      </c>
      <c r="B9657" t="s">
        <v>42478</v>
      </c>
      <c r="C9657" t="s">
        <v>9873</v>
      </c>
      <c r="D9657" t="s">
        <v>41</v>
      </c>
      <c r="E9657" t="s">
        <v>20</v>
      </c>
      <c r="F9657" t="b">
        <v>0</v>
      </c>
      <c r="G9657" t="s">
        <v>527</v>
      </c>
      <c r="H9657" s="1">
        <v>44959.209143518521</v>
      </c>
      <c r="I9657" s="2">
        <v>44959</v>
      </c>
      <c r="J9657">
        <v>2</v>
      </c>
      <c r="K9657" t="b">
        <v>1</v>
      </c>
      <c r="L9657" t="b">
        <v>0</v>
      </c>
      <c r="M9657" t="s">
        <v>527</v>
      </c>
      <c r="N9657" t="s">
        <v>22</v>
      </c>
      <c r="O9657">
        <v>79200</v>
      </c>
      <c r="R9657">
        <v>2</v>
      </c>
      <c r="T9657" t="s">
        <v>18037</v>
      </c>
      <c r="U9657" t="s">
        <v>1191</v>
      </c>
    </row>
    <row r="9658" spans="1:21" x14ac:dyDescent="0.3">
      <c r="A9658" t="s">
        <v>89</v>
      </c>
      <c r="B9658" t="s">
        <v>34380</v>
      </c>
      <c r="C9658" t="s">
        <v>157</v>
      </c>
      <c r="D9658" t="s">
        <v>72</v>
      </c>
      <c r="E9658" t="s">
        <v>20</v>
      </c>
      <c r="F9658" t="b">
        <v>0</v>
      </c>
      <c r="G9658" t="s">
        <v>36</v>
      </c>
      <c r="H9658" s="1">
        <v>44959.291620370372</v>
      </c>
      <c r="I9658" s="2">
        <v>44959</v>
      </c>
      <c r="J9658">
        <v>2</v>
      </c>
      <c r="K9658" t="b">
        <v>0</v>
      </c>
      <c r="L9658" t="b">
        <v>0</v>
      </c>
      <c r="M9658" t="s">
        <v>30</v>
      </c>
      <c r="N9658" t="s">
        <v>22</v>
      </c>
      <c r="O9658">
        <v>175000</v>
      </c>
      <c r="R9658">
        <v>2</v>
      </c>
      <c r="T9658" t="s">
        <v>14272</v>
      </c>
      <c r="U9658" t="s">
        <v>7912</v>
      </c>
    </row>
    <row r="9659" spans="1:21" x14ac:dyDescent="0.3">
      <c r="A9659" t="s">
        <v>89</v>
      </c>
      <c r="B9659" t="s">
        <v>32696</v>
      </c>
      <c r="C9659" t="s">
        <v>2634</v>
      </c>
      <c r="D9659" t="s">
        <v>101</v>
      </c>
      <c r="E9659" t="s">
        <v>20</v>
      </c>
      <c r="F9659" t="b">
        <v>0</v>
      </c>
      <c r="G9659" t="s">
        <v>67</v>
      </c>
      <c r="H9659" s="1">
        <v>44959.375428240739</v>
      </c>
      <c r="I9659" s="2">
        <v>44959</v>
      </c>
      <c r="J9659">
        <v>2</v>
      </c>
      <c r="K9659" t="b">
        <v>0</v>
      </c>
      <c r="L9659" t="b">
        <v>1</v>
      </c>
      <c r="M9659" t="s">
        <v>30</v>
      </c>
      <c r="N9659" t="s">
        <v>22</v>
      </c>
      <c r="O9659">
        <v>125000</v>
      </c>
      <c r="R9659">
        <v>2</v>
      </c>
      <c r="T9659" t="s">
        <v>12733</v>
      </c>
      <c r="U9659" t="s">
        <v>32697</v>
      </c>
    </row>
    <row r="9660" spans="1:21" x14ac:dyDescent="0.3">
      <c r="A9660" t="s">
        <v>89</v>
      </c>
      <c r="B9660" t="s">
        <v>89</v>
      </c>
      <c r="C9660" t="s">
        <v>2597</v>
      </c>
      <c r="D9660" t="s">
        <v>41</v>
      </c>
      <c r="E9660" t="s">
        <v>20</v>
      </c>
      <c r="F9660" t="b">
        <v>0</v>
      </c>
      <c r="G9660" t="s">
        <v>2598</v>
      </c>
      <c r="H9660" s="1">
        <v>44959.374120370368</v>
      </c>
      <c r="I9660" s="2">
        <v>44959</v>
      </c>
      <c r="J9660">
        <v>2</v>
      </c>
      <c r="K9660" t="b">
        <v>0</v>
      </c>
      <c r="L9660" t="b">
        <v>0</v>
      </c>
      <c r="M9660" t="s">
        <v>2598</v>
      </c>
      <c r="N9660" t="s">
        <v>22</v>
      </c>
      <c r="O9660">
        <v>111175</v>
      </c>
      <c r="R9660">
        <v>2</v>
      </c>
      <c r="T9660" t="s">
        <v>13000</v>
      </c>
      <c r="U9660" t="s">
        <v>13001</v>
      </c>
    </row>
    <row r="9661" spans="1:21" x14ac:dyDescent="0.3">
      <c r="A9661" t="s">
        <v>89</v>
      </c>
      <c r="B9661" t="s">
        <v>7534</v>
      </c>
      <c r="C9661" t="s">
        <v>13792</v>
      </c>
      <c r="D9661" t="s">
        <v>1098</v>
      </c>
      <c r="E9661" t="s">
        <v>20</v>
      </c>
      <c r="F9661" t="b">
        <v>0</v>
      </c>
      <c r="G9661" t="s">
        <v>67</v>
      </c>
      <c r="H9661" s="1">
        <v>44959.583726851852</v>
      </c>
      <c r="I9661" s="2">
        <v>44959</v>
      </c>
      <c r="J9661">
        <v>2</v>
      </c>
      <c r="K9661" t="b">
        <v>1</v>
      </c>
      <c r="L9661" t="b">
        <v>1</v>
      </c>
      <c r="M9661" t="s">
        <v>30</v>
      </c>
      <c r="N9661" t="s">
        <v>22</v>
      </c>
      <c r="O9661">
        <v>130000</v>
      </c>
      <c r="R9661">
        <v>2</v>
      </c>
      <c r="T9661" t="s">
        <v>29553</v>
      </c>
      <c r="U9661" t="s">
        <v>29554</v>
      </c>
    </row>
    <row r="9662" spans="1:21" x14ac:dyDescent="0.3">
      <c r="A9662" t="s">
        <v>89</v>
      </c>
      <c r="B9662" t="s">
        <v>89</v>
      </c>
      <c r="C9662" t="s">
        <v>594</v>
      </c>
      <c r="D9662" t="s">
        <v>41</v>
      </c>
      <c r="E9662" t="s">
        <v>20</v>
      </c>
      <c r="F9662" t="b">
        <v>0</v>
      </c>
      <c r="G9662" t="s">
        <v>36</v>
      </c>
      <c r="H9662" s="1">
        <v>44959.458310185182</v>
      </c>
      <c r="I9662" s="2">
        <v>44959</v>
      </c>
      <c r="J9662">
        <v>2</v>
      </c>
      <c r="K9662" t="b">
        <v>0</v>
      </c>
      <c r="L9662" t="b">
        <v>0</v>
      </c>
      <c r="M9662" t="s">
        <v>30</v>
      </c>
      <c r="N9662" t="s">
        <v>22</v>
      </c>
      <c r="O9662">
        <v>111175</v>
      </c>
      <c r="R9662">
        <v>2</v>
      </c>
      <c r="T9662" t="s">
        <v>17887</v>
      </c>
      <c r="U9662" t="s">
        <v>2324</v>
      </c>
    </row>
    <row r="9663" spans="1:21" x14ac:dyDescent="0.3">
      <c r="A9663" t="s">
        <v>89</v>
      </c>
      <c r="B9663" t="s">
        <v>8396</v>
      </c>
      <c r="C9663" t="s">
        <v>785</v>
      </c>
      <c r="D9663" t="s">
        <v>72</v>
      </c>
      <c r="E9663" t="s">
        <v>93</v>
      </c>
      <c r="F9663" t="b">
        <v>0</v>
      </c>
      <c r="G9663" t="s">
        <v>36</v>
      </c>
      <c r="H9663" s="1">
        <v>44959.66684027778</v>
      </c>
      <c r="I9663" s="2">
        <v>44959</v>
      </c>
      <c r="J9663">
        <v>2</v>
      </c>
      <c r="K9663" t="b">
        <v>1</v>
      </c>
      <c r="L9663" t="b">
        <v>0</v>
      </c>
      <c r="M9663" t="s">
        <v>30</v>
      </c>
      <c r="N9663" t="s">
        <v>51</v>
      </c>
      <c r="P9663">
        <v>37</v>
      </c>
      <c r="Q9663">
        <v>76960</v>
      </c>
      <c r="R9663">
        <v>2</v>
      </c>
      <c r="S9663">
        <v>76960</v>
      </c>
      <c r="T9663" t="s">
        <v>41309</v>
      </c>
    </row>
    <row r="9664" spans="1:21" x14ac:dyDescent="0.3">
      <c r="A9664" t="s">
        <v>89</v>
      </c>
      <c r="B9664" t="s">
        <v>7534</v>
      </c>
      <c r="C9664" t="s">
        <v>58</v>
      </c>
      <c r="D9664" t="s">
        <v>72</v>
      </c>
      <c r="E9664" t="s">
        <v>20</v>
      </c>
      <c r="F9664" t="b">
        <v>1</v>
      </c>
      <c r="G9664" t="s">
        <v>220</v>
      </c>
      <c r="H9664" s="1">
        <v>44959.59447916667</v>
      </c>
      <c r="I9664" s="2">
        <v>44959</v>
      </c>
      <c r="J9664">
        <v>2</v>
      </c>
      <c r="K9664" t="b">
        <v>1</v>
      </c>
      <c r="L9664" t="b">
        <v>0</v>
      </c>
      <c r="M9664" t="s">
        <v>220</v>
      </c>
      <c r="N9664" t="s">
        <v>22</v>
      </c>
      <c r="O9664">
        <v>160000</v>
      </c>
      <c r="R9664">
        <v>2</v>
      </c>
      <c r="T9664" t="s">
        <v>3635</v>
      </c>
      <c r="U9664" t="s">
        <v>26099</v>
      </c>
    </row>
    <row r="9665" spans="1:21" x14ac:dyDescent="0.3">
      <c r="A9665" t="s">
        <v>89</v>
      </c>
      <c r="B9665" t="s">
        <v>1897</v>
      </c>
      <c r="C9665" t="s">
        <v>17629</v>
      </c>
      <c r="D9665" t="s">
        <v>282</v>
      </c>
      <c r="E9665" t="s">
        <v>20</v>
      </c>
      <c r="F9665" t="b">
        <v>0</v>
      </c>
      <c r="G9665" t="s">
        <v>3179</v>
      </c>
      <c r="H9665" s="1">
        <v>44959.553043981483</v>
      </c>
      <c r="I9665" s="2">
        <v>44959</v>
      </c>
      <c r="J9665">
        <v>2</v>
      </c>
      <c r="K9665" t="b">
        <v>1</v>
      </c>
      <c r="L9665" t="b">
        <v>0</v>
      </c>
      <c r="M9665" t="s">
        <v>3179</v>
      </c>
      <c r="N9665" t="s">
        <v>22</v>
      </c>
      <c r="O9665">
        <v>110000</v>
      </c>
      <c r="R9665">
        <v>2</v>
      </c>
      <c r="T9665" t="s">
        <v>282</v>
      </c>
      <c r="U9665" t="s">
        <v>17630</v>
      </c>
    </row>
    <row r="9666" spans="1:21" x14ac:dyDescent="0.3">
      <c r="A9666" t="s">
        <v>89</v>
      </c>
      <c r="B9666" t="s">
        <v>6252</v>
      </c>
      <c r="C9666" t="s">
        <v>246</v>
      </c>
      <c r="D9666" t="s">
        <v>28</v>
      </c>
      <c r="E9666" t="s">
        <v>20</v>
      </c>
      <c r="F9666" t="b">
        <v>0</v>
      </c>
      <c r="G9666" t="s">
        <v>36</v>
      </c>
      <c r="H9666" s="1">
        <v>44959.916747685187</v>
      </c>
      <c r="I9666" s="2">
        <v>44959</v>
      </c>
      <c r="J9666">
        <v>2</v>
      </c>
      <c r="K9666" t="b">
        <v>0</v>
      </c>
      <c r="L9666" t="b">
        <v>1</v>
      </c>
      <c r="M9666" t="s">
        <v>30</v>
      </c>
      <c r="N9666" t="s">
        <v>51</v>
      </c>
      <c r="P9666">
        <v>31.5</v>
      </c>
      <c r="Q9666">
        <v>65520</v>
      </c>
      <c r="R9666">
        <v>2</v>
      </c>
      <c r="S9666">
        <v>65520</v>
      </c>
      <c r="T9666" t="s">
        <v>6253</v>
      </c>
      <c r="U9666" t="s">
        <v>6254</v>
      </c>
    </row>
    <row r="9667" spans="1:21" x14ac:dyDescent="0.3">
      <c r="A9667" t="s">
        <v>89</v>
      </c>
      <c r="B9667" t="s">
        <v>89</v>
      </c>
      <c r="C9667" t="s">
        <v>58</v>
      </c>
      <c r="D9667" t="s">
        <v>72</v>
      </c>
      <c r="E9667" t="s">
        <v>20</v>
      </c>
      <c r="F9667" t="b">
        <v>1</v>
      </c>
      <c r="G9667" t="s">
        <v>50</v>
      </c>
      <c r="H9667" s="1">
        <v>44959.91741898148</v>
      </c>
      <c r="I9667" s="2">
        <v>44959</v>
      </c>
      <c r="J9667">
        <v>2</v>
      </c>
      <c r="K9667" t="b">
        <v>0</v>
      </c>
      <c r="L9667" t="b">
        <v>1</v>
      </c>
      <c r="M9667" t="s">
        <v>30</v>
      </c>
      <c r="N9667" t="s">
        <v>22</v>
      </c>
      <c r="O9667">
        <v>70000</v>
      </c>
      <c r="R9667">
        <v>2</v>
      </c>
      <c r="T9667" t="s">
        <v>6936</v>
      </c>
      <c r="U9667" t="s">
        <v>14541</v>
      </c>
    </row>
    <row r="9668" spans="1:21" x14ac:dyDescent="0.3">
      <c r="A9668" t="s">
        <v>89</v>
      </c>
      <c r="B9668" t="s">
        <v>89</v>
      </c>
      <c r="C9668" t="s">
        <v>594</v>
      </c>
      <c r="D9668" t="s">
        <v>41</v>
      </c>
      <c r="E9668" t="s">
        <v>20</v>
      </c>
      <c r="F9668" t="b">
        <v>0</v>
      </c>
      <c r="G9668" t="s">
        <v>36</v>
      </c>
      <c r="H9668" s="1">
        <v>44959.500057870369</v>
      </c>
      <c r="I9668" s="2">
        <v>44959</v>
      </c>
      <c r="J9668">
        <v>2</v>
      </c>
      <c r="K9668" t="b">
        <v>0</v>
      </c>
      <c r="L9668" t="b">
        <v>0</v>
      </c>
      <c r="M9668" t="s">
        <v>30</v>
      </c>
      <c r="N9668" t="s">
        <v>22</v>
      </c>
      <c r="O9668">
        <v>111175</v>
      </c>
      <c r="R9668">
        <v>2</v>
      </c>
      <c r="T9668" t="s">
        <v>3497</v>
      </c>
      <c r="U9668" t="s">
        <v>18241</v>
      </c>
    </row>
    <row r="9669" spans="1:21" x14ac:dyDescent="0.3">
      <c r="A9669" t="s">
        <v>89</v>
      </c>
      <c r="B9669" t="s">
        <v>89</v>
      </c>
      <c r="C9669" t="s">
        <v>22081</v>
      </c>
      <c r="D9669" t="s">
        <v>19</v>
      </c>
      <c r="E9669" t="s">
        <v>20</v>
      </c>
      <c r="F9669" t="b">
        <v>0</v>
      </c>
      <c r="G9669" t="s">
        <v>67</v>
      </c>
      <c r="H9669" s="1">
        <v>44959.458761574075</v>
      </c>
      <c r="I9669" s="2">
        <v>44959</v>
      </c>
      <c r="J9669">
        <v>2</v>
      </c>
      <c r="K9669" t="b">
        <v>0</v>
      </c>
      <c r="L9669" t="b">
        <v>1</v>
      </c>
      <c r="M9669" t="s">
        <v>30</v>
      </c>
      <c r="N9669" t="s">
        <v>22</v>
      </c>
      <c r="O9669">
        <v>80500</v>
      </c>
      <c r="R9669">
        <v>2</v>
      </c>
      <c r="T9669" t="s">
        <v>33491</v>
      </c>
    </row>
    <row r="9670" spans="1:21" x14ac:dyDescent="0.3">
      <c r="A9670" t="s">
        <v>89</v>
      </c>
      <c r="B9670" t="s">
        <v>30856</v>
      </c>
      <c r="C9670" t="s">
        <v>10096</v>
      </c>
      <c r="D9670" t="s">
        <v>28</v>
      </c>
      <c r="E9670" t="s">
        <v>20</v>
      </c>
      <c r="F9670" t="b">
        <v>0</v>
      </c>
      <c r="G9670" t="s">
        <v>36</v>
      </c>
      <c r="H9670" s="1">
        <v>44959.833287037036</v>
      </c>
      <c r="I9670" s="2">
        <v>44959</v>
      </c>
      <c r="J9670">
        <v>2</v>
      </c>
      <c r="K9670" t="b">
        <v>0</v>
      </c>
      <c r="L9670" t="b">
        <v>1</v>
      </c>
      <c r="M9670" t="s">
        <v>30</v>
      </c>
      <c r="N9670" t="s">
        <v>22</v>
      </c>
      <c r="O9670">
        <v>81682</v>
      </c>
      <c r="R9670">
        <v>2</v>
      </c>
      <c r="T9670" t="s">
        <v>3328</v>
      </c>
      <c r="U9670" t="s">
        <v>30857</v>
      </c>
    </row>
    <row r="9671" spans="1:21" x14ac:dyDescent="0.3">
      <c r="A9671" t="s">
        <v>89</v>
      </c>
      <c r="B9671" t="s">
        <v>10730</v>
      </c>
      <c r="C9671" t="s">
        <v>118</v>
      </c>
      <c r="D9671" t="s">
        <v>41</v>
      </c>
      <c r="E9671" t="s">
        <v>20</v>
      </c>
      <c r="F9671" t="b">
        <v>0</v>
      </c>
      <c r="G9671" t="s">
        <v>119</v>
      </c>
      <c r="H9671" s="1">
        <v>44959.425868055558</v>
      </c>
      <c r="I9671" s="2">
        <v>44959</v>
      </c>
      <c r="J9671">
        <v>2</v>
      </c>
      <c r="K9671" t="b">
        <v>0</v>
      </c>
      <c r="L9671" t="b">
        <v>0</v>
      </c>
      <c r="M9671" t="s">
        <v>119</v>
      </c>
      <c r="N9671" t="s">
        <v>22</v>
      </c>
      <c r="O9671">
        <v>56700</v>
      </c>
      <c r="R9671">
        <v>2</v>
      </c>
      <c r="T9671" t="s">
        <v>2516</v>
      </c>
    </row>
    <row r="9672" spans="1:21" x14ac:dyDescent="0.3">
      <c r="A9672" t="s">
        <v>89</v>
      </c>
      <c r="B9672" t="s">
        <v>1675</v>
      </c>
      <c r="C9672" t="s">
        <v>3719</v>
      </c>
      <c r="D9672" t="s">
        <v>80</v>
      </c>
      <c r="E9672" t="s">
        <v>20</v>
      </c>
      <c r="F9672" t="b">
        <v>0</v>
      </c>
      <c r="G9672" t="s">
        <v>67</v>
      </c>
      <c r="H9672" s="1">
        <v>44959.585972222223</v>
      </c>
      <c r="I9672" s="2">
        <v>44959</v>
      </c>
      <c r="J9672">
        <v>2</v>
      </c>
      <c r="K9672" t="b">
        <v>1</v>
      </c>
      <c r="L9672" t="b">
        <v>1</v>
      </c>
      <c r="M9672" t="s">
        <v>30</v>
      </c>
      <c r="N9672" t="s">
        <v>22</v>
      </c>
      <c r="O9672">
        <v>121500</v>
      </c>
      <c r="R9672">
        <v>2</v>
      </c>
      <c r="T9672" t="s">
        <v>1644</v>
      </c>
      <c r="U9672" t="s">
        <v>18391</v>
      </c>
    </row>
    <row r="9673" spans="1:21" x14ac:dyDescent="0.3">
      <c r="A9673" t="s">
        <v>89</v>
      </c>
      <c r="B9673" t="s">
        <v>32391</v>
      </c>
      <c r="C9673" t="s">
        <v>32392</v>
      </c>
      <c r="D9673" t="s">
        <v>28</v>
      </c>
      <c r="E9673" t="s">
        <v>20</v>
      </c>
      <c r="F9673" t="b">
        <v>0</v>
      </c>
      <c r="G9673" t="s">
        <v>36</v>
      </c>
      <c r="H9673" s="1">
        <v>44959.624976851854</v>
      </c>
      <c r="I9673" s="2">
        <v>44959</v>
      </c>
      <c r="J9673">
        <v>2</v>
      </c>
      <c r="K9673" t="b">
        <v>0</v>
      </c>
      <c r="L9673" t="b">
        <v>1</v>
      </c>
      <c r="M9673" t="s">
        <v>30</v>
      </c>
      <c r="N9673" t="s">
        <v>51</v>
      </c>
      <c r="P9673">
        <v>33.5</v>
      </c>
      <c r="Q9673">
        <v>69680</v>
      </c>
      <c r="R9673">
        <v>2</v>
      </c>
      <c r="S9673">
        <v>69680</v>
      </c>
      <c r="T9673" t="s">
        <v>32393</v>
      </c>
      <c r="U9673" t="s">
        <v>1454</v>
      </c>
    </row>
    <row r="9674" spans="1:21" x14ac:dyDescent="0.3">
      <c r="A9674" t="s">
        <v>89</v>
      </c>
      <c r="B9674" t="s">
        <v>36256</v>
      </c>
      <c r="C9674" t="s">
        <v>821</v>
      </c>
      <c r="D9674" t="s">
        <v>334</v>
      </c>
      <c r="E9674" t="s">
        <v>93</v>
      </c>
      <c r="F9674" t="b">
        <v>0</v>
      </c>
      <c r="G9674" t="s">
        <v>50</v>
      </c>
      <c r="H9674" s="1">
        <v>44959.292766203704</v>
      </c>
      <c r="I9674" s="2">
        <v>44959</v>
      </c>
      <c r="J9674">
        <v>2</v>
      </c>
      <c r="K9674" t="b">
        <v>1</v>
      </c>
      <c r="L9674" t="b">
        <v>1</v>
      </c>
      <c r="M9674" t="s">
        <v>30</v>
      </c>
      <c r="N9674" t="s">
        <v>51</v>
      </c>
      <c r="P9674">
        <v>35</v>
      </c>
      <c r="Q9674">
        <v>72800</v>
      </c>
      <c r="R9674">
        <v>2</v>
      </c>
      <c r="S9674">
        <v>72800</v>
      </c>
      <c r="T9674" t="s">
        <v>335</v>
      </c>
      <c r="U9674" t="s">
        <v>8977</v>
      </c>
    </row>
    <row r="9675" spans="1:21" x14ac:dyDescent="0.3">
      <c r="A9675" t="s">
        <v>89</v>
      </c>
      <c r="B9675" t="s">
        <v>89</v>
      </c>
      <c r="C9675" t="s">
        <v>11468</v>
      </c>
      <c r="D9675" t="s">
        <v>72</v>
      </c>
      <c r="E9675" t="s">
        <v>20</v>
      </c>
      <c r="F9675" t="b">
        <v>0</v>
      </c>
      <c r="G9675" t="s">
        <v>36</v>
      </c>
      <c r="H9675" s="1">
        <v>44959.791539351849</v>
      </c>
      <c r="I9675" s="2">
        <v>44959</v>
      </c>
      <c r="J9675">
        <v>2</v>
      </c>
      <c r="K9675" t="b">
        <v>0</v>
      </c>
      <c r="L9675" t="b">
        <v>0</v>
      </c>
      <c r="M9675" t="s">
        <v>30</v>
      </c>
      <c r="N9675" t="s">
        <v>51</v>
      </c>
      <c r="P9675">
        <v>31</v>
      </c>
      <c r="Q9675">
        <v>64480</v>
      </c>
      <c r="R9675">
        <v>2</v>
      </c>
      <c r="S9675">
        <v>64480</v>
      </c>
      <c r="T9675" t="s">
        <v>5648</v>
      </c>
      <c r="U9675" t="s">
        <v>33699</v>
      </c>
    </row>
    <row r="9676" spans="1:21" x14ac:dyDescent="0.3">
      <c r="A9676" t="s">
        <v>89</v>
      </c>
      <c r="B9676" t="s">
        <v>20936</v>
      </c>
      <c r="C9676" t="s">
        <v>348</v>
      </c>
      <c r="D9676" t="s">
        <v>16443</v>
      </c>
      <c r="E9676" t="s">
        <v>20</v>
      </c>
      <c r="F9676" t="b">
        <v>0</v>
      </c>
      <c r="G9676" t="s">
        <v>42</v>
      </c>
      <c r="H9676" s="1">
        <v>44959.584699074076</v>
      </c>
      <c r="I9676" s="2">
        <v>44959</v>
      </c>
      <c r="J9676">
        <v>2</v>
      </c>
      <c r="K9676" t="b">
        <v>0</v>
      </c>
      <c r="L9676" t="b">
        <v>1</v>
      </c>
      <c r="M9676" t="s">
        <v>30</v>
      </c>
      <c r="N9676" t="s">
        <v>22</v>
      </c>
      <c r="O9676">
        <v>68000</v>
      </c>
      <c r="R9676">
        <v>2</v>
      </c>
      <c r="T9676" t="s">
        <v>20937</v>
      </c>
      <c r="U9676" t="s">
        <v>20938</v>
      </c>
    </row>
    <row r="9677" spans="1:21" x14ac:dyDescent="0.3">
      <c r="A9677" t="s">
        <v>89</v>
      </c>
      <c r="B9677" t="s">
        <v>11409</v>
      </c>
      <c r="C9677" t="s">
        <v>1781</v>
      </c>
      <c r="D9677" t="s">
        <v>101</v>
      </c>
      <c r="E9677" t="s">
        <v>20</v>
      </c>
      <c r="F9677" t="b">
        <v>0</v>
      </c>
      <c r="G9677" t="s">
        <v>94</v>
      </c>
      <c r="H9677" s="1">
        <v>44959.501701388886</v>
      </c>
      <c r="I9677" s="2">
        <v>44959</v>
      </c>
      <c r="J9677">
        <v>2</v>
      </c>
      <c r="K9677" t="b">
        <v>0</v>
      </c>
      <c r="L9677" t="b">
        <v>1</v>
      </c>
      <c r="M9677" t="s">
        <v>30</v>
      </c>
      <c r="N9677" t="s">
        <v>22</v>
      </c>
      <c r="O9677">
        <v>115000</v>
      </c>
      <c r="R9677">
        <v>2</v>
      </c>
      <c r="T9677" t="s">
        <v>1331</v>
      </c>
      <c r="U9677" t="s">
        <v>11410</v>
      </c>
    </row>
    <row r="9678" spans="1:21" x14ac:dyDescent="0.3">
      <c r="A9678" t="s">
        <v>89</v>
      </c>
      <c r="B9678" t="s">
        <v>7161</v>
      </c>
      <c r="C9678" t="s">
        <v>2152</v>
      </c>
      <c r="D9678" t="s">
        <v>41</v>
      </c>
      <c r="E9678" t="s">
        <v>20</v>
      </c>
      <c r="F9678" t="b">
        <v>0</v>
      </c>
      <c r="G9678" t="s">
        <v>2153</v>
      </c>
      <c r="H9678" s="1">
        <v>44959.80364583333</v>
      </c>
      <c r="I9678" s="2">
        <v>44959</v>
      </c>
      <c r="J9678">
        <v>2</v>
      </c>
      <c r="K9678" t="b">
        <v>0</v>
      </c>
      <c r="L9678" t="b">
        <v>0</v>
      </c>
      <c r="M9678" t="s">
        <v>2153</v>
      </c>
      <c r="N9678" t="s">
        <v>22</v>
      </c>
      <c r="O9678">
        <v>111175</v>
      </c>
      <c r="R9678">
        <v>2</v>
      </c>
      <c r="T9678" t="s">
        <v>6062</v>
      </c>
      <c r="U9678" t="s">
        <v>7162</v>
      </c>
    </row>
    <row r="9679" spans="1:21" x14ac:dyDescent="0.3">
      <c r="A9679" t="s">
        <v>89</v>
      </c>
      <c r="B9679" t="s">
        <v>41848</v>
      </c>
      <c r="C9679" t="s">
        <v>190</v>
      </c>
      <c r="D9679" t="s">
        <v>28</v>
      </c>
      <c r="E9679" t="s">
        <v>20</v>
      </c>
      <c r="F9679" t="b">
        <v>0</v>
      </c>
      <c r="G9679" t="s">
        <v>42</v>
      </c>
      <c r="H9679" s="1">
        <v>44959.542916666665</v>
      </c>
      <c r="I9679" s="2">
        <v>44959</v>
      </c>
      <c r="J9679">
        <v>2</v>
      </c>
      <c r="K9679" t="b">
        <v>1</v>
      </c>
      <c r="L9679" t="b">
        <v>0</v>
      </c>
      <c r="M9679" t="s">
        <v>30</v>
      </c>
      <c r="N9679" t="s">
        <v>51</v>
      </c>
      <c r="P9679">
        <v>19.155000000000001</v>
      </c>
      <c r="Q9679">
        <v>39842.400000000001</v>
      </c>
      <c r="R9679">
        <v>2</v>
      </c>
      <c r="S9679">
        <v>39842.400000000001</v>
      </c>
      <c r="T9679" t="s">
        <v>19062</v>
      </c>
    </row>
    <row r="9680" spans="1:21" x14ac:dyDescent="0.3">
      <c r="A9680" t="s">
        <v>89</v>
      </c>
      <c r="B9680" t="s">
        <v>89</v>
      </c>
      <c r="C9680" t="s">
        <v>16647</v>
      </c>
      <c r="D9680" t="s">
        <v>19</v>
      </c>
      <c r="E9680" t="s">
        <v>20</v>
      </c>
      <c r="F9680" t="b">
        <v>0</v>
      </c>
      <c r="G9680" t="s">
        <v>29</v>
      </c>
      <c r="H9680" s="1">
        <v>44959.417650462965</v>
      </c>
      <c r="I9680" s="2">
        <v>44959</v>
      </c>
      <c r="J9680">
        <v>2</v>
      </c>
      <c r="K9680" t="b">
        <v>1</v>
      </c>
      <c r="L9680" t="b">
        <v>1</v>
      </c>
      <c r="M9680" t="s">
        <v>30</v>
      </c>
      <c r="N9680" t="s">
        <v>51</v>
      </c>
      <c r="P9680">
        <v>19</v>
      </c>
      <c r="Q9680">
        <v>39520</v>
      </c>
      <c r="R9680">
        <v>2</v>
      </c>
      <c r="S9680">
        <v>39520</v>
      </c>
      <c r="T9680" t="s">
        <v>38201</v>
      </c>
      <c r="U9680" t="s">
        <v>478</v>
      </c>
    </row>
    <row r="9681" spans="1:21" x14ac:dyDescent="0.3">
      <c r="A9681" t="s">
        <v>89</v>
      </c>
      <c r="B9681" t="s">
        <v>89</v>
      </c>
      <c r="C9681" t="s">
        <v>10377</v>
      </c>
      <c r="D9681" t="s">
        <v>28</v>
      </c>
      <c r="E9681" t="s">
        <v>20</v>
      </c>
      <c r="F9681" t="b">
        <v>0</v>
      </c>
      <c r="G9681" t="s">
        <v>94</v>
      </c>
      <c r="H9681" s="1">
        <v>44959.501701388886</v>
      </c>
      <c r="I9681" s="2">
        <v>44959</v>
      </c>
      <c r="J9681">
        <v>2</v>
      </c>
      <c r="K9681" t="b">
        <v>1</v>
      </c>
      <c r="L9681" t="b">
        <v>1</v>
      </c>
      <c r="M9681" t="s">
        <v>30</v>
      </c>
      <c r="N9681" t="s">
        <v>22</v>
      </c>
      <c r="O9681">
        <v>50325.035199999998</v>
      </c>
      <c r="R9681">
        <v>2</v>
      </c>
      <c r="T9681" t="s">
        <v>44006</v>
      </c>
      <c r="U9681" t="s">
        <v>10379</v>
      </c>
    </row>
    <row r="9682" spans="1:21" x14ac:dyDescent="0.3">
      <c r="A9682" t="s">
        <v>89</v>
      </c>
      <c r="B9682" t="s">
        <v>31370</v>
      </c>
      <c r="C9682" t="s">
        <v>976</v>
      </c>
      <c r="D9682" t="s">
        <v>893</v>
      </c>
      <c r="E9682" t="s">
        <v>20</v>
      </c>
      <c r="F9682" t="b">
        <v>0</v>
      </c>
      <c r="G9682" t="s">
        <v>21</v>
      </c>
      <c r="H9682" s="1">
        <v>44959.83630787037</v>
      </c>
      <c r="I9682" s="2">
        <v>44959</v>
      </c>
      <c r="J9682">
        <v>2</v>
      </c>
      <c r="K9682" t="b">
        <v>0</v>
      </c>
      <c r="L9682" t="b">
        <v>0</v>
      </c>
      <c r="M9682" t="s">
        <v>21</v>
      </c>
      <c r="N9682" t="s">
        <v>22</v>
      </c>
      <c r="O9682">
        <v>53967</v>
      </c>
      <c r="R9682">
        <v>2</v>
      </c>
      <c r="T9682" t="s">
        <v>31371</v>
      </c>
      <c r="U9682" t="s">
        <v>31372</v>
      </c>
    </row>
    <row r="9683" spans="1:21" x14ac:dyDescent="0.3">
      <c r="A9683" t="s">
        <v>89</v>
      </c>
      <c r="B9683" t="s">
        <v>89</v>
      </c>
      <c r="C9683" t="s">
        <v>594</v>
      </c>
      <c r="D9683" t="s">
        <v>72</v>
      </c>
      <c r="E9683" t="s">
        <v>93</v>
      </c>
      <c r="F9683" t="b">
        <v>0</v>
      </c>
      <c r="G9683" t="s">
        <v>36</v>
      </c>
      <c r="H9683" s="1">
        <v>44958.625347222223</v>
      </c>
      <c r="I9683" s="2">
        <v>44958</v>
      </c>
      <c r="J9683">
        <v>2</v>
      </c>
      <c r="K9683" t="b">
        <v>0</v>
      </c>
      <c r="L9683" t="b">
        <v>0</v>
      </c>
      <c r="M9683" t="s">
        <v>30</v>
      </c>
      <c r="N9683" t="s">
        <v>51</v>
      </c>
      <c r="P9683">
        <v>65</v>
      </c>
      <c r="Q9683">
        <v>135200</v>
      </c>
      <c r="R9683">
        <v>2</v>
      </c>
      <c r="S9683">
        <v>135200</v>
      </c>
      <c r="T9683" t="s">
        <v>1067</v>
      </c>
      <c r="U9683" t="s">
        <v>24445</v>
      </c>
    </row>
    <row r="9684" spans="1:21" x14ac:dyDescent="0.3">
      <c r="A9684" t="s">
        <v>89</v>
      </c>
      <c r="B9684" t="s">
        <v>89</v>
      </c>
      <c r="C9684" t="s">
        <v>25279</v>
      </c>
      <c r="D9684" t="s">
        <v>4314</v>
      </c>
      <c r="E9684" t="s">
        <v>20</v>
      </c>
      <c r="F9684" t="b">
        <v>0</v>
      </c>
      <c r="G9684" t="s">
        <v>67</v>
      </c>
      <c r="H9684" s="1">
        <v>44958.959050925929</v>
      </c>
      <c r="I9684" s="2">
        <v>44958</v>
      </c>
      <c r="J9684">
        <v>2</v>
      </c>
      <c r="K9684" t="b">
        <v>0</v>
      </c>
      <c r="L9684" t="b">
        <v>0</v>
      </c>
      <c r="M9684" t="s">
        <v>30</v>
      </c>
      <c r="N9684" t="s">
        <v>51</v>
      </c>
      <c r="P9684">
        <v>32</v>
      </c>
      <c r="Q9684">
        <v>66560</v>
      </c>
      <c r="R9684">
        <v>2</v>
      </c>
      <c r="S9684">
        <v>66560</v>
      </c>
      <c r="T9684" t="s">
        <v>4314</v>
      </c>
      <c r="U9684" t="s">
        <v>8437</v>
      </c>
    </row>
    <row r="9685" spans="1:21" x14ac:dyDescent="0.3">
      <c r="A9685" t="s">
        <v>89</v>
      </c>
      <c r="B9685" t="s">
        <v>19785</v>
      </c>
      <c r="C9685" t="s">
        <v>47</v>
      </c>
      <c r="D9685" t="s">
        <v>28</v>
      </c>
      <c r="E9685" t="s">
        <v>20</v>
      </c>
      <c r="F9685" t="b">
        <v>0</v>
      </c>
      <c r="G9685" t="s">
        <v>50</v>
      </c>
      <c r="H9685" s="1">
        <v>44958.87604166667</v>
      </c>
      <c r="I9685" s="2">
        <v>44958</v>
      </c>
      <c r="J9685">
        <v>2</v>
      </c>
      <c r="K9685" t="b">
        <v>1</v>
      </c>
      <c r="L9685" t="b">
        <v>1</v>
      </c>
      <c r="M9685" t="s">
        <v>30</v>
      </c>
      <c r="N9685" t="s">
        <v>22</v>
      </c>
      <c r="O9685">
        <v>72144.015599999999</v>
      </c>
      <c r="R9685">
        <v>2</v>
      </c>
      <c r="T9685" t="s">
        <v>14229</v>
      </c>
      <c r="U9685" t="s">
        <v>19786</v>
      </c>
    </row>
    <row r="9686" spans="1:21" x14ac:dyDescent="0.3">
      <c r="A9686" t="s">
        <v>89</v>
      </c>
      <c r="B9686" t="s">
        <v>89</v>
      </c>
      <c r="C9686" t="s">
        <v>476</v>
      </c>
      <c r="D9686" t="s">
        <v>169</v>
      </c>
      <c r="E9686" t="s">
        <v>93</v>
      </c>
      <c r="F9686" t="b">
        <v>0</v>
      </c>
      <c r="G9686" t="s">
        <v>29</v>
      </c>
      <c r="H9686" s="1">
        <v>44958.330057870371</v>
      </c>
      <c r="I9686" s="2">
        <v>44958</v>
      </c>
      <c r="J9686">
        <v>2</v>
      </c>
      <c r="K9686" t="b">
        <v>1</v>
      </c>
      <c r="L9686" t="b">
        <v>1</v>
      </c>
      <c r="M9686" t="s">
        <v>30</v>
      </c>
      <c r="N9686" t="s">
        <v>51</v>
      </c>
      <c r="P9686">
        <v>36.914999999999999</v>
      </c>
      <c r="Q9686">
        <v>76783.199999999997</v>
      </c>
      <c r="R9686">
        <v>2</v>
      </c>
      <c r="S9686">
        <v>76783.199999999997</v>
      </c>
      <c r="T9686" t="s">
        <v>10513</v>
      </c>
      <c r="U9686" t="s">
        <v>2226</v>
      </c>
    </row>
    <row r="9687" spans="1:21" x14ac:dyDescent="0.3">
      <c r="A9687" t="s">
        <v>89</v>
      </c>
      <c r="B9687" t="s">
        <v>34480</v>
      </c>
      <c r="C9687" t="s">
        <v>34481</v>
      </c>
      <c r="D9687" t="s">
        <v>28</v>
      </c>
      <c r="E9687" t="s">
        <v>20</v>
      </c>
      <c r="F9687" t="b">
        <v>0</v>
      </c>
      <c r="G9687" t="s">
        <v>29</v>
      </c>
      <c r="H9687" s="1">
        <v>44958.829942129632</v>
      </c>
      <c r="I9687" s="2">
        <v>44958</v>
      </c>
      <c r="J9687">
        <v>2</v>
      </c>
      <c r="K9687" t="b">
        <v>0</v>
      </c>
      <c r="L9687" t="b">
        <v>1</v>
      </c>
      <c r="M9687" t="s">
        <v>30</v>
      </c>
      <c r="N9687" t="s">
        <v>22</v>
      </c>
      <c r="O9687">
        <v>51586</v>
      </c>
      <c r="R9687">
        <v>2</v>
      </c>
      <c r="T9687" t="s">
        <v>7660</v>
      </c>
      <c r="U9687" t="s">
        <v>34482</v>
      </c>
    </row>
    <row r="9688" spans="1:21" x14ac:dyDescent="0.3">
      <c r="A9688" t="s">
        <v>89</v>
      </c>
      <c r="B9688" t="s">
        <v>89</v>
      </c>
      <c r="C9688" t="s">
        <v>39673</v>
      </c>
      <c r="D9688" t="s">
        <v>72</v>
      </c>
      <c r="E9688" t="s">
        <v>93</v>
      </c>
      <c r="F9688" t="b">
        <v>0</v>
      </c>
      <c r="G9688" t="s">
        <v>36</v>
      </c>
      <c r="H9688" s="1">
        <v>44958.083564814813</v>
      </c>
      <c r="I9688" s="2">
        <v>44958</v>
      </c>
      <c r="J9688">
        <v>2</v>
      </c>
      <c r="K9688" t="b">
        <v>0</v>
      </c>
      <c r="L9688" t="b">
        <v>0</v>
      </c>
      <c r="M9688" t="s">
        <v>30</v>
      </c>
      <c r="N9688" t="s">
        <v>51</v>
      </c>
      <c r="P9688">
        <v>31.5</v>
      </c>
      <c r="Q9688">
        <v>65520</v>
      </c>
      <c r="R9688">
        <v>2</v>
      </c>
      <c r="S9688">
        <v>65520</v>
      </c>
      <c r="T9688" t="s">
        <v>282</v>
      </c>
      <c r="U9688" t="s">
        <v>18183</v>
      </c>
    </row>
    <row r="9689" spans="1:21" x14ac:dyDescent="0.3">
      <c r="A9689" t="s">
        <v>89</v>
      </c>
      <c r="B9689" t="s">
        <v>89</v>
      </c>
      <c r="C9689" t="s">
        <v>58</v>
      </c>
      <c r="D9689" t="s">
        <v>72</v>
      </c>
      <c r="E9689" t="s">
        <v>93</v>
      </c>
      <c r="F9689" t="b">
        <v>1</v>
      </c>
      <c r="G9689" t="s">
        <v>36</v>
      </c>
      <c r="H9689" s="1">
        <v>44958.917071759257</v>
      </c>
      <c r="I9689" s="2">
        <v>44958</v>
      </c>
      <c r="J9689">
        <v>2</v>
      </c>
      <c r="K9689" t="b">
        <v>1</v>
      </c>
      <c r="L9689" t="b">
        <v>0</v>
      </c>
      <c r="M9689" t="s">
        <v>30</v>
      </c>
      <c r="N9689" t="s">
        <v>22</v>
      </c>
      <c r="O9689">
        <v>95000</v>
      </c>
      <c r="R9689">
        <v>2</v>
      </c>
      <c r="T9689" t="s">
        <v>9703</v>
      </c>
      <c r="U9689" t="s">
        <v>5619</v>
      </c>
    </row>
    <row r="9690" spans="1:21" x14ac:dyDescent="0.3">
      <c r="A9690" t="s">
        <v>89</v>
      </c>
      <c r="B9690" t="s">
        <v>28231</v>
      </c>
      <c r="C9690" t="s">
        <v>12675</v>
      </c>
      <c r="D9690" t="s">
        <v>41</v>
      </c>
      <c r="E9690" t="s">
        <v>20</v>
      </c>
      <c r="F9690" t="b">
        <v>0</v>
      </c>
      <c r="G9690" t="s">
        <v>119</v>
      </c>
      <c r="H9690" s="1">
        <v>44958.28638888889</v>
      </c>
      <c r="I9690" s="2">
        <v>44958</v>
      </c>
      <c r="J9690">
        <v>2</v>
      </c>
      <c r="K9690" t="b">
        <v>0</v>
      </c>
      <c r="L9690" t="b">
        <v>0</v>
      </c>
      <c r="M9690" t="s">
        <v>119</v>
      </c>
      <c r="N9690" t="s">
        <v>22</v>
      </c>
      <c r="O9690">
        <v>89100</v>
      </c>
      <c r="R9690">
        <v>2</v>
      </c>
      <c r="T9690" t="s">
        <v>25947</v>
      </c>
      <c r="U9690" t="s">
        <v>25948</v>
      </c>
    </row>
    <row r="9691" spans="1:21" x14ac:dyDescent="0.3">
      <c r="A9691" t="s">
        <v>89</v>
      </c>
      <c r="B9691" t="s">
        <v>6680</v>
      </c>
      <c r="C9691" t="s">
        <v>157</v>
      </c>
      <c r="D9691" t="s">
        <v>72</v>
      </c>
      <c r="E9691" t="s">
        <v>93</v>
      </c>
      <c r="F9691" t="b">
        <v>0</v>
      </c>
      <c r="G9691" t="s">
        <v>36</v>
      </c>
      <c r="H9691" s="1">
        <v>44958.291562500002</v>
      </c>
      <c r="I9691" s="2">
        <v>44958</v>
      </c>
      <c r="J9691">
        <v>2</v>
      </c>
      <c r="K9691" t="b">
        <v>1</v>
      </c>
      <c r="L9691" t="b">
        <v>0</v>
      </c>
      <c r="M9691" t="s">
        <v>30</v>
      </c>
      <c r="N9691" t="s">
        <v>51</v>
      </c>
      <c r="P9691">
        <v>32.5</v>
      </c>
      <c r="Q9691">
        <v>67600</v>
      </c>
      <c r="R9691">
        <v>2</v>
      </c>
      <c r="S9691">
        <v>67600</v>
      </c>
      <c r="T9691" t="s">
        <v>282</v>
      </c>
      <c r="U9691" t="s">
        <v>23872</v>
      </c>
    </row>
    <row r="9692" spans="1:21" x14ac:dyDescent="0.3">
      <c r="A9692" t="s">
        <v>89</v>
      </c>
      <c r="B9692" t="s">
        <v>89</v>
      </c>
      <c r="C9692" t="s">
        <v>1668</v>
      </c>
      <c r="D9692" t="s">
        <v>28</v>
      </c>
      <c r="E9692" t="s">
        <v>20</v>
      </c>
      <c r="F9692" t="b">
        <v>0</v>
      </c>
      <c r="G9692" t="s">
        <v>67</v>
      </c>
      <c r="H9692" s="1">
        <v>44958.709050925929</v>
      </c>
      <c r="I9692" s="2">
        <v>44958</v>
      </c>
      <c r="J9692">
        <v>2</v>
      </c>
      <c r="K9692" t="b">
        <v>0</v>
      </c>
      <c r="L9692" t="b">
        <v>1</v>
      </c>
      <c r="M9692" t="s">
        <v>30</v>
      </c>
      <c r="N9692" t="s">
        <v>51</v>
      </c>
      <c r="P9692">
        <v>45</v>
      </c>
      <c r="Q9692">
        <v>93600</v>
      </c>
      <c r="R9692">
        <v>2</v>
      </c>
      <c r="S9692">
        <v>93600</v>
      </c>
      <c r="T9692" t="s">
        <v>42314</v>
      </c>
      <c r="U9692" t="s">
        <v>19165</v>
      </c>
    </row>
    <row r="9693" spans="1:21" x14ac:dyDescent="0.3">
      <c r="A9693" t="s">
        <v>89</v>
      </c>
      <c r="B9693" t="s">
        <v>24724</v>
      </c>
      <c r="C9693" t="s">
        <v>58</v>
      </c>
      <c r="D9693" t="s">
        <v>1432</v>
      </c>
      <c r="E9693" t="s">
        <v>20</v>
      </c>
      <c r="F9693" t="b">
        <v>1</v>
      </c>
      <c r="G9693" t="s">
        <v>67</v>
      </c>
      <c r="H9693" s="1">
        <v>44958.292384259257</v>
      </c>
      <c r="I9693" s="2">
        <v>44958</v>
      </c>
      <c r="J9693">
        <v>2</v>
      </c>
      <c r="K9693" t="b">
        <v>0</v>
      </c>
      <c r="L9693" t="b">
        <v>1</v>
      </c>
      <c r="M9693" t="s">
        <v>30</v>
      </c>
      <c r="N9693" t="s">
        <v>22</v>
      </c>
      <c r="O9693">
        <v>125000</v>
      </c>
      <c r="R9693">
        <v>2</v>
      </c>
      <c r="T9693" t="s">
        <v>24725</v>
      </c>
      <c r="U9693" t="s">
        <v>24726</v>
      </c>
    </row>
    <row r="9694" spans="1:21" x14ac:dyDescent="0.3">
      <c r="A9694" t="s">
        <v>89</v>
      </c>
      <c r="B9694" t="s">
        <v>5237</v>
      </c>
      <c r="C9694" t="s">
        <v>58</v>
      </c>
      <c r="D9694" t="s">
        <v>169</v>
      </c>
      <c r="E9694" t="s">
        <v>93</v>
      </c>
      <c r="F9694" t="b">
        <v>1</v>
      </c>
      <c r="G9694" t="s">
        <v>50</v>
      </c>
      <c r="H9694" s="1">
        <v>44958.87604166667</v>
      </c>
      <c r="I9694" s="2">
        <v>44958</v>
      </c>
      <c r="J9694">
        <v>2</v>
      </c>
      <c r="K9694" t="b">
        <v>0</v>
      </c>
      <c r="L9694" t="b">
        <v>1</v>
      </c>
      <c r="M9694" t="s">
        <v>30</v>
      </c>
      <c r="N9694" t="s">
        <v>51</v>
      </c>
      <c r="P9694">
        <v>65</v>
      </c>
      <c r="Q9694">
        <v>135200</v>
      </c>
      <c r="R9694">
        <v>2</v>
      </c>
      <c r="S9694">
        <v>135200</v>
      </c>
      <c r="T9694" t="s">
        <v>2702</v>
      </c>
    </row>
    <row r="9695" spans="1:21" x14ac:dyDescent="0.3">
      <c r="A9695" t="s">
        <v>89</v>
      </c>
      <c r="B9695" t="s">
        <v>666</v>
      </c>
      <c r="C9695" t="s">
        <v>5498</v>
      </c>
      <c r="D9695" t="s">
        <v>41</v>
      </c>
      <c r="E9695" t="s">
        <v>20</v>
      </c>
      <c r="F9695" t="b">
        <v>0</v>
      </c>
      <c r="G9695" t="s">
        <v>187</v>
      </c>
      <c r="H9695" s="1">
        <v>44958.832141203704</v>
      </c>
      <c r="I9695" s="2">
        <v>44958</v>
      </c>
      <c r="J9695">
        <v>2</v>
      </c>
      <c r="K9695" t="b">
        <v>0</v>
      </c>
      <c r="L9695" t="b">
        <v>0</v>
      </c>
      <c r="M9695" t="s">
        <v>187</v>
      </c>
      <c r="N9695" t="s">
        <v>22</v>
      </c>
      <c r="O9695">
        <v>99150</v>
      </c>
      <c r="R9695">
        <v>2</v>
      </c>
      <c r="T9695" t="s">
        <v>43</v>
      </c>
      <c r="U9695" t="s">
        <v>1163</v>
      </c>
    </row>
    <row r="9696" spans="1:21" x14ac:dyDescent="0.3">
      <c r="A9696" t="s">
        <v>89</v>
      </c>
      <c r="B9696" t="s">
        <v>8188</v>
      </c>
      <c r="C9696" t="s">
        <v>874</v>
      </c>
      <c r="D9696" t="s">
        <v>19</v>
      </c>
      <c r="E9696" t="s">
        <v>2023</v>
      </c>
      <c r="F9696" t="b">
        <v>0</v>
      </c>
      <c r="G9696" t="s">
        <v>67</v>
      </c>
      <c r="H9696" s="1">
        <v>44958.334120370368</v>
      </c>
      <c r="I9696" s="2">
        <v>44958</v>
      </c>
      <c r="J9696">
        <v>2</v>
      </c>
      <c r="K9696" t="b">
        <v>0</v>
      </c>
      <c r="L9696" t="b">
        <v>1</v>
      </c>
      <c r="M9696" t="s">
        <v>30</v>
      </c>
      <c r="N9696" t="s">
        <v>51</v>
      </c>
      <c r="P9696">
        <v>40</v>
      </c>
      <c r="Q9696">
        <v>83200</v>
      </c>
      <c r="R9696">
        <v>2</v>
      </c>
      <c r="S9696">
        <v>83200</v>
      </c>
      <c r="T9696" t="s">
        <v>7998</v>
      </c>
      <c r="U9696" t="s">
        <v>8189</v>
      </c>
    </row>
    <row r="9697" spans="1:21" x14ac:dyDescent="0.3">
      <c r="A9697" t="s">
        <v>89</v>
      </c>
      <c r="B9697" t="s">
        <v>17755</v>
      </c>
      <c r="C9697" t="s">
        <v>5154</v>
      </c>
      <c r="D9697" t="s">
        <v>41</v>
      </c>
      <c r="E9697" t="s">
        <v>20</v>
      </c>
      <c r="F9697" t="b">
        <v>0</v>
      </c>
      <c r="G9697" t="s">
        <v>2808</v>
      </c>
      <c r="H9697" s="1">
        <v>44958.92019675926</v>
      </c>
      <c r="I9697" s="2">
        <v>44958</v>
      </c>
      <c r="J9697">
        <v>2</v>
      </c>
      <c r="K9697" t="b">
        <v>0</v>
      </c>
      <c r="L9697" t="b">
        <v>0</v>
      </c>
      <c r="M9697" t="s">
        <v>2808</v>
      </c>
      <c r="N9697" t="s">
        <v>22</v>
      </c>
      <c r="O9697">
        <v>51014</v>
      </c>
      <c r="R9697">
        <v>2</v>
      </c>
      <c r="T9697" t="s">
        <v>10241</v>
      </c>
      <c r="U9697" t="s">
        <v>3076</v>
      </c>
    </row>
    <row r="9698" spans="1:21" x14ac:dyDescent="0.3">
      <c r="A9698" t="s">
        <v>89</v>
      </c>
      <c r="B9698" t="s">
        <v>2832</v>
      </c>
      <c r="C9698" t="s">
        <v>1513</v>
      </c>
      <c r="D9698" t="s">
        <v>72</v>
      </c>
      <c r="E9698" t="s">
        <v>93</v>
      </c>
      <c r="F9698" t="b">
        <v>0</v>
      </c>
      <c r="G9698" t="s">
        <v>50</v>
      </c>
      <c r="H9698" s="1">
        <v>44958.62604166667</v>
      </c>
      <c r="I9698" s="2">
        <v>44958</v>
      </c>
      <c r="J9698">
        <v>2</v>
      </c>
      <c r="K9698" t="b">
        <v>0</v>
      </c>
      <c r="L9698" t="b">
        <v>0</v>
      </c>
      <c r="M9698" t="s">
        <v>30</v>
      </c>
      <c r="N9698" t="s">
        <v>51</v>
      </c>
      <c r="P9698">
        <v>77.5</v>
      </c>
      <c r="Q9698">
        <v>161200</v>
      </c>
      <c r="R9698">
        <v>2</v>
      </c>
      <c r="S9698">
        <v>161200</v>
      </c>
      <c r="T9698" t="s">
        <v>2833</v>
      </c>
      <c r="U9698" t="s">
        <v>2834</v>
      </c>
    </row>
    <row r="9699" spans="1:21" x14ac:dyDescent="0.3">
      <c r="A9699" t="s">
        <v>89</v>
      </c>
      <c r="B9699" t="s">
        <v>34657</v>
      </c>
      <c r="C9699" t="s">
        <v>705</v>
      </c>
      <c r="D9699" t="s">
        <v>101</v>
      </c>
      <c r="E9699" t="s">
        <v>20</v>
      </c>
      <c r="F9699" t="b">
        <v>0</v>
      </c>
      <c r="G9699" t="s">
        <v>21</v>
      </c>
      <c r="H9699" s="1">
        <v>44958.45684027778</v>
      </c>
      <c r="I9699" s="2">
        <v>44958</v>
      </c>
      <c r="J9699">
        <v>2</v>
      </c>
      <c r="K9699" t="b">
        <v>0</v>
      </c>
      <c r="L9699" t="b">
        <v>0</v>
      </c>
      <c r="M9699" t="s">
        <v>21</v>
      </c>
      <c r="N9699" t="s">
        <v>22</v>
      </c>
      <c r="O9699">
        <v>90000</v>
      </c>
      <c r="R9699">
        <v>2</v>
      </c>
      <c r="T9699" t="s">
        <v>754</v>
      </c>
      <c r="U9699" t="s">
        <v>6190</v>
      </c>
    </row>
    <row r="9700" spans="1:21" x14ac:dyDescent="0.3">
      <c r="A9700" t="s">
        <v>89</v>
      </c>
      <c r="B9700" t="s">
        <v>25487</v>
      </c>
      <c r="C9700" t="s">
        <v>7470</v>
      </c>
      <c r="D9700" t="s">
        <v>41</v>
      </c>
      <c r="E9700" t="s">
        <v>20</v>
      </c>
      <c r="F9700" t="b">
        <v>0</v>
      </c>
      <c r="G9700" t="s">
        <v>2808</v>
      </c>
      <c r="H9700" s="1">
        <v>44958.670254629629</v>
      </c>
      <c r="I9700" s="2">
        <v>44958</v>
      </c>
      <c r="J9700">
        <v>2</v>
      </c>
      <c r="K9700" t="b">
        <v>0</v>
      </c>
      <c r="L9700" t="b">
        <v>0</v>
      </c>
      <c r="M9700" t="s">
        <v>2808</v>
      </c>
      <c r="N9700" t="s">
        <v>22</v>
      </c>
      <c r="O9700">
        <v>89100</v>
      </c>
      <c r="R9700">
        <v>2</v>
      </c>
      <c r="T9700" t="s">
        <v>43</v>
      </c>
      <c r="U9700" t="s">
        <v>7471</v>
      </c>
    </row>
    <row r="9701" spans="1:21" x14ac:dyDescent="0.3">
      <c r="A9701" t="s">
        <v>89</v>
      </c>
      <c r="B9701" t="s">
        <v>89</v>
      </c>
      <c r="C9701" t="s">
        <v>1316</v>
      </c>
      <c r="D9701" t="s">
        <v>72</v>
      </c>
      <c r="E9701" t="s">
        <v>93</v>
      </c>
      <c r="F9701" t="b">
        <v>0</v>
      </c>
      <c r="G9701" t="s">
        <v>67</v>
      </c>
      <c r="H9701" s="1">
        <v>44958.750717592593</v>
      </c>
      <c r="I9701" s="2">
        <v>44958</v>
      </c>
      <c r="J9701">
        <v>2</v>
      </c>
      <c r="K9701" t="b">
        <v>0</v>
      </c>
      <c r="L9701" t="b">
        <v>1</v>
      </c>
      <c r="M9701" t="s">
        <v>30</v>
      </c>
      <c r="N9701" t="s">
        <v>22</v>
      </c>
      <c r="O9701">
        <v>77500</v>
      </c>
      <c r="R9701">
        <v>2</v>
      </c>
      <c r="T9701" t="s">
        <v>5073</v>
      </c>
      <c r="U9701" t="s">
        <v>37856</v>
      </c>
    </row>
    <row r="9702" spans="1:21" x14ac:dyDescent="0.3">
      <c r="A9702" t="s">
        <v>89</v>
      </c>
      <c r="B9702" t="s">
        <v>40084</v>
      </c>
      <c r="C9702" t="s">
        <v>12797</v>
      </c>
      <c r="D9702" t="s">
        <v>41</v>
      </c>
      <c r="E9702" t="s">
        <v>20</v>
      </c>
      <c r="F9702" t="b">
        <v>0</v>
      </c>
      <c r="G9702" t="s">
        <v>119</v>
      </c>
      <c r="H9702" s="1">
        <v>44958.411435185182</v>
      </c>
      <c r="I9702" s="2">
        <v>44958</v>
      </c>
      <c r="J9702">
        <v>2</v>
      </c>
      <c r="K9702" t="b">
        <v>0</v>
      </c>
      <c r="L9702" t="b">
        <v>0</v>
      </c>
      <c r="M9702" t="s">
        <v>119</v>
      </c>
      <c r="N9702" t="s">
        <v>22</v>
      </c>
      <c r="O9702">
        <v>200000</v>
      </c>
      <c r="R9702">
        <v>2</v>
      </c>
      <c r="T9702" t="s">
        <v>23140</v>
      </c>
      <c r="U9702" t="s">
        <v>9780</v>
      </c>
    </row>
    <row r="9703" spans="1:21" x14ac:dyDescent="0.3">
      <c r="A9703" t="s">
        <v>89</v>
      </c>
      <c r="B9703" t="s">
        <v>89</v>
      </c>
      <c r="C9703" t="s">
        <v>418</v>
      </c>
      <c r="D9703" t="s">
        <v>28</v>
      </c>
      <c r="E9703" t="s">
        <v>20</v>
      </c>
      <c r="F9703" t="b">
        <v>0</v>
      </c>
      <c r="G9703" t="s">
        <v>67</v>
      </c>
      <c r="H9703" s="1">
        <v>44958.834120370368</v>
      </c>
      <c r="I9703" s="2">
        <v>44958</v>
      </c>
      <c r="J9703">
        <v>2</v>
      </c>
      <c r="K9703" t="b">
        <v>0</v>
      </c>
      <c r="L9703" t="b">
        <v>1</v>
      </c>
      <c r="M9703" t="s">
        <v>30</v>
      </c>
      <c r="N9703" t="s">
        <v>22</v>
      </c>
      <c r="O9703">
        <v>44720</v>
      </c>
      <c r="R9703">
        <v>2</v>
      </c>
      <c r="T9703" t="s">
        <v>38627</v>
      </c>
      <c r="U9703" t="s">
        <v>261</v>
      </c>
    </row>
    <row r="9704" spans="1:21" x14ac:dyDescent="0.3">
      <c r="A9704" t="s">
        <v>89</v>
      </c>
      <c r="B9704" t="s">
        <v>14730</v>
      </c>
      <c r="C9704" t="s">
        <v>14731</v>
      </c>
      <c r="D9704" t="s">
        <v>19</v>
      </c>
      <c r="E9704" t="s">
        <v>20</v>
      </c>
      <c r="F9704" t="b">
        <v>0</v>
      </c>
      <c r="G9704" t="s">
        <v>94</v>
      </c>
      <c r="H9704" s="1">
        <v>44958.877071759256</v>
      </c>
      <c r="I9704" s="2">
        <v>44958</v>
      </c>
      <c r="J9704">
        <v>2</v>
      </c>
      <c r="K9704" t="b">
        <v>0</v>
      </c>
      <c r="L9704" t="b">
        <v>0</v>
      </c>
      <c r="M9704" t="s">
        <v>30</v>
      </c>
      <c r="N9704" t="s">
        <v>22</v>
      </c>
      <c r="O9704">
        <v>45000</v>
      </c>
      <c r="R9704">
        <v>2</v>
      </c>
      <c r="T9704" t="s">
        <v>14732</v>
      </c>
      <c r="U9704" t="s">
        <v>14733</v>
      </c>
    </row>
    <row r="9705" spans="1:21" x14ac:dyDescent="0.3">
      <c r="A9705" t="s">
        <v>89</v>
      </c>
      <c r="B9705" t="s">
        <v>34380</v>
      </c>
      <c r="C9705" t="s">
        <v>6087</v>
      </c>
      <c r="D9705" t="s">
        <v>72</v>
      </c>
      <c r="E9705" t="s">
        <v>20</v>
      </c>
      <c r="F9705" t="b">
        <v>0</v>
      </c>
      <c r="G9705" t="s">
        <v>67</v>
      </c>
      <c r="H9705" s="1">
        <v>44958.750891203701</v>
      </c>
      <c r="I9705" s="2">
        <v>44958</v>
      </c>
      <c r="J9705">
        <v>2</v>
      </c>
      <c r="K9705" t="b">
        <v>0</v>
      </c>
      <c r="L9705" t="b">
        <v>0</v>
      </c>
      <c r="M9705" t="s">
        <v>30</v>
      </c>
      <c r="N9705" t="s">
        <v>22</v>
      </c>
      <c r="O9705">
        <v>85000</v>
      </c>
      <c r="R9705">
        <v>2</v>
      </c>
      <c r="T9705" t="s">
        <v>42699</v>
      </c>
      <c r="U9705" t="s">
        <v>12951</v>
      </c>
    </row>
    <row r="9706" spans="1:21" x14ac:dyDescent="0.3">
      <c r="A9706" t="s">
        <v>89</v>
      </c>
      <c r="B9706" t="s">
        <v>5482</v>
      </c>
      <c r="C9706" t="s">
        <v>199</v>
      </c>
      <c r="D9706" t="s">
        <v>169</v>
      </c>
      <c r="E9706" t="s">
        <v>20</v>
      </c>
      <c r="F9706" t="b">
        <v>0</v>
      </c>
      <c r="G9706" t="s">
        <v>42</v>
      </c>
      <c r="H9706" s="1">
        <v>44958.501666666663</v>
      </c>
      <c r="I9706" s="2">
        <v>44958</v>
      </c>
      <c r="J9706">
        <v>2</v>
      </c>
      <c r="K9706" t="b">
        <v>0</v>
      </c>
      <c r="L9706" t="b">
        <v>0</v>
      </c>
      <c r="M9706" t="s">
        <v>30</v>
      </c>
      <c r="N9706" t="s">
        <v>22</v>
      </c>
      <c r="O9706">
        <v>80000</v>
      </c>
      <c r="R9706">
        <v>2</v>
      </c>
      <c r="T9706" t="s">
        <v>9143</v>
      </c>
      <c r="U9706" t="s">
        <v>9144</v>
      </c>
    </row>
    <row r="9707" spans="1:21" x14ac:dyDescent="0.3">
      <c r="A9707" t="s">
        <v>89</v>
      </c>
      <c r="B9707" t="s">
        <v>33739</v>
      </c>
      <c r="C9707" t="s">
        <v>157</v>
      </c>
      <c r="D9707" t="s">
        <v>72</v>
      </c>
      <c r="E9707" t="s">
        <v>20</v>
      </c>
      <c r="F9707" t="b">
        <v>0</v>
      </c>
      <c r="G9707" t="s">
        <v>36</v>
      </c>
      <c r="H9707" s="1">
        <v>44958.874942129631</v>
      </c>
      <c r="I9707" s="2">
        <v>44958</v>
      </c>
      <c r="J9707">
        <v>2</v>
      </c>
      <c r="K9707" t="b">
        <v>0</v>
      </c>
      <c r="L9707" t="b">
        <v>1</v>
      </c>
      <c r="M9707" t="s">
        <v>30</v>
      </c>
      <c r="N9707" t="s">
        <v>22</v>
      </c>
      <c r="O9707">
        <v>117500</v>
      </c>
      <c r="R9707">
        <v>2</v>
      </c>
      <c r="T9707" t="s">
        <v>1331</v>
      </c>
      <c r="U9707" t="s">
        <v>33740</v>
      </c>
    </row>
    <row r="9708" spans="1:21" x14ac:dyDescent="0.3">
      <c r="A9708" t="s">
        <v>89</v>
      </c>
      <c r="B9708" t="s">
        <v>23980</v>
      </c>
      <c r="C9708" t="s">
        <v>58</v>
      </c>
      <c r="D9708" t="s">
        <v>19</v>
      </c>
      <c r="E9708" t="s">
        <v>20</v>
      </c>
      <c r="F9708" t="b">
        <v>1</v>
      </c>
      <c r="G9708" t="s">
        <v>67</v>
      </c>
      <c r="H9708" s="1">
        <v>44958.834224537037</v>
      </c>
      <c r="I9708" s="2">
        <v>44958</v>
      </c>
      <c r="J9708">
        <v>2</v>
      </c>
      <c r="K9708" t="b">
        <v>1</v>
      </c>
      <c r="L9708" t="b">
        <v>0</v>
      </c>
      <c r="M9708" t="s">
        <v>30</v>
      </c>
      <c r="N9708" t="s">
        <v>51</v>
      </c>
      <c r="P9708">
        <v>18</v>
      </c>
      <c r="Q9708">
        <v>37440</v>
      </c>
      <c r="R9708">
        <v>2</v>
      </c>
      <c r="S9708">
        <v>37440</v>
      </c>
      <c r="T9708" t="s">
        <v>8667</v>
      </c>
    </row>
    <row r="9709" spans="1:21" x14ac:dyDescent="0.3">
      <c r="A9709" t="s">
        <v>89</v>
      </c>
      <c r="B9709" t="s">
        <v>89</v>
      </c>
      <c r="C9709" t="s">
        <v>476</v>
      </c>
      <c r="D9709" t="s">
        <v>169</v>
      </c>
      <c r="E9709" t="s">
        <v>20</v>
      </c>
      <c r="F9709" t="b">
        <v>0</v>
      </c>
      <c r="G9709" t="s">
        <v>29</v>
      </c>
      <c r="H9709" s="1">
        <v>44958.064201388886</v>
      </c>
      <c r="I9709" s="2">
        <v>44958</v>
      </c>
      <c r="J9709">
        <v>2</v>
      </c>
      <c r="K9709" t="b">
        <v>0</v>
      </c>
      <c r="L9709" t="b">
        <v>0</v>
      </c>
      <c r="M9709" t="s">
        <v>30</v>
      </c>
      <c r="N9709" t="s">
        <v>22</v>
      </c>
      <c r="O9709">
        <v>70000</v>
      </c>
      <c r="R9709">
        <v>2</v>
      </c>
      <c r="T9709" t="s">
        <v>282</v>
      </c>
      <c r="U9709" t="s">
        <v>41471</v>
      </c>
    </row>
    <row r="9710" spans="1:21" x14ac:dyDescent="0.3">
      <c r="A9710" t="s">
        <v>89</v>
      </c>
      <c r="B9710" t="s">
        <v>89</v>
      </c>
      <c r="C9710" t="s">
        <v>3572</v>
      </c>
      <c r="D9710" t="s">
        <v>169</v>
      </c>
      <c r="E9710" t="s">
        <v>20</v>
      </c>
      <c r="F9710" t="b">
        <v>0</v>
      </c>
      <c r="G9710" t="s">
        <v>42</v>
      </c>
      <c r="H9710" s="1">
        <v>44958.876574074071</v>
      </c>
      <c r="I9710" s="2">
        <v>44958</v>
      </c>
      <c r="J9710">
        <v>2</v>
      </c>
      <c r="K9710" t="b">
        <v>1</v>
      </c>
      <c r="L9710" t="b">
        <v>0</v>
      </c>
      <c r="M9710" t="s">
        <v>30</v>
      </c>
      <c r="N9710" t="s">
        <v>22</v>
      </c>
      <c r="O9710">
        <v>100000</v>
      </c>
      <c r="R9710">
        <v>2</v>
      </c>
      <c r="T9710" t="s">
        <v>5238</v>
      </c>
      <c r="U9710" t="s">
        <v>28615</v>
      </c>
    </row>
    <row r="9711" spans="1:21" x14ac:dyDescent="0.3">
      <c r="A9711" t="s">
        <v>89</v>
      </c>
      <c r="B9711" t="s">
        <v>21745</v>
      </c>
      <c r="C9711" t="s">
        <v>43229</v>
      </c>
      <c r="D9711" t="s">
        <v>4977</v>
      </c>
      <c r="E9711" t="s">
        <v>20</v>
      </c>
      <c r="F9711" t="b">
        <v>0</v>
      </c>
      <c r="G9711" t="s">
        <v>94</v>
      </c>
      <c r="H9711" s="1">
        <v>44958.25203703704</v>
      </c>
      <c r="I9711" s="2">
        <v>44958</v>
      </c>
      <c r="J9711">
        <v>2</v>
      </c>
      <c r="K9711" t="b">
        <v>0</v>
      </c>
      <c r="L9711" t="b">
        <v>0</v>
      </c>
      <c r="M9711" t="s">
        <v>30</v>
      </c>
      <c r="N9711" t="s">
        <v>22</v>
      </c>
      <c r="O9711">
        <v>112690</v>
      </c>
      <c r="R9711">
        <v>2</v>
      </c>
      <c r="T9711" t="s">
        <v>1086</v>
      </c>
      <c r="U9711" t="s">
        <v>21746</v>
      </c>
    </row>
    <row r="9712" spans="1:21" x14ac:dyDescent="0.3">
      <c r="A9712" t="s">
        <v>89</v>
      </c>
      <c r="B9712" t="s">
        <v>89</v>
      </c>
      <c r="C9712" t="s">
        <v>2554</v>
      </c>
      <c r="D9712" t="s">
        <v>72</v>
      </c>
      <c r="E9712" t="s">
        <v>20</v>
      </c>
      <c r="F9712" t="b">
        <v>0</v>
      </c>
      <c r="G9712" t="s">
        <v>50</v>
      </c>
      <c r="H9712" s="1">
        <v>44958.792673611111</v>
      </c>
      <c r="I9712" s="2">
        <v>44958</v>
      </c>
      <c r="J9712">
        <v>2</v>
      </c>
      <c r="K9712" t="b">
        <v>1</v>
      </c>
      <c r="L9712" t="b">
        <v>0</v>
      </c>
      <c r="M9712" t="s">
        <v>30</v>
      </c>
      <c r="N9712" t="s">
        <v>22</v>
      </c>
      <c r="O9712">
        <v>56000</v>
      </c>
      <c r="R9712">
        <v>2</v>
      </c>
      <c r="T9712" t="s">
        <v>11064</v>
      </c>
      <c r="U9712" t="s">
        <v>23427</v>
      </c>
    </row>
    <row r="9713" spans="1:21" x14ac:dyDescent="0.3">
      <c r="A9713" t="s">
        <v>89</v>
      </c>
      <c r="B9713" t="s">
        <v>89</v>
      </c>
      <c r="C9713" t="s">
        <v>476</v>
      </c>
      <c r="D9713" t="s">
        <v>282</v>
      </c>
      <c r="E9713" t="s">
        <v>93</v>
      </c>
      <c r="F9713" t="b">
        <v>0</v>
      </c>
      <c r="G9713" t="s">
        <v>29</v>
      </c>
      <c r="H9713" s="1">
        <v>44957.605821759258</v>
      </c>
      <c r="I9713" s="2">
        <v>44957</v>
      </c>
      <c r="J9713">
        <v>1</v>
      </c>
      <c r="K9713" t="b">
        <v>0</v>
      </c>
      <c r="L9713" t="b">
        <v>0</v>
      </c>
      <c r="M9713" t="s">
        <v>30</v>
      </c>
      <c r="N9713" t="s">
        <v>51</v>
      </c>
      <c r="P9713">
        <v>37.5</v>
      </c>
      <c r="Q9713">
        <v>78000</v>
      </c>
      <c r="R9713">
        <v>1</v>
      </c>
      <c r="S9713">
        <v>78000</v>
      </c>
      <c r="T9713" t="s">
        <v>282</v>
      </c>
      <c r="U9713" t="s">
        <v>717</v>
      </c>
    </row>
    <row r="9714" spans="1:21" x14ac:dyDescent="0.3">
      <c r="A9714" t="s">
        <v>89</v>
      </c>
      <c r="B9714" t="s">
        <v>31652</v>
      </c>
      <c r="C9714" t="s">
        <v>318</v>
      </c>
      <c r="D9714" t="s">
        <v>28</v>
      </c>
      <c r="E9714" t="s">
        <v>20</v>
      </c>
      <c r="F9714" t="b">
        <v>0</v>
      </c>
      <c r="G9714" t="s">
        <v>36</v>
      </c>
      <c r="H9714" s="1">
        <v>44957.7500462963</v>
      </c>
      <c r="I9714" s="2">
        <v>44957</v>
      </c>
      <c r="J9714">
        <v>1</v>
      </c>
      <c r="K9714" t="b">
        <v>1</v>
      </c>
      <c r="L9714" t="b">
        <v>1</v>
      </c>
      <c r="M9714" t="s">
        <v>30</v>
      </c>
      <c r="N9714" t="s">
        <v>22</v>
      </c>
      <c r="O9714">
        <v>94500</v>
      </c>
      <c r="R9714">
        <v>1</v>
      </c>
      <c r="T9714" t="s">
        <v>31653</v>
      </c>
      <c r="U9714" t="s">
        <v>31654</v>
      </c>
    </row>
    <row r="9715" spans="1:21" x14ac:dyDescent="0.3">
      <c r="A9715" t="s">
        <v>89</v>
      </c>
      <c r="B9715" t="s">
        <v>19865</v>
      </c>
      <c r="C9715" t="s">
        <v>447</v>
      </c>
      <c r="D9715" t="s">
        <v>41</v>
      </c>
      <c r="E9715" t="s">
        <v>20</v>
      </c>
      <c r="F9715" t="b">
        <v>0</v>
      </c>
      <c r="G9715" t="s">
        <v>360</v>
      </c>
      <c r="H9715" s="1">
        <v>44957.008263888885</v>
      </c>
      <c r="I9715" s="2">
        <v>44957</v>
      </c>
      <c r="J9715">
        <v>1</v>
      </c>
      <c r="K9715" t="b">
        <v>0</v>
      </c>
      <c r="L9715" t="b">
        <v>0</v>
      </c>
      <c r="M9715" t="s">
        <v>360</v>
      </c>
      <c r="N9715" t="s">
        <v>22</v>
      </c>
      <c r="O9715">
        <v>111175</v>
      </c>
      <c r="R9715">
        <v>1</v>
      </c>
      <c r="T9715" t="s">
        <v>448</v>
      </c>
      <c r="U9715" t="s">
        <v>19866</v>
      </c>
    </row>
    <row r="9716" spans="1:21" x14ac:dyDescent="0.3">
      <c r="A9716" t="s">
        <v>89</v>
      </c>
      <c r="B9716" t="s">
        <v>34210</v>
      </c>
      <c r="C9716" t="s">
        <v>388</v>
      </c>
      <c r="D9716" t="s">
        <v>169</v>
      </c>
      <c r="E9716" t="s">
        <v>93</v>
      </c>
      <c r="F9716" t="b">
        <v>0</v>
      </c>
      <c r="G9716" t="s">
        <v>50</v>
      </c>
      <c r="H9716" s="1">
        <v>44957.62572916667</v>
      </c>
      <c r="I9716" s="2">
        <v>44957</v>
      </c>
      <c r="J9716">
        <v>1</v>
      </c>
      <c r="K9716" t="b">
        <v>1</v>
      </c>
      <c r="L9716" t="b">
        <v>0</v>
      </c>
      <c r="M9716" t="s">
        <v>30</v>
      </c>
      <c r="N9716" t="s">
        <v>51</v>
      </c>
      <c r="P9716">
        <v>52.5</v>
      </c>
      <c r="Q9716">
        <v>109200</v>
      </c>
      <c r="R9716">
        <v>1</v>
      </c>
      <c r="S9716">
        <v>109200</v>
      </c>
      <c r="T9716" t="s">
        <v>3193</v>
      </c>
      <c r="U9716" t="s">
        <v>4794</v>
      </c>
    </row>
    <row r="9717" spans="1:21" x14ac:dyDescent="0.3">
      <c r="A9717" t="s">
        <v>89</v>
      </c>
      <c r="B9717" t="s">
        <v>89</v>
      </c>
      <c r="C9717" t="s">
        <v>8611</v>
      </c>
      <c r="D9717" t="s">
        <v>706</v>
      </c>
      <c r="E9717" t="s">
        <v>20</v>
      </c>
      <c r="F9717" t="b">
        <v>0</v>
      </c>
      <c r="G9717" t="s">
        <v>67</v>
      </c>
      <c r="H9717" s="1">
        <v>44957.792118055557</v>
      </c>
      <c r="I9717" s="2">
        <v>44957</v>
      </c>
      <c r="J9717">
        <v>1</v>
      </c>
      <c r="K9717" t="b">
        <v>1</v>
      </c>
      <c r="L9717" t="b">
        <v>0</v>
      </c>
      <c r="M9717" t="s">
        <v>30</v>
      </c>
      <c r="N9717" t="s">
        <v>51</v>
      </c>
      <c r="P9717">
        <v>51.96</v>
      </c>
      <c r="Q9717">
        <v>108076.8</v>
      </c>
      <c r="R9717">
        <v>1</v>
      </c>
      <c r="S9717">
        <v>108076.8</v>
      </c>
      <c r="T9717" t="s">
        <v>14890</v>
      </c>
      <c r="U9717" t="s">
        <v>2175</v>
      </c>
    </row>
    <row r="9718" spans="1:21" x14ac:dyDescent="0.3">
      <c r="A9718" t="s">
        <v>89</v>
      </c>
      <c r="B9718" t="s">
        <v>34499</v>
      </c>
      <c r="C9718" t="s">
        <v>622</v>
      </c>
      <c r="D9718" t="s">
        <v>1114</v>
      </c>
      <c r="E9718" t="s">
        <v>20</v>
      </c>
      <c r="F9718" t="b">
        <v>0</v>
      </c>
      <c r="G9718" t="s">
        <v>21</v>
      </c>
      <c r="H9718" s="1">
        <v>44957.815520833334</v>
      </c>
      <c r="I9718" s="2">
        <v>44957</v>
      </c>
      <c r="J9718">
        <v>1</v>
      </c>
      <c r="K9718" t="b">
        <v>1</v>
      </c>
      <c r="L9718" t="b">
        <v>0</v>
      </c>
      <c r="M9718" t="s">
        <v>21</v>
      </c>
      <c r="N9718" t="s">
        <v>22</v>
      </c>
      <c r="O9718">
        <v>82430</v>
      </c>
      <c r="R9718">
        <v>1</v>
      </c>
      <c r="T9718" t="s">
        <v>1086</v>
      </c>
      <c r="U9718" t="s">
        <v>8518</v>
      </c>
    </row>
    <row r="9719" spans="1:21" x14ac:dyDescent="0.3">
      <c r="A9719" t="s">
        <v>89</v>
      </c>
      <c r="B9719" t="s">
        <v>32235</v>
      </c>
      <c r="C9719" t="s">
        <v>9031</v>
      </c>
      <c r="D9719" t="s">
        <v>41</v>
      </c>
      <c r="E9719" t="s">
        <v>20</v>
      </c>
      <c r="F9719" t="b">
        <v>0</v>
      </c>
      <c r="G9719" t="s">
        <v>277</v>
      </c>
      <c r="H9719" s="1">
        <v>44957.909687500003</v>
      </c>
      <c r="I9719" s="2">
        <v>44957</v>
      </c>
      <c r="J9719">
        <v>1</v>
      </c>
      <c r="K9719" t="b">
        <v>0</v>
      </c>
      <c r="L9719" t="b">
        <v>0</v>
      </c>
      <c r="M9719" t="s">
        <v>277</v>
      </c>
      <c r="N9719" t="s">
        <v>22</v>
      </c>
      <c r="O9719">
        <v>200000</v>
      </c>
      <c r="R9719">
        <v>1</v>
      </c>
      <c r="T9719" t="s">
        <v>43</v>
      </c>
      <c r="U9719" t="s">
        <v>17211</v>
      </c>
    </row>
    <row r="9720" spans="1:21" x14ac:dyDescent="0.3">
      <c r="A9720" t="s">
        <v>89</v>
      </c>
      <c r="B9720" t="s">
        <v>17421</v>
      </c>
      <c r="C9720" t="s">
        <v>3449</v>
      </c>
      <c r="D9720" t="s">
        <v>41</v>
      </c>
      <c r="E9720" t="s">
        <v>20</v>
      </c>
      <c r="F9720" t="b">
        <v>0</v>
      </c>
      <c r="G9720" t="s">
        <v>360</v>
      </c>
      <c r="H9720" s="1">
        <v>44957.798738425925</v>
      </c>
      <c r="I9720" s="2">
        <v>44957</v>
      </c>
      <c r="J9720">
        <v>1</v>
      </c>
      <c r="K9720" t="b">
        <v>1</v>
      </c>
      <c r="L9720" t="b">
        <v>0</v>
      </c>
      <c r="M9720" t="s">
        <v>360</v>
      </c>
      <c r="N9720" t="s">
        <v>22</v>
      </c>
      <c r="O9720">
        <v>111175</v>
      </c>
      <c r="R9720">
        <v>1</v>
      </c>
      <c r="T9720" t="s">
        <v>7845</v>
      </c>
      <c r="U9720" t="s">
        <v>17422</v>
      </c>
    </row>
    <row r="9721" spans="1:21" x14ac:dyDescent="0.3">
      <c r="A9721" t="s">
        <v>89</v>
      </c>
      <c r="B9721" t="s">
        <v>10733</v>
      </c>
      <c r="C9721" t="s">
        <v>47</v>
      </c>
      <c r="D9721" t="s">
        <v>28</v>
      </c>
      <c r="E9721" t="s">
        <v>20</v>
      </c>
      <c r="F9721" t="b">
        <v>0</v>
      </c>
      <c r="G9721" t="s">
        <v>50</v>
      </c>
      <c r="H9721" s="1">
        <v>44957.792395833334</v>
      </c>
      <c r="I9721" s="2">
        <v>44957</v>
      </c>
      <c r="J9721">
        <v>1</v>
      </c>
      <c r="K9721" t="b">
        <v>1</v>
      </c>
      <c r="L9721" t="b">
        <v>0</v>
      </c>
      <c r="M9721" t="s">
        <v>30</v>
      </c>
      <c r="N9721" t="s">
        <v>22</v>
      </c>
      <c r="O9721">
        <v>50000</v>
      </c>
      <c r="R9721">
        <v>1</v>
      </c>
      <c r="T9721" t="s">
        <v>4136</v>
      </c>
      <c r="U9721" t="s">
        <v>261</v>
      </c>
    </row>
    <row r="9722" spans="1:21" x14ac:dyDescent="0.3">
      <c r="A9722" t="s">
        <v>89</v>
      </c>
      <c r="B9722" t="s">
        <v>89</v>
      </c>
      <c r="C9722" t="s">
        <v>781</v>
      </c>
      <c r="D9722" t="s">
        <v>72</v>
      </c>
      <c r="E9722" t="s">
        <v>20</v>
      </c>
      <c r="F9722" t="b">
        <v>0</v>
      </c>
      <c r="G9722" t="s">
        <v>36</v>
      </c>
      <c r="H9722" s="1">
        <v>44957.750023148146</v>
      </c>
      <c r="I9722" s="2">
        <v>44957</v>
      </c>
      <c r="J9722">
        <v>1</v>
      </c>
      <c r="K9722" t="b">
        <v>0</v>
      </c>
      <c r="L9722" t="b">
        <v>0</v>
      </c>
      <c r="M9722" t="s">
        <v>30</v>
      </c>
      <c r="N9722" t="s">
        <v>22</v>
      </c>
      <c r="O9722">
        <v>85000</v>
      </c>
      <c r="R9722">
        <v>1</v>
      </c>
      <c r="T9722" t="s">
        <v>16619</v>
      </c>
      <c r="U9722" t="s">
        <v>35144</v>
      </c>
    </row>
    <row r="9723" spans="1:21" x14ac:dyDescent="0.3">
      <c r="A9723" t="s">
        <v>89</v>
      </c>
      <c r="B9723" t="s">
        <v>22788</v>
      </c>
      <c r="C9723" t="s">
        <v>495</v>
      </c>
      <c r="D9723" t="s">
        <v>41</v>
      </c>
      <c r="E9723" t="s">
        <v>20</v>
      </c>
      <c r="F9723" t="b">
        <v>0</v>
      </c>
      <c r="G9723" t="s">
        <v>496</v>
      </c>
      <c r="H9723" s="1">
        <v>44957.103229166663</v>
      </c>
      <c r="I9723" s="2">
        <v>44957</v>
      </c>
      <c r="J9723">
        <v>1</v>
      </c>
      <c r="K9723" t="b">
        <v>0</v>
      </c>
      <c r="L9723" t="b">
        <v>0</v>
      </c>
      <c r="M9723" t="s">
        <v>496</v>
      </c>
      <c r="N9723" t="s">
        <v>22</v>
      </c>
      <c r="O9723">
        <v>200000</v>
      </c>
      <c r="R9723">
        <v>1</v>
      </c>
      <c r="T9723" t="s">
        <v>497</v>
      </c>
      <c r="U9723" t="s">
        <v>12693</v>
      </c>
    </row>
    <row r="9724" spans="1:21" x14ac:dyDescent="0.3">
      <c r="A9724" t="s">
        <v>89</v>
      </c>
      <c r="B9724" t="s">
        <v>89</v>
      </c>
      <c r="C9724" t="s">
        <v>1495</v>
      </c>
      <c r="D9724" t="s">
        <v>282</v>
      </c>
      <c r="E9724" t="s">
        <v>93</v>
      </c>
      <c r="F9724" t="b">
        <v>0</v>
      </c>
      <c r="G9724" t="s">
        <v>36</v>
      </c>
      <c r="H9724" s="1">
        <v>44957.708449074074</v>
      </c>
      <c r="I9724" s="2">
        <v>44957</v>
      </c>
      <c r="J9724">
        <v>1</v>
      </c>
      <c r="K9724" t="b">
        <v>0</v>
      </c>
      <c r="L9724" t="b">
        <v>0</v>
      </c>
      <c r="M9724" t="s">
        <v>30</v>
      </c>
      <c r="N9724" t="s">
        <v>51</v>
      </c>
      <c r="P9724">
        <v>20.5</v>
      </c>
      <c r="Q9724">
        <v>42640</v>
      </c>
      <c r="R9724">
        <v>1</v>
      </c>
      <c r="S9724">
        <v>42640</v>
      </c>
      <c r="T9724" t="s">
        <v>282</v>
      </c>
      <c r="U9724" t="s">
        <v>3566</v>
      </c>
    </row>
    <row r="9725" spans="1:21" x14ac:dyDescent="0.3">
      <c r="A9725" t="s">
        <v>89</v>
      </c>
      <c r="B9725" t="s">
        <v>5055</v>
      </c>
      <c r="C9725" t="s">
        <v>5357</v>
      </c>
      <c r="D9725" t="s">
        <v>72</v>
      </c>
      <c r="E9725" t="s">
        <v>20</v>
      </c>
      <c r="F9725" t="b">
        <v>0</v>
      </c>
      <c r="G9725" t="s">
        <v>36</v>
      </c>
      <c r="H9725" s="1">
        <v>44957.042025462964</v>
      </c>
      <c r="I9725" s="2">
        <v>44957</v>
      </c>
      <c r="J9725">
        <v>1</v>
      </c>
      <c r="K9725" t="b">
        <v>0</v>
      </c>
      <c r="L9725" t="b">
        <v>0</v>
      </c>
      <c r="M9725" t="s">
        <v>30</v>
      </c>
      <c r="N9725" t="s">
        <v>22</v>
      </c>
      <c r="O9725">
        <v>59000</v>
      </c>
      <c r="R9725">
        <v>1</v>
      </c>
      <c r="T9725" t="s">
        <v>13810</v>
      </c>
      <c r="U9725" t="s">
        <v>478</v>
      </c>
    </row>
    <row r="9726" spans="1:21" x14ac:dyDescent="0.3">
      <c r="A9726" t="s">
        <v>89</v>
      </c>
      <c r="B9726" t="s">
        <v>5647</v>
      </c>
      <c r="C9726" t="s">
        <v>7808</v>
      </c>
      <c r="D9726" t="s">
        <v>72</v>
      </c>
      <c r="E9726" t="s">
        <v>93</v>
      </c>
      <c r="F9726" t="b">
        <v>0</v>
      </c>
      <c r="G9726" t="s">
        <v>42</v>
      </c>
      <c r="H9726" s="1">
        <v>44957.625983796293</v>
      </c>
      <c r="I9726" s="2">
        <v>44957</v>
      </c>
      <c r="J9726">
        <v>1</v>
      </c>
      <c r="K9726" t="b">
        <v>0</v>
      </c>
      <c r="L9726" t="b">
        <v>0</v>
      </c>
      <c r="M9726" t="s">
        <v>30</v>
      </c>
      <c r="N9726" t="s">
        <v>51</v>
      </c>
      <c r="P9726">
        <v>23.28</v>
      </c>
      <c r="Q9726">
        <v>48422.400000000001</v>
      </c>
      <c r="R9726">
        <v>1</v>
      </c>
      <c r="S9726">
        <v>48422.400000000001</v>
      </c>
      <c r="T9726" t="s">
        <v>5648</v>
      </c>
      <c r="U9726" t="s">
        <v>5649</v>
      </c>
    </row>
    <row r="9727" spans="1:21" x14ac:dyDescent="0.3">
      <c r="A9727" t="s">
        <v>89</v>
      </c>
      <c r="B9727" t="s">
        <v>5422</v>
      </c>
      <c r="C9727" t="s">
        <v>507</v>
      </c>
      <c r="D9727" t="s">
        <v>101</v>
      </c>
      <c r="E9727" t="s">
        <v>20</v>
      </c>
      <c r="F9727" t="b">
        <v>0</v>
      </c>
      <c r="G9727" t="s">
        <v>36</v>
      </c>
      <c r="H9727" s="1">
        <v>44957.250092592592</v>
      </c>
      <c r="I9727" s="2">
        <v>44957</v>
      </c>
      <c r="J9727">
        <v>1</v>
      </c>
      <c r="K9727" t="b">
        <v>0</v>
      </c>
      <c r="L9727" t="b">
        <v>1</v>
      </c>
      <c r="M9727" t="s">
        <v>30</v>
      </c>
      <c r="N9727" t="s">
        <v>22</v>
      </c>
      <c r="O9727">
        <v>115000</v>
      </c>
      <c r="R9727">
        <v>1</v>
      </c>
      <c r="T9727" t="s">
        <v>1598</v>
      </c>
      <c r="U9727" t="s">
        <v>41628</v>
      </c>
    </row>
    <row r="9728" spans="1:21" x14ac:dyDescent="0.3">
      <c r="A9728" t="s">
        <v>89</v>
      </c>
      <c r="B9728" t="s">
        <v>30124</v>
      </c>
      <c r="C9728" t="s">
        <v>348</v>
      </c>
      <c r="D9728" t="s">
        <v>19</v>
      </c>
      <c r="E9728" t="s">
        <v>20</v>
      </c>
      <c r="F9728" t="b">
        <v>0</v>
      </c>
      <c r="G9728" t="s">
        <v>42</v>
      </c>
      <c r="H9728" s="1">
        <v>44957.126701388886</v>
      </c>
      <c r="I9728" s="2">
        <v>44957</v>
      </c>
      <c r="J9728">
        <v>1</v>
      </c>
      <c r="K9728" t="b">
        <v>0</v>
      </c>
      <c r="L9728" t="b">
        <v>1</v>
      </c>
      <c r="M9728" t="s">
        <v>30</v>
      </c>
      <c r="N9728" t="s">
        <v>22</v>
      </c>
      <c r="O9728">
        <v>100000</v>
      </c>
      <c r="R9728">
        <v>1</v>
      </c>
      <c r="T9728" t="s">
        <v>30125</v>
      </c>
    </row>
    <row r="9729" spans="1:21" x14ac:dyDescent="0.3">
      <c r="A9729" t="s">
        <v>89</v>
      </c>
      <c r="B9729" t="s">
        <v>5858</v>
      </c>
      <c r="C9729" t="s">
        <v>312</v>
      </c>
      <c r="D9729" t="s">
        <v>4314</v>
      </c>
      <c r="E9729" t="s">
        <v>93</v>
      </c>
      <c r="F9729" t="b">
        <v>0</v>
      </c>
      <c r="G9729" t="s">
        <v>50</v>
      </c>
      <c r="H9729" s="1">
        <v>44957.709108796298</v>
      </c>
      <c r="I9729" s="2">
        <v>44957</v>
      </c>
      <c r="J9729">
        <v>1</v>
      </c>
      <c r="K9729" t="b">
        <v>1</v>
      </c>
      <c r="L9729" t="b">
        <v>0</v>
      </c>
      <c r="M9729" t="s">
        <v>30</v>
      </c>
      <c r="N9729" t="s">
        <v>51</v>
      </c>
      <c r="P9729">
        <v>42.03</v>
      </c>
      <c r="Q9729">
        <v>87422.400000000009</v>
      </c>
      <c r="R9729">
        <v>1</v>
      </c>
      <c r="S9729">
        <v>87422.399999999994</v>
      </c>
      <c r="T9729" t="s">
        <v>4314</v>
      </c>
    </row>
    <row r="9730" spans="1:21" x14ac:dyDescent="0.3">
      <c r="A9730" t="s">
        <v>89</v>
      </c>
      <c r="B9730" t="s">
        <v>21430</v>
      </c>
      <c r="C9730" t="s">
        <v>58</v>
      </c>
      <c r="D9730" t="s">
        <v>72</v>
      </c>
      <c r="E9730" t="s">
        <v>93</v>
      </c>
      <c r="F9730" t="b">
        <v>1</v>
      </c>
      <c r="G9730" t="s">
        <v>67</v>
      </c>
      <c r="H9730" s="1">
        <v>44957.958761574075</v>
      </c>
      <c r="I9730" s="2">
        <v>44957</v>
      </c>
      <c r="J9730">
        <v>1</v>
      </c>
      <c r="K9730" t="b">
        <v>0</v>
      </c>
      <c r="L9730" t="b">
        <v>0</v>
      </c>
      <c r="M9730" t="s">
        <v>30</v>
      </c>
      <c r="N9730" t="s">
        <v>51</v>
      </c>
      <c r="P9730">
        <v>30</v>
      </c>
      <c r="Q9730">
        <v>62400</v>
      </c>
      <c r="R9730">
        <v>1</v>
      </c>
      <c r="S9730">
        <v>62400</v>
      </c>
      <c r="T9730" t="s">
        <v>137</v>
      </c>
    </row>
    <row r="9731" spans="1:21" x14ac:dyDescent="0.3">
      <c r="A9731" t="s">
        <v>89</v>
      </c>
      <c r="B9731" t="s">
        <v>89</v>
      </c>
      <c r="C9731" t="s">
        <v>2153</v>
      </c>
      <c r="D9731" t="s">
        <v>41</v>
      </c>
      <c r="E9731" t="s">
        <v>20</v>
      </c>
      <c r="F9731" t="b">
        <v>0</v>
      </c>
      <c r="G9731" t="s">
        <v>2153</v>
      </c>
      <c r="H9731" s="1">
        <v>44957.510925925926</v>
      </c>
      <c r="I9731" s="2">
        <v>44957</v>
      </c>
      <c r="J9731">
        <v>1</v>
      </c>
      <c r="K9731" t="b">
        <v>1</v>
      </c>
      <c r="L9731" t="b">
        <v>0</v>
      </c>
      <c r="M9731" t="s">
        <v>2153</v>
      </c>
      <c r="N9731" t="s">
        <v>22</v>
      </c>
      <c r="O9731">
        <v>102500</v>
      </c>
      <c r="R9731">
        <v>1</v>
      </c>
      <c r="T9731" t="s">
        <v>2886</v>
      </c>
      <c r="U9731" t="s">
        <v>8630</v>
      </c>
    </row>
    <row r="9732" spans="1:21" x14ac:dyDescent="0.3">
      <c r="A9732" t="s">
        <v>89</v>
      </c>
      <c r="B9732" t="s">
        <v>38268</v>
      </c>
      <c r="C9732" t="s">
        <v>1807</v>
      </c>
      <c r="D9732" t="s">
        <v>28</v>
      </c>
      <c r="E9732" t="s">
        <v>20</v>
      </c>
      <c r="F9732" t="b">
        <v>0</v>
      </c>
      <c r="G9732" t="s">
        <v>94</v>
      </c>
      <c r="H9732" s="1">
        <v>44957.917916666665</v>
      </c>
      <c r="I9732" s="2">
        <v>44957</v>
      </c>
      <c r="J9732">
        <v>1</v>
      </c>
      <c r="K9732" t="b">
        <v>0</v>
      </c>
      <c r="L9732" t="b">
        <v>0</v>
      </c>
      <c r="M9732" t="s">
        <v>30</v>
      </c>
      <c r="N9732" t="s">
        <v>22</v>
      </c>
      <c r="O9732">
        <v>42120</v>
      </c>
      <c r="R9732">
        <v>1</v>
      </c>
      <c r="T9732" t="s">
        <v>36095</v>
      </c>
      <c r="U9732" t="s">
        <v>38269</v>
      </c>
    </row>
    <row r="9733" spans="1:21" x14ac:dyDescent="0.3">
      <c r="A9733" t="s">
        <v>89</v>
      </c>
      <c r="B9733" t="s">
        <v>89</v>
      </c>
      <c r="C9733" t="s">
        <v>12332</v>
      </c>
      <c r="D9733" t="s">
        <v>28</v>
      </c>
      <c r="E9733" t="s">
        <v>20</v>
      </c>
      <c r="F9733" t="b">
        <v>0</v>
      </c>
      <c r="G9733" t="s">
        <v>67</v>
      </c>
      <c r="H9733" s="1">
        <v>44957.833761574075</v>
      </c>
      <c r="I9733" s="2">
        <v>44957</v>
      </c>
      <c r="J9733">
        <v>1</v>
      </c>
      <c r="K9733" t="b">
        <v>0</v>
      </c>
      <c r="L9733" t="b">
        <v>1</v>
      </c>
      <c r="M9733" t="s">
        <v>30</v>
      </c>
      <c r="N9733" t="s">
        <v>22</v>
      </c>
      <c r="O9733">
        <v>87900</v>
      </c>
      <c r="R9733">
        <v>1</v>
      </c>
      <c r="T9733" t="s">
        <v>31343</v>
      </c>
      <c r="U9733" t="s">
        <v>26665</v>
      </c>
    </row>
    <row r="9734" spans="1:21" x14ac:dyDescent="0.3">
      <c r="A9734" t="s">
        <v>89</v>
      </c>
      <c r="B9734" t="s">
        <v>89</v>
      </c>
      <c r="C9734" t="s">
        <v>18662</v>
      </c>
      <c r="D9734" t="s">
        <v>169</v>
      </c>
      <c r="E9734" t="s">
        <v>93</v>
      </c>
      <c r="F9734" t="b">
        <v>0</v>
      </c>
      <c r="G9734" t="s">
        <v>42</v>
      </c>
      <c r="H9734" s="1">
        <v>44957.875983796293</v>
      </c>
      <c r="I9734" s="2">
        <v>44957</v>
      </c>
      <c r="J9734">
        <v>1</v>
      </c>
      <c r="K9734" t="b">
        <v>0</v>
      </c>
      <c r="L9734" t="b">
        <v>0</v>
      </c>
      <c r="M9734" t="s">
        <v>30</v>
      </c>
      <c r="N9734" t="s">
        <v>51</v>
      </c>
      <c r="P9734">
        <v>25</v>
      </c>
      <c r="Q9734">
        <v>52000</v>
      </c>
      <c r="R9734">
        <v>1</v>
      </c>
      <c r="S9734">
        <v>52000</v>
      </c>
      <c r="T9734" t="s">
        <v>12443</v>
      </c>
      <c r="U9734" t="s">
        <v>18663</v>
      </c>
    </row>
    <row r="9735" spans="1:21" x14ac:dyDescent="0.3">
      <c r="A9735" t="s">
        <v>89</v>
      </c>
      <c r="B9735" t="s">
        <v>28086</v>
      </c>
      <c r="C9735" t="s">
        <v>58</v>
      </c>
      <c r="D9735" t="s">
        <v>19</v>
      </c>
      <c r="F9735" t="b">
        <v>1</v>
      </c>
      <c r="G9735" t="s">
        <v>36</v>
      </c>
      <c r="H9735" s="1">
        <v>44957.6249537037</v>
      </c>
      <c r="I9735" s="2">
        <v>44957</v>
      </c>
      <c r="J9735">
        <v>1</v>
      </c>
      <c r="K9735" t="b">
        <v>1</v>
      </c>
      <c r="L9735" t="b">
        <v>0</v>
      </c>
      <c r="M9735" t="s">
        <v>30</v>
      </c>
      <c r="N9735" t="s">
        <v>51</v>
      </c>
      <c r="P9735">
        <v>47.5</v>
      </c>
      <c r="Q9735">
        <v>98800</v>
      </c>
      <c r="R9735">
        <v>1</v>
      </c>
      <c r="S9735">
        <v>98800</v>
      </c>
      <c r="T9735" t="s">
        <v>7226</v>
      </c>
      <c r="U9735" t="s">
        <v>33558</v>
      </c>
    </row>
    <row r="9736" spans="1:21" x14ac:dyDescent="0.3">
      <c r="A9736" t="s">
        <v>89</v>
      </c>
      <c r="B9736" t="s">
        <v>42223</v>
      </c>
      <c r="C9736" t="s">
        <v>3171</v>
      </c>
      <c r="D9736" t="s">
        <v>28</v>
      </c>
      <c r="E9736" t="s">
        <v>20</v>
      </c>
      <c r="F9736" t="b">
        <v>0</v>
      </c>
      <c r="G9736" t="s">
        <v>36</v>
      </c>
      <c r="H9736" s="1">
        <v>44957.875092592592</v>
      </c>
      <c r="I9736" s="2">
        <v>44957</v>
      </c>
      <c r="J9736">
        <v>1</v>
      </c>
      <c r="K9736" t="b">
        <v>0</v>
      </c>
      <c r="L9736" t="b">
        <v>0</v>
      </c>
      <c r="M9736" t="s">
        <v>30</v>
      </c>
      <c r="N9736" t="s">
        <v>22</v>
      </c>
      <c r="O9736">
        <v>82500</v>
      </c>
      <c r="R9736">
        <v>1</v>
      </c>
      <c r="T9736" t="s">
        <v>8034</v>
      </c>
      <c r="U9736" t="s">
        <v>261</v>
      </c>
    </row>
    <row r="9737" spans="1:21" x14ac:dyDescent="0.3">
      <c r="A9737" t="s">
        <v>89</v>
      </c>
      <c r="B9737" t="s">
        <v>17216</v>
      </c>
      <c r="C9737" t="s">
        <v>174</v>
      </c>
      <c r="D9737" t="s">
        <v>604</v>
      </c>
      <c r="E9737" t="s">
        <v>20</v>
      </c>
      <c r="F9737" t="b">
        <v>0</v>
      </c>
      <c r="G9737" t="s">
        <v>36</v>
      </c>
      <c r="H9737" s="1">
        <v>44957.750185185185</v>
      </c>
      <c r="I9737" s="2">
        <v>44957</v>
      </c>
      <c r="J9737">
        <v>1</v>
      </c>
      <c r="K9737" t="b">
        <v>0</v>
      </c>
      <c r="L9737" t="b">
        <v>0</v>
      </c>
      <c r="M9737" t="s">
        <v>30</v>
      </c>
      <c r="N9737" t="s">
        <v>22</v>
      </c>
      <c r="O9737">
        <v>95000</v>
      </c>
      <c r="R9737">
        <v>1</v>
      </c>
      <c r="T9737" t="s">
        <v>17217</v>
      </c>
      <c r="U9737" t="s">
        <v>17218</v>
      </c>
    </row>
    <row r="9738" spans="1:21" x14ac:dyDescent="0.3">
      <c r="A9738" t="s">
        <v>89</v>
      </c>
      <c r="B9738" t="s">
        <v>89</v>
      </c>
      <c r="C9738" t="s">
        <v>322</v>
      </c>
      <c r="D9738" t="s">
        <v>72</v>
      </c>
      <c r="E9738" t="s">
        <v>20</v>
      </c>
      <c r="F9738" t="b">
        <v>0</v>
      </c>
      <c r="G9738" t="s">
        <v>50</v>
      </c>
      <c r="H9738" s="1">
        <v>44957.750694444447</v>
      </c>
      <c r="I9738" s="2">
        <v>44957</v>
      </c>
      <c r="J9738">
        <v>1</v>
      </c>
      <c r="K9738" t="b">
        <v>1</v>
      </c>
      <c r="L9738" t="b">
        <v>0</v>
      </c>
      <c r="M9738" t="s">
        <v>30</v>
      </c>
      <c r="N9738" t="s">
        <v>51</v>
      </c>
      <c r="P9738">
        <v>39.5</v>
      </c>
      <c r="Q9738">
        <v>82160</v>
      </c>
      <c r="R9738">
        <v>1</v>
      </c>
      <c r="S9738">
        <v>82160</v>
      </c>
      <c r="T9738" t="s">
        <v>13244</v>
      </c>
      <c r="U9738" t="s">
        <v>864</v>
      </c>
    </row>
    <row r="9739" spans="1:21" x14ac:dyDescent="0.3">
      <c r="A9739" t="s">
        <v>89</v>
      </c>
      <c r="B9739" t="s">
        <v>89</v>
      </c>
      <c r="C9739" t="s">
        <v>16647</v>
      </c>
      <c r="D9739" t="s">
        <v>28</v>
      </c>
      <c r="E9739" t="s">
        <v>20</v>
      </c>
      <c r="F9739" t="b">
        <v>0</v>
      </c>
      <c r="G9739" t="s">
        <v>29</v>
      </c>
      <c r="H9739" s="1">
        <v>44957.897534722222</v>
      </c>
      <c r="I9739" s="2">
        <v>44957</v>
      </c>
      <c r="J9739">
        <v>1</v>
      </c>
      <c r="K9739" t="b">
        <v>1</v>
      </c>
      <c r="L9739" t="b">
        <v>1</v>
      </c>
      <c r="M9739" t="s">
        <v>30</v>
      </c>
      <c r="N9739" t="s">
        <v>51</v>
      </c>
      <c r="P9739">
        <v>19</v>
      </c>
      <c r="Q9739">
        <v>39520</v>
      </c>
      <c r="R9739">
        <v>1</v>
      </c>
      <c r="S9739">
        <v>39520</v>
      </c>
      <c r="T9739" t="s">
        <v>16648</v>
      </c>
      <c r="U9739" t="s">
        <v>478</v>
      </c>
    </row>
    <row r="9740" spans="1:21" x14ac:dyDescent="0.3">
      <c r="A9740" t="s">
        <v>89</v>
      </c>
      <c r="B9740" t="s">
        <v>28755</v>
      </c>
      <c r="C9740" t="s">
        <v>1921</v>
      </c>
      <c r="D9740" t="s">
        <v>41</v>
      </c>
      <c r="E9740" t="s">
        <v>93</v>
      </c>
      <c r="F9740" t="b">
        <v>0</v>
      </c>
      <c r="G9740" t="s">
        <v>1921</v>
      </c>
      <c r="H9740" s="1">
        <v>44957.142453703702</v>
      </c>
      <c r="I9740" s="2">
        <v>44957</v>
      </c>
      <c r="J9740">
        <v>1</v>
      </c>
      <c r="K9740" t="b">
        <v>0</v>
      </c>
      <c r="L9740" t="b">
        <v>0</v>
      </c>
      <c r="M9740" t="s">
        <v>1921</v>
      </c>
      <c r="N9740" t="s">
        <v>22</v>
      </c>
      <c r="O9740">
        <v>111175</v>
      </c>
      <c r="R9740">
        <v>1</v>
      </c>
      <c r="T9740" t="s">
        <v>5946</v>
      </c>
      <c r="U9740" t="s">
        <v>28756</v>
      </c>
    </row>
    <row r="9741" spans="1:21" x14ac:dyDescent="0.3">
      <c r="A9741" t="s">
        <v>89</v>
      </c>
      <c r="B9741" t="s">
        <v>32251</v>
      </c>
      <c r="C9741" t="s">
        <v>16474</v>
      </c>
      <c r="D9741" t="s">
        <v>72</v>
      </c>
      <c r="E9741" t="s">
        <v>20</v>
      </c>
      <c r="F9741" t="b">
        <v>0</v>
      </c>
      <c r="G9741" t="s">
        <v>36</v>
      </c>
      <c r="H9741" s="1">
        <v>44957.125034722223</v>
      </c>
      <c r="I9741" s="2">
        <v>44957</v>
      </c>
      <c r="J9741">
        <v>1</v>
      </c>
      <c r="K9741" t="b">
        <v>0</v>
      </c>
      <c r="L9741" t="b">
        <v>0</v>
      </c>
      <c r="M9741" t="s">
        <v>30</v>
      </c>
      <c r="N9741" t="s">
        <v>22</v>
      </c>
      <c r="O9741">
        <v>157500</v>
      </c>
      <c r="R9741">
        <v>1</v>
      </c>
      <c r="T9741" t="s">
        <v>14717</v>
      </c>
      <c r="U9741" t="s">
        <v>32253</v>
      </c>
    </row>
    <row r="9742" spans="1:21" x14ac:dyDescent="0.3">
      <c r="A9742" t="s">
        <v>89</v>
      </c>
      <c r="B9742" t="s">
        <v>32691</v>
      </c>
      <c r="C9742" t="s">
        <v>58</v>
      </c>
      <c r="D9742" t="s">
        <v>19</v>
      </c>
      <c r="E9742" t="s">
        <v>20</v>
      </c>
      <c r="F9742" t="b">
        <v>1</v>
      </c>
      <c r="G9742" t="s">
        <v>50</v>
      </c>
      <c r="H9742" s="1">
        <v>44956.793252314812</v>
      </c>
      <c r="I9742" s="2">
        <v>44956</v>
      </c>
      <c r="J9742">
        <v>1</v>
      </c>
      <c r="K9742" t="b">
        <v>1</v>
      </c>
      <c r="L9742" t="b">
        <v>1</v>
      </c>
      <c r="M9742" t="s">
        <v>30</v>
      </c>
      <c r="N9742" t="s">
        <v>22</v>
      </c>
      <c r="O9742">
        <v>72500</v>
      </c>
      <c r="R9742">
        <v>1</v>
      </c>
      <c r="T9742" t="s">
        <v>32692</v>
      </c>
      <c r="U9742" t="s">
        <v>14541</v>
      </c>
    </row>
    <row r="9743" spans="1:21" x14ac:dyDescent="0.3">
      <c r="A9743" t="s">
        <v>89</v>
      </c>
      <c r="B9743" t="s">
        <v>38112</v>
      </c>
      <c r="C9743" t="s">
        <v>38113</v>
      </c>
      <c r="D9743" t="s">
        <v>28</v>
      </c>
      <c r="E9743" t="s">
        <v>20</v>
      </c>
      <c r="F9743" t="b">
        <v>0</v>
      </c>
      <c r="G9743" t="s">
        <v>67</v>
      </c>
      <c r="H9743" s="1">
        <v>44956.667557870373</v>
      </c>
      <c r="I9743" s="2">
        <v>44956</v>
      </c>
      <c r="J9743">
        <v>1</v>
      </c>
      <c r="K9743" t="b">
        <v>1</v>
      </c>
      <c r="L9743" t="b">
        <v>0</v>
      </c>
      <c r="M9743" t="s">
        <v>30</v>
      </c>
      <c r="N9743" t="s">
        <v>22</v>
      </c>
      <c r="O9743">
        <v>115000</v>
      </c>
      <c r="R9743">
        <v>1</v>
      </c>
      <c r="T9743" t="s">
        <v>38114</v>
      </c>
      <c r="U9743" t="s">
        <v>1314</v>
      </c>
    </row>
    <row r="9744" spans="1:21" x14ac:dyDescent="0.3">
      <c r="A9744" t="s">
        <v>89</v>
      </c>
      <c r="B9744" t="s">
        <v>11348</v>
      </c>
      <c r="C9744" t="s">
        <v>265</v>
      </c>
      <c r="D9744" t="s">
        <v>1114</v>
      </c>
      <c r="E9744" t="s">
        <v>20</v>
      </c>
      <c r="F9744" t="b">
        <v>0</v>
      </c>
      <c r="G9744" t="s">
        <v>94</v>
      </c>
      <c r="H9744" s="1">
        <v>44956.960312499999</v>
      </c>
      <c r="I9744" s="2">
        <v>44956</v>
      </c>
      <c r="J9744">
        <v>1</v>
      </c>
      <c r="K9744" t="b">
        <v>0</v>
      </c>
      <c r="L9744" t="b">
        <v>0</v>
      </c>
      <c r="M9744" t="s">
        <v>30</v>
      </c>
      <c r="N9744" t="s">
        <v>22</v>
      </c>
      <c r="O9744">
        <v>91960</v>
      </c>
      <c r="R9744">
        <v>1</v>
      </c>
      <c r="T9744" t="s">
        <v>1086</v>
      </c>
      <c r="U9744" t="s">
        <v>11349</v>
      </c>
    </row>
    <row r="9745" spans="1:21" x14ac:dyDescent="0.3">
      <c r="A9745" t="s">
        <v>89</v>
      </c>
      <c r="B9745" t="s">
        <v>644</v>
      </c>
      <c r="C9745" t="s">
        <v>476</v>
      </c>
      <c r="D9745" t="s">
        <v>72</v>
      </c>
      <c r="E9745" t="s">
        <v>93</v>
      </c>
      <c r="F9745" t="b">
        <v>0</v>
      </c>
      <c r="G9745" t="s">
        <v>29</v>
      </c>
      <c r="H9745" s="1">
        <v>44956.710682870369</v>
      </c>
      <c r="I9745" s="2">
        <v>44956</v>
      </c>
      <c r="J9745">
        <v>1</v>
      </c>
      <c r="K9745" t="b">
        <v>1</v>
      </c>
      <c r="L9745" t="b">
        <v>0</v>
      </c>
      <c r="M9745" t="s">
        <v>30</v>
      </c>
      <c r="N9745" t="s">
        <v>51</v>
      </c>
      <c r="P9745">
        <v>52.5</v>
      </c>
      <c r="Q9745">
        <v>109200</v>
      </c>
      <c r="R9745">
        <v>1</v>
      </c>
      <c r="S9745">
        <v>109200</v>
      </c>
      <c r="T9745" t="s">
        <v>7852</v>
      </c>
      <c r="U9745" t="s">
        <v>23650</v>
      </c>
    </row>
    <row r="9746" spans="1:21" x14ac:dyDescent="0.3">
      <c r="A9746" t="s">
        <v>89</v>
      </c>
      <c r="B9746" t="s">
        <v>644</v>
      </c>
      <c r="C9746" t="s">
        <v>476</v>
      </c>
      <c r="D9746" t="s">
        <v>169</v>
      </c>
      <c r="E9746" t="s">
        <v>93</v>
      </c>
      <c r="F9746" t="b">
        <v>0</v>
      </c>
      <c r="G9746" t="s">
        <v>29</v>
      </c>
      <c r="H9746" s="1">
        <v>44956.960509259261</v>
      </c>
      <c r="I9746" s="2">
        <v>44956</v>
      </c>
      <c r="J9746">
        <v>1</v>
      </c>
      <c r="K9746" t="b">
        <v>1</v>
      </c>
      <c r="L9746" t="b">
        <v>1</v>
      </c>
      <c r="M9746" t="s">
        <v>30</v>
      </c>
      <c r="N9746" t="s">
        <v>51</v>
      </c>
      <c r="P9746">
        <v>64.459999999999994</v>
      </c>
      <c r="Q9746">
        <v>134076.79999999999</v>
      </c>
      <c r="R9746">
        <v>1</v>
      </c>
      <c r="S9746">
        <v>134076.79999999999</v>
      </c>
      <c r="T9746" t="s">
        <v>10513</v>
      </c>
      <c r="U9746" t="s">
        <v>12569</v>
      </c>
    </row>
    <row r="9747" spans="1:21" x14ac:dyDescent="0.3">
      <c r="A9747" t="s">
        <v>89</v>
      </c>
      <c r="B9747" t="s">
        <v>17637</v>
      </c>
      <c r="C9747" t="s">
        <v>5092</v>
      </c>
      <c r="D9747" t="s">
        <v>41</v>
      </c>
      <c r="E9747" t="s">
        <v>20</v>
      </c>
      <c r="F9747" t="b">
        <v>0</v>
      </c>
      <c r="G9747" t="s">
        <v>5093</v>
      </c>
      <c r="H9747" s="1">
        <v>44956.832141203704</v>
      </c>
      <c r="I9747" s="2">
        <v>44956</v>
      </c>
      <c r="J9747">
        <v>1</v>
      </c>
      <c r="K9747" t="b">
        <v>0</v>
      </c>
      <c r="L9747" t="b">
        <v>0</v>
      </c>
      <c r="M9747" t="s">
        <v>5093</v>
      </c>
      <c r="N9747" t="s">
        <v>22</v>
      </c>
      <c r="O9747">
        <v>51014</v>
      </c>
      <c r="R9747">
        <v>1</v>
      </c>
      <c r="T9747" t="s">
        <v>17638</v>
      </c>
      <c r="U9747" t="s">
        <v>17639</v>
      </c>
    </row>
    <row r="9748" spans="1:21" x14ac:dyDescent="0.3">
      <c r="A9748" t="s">
        <v>89</v>
      </c>
      <c r="B9748" t="s">
        <v>7651</v>
      </c>
      <c r="C9748" t="s">
        <v>476</v>
      </c>
      <c r="D9748" t="s">
        <v>72</v>
      </c>
      <c r="E9748" t="s">
        <v>20</v>
      </c>
      <c r="F9748" t="b">
        <v>0</v>
      </c>
      <c r="G9748" t="s">
        <v>29</v>
      </c>
      <c r="H9748" s="1">
        <v>44956.794039351851</v>
      </c>
      <c r="I9748" s="2">
        <v>44956</v>
      </c>
      <c r="J9748">
        <v>1</v>
      </c>
      <c r="K9748" t="b">
        <v>0</v>
      </c>
      <c r="L9748" t="b">
        <v>0</v>
      </c>
      <c r="M9748" t="s">
        <v>30</v>
      </c>
      <c r="N9748" t="s">
        <v>22</v>
      </c>
      <c r="O9748">
        <v>85000</v>
      </c>
      <c r="R9748">
        <v>1</v>
      </c>
      <c r="T9748" t="s">
        <v>7652</v>
      </c>
      <c r="U9748" t="s">
        <v>7653</v>
      </c>
    </row>
    <row r="9749" spans="1:21" x14ac:dyDescent="0.3">
      <c r="A9749" t="s">
        <v>89</v>
      </c>
      <c r="B9749" t="s">
        <v>32571</v>
      </c>
      <c r="C9749" t="s">
        <v>18779</v>
      </c>
      <c r="D9749" t="s">
        <v>32572</v>
      </c>
      <c r="E9749" t="s">
        <v>20</v>
      </c>
      <c r="F9749" t="b">
        <v>0</v>
      </c>
      <c r="G9749" t="s">
        <v>36</v>
      </c>
      <c r="H9749" s="1">
        <v>44956.916759259257</v>
      </c>
      <c r="I9749" s="2">
        <v>44956</v>
      </c>
      <c r="J9749">
        <v>1</v>
      </c>
      <c r="K9749" t="b">
        <v>1</v>
      </c>
      <c r="L9749" t="b">
        <v>0</v>
      </c>
      <c r="M9749" t="s">
        <v>30</v>
      </c>
      <c r="N9749" t="s">
        <v>22</v>
      </c>
      <c r="O9749">
        <v>60500</v>
      </c>
      <c r="R9749">
        <v>1</v>
      </c>
      <c r="T9749" t="s">
        <v>32573</v>
      </c>
      <c r="U9749" t="s">
        <v>6888</v>
      </c>
    </row>
    <row r="9750" spans="1:21" x14ac:dyDescent="0.3">
      <c r="A9750" t="s">
        <v>89</v>
      </c>
      <c r="B9750" t="s">
        <v>16577</v>
      </c>
      <c r="C9750" t="s">
        <v>16578</v>
      </c>
      <c r="D9750" t="s">
        <v>41</v>
      </c>
      <c r="E9750" t="s">
        <v>20</v>
      </c>
      <c r="F9750" t="b">
        <v>0</v>
      </c>
      <c r="G9750" t="s">
        <v>817</v>
      </c>
      <c r="H9750" s="1">
        <v>44956.885208333333</v>
      </c>
      <c r="I9750" s="2">
        <v>44956</v>
      </c>
      <c r="J9750">
        <v>1</v>
      </c>
      <c r="K9750" t="b">
        <v>0</v>
      </c>
      <c r="L9750" t="b">
        <v>0</v>
      </c>
      <c r="M9750" t="s">
        <v>817</v>
      </c>
      <c r="N9750" t="s">
        <v>22</v>
      </c>
      <c r="O9750">
        <v>98500</v>
      </c>
      <c r="R9750">
        <v>1</v>
      </c>
      <c r="T9750" t="s">
        <v>16579</v>
      </c>
      <c r="U9750" t="s">
        <v>16580</v>
      </c>
    </row>
    <row r="9751" spans="1:21" x14ac:dyDescent="0.3">
      <c r="A9751" t="s">
        <v>89</v>
      </c>
      <c r="B9751" t="s">
        <v>30129</v>
      </c>
      <c r="C9751" t="s">
        <v>3822</v>
      </c>
      <c r="D9751" t="s">
        <v>169</v>
      </c>
      <c r="E9751" t="s">
        <v>93</v>
      </c>
      <c r="F9751" t="b">
        <v>0</v>
      </c>
      <c r="G9751" t="s">
        <v>36</v>
      </c>
      <c r="H9751" s="1">
        <v>44956.583402777775</v>
      </c>
      <c r="I9751" s="2">
        <v>44956</v>
      </c>
      <c r="J9751">
        <v>1</v>
      </c>
      <c r="K9751" t="b">
        <v>1</v>
      </c>
      <c r="L9751" t="b">
        <v>0</v>
      </c>
      <c r="M9751" t="s">
        <v>30</v>
      </c>
      <c r="N9751" t="s">
        <v>51</v>
      </c>
      <c r="P9751">
        <v>74.069999999999993</v>
      </c>
      <c r="Q9751">
        <v>154065.59999999998</v>
      </c>
      <c r="R9751">
        <v>1</v>
      </c>
      <c r="S9751">
        <v>154065.60000000001</v>
      </c>
      <c r="T9751" t="s">
        <v>13316</v>
      </c>
      <c r="U9751" t="s">
        <v>15515</v>
      </c>
    </row>
    <row r="9752" spans="1:21" x14ac:dyDescent="0.3">
      <c r="A9752" t="s">
        <v>89</v>
      </c>
      <c r="B9752" t="s">
        <v>89</v>
      </c>
      <c r="C9752" t="s">
        <v>26066</v>
      </c>
      <c r="D9752" t="s">
        <v>72</v>
      </c>
      <c r="E9752" t="s">
        <v>20</v>
      </c>
      <c r="F9752" t="b">
        <v>0</v>
      </c>
      <c r="G9752" t="s">
        <v>36</v>
      </c>
      <c r="H9752" s="1">
        <v>44956.583368055559</v>
      </c>
      <c r="I9752" s="2">
        <v>44956</v>
      </c>
      <c r="J9752">
        <v>1</v>
      </c>
      <c r="K9752" t="b">
        <v>0</v>
      </c>
      <c r="L9752" t="b">
        <v>0</v>
      </c>
      <c r="M9752" t="s">
        <v>30</v>
      </c>
      <c r="N9752" t="s">
        <v>22</v>
      </c>
      <c r="O9752">
        <v>52500</v>
      </c>
      <c r="R9752">
        <v>1</v>
      </c>
      <c r="T9752" t="s">
        <v>214</v>
      </c>
      <c r="U9752" t="s">
        <v>1063</v>
      </c>
    </row>
    <row r="9753" spans="1:21" x14ac:dyDescent="0.3">
      <c r="A9753" t="s">
        <v>89</v>
      </c>
      <c r="B9753" t="s">
        <v>89</v>
      </c>
      <c r="C9753" t="s">
        <v>1982</v>
      </c>
      <c r="D9753" t="s">
        <v>41</v>
      </c>
      <c r="E9753" t="s">
        <v>20</v>
      </c>
      <c r="F9753" t="b">
        <v>0</v>
      </c>
      <c r="G9753" t="s">
        <v>50</v>
      </c>
      <c r="H9753" s="1">
        <v>44956.376516203702</v>
      </c>
      <c r="I9753" s="2">
        <v>44956</v>
      </c>
      <c r="J9753">
        <v>1</v>
      </c>
      <c r="K9753" t="b">
        <v>0</v>
      </c>
      <c r="L9753" t="b">
        <v>0</v>
      </c>
      <c r="M9753" t="s">
        <v>30</v>
      </c>
      <c r="N9753" t="s">
        <v>22</v>
      </c>
      <c r="O9753">
        <v>98500</v>
      </c>
      <c r="R9753">
        <v>1</v>
      </c>
      <c r="T9753" t="s">
        <v>25620</v>
      </c>
      <c r="U9753" t="s">
        <v>945</v>
      </c>
    </row>
    <row r="9754" spans="1:21" x14ac:dyDescent="0.3">
      <c r="A9754" t="s">
        <v>89</v>
      </c>
      <c r="B9754" t="s">
        <v>7448</v>
      </c>
      <c r="C9754" t="s">
        <v>58</v>
      </c>
      <c r="D9754" t="s">
        <v>2284</v>
      </c>
      <c r="E9754" t="s">
        <v>20</v>
      </c>
      <c r="F9754" t="b">
        <v>1</v>
      </c>
      <c r="G9754" t="s">
        <v>67</v>
      </c>
      <c r="H9754" s="1">
        <v>44956.000798611109</v>
      </c>
      <c r="I9754" s="2">
        <v>44956</v>
      </c>
      <c r="J9754">
        <v>1</v>
      </c>
      <c r="K9754" t="b">
        <v>0</v>
      </c>
      <c r="L9754" t="b">
        <v>1</v>
      </c>
      <c r="M9754" t="s">
        <v>30</v>
      </c>
      <c r="N9754" t="s">
        <v>22</v>
      </c>
      <c r="O9754">
        <v>65000</v>
      </c>
      <c r="R9754">
        <v>1</v>
      </c>
      <c r="T9754" t="s">
        <v>29103</v>
      </c>
      <c r="U9754" t="s">
        <v>29104</v>
      </c>
    </row>
    <row r="9755" spans="1:21" x14ac:dyDescent="0.3">
      <c r="A9755" t="s">
        <v>89</v>
      </c>
      <c r="B9755" t="s">
        <v>2297</v>
      </c>
      <c r="C9755" t="s">
        <v>157</v>
      </c>
      <c r="D9755" t="s">
        <v>169</v>
      </c>
      <c r="E9755" t="s">
        <v>93</v>
      </c>
      <c r="F9755" t="b">
        <v>0</v>
      </c>
      <c r="G9755" t="s">
        <v>36</v>
      </c>
      <c r="H9755" s="1">
        <v>44956.541608796295</v>
      </c>
      <c r="I9755" s="2">
        <v>44956</v>
      </c>
      <c r="J9755">
        <v>1</v>
      </c>
      <c r="K9755" t="b">
        <v>0</v>
      </c>
      <c r="L9755" t="b">
        <v>0</v>
      </c>
      <c r="M9755" t="s">
        <v>30</v>
      </c>
      <c r="N9755" t="s">
        <v>51</v>
      </c>
      <c r="P9755">
        <v>60</v>
      </c>
      <c r="Q9755">
        <v>124800</v>
      </c>
      <c r="R9755">
        <v>1</v>
      </c>
      <c r="S9755">
        <v>124800</v>
      </c>
      <c r="T9755" t="s">
        <v>2298</v>
      </c>
      <c r="U9755" t="s">
        <v>2299</v>
      </c>
    </row>
    <row r="9756" spans="1:21" x14ac:dyDescent="0.3">
      <c r="A9756" t="s">
        <v>89</v>
      </c>
      <c r="B9756" t="s">
        <v>39726</v>
      </c>
      <c r="C9756" t="s">
        <v>29621</v>
      </c>
      <c r="D9756" t="s">
        <v>28</v>
      </c>
      <c r="E9756" t="s">
        <v>20</v>
      </c>
      <c r="F9756" t="b">
        <v>0</v>
      </c>
      <c r="G9756" t="s">
        <v>42</v>
      </c>
      <c r="H9756" s="1">
        <v>44956.793368055558</v>
      </c>
      <c r="I9756" s="2">
        <v>44956</v>
      </c>
      <c r="J9756">
        <v>1</v>
      </c>
      <c r="K9756" t="b">
        <v>0</v>
      </c>
      <c r="L9756" t="b">
        <v>1</v>
      </c>
      <c r="M9756" t="s">
        <v>30</v>
      </c>
      <c r="N9756" t="s">
        <v>51</v>
      </c>
      <c r="P9756">
        <v>20</v>
      </c>
      <c r="Q9756">
        <v>41600</v>
      </c>
      <c r="R9756">
        <v>1</v>
      </c>
      <c r="S9756">
        <v>41600</v>
      </c>
      <c r="T9756" t="s">
        <v>39727</v>
      </c>
    </row>
    <row r="9757" spans="1:21" x14ac:dyDescent="0.3">
      <c r="A9757" t="s">
        <v>89</v>
      </c>
      <c r="B9757" t="s">
        <v>27702</v>
      </c>
      <c r="C9757" t="s">
        <v>821</v>
      </c>
      <c r="D9757" t="s">
        <v>72</v>
      </c>
      <c r="E9757" t="s">
        <v>93</v>
      </c>
      <c r="F9757" t="b">
        <v>0</v>
      </c>
      <c r="G9757" t="s">
        <v>50</v>
      </c>
      <c r="H9757" s="1">
        <v>44956.95989583333</v>
      </c>
      <c r="I9757" s="2">
        <v>44956</v>
      </c>
      <c r="J9757">
        <v>1</v>
      </c>
      <c r="K9757" t="b">
        <v>1</v>
      </c>
      <c r="L9757" t="b">
        <v>0</v>
      </c>
      <c r="M9757" t="s">
        <v>30</v>
      </c>
      <c r="N9757" t="s">
        <v>51</v>
      </c>
      <c r="P9757">
        <v>36</v>
      </c>
      <c r="Q9757">
        <v>74880</v>
      </c>
      <c r="R9757">
        <v>1</v>
      </c>
      <c r="S9757">
        <v>74880</v>
      </c>
      <c r="T9757" t="s">
        <v>137</v>
      </c>
    </row>
    <row r="9758" spans="1:21" x14ac:dyDescent="0.3">
      <c r="A9758" t="s">
        <v>89</v>
      </c>
      <c r="B9758" t="s">
        <v>32763</v>
      </c>
      <c r="C9758" t="s">
        <v>58</v>
      </c>
      <c r="D9758" t="s">
        <v>72</v>
      </c>
      <c r="E9758" t="s">
        <v>20</v>
      </c>
      <c r="F9758" t="b">
        <v>1</v>
      </c>
      <c r="G9758" t="s">
        <v>42</v>
      </c>
      <c r="H9758" s="1">
        <v>44956.084976851853</v>
      </c>
      <c r="I9758" s="2">
        <v>44956</v>
      </c>
      <c r="J9758">
        <v>1</v>
      </c>
      <c r="K9758" t="b">
        <v>1</v>
      </c>
      <c r="L9758" t="b">
        <v>0</v>
      </c>
      <c r="M9758" t="s">
        <v>30</v>
      </c>
      <c r="N9758" t="s">
        <v>22</v>
      </c>
      <c r="O9758">
        <v>160000</v>
      </c>
      <c r="R9758">
        <v>1</v>
      </c>
      <c r="T9758" t="s">
        <v>282</v>
      </c>
      <c r="U9758" t="s">
        <v>4319</v>
      </c>
    </row>
    <row r="9759" spans="1:21" x14ac:dyDescent="0.3">
      <c r="A9759" t="s">
        <v>89</v>
      </c>
      <c r="B9759" t="s">
        <v>41058</v>
      </c>
      <c r="C9759" t="s">
        <v>39125</v>
      </c>
      <c r="D9759" t="s">
        <v>41</v>
      </c>
      <c r="E9759" t="s">
        <v>20</v>
      </c>
      <c r="F9759" t="b">
        <v>0</v>
      </c>
      <c r="G9759" t="s">
        <v>3350</v>
      </c>
      <c r="H9759" s="1">
        <v>44956.769583333335</v>
      </c>
      <c r="I9759" s="2">
        <v>44956</v>
      </c>
      <c r="J9759">
        <v>1</v>
      </c>
      <c r="K9759" t="b">
        <v>0</v>
      </c>
      <c r="L9759" t="b">
        <v>0</v>
      </c>
      <c r="M9759" t="s">
        <v>3350</v>
      </c>
      <c r="N9759" t="s">
        <v>22</v>
      </c>
      <c r="O9759">
        <v>80850</v>
      </c>
      <c r="R9759">
        <v>1</v>
      </c>
      <c r="T9759" t="s">
        <v>24896</v>
      </c>
      <c r="U9759" t="s">
        <v>41059</v>
      </c>
    </row>
    <row r="9760" spans="1:21" x14ac:dyDescent="0.3">
      <c r="A9760" t="s">
        <v>89</v>
      </c>
      <c r="B9760" t="s">
        <v>10733</v>
      </c>
      <c r="C9760" t="s">
        <v>312</v>
      </c>
      <c r="D9760" t="s">
        <v>72</v>
      </c>
      <c r="E9760" t="s">
        <v>20</v>
      </c>
      <c r="F9760" t="b">
        <v>0</v>
      </c>
      <c r="G9760" t="s">
        <v>50</v>
      </c>
      <c r="H9760" s="1">
        <v>44956.626516203702</v>
      </c>
      <c r="I9760" s="2">
        <v>44956</v>
      </c>
      <c r="J9760">
        <v>1</v>
      </c>
      <c r="K9760" t="b">
        <v>1</v>
      </c>
      <c r="L9760" t="b">
        <v>0</v>
      </c>
      <c r="M9760" t="s">
        <v>30</v>
      </c>
      <c r="N9760" t="s">
        <v>22</v>
      </c>
      <c r="O9760">
        <v>112500</v>
      </c>
      <c r="R9760">
        <v>1</v>
      </c>
      <c r="T9760" t="s">
        <v>13677</v>
      </c>
      <c r="U9760" t="s">
        <v>4702</v>
      </c>
    </row>
    <row r="9761" spans="1:21" x14ac:dyDescent="0.3">
      <c r="A9761" t="s">
        <v>89</v>
      </c>
      <c r="B9761" t="s">
        <v>43510</v>
      </c>
      <c r="C9761" t="s">
        <v>58</v>
      </c>
      <c r="D9761" t="s">
        <v>72</v>
      </c>
      <c r="E9761" t="s">
        <v>20</v>
      </c>
      <c r="F9761" t="b">
        <v>1</v>
      </c>
      <c r="G9761" t="s">
        <v>42</v>
      </c>
      <c r="H9761" s="1">
        <v>44956.710069444445</v>
      </c>
      <c r="I9761" s="2">
        <v>44956</v>
      </c>
      <c r="J9761">
        <v>1</v>
      </c>
      <c r="K9761" t="b">
        <v>0</v>
      </c>
      <c r="L9761" t="b">
        <v>1</v>
      </c>
      <c r="M9761" t="s">
        <v>30</v>
      </c>
      <c r="N9761" t="s">
        <v>22</v>
      </c>
      <c r="O9761">
        <v>82500</v>
      </c>
      <c r="R9761">
        <v>1</v>
      </c>
      <c r="T9761" t="s">
        <v>473</v>
      </c>
      <c r="U9761" t="s">
        <v>8421</v>
      </c>
    </row>
    <row r="9762" spans="1:21" x14ac:dyDescent="0.3">
      <c r="A9762" t="s">
        <v>89</v>
      </c>
      <c r="B9762" t="s">
        <v>10733</v>
      </c>
      <c r="C9762" t="s">
        <v>312</v>
      </c>
      <c r="D9762" t="s">
        <v>72</v>
      </c>
      <c r="E9762" t="s">
        <v>93</v>
      </c>
      <c r="F9762" t="b">
        <v>0</v>
      </c>
      <c r="G9762" t="s">
        <v>50</v>
      </c>
      <c r="H9762" s="1">
        <v>44956.918206018519</v>
      </c>
      <c r="I9762" s="2">
        <v>44956</v>
      </c>
      <c r="J9762">
        <v>1</v>
      </c>
      <c r="K9762" t="b">
        <v>1</v>
      </c>
      <c r="L9762" t="b">
        <v>1</v>
      </c>
      <c r="M9762" t="s">
        <v>30</v>
      </c>
      <c r="N9762" t="s">
        <v>51</v>
      </c>
      <c r="P9762">
        <v>32.5</v>
      </c>
      <c r="Q9762">
        <v>67600</v>
      </c>
      <c r="R9762">
        <v>1</v>
      </c>
      <c r="S9762">
        <v>67600</v>
      </c>
      <c r="T9762" t="s">
        <v>1394</v>
      </c>
      <c r="U9762" t="s">
        <v>30949</v>
      </c>
    </row>
    <row r="9763" spans="1:21" x14ac:dyDescent="0.3">
      <c r="A9763" t="s">
        <v>89</v>
      </c>
      <c r="B9763" t="s">
        <v>8078</v>
      </c>
      <c r="C9763" t="s">
        <v>1017</v>
      </c>
      <c r="D9763" t="s">
        <v>282</v>
      </c>
      <c r="E9763" t="s">
        <v>93</v>
      </c>
      <c r="F9763" t="b">
        <v>0</v>
      </c>
      <c r="G9763" t="s">
        <v>94</v>
      </c>
      <c r="H9763" s="1">
        <v>44956.543599537035</v>
      </c>
      <c r="I9763" s="2">
        <v>44956</v>
      </c>
      <c r="J9763">
        <v>1</v>
      </c>
      <c r="K9763" t="b">
        <v>1</v>
      </c>
      <c r="L9763" t="b">
        <v>0</v>
      </c>
      <c r="M9763" t="s">
        <v>30</v>
      </c>
      <c r="N9763" t="s">
        <v>51</v>
      </c>
      <c r="P9763">
        <v>41</v>
      </c>
      <c r="Q9763">
        <v>85280</v>
      </c>
      <c r="R9763">
        <v>1</v>
      </c>
      <c r="S9763">
        <v>85280</v>
      </c>
      <c r="T9763" t="s">
        <v>282</v>
      </c>
      <c r="U9763" t="s">
        <v>902</v>
      </c>
    </row>
    <row r="9764" spans="1:21" x14ac:dyDescent="0.3">
      <c r="A9764" t="s">
        <v>89</v>
      </c>
      <c r="B9764" t="s">
        <v>43055</v>
      </c>
      <c r="C9764" t="s">
        <v>388</v>
      </c>
      <c r="D9764" t="s">
        <v>3392</v>
      </c>
      <c r="E9764" t="s">
        <v>20</v>
      </c>
      <c r="F9764" t="b">
        <v>0</v>
      </c>
      <c r="G9764" t="s">
        <v>50</v>
      </c>
      <c r="H9764" s="1">
        <v>44956.001087962963</v>
      </c>
      <c r="I9764" s="2">
        <v>44956</v>
      </c>
      <c r="J9764">
        <v>1</v>
      </c>
      <c r="K9764" t="b">
        <v>1</v>
      </c>
      <c r="L9764" t="b">
        <v>1</v>
      </c>
      <c r="M9764" t="s">
        <v>30</v>
      </c>
      <c r="N9764" t="s">
        <v>51</v>
      </c>
      <c r="P9764">
        <v>24</v>
      </c>
      <c r="Q9764">
        <v>49920</v>
      </c>
      <c r="R9764">
        <v>1</v>
      </c>
      <c r="S9764">
        <v>49920</v>
      </c>
      <c r="T9764" t="s">
        <v>10946</v>
      </c>
      <c r="U9764" t="s">
        <v>4776</v>
      </c>
    </row>
    <row r="9765" spans="1:21" x14ac:dyDescent="0.3">
      <c r="A9765" t="s">
        <v>89</v>
      </c>
      <c r="B9765" t="s">
        <v>19233</v>
      </c>
      <c r="C9765" t="s">
        <v>9635</v>
      </c>
      <c r="D9765" t="s">
        <v>28</v>
      </c>
      <c r="E9765" t="s">
        <v>20</v>
      </c>
      <c r="F9765" t="b">
        <v>0</v>
      </c>
      <c r="G9765" t="s">
        <v>29</v>
      </c>
      <c r="H9765" s="1">
        <v>44955.98710648148</v>
      </c>
      <c r="I9765" s="2">
        <v>44955</v>
      </c>
      <c r="J9765">
        <v>1</v>
      </c>
      <c r="K9765" t="b">
        <v>1</v>
      </c>
      <c r="L9765" t="b">
        <v>0</v>
      </c>
      <c r="M9765" t="s">
        <v>30</v>
      </c>
      <c r="N9765" t="s">
        <v>51</v>
      </c>
      <c r="P9765">
        <v>16.5</v>
      </c>
      <c r="Q9765">
        <v>34320</v>
      </c>
      <c r="R9765">
        <v>1</v>
      </c>
      <c r="S9765">
        <v>34320</v>
      </c>
      <c r="T9765" t="s">
        <v>19234</v>
      </c>
      <c r="U9765" t="s">
        <v>19235</v>
      </c>
    </row>
    <row r="9766" spans="1:21" x14ac:dyDescent="0.3">
      <c r="A9766" t="s">
        <v>89</v>
      </c>
      <c r="B9766" t="s">
        <v>38744</v>
      </c>
      <c r="C9766" t="s">
        <v>265</v>
      </c>
      <c r="D9766" t="s">
        <v>1251</v>
      </c>
      <c r="E9766" t="s">
        <v>20</v>
      </c>
      <c r="F9766" t="b">
        <v>0</v>
      </c>
      <c r="G9766" t="s">
        <v>94</v>
      </c>
      <c r="H9766" s="1">
        <v>44955.668553240743</v>
      </c>
      <c r="I9766" s="2">
        <v>44955</v>
      </c>
      <c r="J9766">
        <v>1</v>
      </c>
      <c r="K9766" t="b">
        <v>1</v>
      </c>
      <c r="L9766" t="b">
        <v>1</v>
      </c>
      <c r="M9766" t="s">
        <v>30</v>
      </c>
      <c r="N9766" t="s">
        <v>22</v>
      </c>
      <c r="O9766">
        <v>60000</v>
      </c>
      <c r="R9766">
        <v>1</v>
      </c>
      <c r="T9766" t="s">
        <v>5435</v>
      </c>
      <c r="U9766" t="s">
        <v>5436</v>
      </c>
    </row>
    <row r="9767" spans="1:21" x14ac:dyDescent="0.3">
      <c r="A9767" t="s">
        <v>89</v>
      </c>
      <c r="B9767" t="s">
        <v>26483</v>
      </c>
      <c r="C9767" t="s">
        <v>22097</v>
      </c>
      <c r="D9767" t="s">
        <v>706</v>
      </c>
      <c r="E9767" t="s">
        <v>20</v>
      </c>
      <c r="F9767" t="b">
        <v>0</v>
      </c>
      <c r="G9767" t="s">
        <v>42</v>
      </c>
      <c r="H9767" s="1">
        <v>44955.585011574076</v>
      </c>
      <c r="I9767" s="2">
        <v>44955</v>
      </c>
      <c r="J9767">
        <v>1</v>
      </c>
      <c r="K9767" t="b">
        <v>0</v>
      </c>
      <c r="L9767" t="b">
        <v>0</v>
      </c>
      <c r="M9767" t="s">
        <v>30</v>
      </c>
      <c r="N9767" t="s">
        <v>51</v>
      </c>
      <c r="P9767">
        <v>21</v>
      </c>
      <c r="Q9767">
        <v>43680</v>
      </c>
      <c r="R9767">
        <v>1</v>
      </c>
      <c r="S9767">
        <v>43680</v>
      </c>
      <c r="T9767" t="s">
        <v>22098</v>
      </c>
    </row>
    <row r="9768" spans="1:21" x14ac:dyDescent="0.3">
      <c r="A9768" t="s">
        <v>89</v>
      </c>
      <c r="B9768" t="s">
        <v>17975</v>
      </c>
      <c r="C9768" t="s">
        <v>58</v>
      </c>
      <c r="D9768" t="s">
        <v>239</v>
      </c>
      <c r="E9768" t="s">
        <v>93</v>
      </c>
      <c r="F9768" t="b">
        <v>1</v>
      </c>
      <c r="G9768" t="s">
        <v>21</v>
      </c>
      <c r="H9768" s="1">
        <v>44955.655335648145</v>
      </c>
      <c r="I9768" s="2">
        <v>44955</v>
      </c>
      <c r="J9768">
        <v>1</v>
      </c>
      <c r="K9768" t="b">
        <v>0</v>
      </c>
      <c r="L9768" t="b">
        <v>0</v>
      </c>
      <c r="M9768" t="s">
        <v>21</v>
      </c>
      <c r="N9768" t="s">
        <v>51</v>
      </c>
      <c r="P9768">
        <v>110</v>
      </c>
      <c r="Q9768">
        <v>228800</v>
      </c>
      <c r="R9768">
        <v>1</v>
      </c>
      <c r="S9768">
        <v>228800</v>
      </c>
      <c r="T9768" t="s">
        <v>239</v>
      </c>
    </row>
    <row r="9769" spans="1:21" x14ac:dyDescent="0.3">
      <c r="A9769" t="s">
        <v>89</v>
      </c>
      <c r="B9769" t="s">
        <v>89</v>
      </c>
      <c r="C9769" t="s">
        <v>312</v>
      </c>
      <c r="D9769" t="s">
        <v>2340</v>
      </c>
      <c r="E9769" t="s">
        <v>20</v>
      </c>
      <c r="F9769" t="b">
        <v>0</v>
      </c>
      <c r="G9769" t="s">
        <v>50</v>
      </c>
      <c r="H9769" s="1">
        <v>44955.001319444447</v>
      </c>
      <c r="I9769" s="2">
        <v>44955</v>
      </c>
      <c r="J9769">
        <v>1</v>
      </c>
      <c r="K9769" t="b">
        <v>1</v>
      </c>
      <c r="L9769" t="b">
        <v>0</v>
      </c>
      <c r="M9769" t="s">
        <v>30</v>
      </c>
      <c r="N9769" t="s">
        <v>51</v>
      </c>
      <c r="P9769">
        <v>24</v>
      </c>
      <c r="Q9769">
        <v>49920</v>
      </c>
      <c r="R9769">
        <v>1</v>
      </c>
      <c r="S9769">
        <v>49920</v>
      </c>
      <c r="T9769" t="s">
        <v>2341</v>
      </c>
      <c r="U9769" t="s">
        <v>36795</v>
      </c>
    </row>
    <row r="9770" spans="1:21" x14ac:dyDescent="0.3">
      <c r="A9770" t="s">
        <v>89</v>
      </c>
      <c r="B9770" t="s">
        <v>89</v>
      </c>
      <c r="C9770" t="s">
        <v>157</v>
      </c>
      <c r="D9770" t="s">
        <v>2845</v>
      </c>
      <c r="E9770" t="s">
        <v>20</v>
      </c>
      <c r="F9770" t="b">
        <v>0</v>
      </c>
      <c r="G9770" t="s">
        <v>36</v>
      </c>
      <c r="H9770" s="1">
        <v>44955.583298611113</v>
      </c>
      <c r="I9770" s="2">
        <v>44955</v>
      </c>
      <c r="J9770">
        <v>1</v>
      </c>
      <c r="K9770" t="b">
        <v>0</v>
      </c>
      <c r="L9770" t="b">
        <v>0</v>
      </c>
      <c r="M9770" t="s">
        <v>30</v>
      </c>
      <c r="N9770" t="s">
        <v>22</v>
      </c>
      <c r="O9770">
        <v>77500</v>
      </c>
      <c r="R9770">
        <v>1</v>
      </c>
      <c r="T9770" t="s">
        <v>128</v>
      </c>
      <c r="U9770" t="s">
        <v>2351</v>
      </c>
    </row>
    <row r="9771" spans="1:21" x14ac:dyDescent="0.3">
      <c r="A9771" t="s">
        <v>89</v>
      </c>
      <c r="B9771" t="s">
        <v>12876</v>
      </c>
      <c r="C9771" t="s">
        <v>1655</v>
      </c>
      <c r="D9771" t="s">
        <v>1114</v>
      </c>
      <c r="E9771" t="s">
        <v>20</v>
      </c>
      <c r="F9771" t="b">
        <v>0</v>
      </c>
      <c r="G9771" t="s">
        <v>36</v>
      </c>
      <c r="H9771" s="1">
        <v>44955.625208333331</v>
      </c>
      <c r="I9771" s="2">
        <v>44955</v>
      </c>
      <c r="J9771">
        <v>1</v>
      </c>
      <c r="K9771" t="b">
        <v>0</v>
      </c>
      <c r="L9771" t="b">
        <v>0</v>
      </c>
      <c r="M9771" t="s">
        <v>30</v>
      </c>
      <c r="N9771" t="s">
        <v>22</v>
      </c>
      <c r="O9771">
        <v>115000</v>
      </c>
      <c r="R9771">
        <v>1</v>
      </c>
      <c r="T9771" t="s">
        <v>512</v>
      </c>
      <c r="U9771" t="s">
        <v>5738</v>
      </c>
    </row>
    <row r="9772" spans="1:21" x14ac:dyDescent="0.3">
      <c r="A9772" t="s">
        <v>89</v>
      </c>
      <c r="B9772" t="s">
        <v>37944</v>
      </c>
      <c r="C9772" t="s">
        <v>4273</v>
      </c>
      <c r="D9772" t="s">
        <v>28</v>
      </c>
      <c r="E9772" t="s">
        <v>20</v>
      </c>
      <c r="F9772" t="b">
        <v>0</v>
      </c>
      <c r="G9772" t="s">
        <v>67</v>
      </c>
      <c r="H9772" s="1">
        <v>44955.792291666665</v>
      </c>
      <c r="I9772" s="2">
        <v>44955</v>
      </c>
      <c r="J9772">
        <v>1</v>
      </c>
      <c r="K9772" t="b">
        <v>1</v>
      </c>
      <c r="L9772" t="b">
        <v>1</v>
      </c>
      <c r="M9772" t="s">
        <v>30</v>
      </c>
      <c r="N9772" t="s">
        <v>22</v>
      </c>
      <c r="O9772">
        <v>49500</v>
      </c>
      <c r="R9772">
        <v>1</v>
      </c>
      <c r="T9772" t="s">
        <v>37945</v>
      </c>
      <c r="U9772" t="s">
        <v>261</v>
      </c>
    </row>
    <row r="9773" spans="1:21" x14ac:dyDescent="0.3">
      <c r="A9773" t="s">
        <v>89</v>
      </c>
      <c r="B9773" t="s">
        <v>37320</v>
      </c>
      <c r="C9773" t="s">
        <v>322</v>
      </c>
      <c r="D9773" t="s">
        <v>21139</v>
      </c>
      <c r="E9773" t="s">
        <v>20</v>
      </c>
      <c r="F9773" t="b">
        <v>0</v>
      </c>
      <c r="G9773" t="s">
        <v>50</v>
      </c>
      <c r="H9773" s="1">
        <v>44955.001342592594</v>
      </c>
      <c r="I9773" s="2">
        <v>44955</v>
      </c>
      <c r="J9773">
        <v>1</v>
      </c>
      <c r="K9773" t="b">
        <v>0</v>
      </c>
      <c r="L9773" t="b">
        <v>1</v>
      </c>
      <c r="M9773" t="s">
        <v>30</v>
      </c>
      <c r="N9773" t="s">
        <v>51</v>
      </c>
      <c r="P9773">
        <v>24</v>
      </c>
      <c r="Q9773">
        <v>49920</v>
      </c>
      <c r="R9773">
        <v>1</v>
      </c>
      <c r="S9773">
        <v>49920</v>
      </c>
      <c r="T9773" t="s">
        <v>5581</v>
      </c>
      <c r="U9773" t="s">
        <v>2324</v>
      </c>
    </row>
    <row r="9774" spans="1:21" x14ac:dyDescent="0.3">
      <c r="A9774" t="s">
        <v>89</v>
      </c>
      <c r="B9774" t="s">
        <v>15792</v>
      </c>
      <c r="C9774" t="s">
        <v>10096</v>
      </c>
      <c r="D9774" t="s">
        <v>1114</v>
      </c>
      <c r="E9774" t="s">
        <v>20</v>
      </c>
      <c r="F9774" t="b">
        <v>0</v>
      </c>
      <c r="G9774" t="s">
        <v>36</v>
      </c>
      <c r="H9774" s="1">
        <v>44955.666828703703</v>
      </c>
      <c r="I9774" s="2">
        <v>44955</v>
      </c>
      <c r="J9774">
        <v>1</v>
      </c>
      <c r="K9774" t="b">
        <v>0</v>
      </c>
      <c r="L9774" t="b">
        <v>1</v>
      </c>
      <c r="M9774" t="s">
        <v>30</v>
      </c>
      <c r="N9774" t="s">
        <v>51</v>
      </c>
      <c r="P9774">
        <v>60</v>
      </c>
      <c r="Q9774">
        <v>124800</v>
      </c>
      <c r="R9774">
        <v>1</v>
      </c>
      <c r="S9774">
        <v>124800</v>
      </c>
      <c r="T9774" t="s">
        <v>15793</v>
      </c>
      <c r="U9774" t="s">
        <v>15794</v>
      </c>
    </row>
    <row r="9775" spans="1:21" x14ac:dyDescent="0.3">
      <c r="A9775" t="s">
        <v>89</v>
      </c>
      <c r="B9775" t="s">
        <v>89</v>
      </c>
      <c r="C9775" t="s">
        <v>1292</v>
      </c>
      <c r="D9775" t="s">
        <v>1114</v>
      </c>
      <c r="E9775" t="s">
        <v>20</v>
      </c>
      <c r="F9775" t="b">
        <v>0</v>
      </c>
      <c r="G9775" t="s">
        <v>67</v>
      </c>
      <c r="H9775" s="1">
        <v>44955.625625000001</v>
      </c>
      <c r="I9775" s="2">
        <v>44955</v>
      </c>
      <c r="J9775">
        <v>1</v>
      </c>
      <c r="K9775" t="b">
        <v>1</v>
      </c>
      <c r="L9775" t="b">
        <v>0</v>
      </c>
      <c r="M9775" t="s">
        <v>30</v>
      </c>
      <c r="N9775" t="s">
        <v>51</v>
      </c>
      <c r="P9775">
        <v>19</v>
      </c>
      <c r="Q9775">
        <v>39520</v>
      </c>
      <c r="R9775">
        <v>1</v>
      </c>
      <c r="S9775">
        <v>39520</v>
      </c>
      <c r="T9775" t="s">
        <v>5213</v>
      </c>
      <c r="U9775" t="s">
        <v>3217</v>
      </c>
    </row>
    <row r="9776" spans="1:21" x14ac:dyDescent="0.3">
      <c r="A9776" t="s">
        <v>89</v>
      </c>
      <c r="B9776" t="s">
        <v>89</v>
      </c>
      <c r="C9776" t="s">
        <v>91</v>
      </c>
      <c r="D9776" t="s">
        <v>39782</v>
      </c>
      <c r="E9776" t="s">
        <v>20</v>
      </c>
      <c r="F9776" t="b">
        <v>0</v>
      </c>
      <c r="G9776" t="s">
        <v>67</v>
      </c>
      <c r="H9776" s="1">
        <v>44955.000960648147</v>
      </c>
      <c r="I9776" s="2">
        <v>44955</v>
      </c>
      <c r="J9776">
        <v>1</v>
      </c>
      <c r="K9776" t="b">
        <v>1</v>
      </c>
      <c r="L9776" t="b">
        <v>1</v>
      </c>
      <c r="M9776" t="s">
        <v>30</v>
      </c>
      <c r="N9776" t="s">
        <v>51</v>
      </c>
      <c r="P9776">
        <v>24</v>
      </c>
      <c r="Q9776">
        <v>49920</v>
      </c>
      <c r="R9776">
        <v>1</v>
      </c>
      <c r="S9776">
        <v>49920</v>
      </c>
      <c r="T9776" t="s">
        <v>39783</v>
      </c>
      <c r="U9776" t="s">
        <v>5336</v>
      </c>
    </row>
    <row r="9777" spans="1:21" x14ac:dyDescent="0.3">
      <c r="A9777" t="s">
        <v>89</v>
      </c>
      <c r="B9777" t="s">
        <v>25283</v>
      </c>
      <c r="C9777" t="s">
        <v>715</v>
      </c>
      <c r="D9777" t="s">
        <v>1308</v>
      </c>
      <c r="E9777" t="s">
        <v>20</v>
      </c>
      <c r="F9777" t="b">
        <v>0</v>
      </c>
      <c r="G9777" t="s">
        <v>29</v>
      </c>
      <c r="H9777" s="1">
        <v>44955.010405092595</v>
      </c>
      <c r="I9777" s="2">
        <v>44955</v>
      </c>
      <c r="J9777">
        <v>1</v>
      </c>
      <c r="K9777" t="b">
        <v>0</v>
      </c>
      <c r="L9777" t="b">
        <v>0</v>
      </c>
      <c r="M9777" t="s">
        <v>30</v>
      </c>
      <c r="N9777" t="s">
        <v>51</v>
      </c>
      <c r="P9777">
        <v>24</v>
      </c>
      <c r="Q9777">
        <v>49920</v>
      </c>
      <c r="R9777">
        <v>1</v>
      </c>
      <c r="S9777">
        <v>49920</v>
      </c>
      <c r="T9777" t="s">
        <v>17696</v>
      </c>
      <c r="U9777" t="s">
        <v>25284</v>
      </c>
    </row>
    <row r="9778" spans="1:21" x14ac:dyDescent="0.3">
      <c r="A9778" t="s">
        <v>89</v>
      </c>
      <c r="B9778" t="s">
        <v>89</v>
      </c>
      <c r="C9778" t="s">
        <v>1489</v>
      </c>
      <c r="D9778" t="s">
        <v>15460</v>
      </c>
      <c r="E9778" t="s">
        <v>20</v>
      </c>
      <c r="F9778" t="b">
        <v>0</v>
      </c>
      <c r="G9778" t="s">
        <v>50</v>
      </c>
      <c r="H9778" s="1">
        <v>44955.001319444447</v>
      </c>
      <c r="I9778" s="2">
        <v>44955</v>
      </c>
      <c r="J9778">
        <v>1</v>
      </c>
      <c r="K9778" t="b">
        <v>0</v>
      </c>
      <c r="L9778" t="b">
        <v>1</v>
      </c>
      <c r="M9778" t="s">
        <v>30</v>
      </c>
      <c r="N9778" t="s">
        <v>51</v>
      </c>
      <c r="P9778">
        <v>24</v>
      </c>
      <c r="Q9778">
        <v>49920</v>
      </c>
      <c r="R9778">
        <v>1</v>
      </c>
      <c r="S9778">
        <v>49920</v>
      </c>
      <c r="T9778" t="s">
        <v>38560</v>
      </c>
      <c r="U9778" t="s">
        <v>8195</v>
      </c>
    </row>
    <row r="9779" spans="1:21" x14ac:dyDescent="0.3">
      <c r="A9779" t="s">
        <v>89</v>
      </c>
      <c r="B9779" t="s">
        <v>3505</v>
      </c>
      <c r="C9779" t="s">
        <v>2847</v>
      </c>
      <c r="D9779" t="s">
        <v>1507</v>
      </c>
      <c r="E9779" t="s">
        <v>20</v>
      </c>
      <c r="F9779" t="b">
        <v>0</v>
      </c>
      <c r="G9779" t="s">
        <v>67</v>
      </c>
      <c r="H9779" s="1">
        <v>44955.625659722224</v>
      </c>
      <c r="I9779" s="2">
        <v>44955</v>
      </c>
      <c r="J9779">
        <v>1</v>
      </c>
      <c r="K9779" t="b">
        <v>1</v>
      </c>
      <c r="L9779" t="b">
        <v>0</v>
      </c>
      <c r="M9779" t="s">
        <v>30</v>
      </c>
      <c r="N9779" t="s">
        <v>51</v>
      </c>
      <c r="P9779">
        <v>37.5</v>
      </c>
      <c r="Q9779">
        <v>78000</v>
      </c>
      <c r="R9779">
        <v>1</v>
      </c>
      <c r="S9779">
        <v>78000</v>
      </c>
      <c r="T9779" t="s">
        <v>463</v>
      </c>
      <c r="U9779" t="s">
        <v>3506</v>
      </c>
    </row>
    <row r="9780" spans="1:21" x14ac:dyDescent="0.3">
      <c r="A9780" t="s">
        <v>89</v>
      </c>
      <c r="B9780" t="s">
        <v>89</v>
      </c>
      <c r="C9780" t="s">
        <v>476</v>
      </c>
      <c r="D9780" t="s">
        <v>4157</v>
      </c>
      <c r="E9780" t="s">
        <v>20</v>
      </c>
      <c r="F9780" t="b">
        <v>0</v>
      </c>
      <c r="G9780" t="s">
        <v>29</v>
      </c>
      <c r="H9780" s="1">
        <v>44955.987175925926</v>
      </c>
      <c r="I9780" s="2">
        <v>44955</v>
      </c>
      <c r="J9780">
        <v>1</v>
      </c>
      <c r="K9780" t="b">
        <v>1</v>
      </c>
      <c r="L9780" t="b">
        <v>0</v>
      </c>
      <c r="M9780" t="s">
        <v>30</v>
      </c>
      <c r="N9780" t="s">
        <v>51</v>
      </c>
      <c r="P9780">
        <v>24</v>
      </c>
      <c r="Q9780">
        <v>49920</v>
      </c>
      <c r="R9780">
        <v>1</v>
      </c>
      <c r="S9780">
        <v>49920</v>
      </c>
      <c r="T9780" t="s">
        <v>10946</v>
      </c>
      <c r="U9780" t="s">
        <v>717</v>
      </c>
    </row>
    <row r="9781" spans="1:21" x14ac:dyDescent="0.3">
      <c r="A9781" t="s">
        <v>89</v>
      </c>
      <c r="B9781" t="s">
        <v>89</v>
      </c>
      <c r="C9781" t="s">
        <v>26697</v>
      </c>
      <c r="D9781" t="s">
        <v>26698</v>
      </c>
      <c r="E9781" t="s">
        <v>20</v>
      </c>
      <c r="F9781" t="b">
        <v>0</v>
      </c>
      <c r="G9781" t="s">
        <v>42</v>
      </c>
      <c r="H9781" s="1">
        <v>44955.001516203702</v>
      </c>
      <c r="I9781" s="2">
        <v>44955</v>
      </c>
      <c r="J9781">
        <v>1</v>
      </c>
      <c r="K9781" t="b">
        <v>0</v>
      </c>
      <c r="L9781" t="b">
        <v>1</v>
      </c>
      <c r="M9781" t="s">
        <v>30</v>
      </c>
      <c r="N9781" t="s">
        <v>51</v>
      </c>
      <c r="P9781">
        <v>24</v>
      </c>
      <c r="Q9781">
        <v>49920</v>
      </c>
      <c r="R9781">
        <v>1</v>
      </c>
      <c r="S9781">
        <v>49920</v>
      </c>
      <c r="T9781" t="s">
        <v>5073</v>
      </c>
      <c r="U9781" t="s">
        <v>536</v>
      </c>
    </row>
    <row r="9782" spans="1:21" x14ac:dyDescent="0.3">
      <c r="A9782" t="s">
        <v>89</v>
      </c>
      <c r="B9782" t="s">
        <v>24688</v>
      </c>
      <c r="C9782" t="s">
        <v>6351</v>
      </c>
      <c r="D9782" t="s">
        <v>706</v>
      </c>
      <c r="E9782" t="s">
        <v>20</v>
      </c>
      <c r="F9782" t="b">
        <v>0</v>
      </c>
      <c r="G9782" t="s">
        <v>94</v>
      </c>
      <c r="H9782" s="1">
        <v>44954.668414351851</v>
      </c>
      <c r="I9782" s="2">
        <v>44954</v>
      </c>
      <c r="J9782">
        <v>1</v>
      </c>
      <c r="K9782" t="b">
        <v>1</v>
      </c>
      <c r="L9782" t="b">
        <v>1</v>
      </c>
      <c r="M9782" t="s">
        <v>30</v>
      </c>
      <c r="N9782" t="s">
        <v>22</v>
      </c>
      <c r="O9782">
        <v>57500</v>
      </c>
      <c r="R9782">
        <v>1</v>
      </c>
      <c r="T9782" t="s">
        <v>24689</v>
      </c>
      <c r="U9782" t="s">
        <v>18765</v>
      </c>
    </row>
    <row r="9783" spans="1:21" x14ac:dyDescent="0.3">
      <c r="A9783" t="s">
        <v>89</v>
      </c>
      <c r="B9783" t="s">
        <v>42987</v>
      </c>
      <c r="C9783" t="s">
        <v>441</v>
      </c>
      <c r="D9783" t="s">
        <v>4279</v>
      </c>
      <c r="E9783" t="s">
        <v>20</v>
      </c>
      <c r="F9783" t="b">
        <v>0</v>
      </c>
      <c r="G9783" t="s">
        <v>29</v>
      </c>
      <c r="H9783" s="1">
        <v>44954.019097222219</v>
      </c>
      <c r="I9783" s="2">
        <v>44954</v>
      </c>
      <c r="J9783">
        <v>1</v>
      </c>
      <c r="K9783" t="b">
        <v>0</v>
      </c>
      <c r="L9783" t="b">
        <v>0</v>
      </c>
      <c r="M9783" t="s">
        <v>30</v>
      </c>
      <c r="N9783" t="s">
        <v>51</v>
      </c>
      <c r="P9783">
        <v>24</v>
      </c>
      <c r="Q9783">
        <v>49920</v>
      </c>
      <c r="R9783">
        <v>1</v>
      </c>
      <c r="S9783">
        <v>49920</v>
      </c>
      <c r="T9783" t="s">
        <v>10946</v>
      </c>
      <c r="U9783" t="s">
        <v>261</v>
      </c>
    </row>
    <row r="9784" spans="1:21" x14ac:dyDescent="0.3">
      <c r="A9784" t="s">
        <v>89</v>
      </c>
      <c r="B9784" t="s">
        <v>33002</v>
      </c>
      <c r="C9784" t="s">
        <v>157</v>
      </c>
      <c r="D9784" t="s">
        <v>72</v>
      </c>
      <c r="E9784" t="s">
        <v>20</v>
      </c>
      <c r="F9784" t="b">
        <v>0</v>
      </c>
      <c r="G9784" t="s">
        <v>36</v>
      </c>
      <c r="H9784" s="1">
        <v>44954.416643518518</v>
      </c>
      <c r="I9784" s="2">
        <v>44954</v>
      </c>
      <c r="J9784">
        <v>1</v>
      </c>
      <c r="K9784" t="b">
        <v>0</v>
      </c>
      <c r="L9784" t="b">
        <v>1</v>
      </c>
      <c r="M9784" t="s">
        <v>30</v>
      </c>
      <c r="N9784" t="s">
        <v>22</v>
      </c>
      <c r="O9784">
        <v>64500</v>
      </c>
      <c r="R9784">
        <v>1</v>
      </c>
      <c r="T9784" t="s">
        <v>33003</v>
      </c>
      <c r="U9784" t="s">
        <v>478</v>
      </c>
    </row>
    <row r="9785" spans="1:21" x14ac:dyDescent="0.3">
      <c r="A9785" t="s">
        <v>89</v>
      </c>
      <c r="B9785" t="s">
        <v>89</v>
      </c>
      <c r="C9785" t="s">
        <v>821</v>
      </c>
      <c r="D9785" t="s">
        <v>28</v>
      </c>
      <c r="E9785" t="s">
        <v>20</v>
      </c>
      <c r="F9785" t="b">
        <v>0</v>
      </c>
      <c r="G9785" t="s">
        <v>50</v>
      </c>
      <c r="H9785" s="1">
        <v>44954.751168981478</v>
      </c>
      <c r="I9785" s="2">
        <v>44954</v>
      </c>
      <c r="J9785">
        <v>1</v>
      </c>
      <c r="K9785" t="b">
        <v>0</v>
      </c>
      <c r="L9785" t="b">
        <v>1</v>
      </c>
      <c r="M9785" t="s">
        <v>30</v>
      </c>
      <c r="N9785" t="s">
        <v>22</v>
      </c>
      <c r="O9785">
        <v>85000</v>
      </c>
      <c r="R9785">
        <v>1</v>
      </c>
      <c r="T9785" t="s">
        <v>23656</v>
      </c>
      <c r="U9785" t="s">
        <v>23657</v>
      </c>
    </row>
    <row r="9786" spans="1:21" x14ac:dyDescent="0.3">
      <c r="A9786" t="s">
        <v>89</v>
      </c>
      <c r="B9786" t="s">
        <v>32152</v>
      </c>
      <c r="C9786" t="s">
        <v>6087</v>
      </c>
      <c r="D9786" t="s">
        <v>19</v>
      </c>
      <c r="E9786" t="s">
        <v>20</v>
      </c>
      <c r="F9786" t="b">
        <v>0</v>
      </c>
      <c r="G9786" t="s">
        <v>67</v>
      </c>
      <c r="H9786" s="1">
        <v>44954.500740740739</v>
      </c>
      <c r="I9786" s="2">
        <v>44954</v>
      </c>
      <c r="J9786">
        <v>1</v>
      </c>
      <c r="K9786" t="b">
        <v>0</v>
      </c>
      <c r="L9786" t="b">
        <v>0</v>
      </c>
      <c r="M9786" t="s">
        <v>30</v>
      </c>
      <c r="N9786" t="s">
        <v>51</v>
      </c>
      <c r="P9786">
        <v>68.25</v>
      </c>
      <c r="Q9786">
        <v>141960</v>
      </c>
      <c r="R9786">
        <v>1</v>
      </c>
      <c r="S9786">
        <v>141960</v>
      </c>
      <c r="T9786" t="s">
        <v>32153</v>
      </c>
      <c r="U9786" t="s">
        <v>32154</v>
      </c>
    </row>
    <row r="9787" spans="1:21" x14ac:dyDescent="0.3">
      <c r="A9787" t="s">
        <v>89</v>
      </c>
      <c r="B9787" t="s">
        <v>1083</v>
      </c>
      <c r="C9787" t="s">
        <v>26114</v>
      </c>
      <c r="D9787" t="s">
        <v>34283</v>
      </c>
      <c r="E9787" t="s">
        <v>20</v>
      </c>
      <c r="F9787" t="b">
        <v>0</v>
      </c>
      <c r="G9787" t="s">
        <v>94</v>
      </c>
      <c r="H9787" s="1">
        <v>44954.00267361111</v>
      </c>
      <c r="I9787" s="2">
        <v>44954</v>
      </c>
      <c r="J9787">
        <v>1</v>
      </c>
      <c r="K9787" t="b">
        <v>0</v>
      </c>
      <c r="L9787" t="b">
        <v>0</v>
      </c>
      <c r="M9787" t="s">
        <v>30</v>
      </c>
      <c r="N9787" t="s">
        <v>51</v>
      </c>
      <c r="P9787">
        <v>24</v>
      </c>
      <c r="Q9787">
        <v>49920</v>
      </c>
      <c r="R9787">
        <v>1</v>
      </c>
      <c r="S9787">
        <v>49920</v>
      </c>
      <c r="T9787" t="s">
        <v>10946</v>
      </c>
      <c r="U9787" t="s">
        <v>1087</v>
      </c>
    </row>
    <row r="9788" spans="1:21" x14ac:dyDescent="0.3">
      <c r="A9788" t="s">
        <v>89</v>
      </c>
      <c r="B9788" t="s">
        <v>27789</v>
      </c>
      <c r="C9788" t="s">
        <v>2153</v>
      </c>
      <c r="D9788" t="s">
        <v>41</v>
      </c>
      <c r="E9788" t="s">
        <v>20</v>
      </c>
      <c r="F9788" t="b">
        <v>0</v>
      </c>
      <c r="G9788" t="s">
        <v>2153</v>
      </c>
      <c r="H9788" s="1">
        <v>44954.513495370367</v>
      </c>
      <c r="I9788" s="2">
        <v>44954</v>
      </c>
      <c r="J9788">
        <v>1</v>
      </c>
      <c r="K9788" t="b">
        <v>1</v>
      </c>
      <c r="L9788" t="b">
        <v>0</v>
      </c>
      <c r="M9788" t="s">
        <v>2153</v>
      </c>
      <c r="N9788" t="s">
        <v>22</v>
      </c>
      <c r="O9788">
        <v>111175</v>
      </c>
      <c r="R9788">
        <v>1</v>
      </c>
      <c r="T9788" t="s">
        <v>6062</v>
      </c>
      <c r="U9788" t="s">
        <v>27790</v>
      </c>
    </row>
    <row r="9789" spans="1:21" x14ac:dyDescent="0.3">
      <c r="A9789" t="s">
        <v>89</v>
      </c>
      <c r="B9789" t="s">
        <v>23228</v>
      </c>
      <c r="C9789" t="s">
        <v>15685</v>
      </c>
      <c r="D9789" t="s">
        <v>41</v>
      </c>
      <c r="E9789" t="s">
        <v>20</v>
      </c>
      <c r="F9789" t="b">
        <v>0</v>
      </c>
      <c r="G9789" t="s">
        <v>277</v>
      </c>
      <c r="H9789" s="1">
        <v>44954.043668981481</v>
      </c>
      <c r="I9789" s="2">
        <v>44954</v>
      </c>
      <c r="J9789">
        <v>1</v>
      </c>
      <c r="K9789" t="b">
        <v>0</v>
      </c>
      <c r="L9789" t="b">
        <v>0</v>
      </c>
      <c r="M9789" t="s">
        <v>277</v>
      </c>
      <c r="N9789" t="s">
        <v>22</v>
      </c>
      <c r="O9789">
        <v>80850</v>
      </c>
      <c r="R9789">
        <v>1</v>
      </c>
      <c r="T9789" t="s">
        <v>379</v>
      </c>
    </row>
    <row r="9790" spans="1:21" x14ac:dyDescent="0.3">
      <c r="A9790" t="s">
        <v>89</v>
      </c>
      <c r="B9790" t="s">
        <v>42390</v>
      </c>
      <c r="C9790" t="s">
        <v>4100</v>
      </c>
      <c r="D9790" t="s">
        <v>19</v>
      </c>
      <c r="E9790" t="s">
        <v>20</v>
      </c>
      <c r="F9790" t="b">
        <v>0</v>
      </c>
      <c r="G9790" t="s">
        <v>50</v>
      </c>
      <c r="H9790" s="1">
        <v>44954.792916666665</v>
      </c>
      <c r="I9790" s="2">
        <v>44954</v>
      </c>
      <c r="J9790">
        <v>1</v>
      </c>
      <c r="K9790" t="b">
        <v>0</v>
      </c>
      <c r="L9790" t="b">
        <v>0</v>
      </c>
      <c r="M9790" t="s">
        <v>30</v>
      </c>
      <c r="N9790" t="s">
        <v>51</v>
      </c>
      <c r="P9790">
        <v>80.355000000000004</v>
      </c>
      <c r="Q9790">
        <v>167138.4</v>
      </c>
      <c r="R9790">
        <v>1</v>
      </c>
      <c r="S9790">
        <v>167138.4</v>
      </c>
      <c r="T9790" t="s">
        <v>2086</v>
      </c>
      <c r="U9790" t="s">
        <v>42391</v>
      </c>
    </row>
    <row r="9791" spans="1:21" x14ac:dyDescent="0.3">
      <c r="A9791" t="s">
        <v>89</v>
      </c>
      <c r="B9791" t="s">
        <v>7949</v>
      </c>
      <c r="C9791" t="s">
        <v>7950</v>
      </c>
      <c r="D9791" t="s">
        <v>5394</v>
      </c>
      <c r="E9791" t="s">
        <v>20</v>
      </c>
      <c r="F9791" t="b">
        <v>0</v>
      </c>
      <c r="G9791" t="s">
        <v>29</v>
      </c>
      <c r="H9791" s="1">
        <v>44954.019062500003</v>
      </c>
      <c r="I9791" s="2">
        <v>44954</v>
      </c>
      <c r="J9791">
        <v>1</v>
      </c>
      <c r="K9791" t="b">
        <v>0</v>
      </c>
      <c r="L9791" t="b">
        <v>0</v>
      </c>
      <c r="M9791" t="s">
        <v>30</v>
      </c>
      <c r="N9791" t="s">
        <v>22</v>
      </c>
      <c r="O9791">
        <v>155000</v>
      </c>
      <c r="R9791">
        <v>1</v>
      </c>
      <c r="T9791" t="s">
        <v>7951</v>
      </c>
      <c r="U9791" t="s">
        <v>7952</v>
      </c>
    </row>
    <row r="9792" spans="1:21" x14ac:dyDescent="0.3">
      <c r="A9792" t="s">
        <v>89</v>
      </c>
      <c r="B9792" t="s">
        <v>39260</v>
      </c>
      <c r="C9792" t="s">
        <v>58</v>
      </c>
      <c r="D9792" t="s">
        <v>611</v>
      </c>
      <c r="E9792" t="s">
        <v>20</v>
      </c>
      <c r="F9792" t="b">
        <v>1</v>
      </c>
      <c r="G9792" t="s">
        <v>50</v>
      </c>
      <c r="H9792" s="1">
        <v>44954.336759259262</v>
      </c>
      <c r="I9792" s="2">
        <v>44954</v>
      </c>
      <c r="J9792">
        <v>1</v>
      </c>
      <c r="K9792" t="b">
        <v>0</v>
      </c>
      <c r="L9792" t="b">
        <v>1</v>
      </c>
      <c r="M9792" t="s">
        <v>30</v>
      </c>
      <c r="N9792" t="s">
        <v>22</v>
      </c>
      <c r="O9792">
        <v>132500</v>
      </c>
      <c r="R9792">
        <v>1</v>
      </c>
      <c r="T9792" t="s">
        <v>39261</v>
      </c>
      <c r="U9792" t="s">
        <v>1249</v>
      </c>
    </row>
    <row r="9793" spans="1:21" x14ac:dyDescent="0.3">
      <c r="A9793" t="s">
        <v>89</v>
      </c>
      <c r="B9793" t="s">
        <v>4546</v>
      </c>
      <c r="C9793" t="s">
        <v>58</v>
      </c>
      <c r="D9793" t="s">
        <v>72</v>
      </c>
      <c r="E9793" t="s">
        <v>20</v>
      </c>
      <c r="F9793" t="b">
        <v>1</v>
      </c>
      <c r="G9793" t="s">
        <v>36</v>
      </c>
      <c r="H9793" s="1">
        <v>44954.458796296298</v>
      </c>
      <c r="I9793" s="2">
        <v>44954</v>
      </c>
      <c r="J9793">
        <v>1</v>
      </c>
      <c r="K9793" t="b">
        <v>0</v>
      </c>
      <c r="L9793" t="b">
        <v>1</v>
      </c>
      <c r="M9793" t="s">
        <v>30</v>
      </c>
      <c r="N9793" t="s">
        <v>22</v>
      </c>
      <c r="O9793">
        <v>144481.5</v>
      </c>
      <c r="R9793">
        <v>1</v>
      </c>
      <c r="T9793" t="s">
        <v>5412</v>
      </c>
    </row>
    <row r="9794" spans="1:21" x14ac:dyDescent="0.3">
      <c r="A9794" t="s">
        <v>89</v>
      </c>
      <c r="B9794" t="s">
        <v>89</v>
      </c>
      <c r="C9794" t="s">
        <v>122</v>
      </c>
      <c r="D9794" t="s">
        <v>169</v>
      </c>
      <c r="E9794" t="s">
        <v>20</v>
      </c>
      <c r="F9794" t="b">
        <v>0</v>
      </c>
      <c r="G9794" t="s">
        <v>29</v>
      </c>
      <c r="H9794" s="1">
        <v>44953.032962962963</v>
      </c>
      <c r="I9794" s="2">
        <v>44953</v>
      </c>
      <c r="J9794">
        <v>1</v>
      </c>
      <c r="K9794" t="b">
        <v>1</v>
      </c>
      <c r="L9794" t="b">
        <v>0</v>
      </c>
      <c r="M9794" t="s">
        <v>30</v>
      </c>
      <c r="N9794" t="s">
        <v>51</v>
      </c>
      <c r="P9794">
        <v>19.79</v>
      </c>
      <c r="Q9794">
        <v>41163.199999999997</v>
      </c>
      <c r="R9794">
        <v>1</v>
      </c>
      <c r="S9794">
        <v>41163.199999999997</v>
      </c>
      <c r="T9794" t="s">
        <v>282</v>
      </c>
      <c r="U9794" t="s">
        <v>565</v>
      </c>
    </row>
    <row r="9795" spans="1:21" x14ac:dyDescent="0.3">
      <c r="A9795" t="s">
        <v>89</v>
      </c>
      <c r="B9795" t="s">
        <v>644</v>
      </c>
      <c r="C9795" t="s">
        <v>553</v>
      </c>
      <c r="D9795" t="s">
        <v>28</v>
      </c>
      <c r="E9795" t="s">
        <v>20</v>
      </c>
      <c r="F9795" t="b">
        <v>0</v>
      </c>
      <c r="G9795" t="s">
        <v>94</v>
      </c>
      <c r="H9795" s="1">
        <v>44953.710868055554</v>
      </c>
      <c r="I9795" s="2">
        <v>44953</v>
      </c>
      <c r="J9795">
        <v>1</v>
      </c>
      <c r="K9795" t="b">
        <v>0</v>
      </c>
      <c r="L9795" t="b">
        <v>1</v>
      </c>
      <c r="M9795" t="s">
        <v>30</v>
      </c>
      <c r="N9795" t="s">
        <v>22</v>
      </c>
      <c r="O9795">
        <v>70000</v>
      </c>
      <c r="R9795">
        <v>1</v>
      </c>
      <c r="T9795" t="s">
        <v>9044</v>
      </c>
      <c r="U9795" t="s">
        <v>478</v>
      </c>
    </row>
    <row r="9796" spans="1:21" x14ac:dyDescent="0.3">
      <c r="A9796" t="s">
        <v>89</v>
      </c>
      <c r="B9796" t="s">
        <v>21611</v>
      </c>
      <c r="C9796" t="s">
        <v>8854</v>
      </c>
      <c r="D9796" t="s">
        <v>28</v>
      </c>
      <c r="E9796" t="s">
        <v>20</v>
      </c>
      <c r="F9796" t="b">
        <v>0</v>
      </c>
      <c r="G9796" t="s">
        <v>42</v>
      </c>
      <c r="H9796" s="1">
        <v>44953.58556712963</v>
      </c>
      <c r="I9796" s="2">
        <v>44953</v>
      </c>
      <c r="J9796">
        <v>1</v>
      </c>
      <c r="K9796" t="b">
        <v>0</v>
      </c>
      <c r="L9796" t="b">
        <v>1</v>
      </c>
      <c r="M9796" t="s">
        <v>30</v>
      </c>
      <c r="N9796" t="s">
        <v>22</v>
      </c>
      <c r="O9796">
        <v>90000</v>
      </c>
      <c r="R9796">
        <v>1</v>
      </c>
      <c r="T9796" t="s">
        <v>21612</v>
      </c>
      <c r="U9796" t="s">
        <v>21613</v>
      </c>
    </row>
    <row r="9797" spans="1:21" x14ac:dyDescent="0.3">
      <c r="A9797" t="s">
        <v>89</v>
      </c>
      <c r="B9797" t="s">
        <v>3391</v>
      </c>
      <c r="C9797" t="s">
        <v>388</v>
      </c>
      <c r="D9797" t="s">
        <v>3392</v>
      </c>
      <c r="E9797" t="s">
        <v>20</v>
      </c>
      <c r="F9797" t="b">
        <v>0</v>
      </c>
      <c r="G9797" t="s">
        <v>50</v>
      </c>
      <c r="H9797" s="1">
        <v>44953.002256944441</v>
      </c>
      <c r="I9797" s="2">
        <v>44953</v>
      </c>
      <c r="J9797">
        <v>1</v>
      </c>
      <c r="K9797" t="b">
        <v>0</v>
      </c>
      <c r="L9797" t="b">
        <v>0</v>
      </c>
      <c r="M9797" t="s">
        <v>30</v>
      </c>
      <c r="N9797" t="s">
        <v>51</v>
      </c>
      <c r="P9797">
        <v>24</v>
      </c>
      <c r="Q9797">
        <v>49920</v>
      </c>
      <c r="R9797">
        <v>1</v>
      </c>
      <c r="S9797">
        <v>49920</v>
      </c>
      <c r="T9797" t="s">
        <v>3393</v>
      </c>
      <c r="U9797" t="s">
        <v>3394</v>
      </c>
    </row>
    <row r="9798" spans="1:21" x14ac:dyDescent="0.3">
      <c r="A9798" t="s">
        <v>89</v>
      </c>
      <c r="B9798" t="s">
        <v>24090</v>
      </c>
      <c r="C9798" t="s">
        <v>1316</v>
      </c>
      <c r="D9798" t="s">
        <v>28</v>
      </c>
      <c r="E9798" t="s">
        <v>20</v>
      </c>
      <c r="F9798" t="b">
        <v>0</v>
      </c>
      <c r="G9798" t="s">
        <v>67</v>
      </c>
      <c r="H9798" s="1">
        <v>44953.834618055553</v>
      </c>
      <c r="I9798" s="2">
        <v>44953</v>
      </c>
      <c r="J9798">
        <v>1</v>
      </c>
      <c r="K9798" t="b">
        <v>0</v>
      </c>
      <c r="L9798" t="b">
        <v>0</v>
      </c>
      <c r="M9798" t="s">
        <v>30</v>
      </c>
      <c r="N9798" t="s">
        <v>22</v>
      </c>
      <c r="O9798">
        <v>104750</v>
      </c>
      <c r="R9798">
        <v>1</v>
      </c>
      <c r="T9798" t="s">
        <v>24091</v>
      </c>
      <c r="U9798" t="s">
        <v>2416</v>
      </c>
    </row>
    <row r="9799" spans="1:21" x14ac:dyDescent="0.3">
      <c r="A9799" t="s">
        <v>89</v>
      </c>
      <c r="B9799" t="s">
        <v>9328</v>
      </c>
      <c r="C9799" t="s">
        <v>9329</v>
      </c>
      <c r="D9799" t="s">
        <v>1114</v>
      </c>
      <c r="E9799" t="s">
        <v>20</v>
      </c>
      <c r="F9799" t="b">
        <v>0</v>
      </c>
      <c r="G9799" t="s">
        <v>50</v>
      </c>
      <c r="H9799" s="1">
        <v>44953.460023148145</v>
      </c>
      <c r="I9799" s="2">
        <v>44953</v>
      </c>
      <c r="J9799">
        <v>1</v>
      </c>
      <c r="K9799" t="b">
        <v>0</v>
      </c>
      <c r="L9799" t="b">
        <v>0</v>
      </c>
      <c r="M9799" t="s">
        <v>30</v>
      </c>
      <c r="N9799" t="s">
        <v>22</v>
      </c>
      <c r="O9799">
        <v>146100</v>
      </c>
      <c r="R9799">
        <v>1</v>
      </c>
      <c r="T9799" t="s">
        <v>1086</v>
      </c>
      <c r="U9799" t="s">
        <v>9330</v>
      </c>
    </row>
    <row r="9800" spans="1:21" x14ac:dyDescent="0.3">
      <c r="A9800" t="s">
        <v>89</v>
      </c>
      <c r="B9800" t="s">
        <v>37555</v>
      </c>
      <c r="C9800" t="s">
        <v>276</v>
      </c>
      <c r="D9800" t="s">
        <v>41</v>
      </c>
      <c r="E9800" t="s">
        <v>20</v>
      </c>
      <c r="F9800" t="b">
        <v>0</v>
      </c>
      <c r="G9800" t="s">
        <v>277</v>
      </c>
      <c r="H9800" s="1">
        <v>44953.293564814812</v>
      </c>
      <c r="I9800" s="2">
        <v>44953</v>
      </c>
      <c r="J9800">
        <v>1</v>
      </c>
      <c r="K9800" t="b">
        <v>0</v>
      </c>
      <c r="L9800" t="b">
        <v>0</v>
      </c>
      <c r="M9800" t="s">
        <v>277</v>
      </c>
      <c r="N9800" t="s">
        <v>22</v>
      </c>
      <c r="O9800">
        <v>89100</v>
      </c>
      <c r="R9800">
        <v>1</v>
      </c>
      <c r="T9800" t="s">
        <v>278</v>
      </c>
      <c r="U9800" t="s">
        <v>37556</v>
      </c>
    </row>
    <row r="9801" spans="1:21" x14ac:dyDescent="0.3">
      <c r="A9801" t="s">
        <v>89</v>
      </c>
      <c r="B9801" t="s">
        <v>28677</v>
      </c>
      <c r="C9801" t="s">
        <v>91</v>
      </c>
      <c r="D9801" t="s">
        <v>218</v>
      </c>
      <c r="E9801" t="s">
        <v>20</v>
      </c>
      <c r="F9801" t="b">
        <v>0</v>
      </c>
      <c r="G9801" t="s">
        <v>67</v>
      </c>
      <c r="H9801" s="1">
        <v>44953.667962962965</v>
      </c>
      <c r="I9801" s="2">
        <v>44953</v>
      </c>
      <c r="J9801">
        <v>1</v>
      </c>
      <c r="K9801" t="b">
        <v>1</v>
      </c>
      <c r="L9801" t="b">
        <v>1</v>
      </c>
      <c r="M9801" t="s">
        <v>30</v>
      </c>
      <c r="N9801" t="s">
        <v>51</v>
      </c>
      <c r="P9801">
        <v>20</v>
      </c>
      <c r="Q9801">
        <v>41600</v>
      </c>
      <c r="R9801">
        <v>1</v>
      </c>
      <c r="S9801">
        <v>41600</v>
      </c>
      <c r="T9801" t="s">
        <v>27007</v>
      </c>
      <c r="U9801" t="s">
        <v>28678</v>
      </c>
    </row>
    <row r="9802" spans="1:21" x14ac:dyDescent="0.3">
      <c r="A9802" t="s">
        <v>89</v>
      </c>
      <c r="B9802" t="s">
        <v>89</v>
      </c>
      <c r="C9802" t="s">
        <v>58</v>
      </c>
      <c r="D9802" t="s">
        <v>19</v>
      </c>
      <c r="E9802" t="s">
        <v>20</v>
      </c>
      <c r="F9802" t="b">
        <v>1</v>
      </c>
      <c r="G9802" t="s">
        <v>42</v>
      </c>
      <c r="H9802" s="1">
        <v>44953.627164351848</v>
      </c>
      <c r="I9802" s="2">
        <v>44953</v>
      </c>
      <c r="J9802">
        <v>1</v>
      </c>
      <c r="K9802" t="b">
        <v>0</v>
      </c>
      <c r="L9802" t="b">
        <v>0</v>
      </c>
      <c r="M9802" t="s">
        <v>30</v>
      </c>
      <c r="N9802" t="s">
        <v>51</v>
      </c>
      <c r="P9802">
        <v>29</v>
      </c>
      <c r="Q9802">
        <v>60320</v>
      </c>
      <c r="R9802">
        <v>1</v>
      </c>
      <c r="S9802">
        <v>60320</v>
      </c>
      <c r="T9802" t="s">
        <v>15018</v>
      </c>
      <c r="U9802" t="s">
        <v>478</v>
      </c>
    </row>
    <row r="9803" spans="1:21" x14ac:dyDescent="0.3">
      <c r="A9803" t="s">
        <v>89</v>
      </c>
      <c r="B9803" t="s">
        <v>26208</v>
      </c>
      <c r="C9803" t="s">
        <v>594</v>
      </c>
      <c r="D9803" t="s">
        <v>19</v>
      </c>
      <c r="E9803" t="s">
        <v>20</v>
      </c>
      <c r="F9803" t="b">
        <v>0</v>
      </c>
      <c r="G9803" t="s">
        <v>36</v>
      </c>
      <c r="H9803" s="1">
        <v>44953.167245370372</v>
      </c>
      <c r="I9803" s="2">
        <v>44953</v>
      </c>
      <c r="J9803">
        <v>1</v>
      </c>
      <c r="K9803" t="b">
        <v>0</v>
      </c>
      <c r="L9803" t="b">
        <v>0</v>
      </c>
      <c r="M9803" t="s">
        <v>30</v>
      </c>
      <c r="N9803" t="s">
        <v>22</v>
      </c>
      <c r="O9803">
        <v>65037.5</v>
      </c>
      <c r="R9803">
        <v>1</v>
      </c>
      <c r="T9803" t="s">
        <v>33051</v>
      </c>
      <c r="U9803" t="s">
        <v>43234</v>
      </c>
    </row>
    <row r="9804" spans="1:21" x14ac:dyDescent="0.3">
      <c r="A9804" t="s">
        <v>89</v>
      </c>
      <c r="B9804" t="s">
        <v>7064</v>
      </c>
      <c r="C9804" t="s">
        <v>58</v>
      </c>
      <c r="D9804" t="s">
        <v>72</v>
      </c>
      <c r="E9804" t="s">
        <v>20</v>
      </c>
      <c r="F9804" t="b">
        <v>1</v>
      </c>
      <c r="G9804" t="s">
        <v>21</v>
      </c>
      <c r="H9804" s="1">
        <v>44953.812557870369</v>
      </c>
      <c r="I9804" s="2">
        <v>44953</v>
      </c>
      <c r="J9804">
        <v>1</v>
      </c>
      <c r="K9804" t="b">
        <v>1</v>
      </c>
      <c r="L9804" t="b">
        <v>0</v>
      </c>
      <c r="M9804" t="s">
        <v>21</v>
      </c>
      <c r="N9804" t="s">
        <v>51</v>
      </c>
      <c r="P9804">
        <v>45</v>
      </c>
      <c r="Q9804">
        <v>93600</v>
      </c>
      <c r="R9804">
        <v>1</v>
      </c>
      <c r="S9804">
        <v>93600</v>
      </c>
      <c r="T9804" t="s">
        <v>137</v>
      </c>
    </row>
    <row r="9805" spans="1:21" x14ac:dyDescent="0.3">
      <c r="A9805" t="s">
        <v>89</v>
      </c>
      <c r="B9805" t="s">
        <v>7143</v>
      </c>
      <c r="C9805" t="s">
        <v>7637</v>
      </c>
      <c r="D9805" t="s">
        <v>41</v>
      </c>
      <c r="E9805" t="s">
        <v>20</v>
      </c>
      <c r="F9805" t="b">
        <v>0</v>
      </c>
      <c r="G9805" t="s">
        <v>1695</v>
      </c>
      <c r="H9805" s="1">
        <v>44953.058263888888</v>
      </c>
      <c r="I9805" s="2">
        <v>44953</v>
      </c>
      <c r="J9805">
        <v>1</v>
      </c>
      <c r="K9805" t="b">
        <v>0</v>
      </c>
      <c r="L9805" t="b">
        <v>0</v>
      </c>
      <c r="M9805" t="s">
        <v>1695</v>
      </c>
      <c r="N9805" t="s">
        <v>22</v>
      </c>
      <c r="O9805">
        <v>56700</v>
      </c>
      <c r="R9805">
        <v>1</v>
      </c>
      <c r="T9805" t="s">
        <v>7144</v>
      </c>
      <c r="U9805" t="s">
        <v>347</v>
      </c>
    </row>
    <row r="9806" spans="1:21" x14ac:dyDescent="0.3">
      <c r="A9806" t="s">
        <v>89</v>
      </c>
      <c r="B9806" t="s">
        <v>32445</v>
      </c>
      <c r="C9806" t="s">
        <v>58</v>
      </c>
      <c r="D9806" t="s">
        <v>19</v>
      </c>
      <c r="E9806" t="s">
        <v>93</v>
      </c>
      <c r="F9806" t="b">
        <v>1</v>
      </c>
      <c r="G9806" t="s">
        <v>50</v>
      </c>
      <c r="H9806" s="1">
        <v>44953.710046296299</v>
      </c>
      <c r="I9806" s="2">
        <v>44953</v>
      </c>
      <c r="J9806">
        <v>1</v>
      </c>
      <c r="K9806" t="b">
        <v>0</v>
      </c>
      <c r="L9806" t="b">
        <v>0</v>
      </c>
      <c r="M9806" t="s">
        <v>30</v>
      </c>
      <c r="N9806" t="s">
        <v>51</v>
      </c>
      <c r="P9806">
        <v>26.5</v>
      </c>
      <c r="Q9806">
        <v>55120</v>
      </c>
      <c r="R9806">
        <v>1</v>
      </c>
      <c r="S9806">
        <v>55120</v>
      </c>
      <c r="T9806" t="s">
        <v>11320</v>
      </c>
      <c r="U9806" t="s">
        <v>32446</v>
      </c>
    </row>
    <row r="9807" spans="1:21" x14ac:dyDescent="0.3">
      <c r="A9807" t="s">
        <v>89</v>
      </c>
      <c r="B9807" t="s">
        <v>89</v>
      </c>
      <c r="C9807" t="s">
        <v>594</v>
      </c>
      <c r="D9807" t="s">
        <v>101</v>
      </c>
      <c r="E9807" t="s">
        <v>20</v>
      </c>
      <c r="F9807" t="b">
        <v>0</v>
      </c>
      <c r="G9807" t="s">
        <v>36</v>
      </c>
      <c r="H9807" s="1">
        <v>44953.291886574072</v>
      </c>
      <c r="I9807" s="2">
        <v>44953</v>
      </c>
      <c r="J9807">
        <v>1</v>
      </c>
      <c r="K9807" t="b">
        <v>0</v>
      </c>
      <c r="L9807" t="b">
        <v>0</v>
      </c>
      <c r="M9807" t="s">
        <v>30</v>
      </c>
      <c r="N9807" t="s">
        <v>22</v>
      </c>
      <c r="O9807">
        <v>90000</v>
      </c>
      <c r="R9807">
        <v>1</v>
      </c>
      <c r="T9807" t="s">
        <v>7571</v>
      </c>
      <c r="U9807" t="s">
        <v>18241</v>
      </c>
    </row>
    <row r="9808" spans="1:21" x14ac:dyDescent="0.3">
      <c r="A9808" t="s">
        <v>89</v>
      </c>
      <c r="B9808" t="s">
        <v>89</v>
      </c>
      <c r="C9808" t="s">
        <v>3282</v>
      </c>
      <c r="D9808" t="s">
        <v>72</v>
      </c>
      <c r="E9808" t="s">
        <v>20</v>
      </c>
      <c r="F9808" t="b">
        <v>0</v>
      </c>
      <c r="G9808" t="s">
        <v>67</v>
      </c>
      <c r="H9808" s="1">
        <v>44953.709594907406</v>
      </c>
      <c r="I9808" s="2">
        <v>44953</v>
      </c>
      <c r="J9808">
        <v>1</v>
      </c>
      <c r="K9808" t="b">
        <v>0</v>
      </c>
      <c r="L9808" t="b">
        <v>1</v>
      </c>
      <c r="M9808" t="s">
        <v>30</v>
      </c>
      <c r="N9808" t="s">
        <v>22</v>
      </c>
      <c r="O9808">
        <v>102500</v>
      </c>
      <c r="R9808">
        <v>1</v>
      </c>
      <c r="T9808" t="s">
        <v>3283</v>
      </c>
      <c r="U9808" t="s">
        <v>14214</v>
      </c>
    </row>
    <row r="9809" spans="1:21" x14ac:dyDescent="0.3">
      <c r="A9809" t="s">
        <v>89</v>
      </c>
      <c r="B9809" t="s">
        <v>1762</v>
      </c>
      <c r="C9809" t="s">
        <v>897</v>
      </c>
      <c r="D9809" t="s">
        <v>169</v>
      </c>
      <c r="E9809" t="s">
        <v>20</v>
      </c>
      <c r="F9809" t="b">
        <v>0</v>
      </c>
      <c r="G9809" t="s">
        <v>67</v>
      </c>
      <c r="H9809" s="1">
        <v>44953.917986111112</v>
      </c>
      <c r="I9809" s="2">
        <v>44953</v>
      </c>
      <c r="J9809">
        <v>1</v>
      </c>
      <c r="K9809" t="b">
        <v>1</v>
      </c>
      <c r="L9809" t="b">
        <v>0</v>
      </c>
      <c r="M9809" t="s">
        <v>30</v>
      </c>
      <c r="N9809" t="s">
        <v>22</v>
      </c>
      <c r="O9809">
        <v>70000</v>
      </c>
      <c r="R9809">
        <v>1</v>
      </c>
      <c r="T9809" t="s">
        <v>200</v>
      </c>
      <c r="U9809" t="s">
        <v>5941</v>
      </c>
    </row>
    <row r="9810" spans="1:21" x14ac:dyDescent="0.3">
      <c r="A9810" t="s">
        <v>89</v>
      </c>
      <c r="B9810" t="s">
        <v>43355</v>
      </c>
      <c r="C9810" t="s">
        <v>476</v>
      </c>
      <c r="D9810" t="s">
        <v>19</v>
      </c>
      <c r="E9810" t="s">
        <v>20</v>
      </c>
      <c r="F9810" t="b">
        <v>0</v>
      </c>
      <c r="G9810" t="s">
        <v>29</v>
      </c>
      <c r="H9810" s="1">
        <v>44953.894085648149</v>
      </c>
      <c r="I9810" s="2">
        <v>44953</v>
      </c>
      <c r="J9810">
        <v>1</v>
      </c>
      <c r="K9810" t="b">
        <v>0</v>
      </c>
      <c r="L9810" t="b">
        <v>0</v>
      </c>
      <c r="M9810" t="s">
        <v>30</v>
      </c>
      <c r="N9810" t="s">
        <v>51</v>
      </c>
      <c r="P9810">
        <v>22</v>
      </c>
      <c r="Q9810">
        <v>45760</v>
      </c>
      <c r="R9810">
        <v>1</v>
      </c>
      <c r="S9810">
        <v>45760</v>
      </c>
      <c r="T9810" t="s">
        <v>43356</v>
      </c>
      <c r="U9810" t="s">
        <v>43357</v>
      </c>
    </row>
    <row r="9811" spans="1:21" x14ac:dyDescent="0.3">
      <c r="A9811" t="s">
        <v>89</v>
      </c>
      <c r="B9811" t="s">
        <v>518</v>
      </c>
      <c r="C9811" t="s">
        <v>113</v>
      </c>
      <c r="D9811" t="s">
        <v>72</v>
      </c>
      <c r="E9811" t="s">
        <v>20</v>
      </c>
      <c r="F9811" t="b">
        <v>0</v>
      </c>
      <c r="G9811" t="s">
        <v>36</v>
      </c>
      <c r="H9811" s="1">
        <v>44953.833819444444</v>
      </c>
      <c r="I9811" s="2">
        <v>44953</v>
      </c>
      <c r="J9811">
        <v>1</v>
      </c>
      <c r="K9811" t="b">
        <v>1</v>
      </c>
      <c r="L9811" t="b">
        <v>1</v>
      </c>
      <c r="M9811" t="s">
        <v>30</v>
      </c>
      <c r="N9811" t="s">
        <v>22</v>
      </c>
      <c r="O9811">
        <v>55000</v>
      </c>
      <c r="R9811">
        <v>1</v>
      </c>
      <c r="T9811" t="s">
        <v>372</v>
      </c>
      <c r="U9811" t="s">
        <v>2175</v>
      </c>
    </row>
    <row r="9812" spans="1:21" x14ac:dyDescent="0.3">
      <c r="A9812" t="s">
        <v>89</v>
      </c>
      <c r="B9812" t="s">
        <v>16807</v>
      </c>
      <c r="C9812" t="s">
        <v>26262</v>
      </c>
      <c r="D9812" t="s">
        <v>169</v>
      </c>
      <c r="E9812" t="s">
        <v>93</v>
      </c>
      <c r="F9812" t="b">
        <v>0</v>
      </c>
      <c r="G9812" t="s">
        <v>67</v>
      </c>
      <c r="H9812" s="1">
        <v>44953.501261574071</v>
      </c>
      <c r="I9812" s="2">
        <v>44953</v>
      </c>
      <c r="J9812">
        <v>1</v>
      </c>
      <c r="K9812" t="b">
        <v>1</v>
      </c>
      <c r="L9812" t="b">
        <v>0</v>
      </c>
      <c r="M9812" t="s">
        <v>30</v>
      </c>
      <c r="N9812" t="s">
        <v>51</v>
      </c>
      <c r="P9812">
        <v>27.5</v>
      </c>
      <c r="Q9812">
        <v>57200</v>
      </c>
      <c r="R9812">
        <v>1</v>
      </c>
      <c r="S9812">
        <v>57200</v>
      </c>
      <c r="T9812" t="s">
        <v>26263</v>
      </c>
      <c r="U9812" t="s">
        <v>6417</v>
      </c>
    </row>
    <row r="9813" spans="1:21" x14ac:dyDescent="0.3">
      <c r="A9813" t="s">
        <v>89</v>
      </c>
      <c r="B9813" t="s">
        <v>26457</v>
      </c>
      <c r="C9813" t="s">
        <v>26458</v>
      </c>
      <c r="D9813" t="s">
        <v>41</v>
      </c>
      <c r="E9813" t="s">
        <v>20</v>
      </c>
      <c r="F9813" t="b">
        <v>0</v>
      </c>
      <c r="G9813" t="s">
        <v>187</v>
      </c>
      <c r="H9813" s="1">
        <v>44953.417928240742</v>
      </c>
      <c r="I9813" s="2">
        <v>44953</v>
      </c>
      <c r="J9813">
        <v>1</v>
      </c>
      <c r="K9813" t="b">
        <v>0</v>
      </c>
      <c r="L9813" t="b">
        <v>0</v>
      </c>
      <c r="M9813" t="s">
        <v>187</v>
      </c>
      <c r="N9813" t="s">
        <v>22</v>
      </c>
      <c r="O9813">
        <v>111175</v>
      </c>
      <c r="R9813">
        <v>1</v>
      </c>
      <c r="T9813" t="s">
        <v>5476</v>
      </c>
      <c r="U9813" t="s">
        <v>5477</v>
      </c>
    </row>
    <row r="9814" spans="1:21" x14ac:dyDescent="0.3">
      <c r="A9814" t="s">
        <v>89</v>
      </c>
      <c r="B9814" t="s">
        <v>30742</v>
      </c>
      <c r="C9814" t="s">
        <v>2505</v>
      </c>
      <c r="D9814" t="s">
        <v>41</v>
      </c>
      <c r="E9814" t="s">
        <v>20</v>
      </c>
      <c r="F9814" t="b">
        <v>0</v>
      </c>
      <c r="G9814" t="s">
        <v>2505</v>
      </c>
      <c r="H9814" s="1">
        <v>44953.192060185182</v>
      </c>
      <c r="I9814" s="2">
        <v>44953</v>
      </c>
      <c r="J9814">
        <v>1</v>
      </c>
      <c r="K9814" t="b">
        <v>0</v>
      </c>
      <c r="L9814" t="b">
        <v>0</v>
      </c>
      <c r="M9814" t="s">
        <v>2505</v>
      </c>
      <c r="N9814" t="s">
        <v>22</v>
      </c>
      <c r="O9814">
        <v>165000</v>
      </c>
      <c r="R9814">
        <v>1</v>
      </c>
      <c r="T9814" t="s">
        <v>30743</v>
      </c>
      <c r="U9814" t="s">
        <v>30744</v>
      </c>
    </row>
    <row r="9815" spans="1:21" x14ac:dyDescent="0.3">
      <c r="A9815" t="s">
        <v>89</v>
      </c>
      <c r="B9815" t="s">
        <v>89</v>
      </c>
      <c r="C9815" t="s">
        <v>14741</v>
      </c>
      <c r="D9815" t="s">
        <v>72</v>
      </c>
      <c r="E9815" t="s">
        <v>20</v>
      </c>
      <c r="F9815" t="b">
        <v>0</v>
      </c>
      <c r="G9815" t="s">
        <v>36</v>
      </c>
      <c r="H9815" s="1">
        <v>44953.667164351849</v>
      </c>
      <c r="I9815" s="2">
        <v>44953</v>
      </c>
      <c r="J9815">
        <v>1</v>
      </c>
      <c r="K9815" t="b">
        <v>0</v>
      </c>
      <c r="L9815" t="b">
        <v>0</v>
      </c>
      <c r="M9815" t="s">
        <v>30</v>
      </c>
      <c r="N9815" t="s">
        <v>22</v>
      </c>
      <c r="O9815">
        <v>70000</v>
      </c>
      <c r="R9815">
        <v>1</v>
      </c>
      <c r="T9815" t="s">
        <v>14742</v>
      </c>
      <c r="U9815" t="s">
        <v>717</v>
      </c>
    </row>
    <row r="9816" spans="1:21" x14ac:dyDescent="0.3">
      <c r="A9816" t="s">
        <v>89</v>
      </c>
      <c r="B9816" t="s">
        <v>43709</v>
      </c>
      <c r="C9816" t="s">
        <v>246</v>
      </c>
      <c r="D9816" t="s">
        <v>72</v>
      </c>
      <c r="E9816" t="s">
        <v>20</v>
      </c>
      <c r="F9816" t="b">
        <v>0</v>
      </c>
      <c r="G9816" t="s">
        <v>36</v>
      </c>
      <c r="H9816" s="1">
        <v>44953.583819444444</v>
      </c>
      <c r="I9816" s="2">
        <v>44953</v>
      </c>
      <c r="J9816">
        <v>1</v>
      </c>
      <c r="K9816" t="b">
        <v>0</v>
      </c>
      <c r="L9816" t="b">
        <v>0</v>
      </c>
      <c r="M9816" t="s">
        <v>30</v>
      </c>
      <c r="N9816" t="s">
        <v>22</v>
      </c>
      <c r="O9816">
        <v>75500</v>
      </c>
      <c r="R9816">
        <v>1</v>
      </c>
      <c r="T9816" t="s">
        <v>43710</v>
      </c>
      <c r="U9816" t="s">
        <v>43711</v>
      </c>
    </row>
    <row r="9817" spans="1:21" x14ac:dyDescent="0.3">
      <c r="A9817" t="s">
        <v>89</v>
      </c>
      <c r="B9817" t="s">
        <v>33635</v>
      </c>
      <c r="C9817" t="s">
        <v>58</v>
      </c>
      <c r="D9817" t="s">
        <v>9032</v>
      </c>
      <c r="E9817" t="s">
        <v>20</v>
      </c>
      <c r="F9817" t="b">
        <v>1</v>
      </c>
      <c r="G9817" t="s">
        <v>36</v>
      </c>
      <c r="H9817" s="1">
        <v>44953.708321759259</v>
      </c>
      <c r="I9817" s="2">
        <v>44953</v>
      </c>
      <c r="J9817">
        <v>1</v>
      </c>
      <c r="K9817" t="b">
        <v>0</v>
      </c>
      <c r="L9817" t="b">
        <v>1</v>
      </c>
      <c r="M9817" t="s">
        <v>30</v>
      </c>
      <c r="N9817" t="s">
        <v>22</v>
      </c>
      <c r="O9817">
        <v>105000</v>
      </c>
      <c r="R9817">
        <v>1</v>
      </c>
      <c r="T9817" t="s">
        <v>33636</v>
      </c>
      <c r="U9817" t="s">
        <v>33637</v>
      </c>
    </row>
    <row r="9818" spans="1:21" x14ac:dyDescent="0.3">
      <c r="A9818" t="s">
        <v>89</v>
      </c>
      <c r="B9818" t="s">
        <v>36749</v>
      </c>
      <c r="C9818" t="s">
        <v>1007</v>
      </c>
      <c r="D9818" t="s">
        <v>41</v>
      </c>
      <c r="E9818" t="s">
        <v>20</v>
      </c>
      <c r="F9818" t="b">
        <v>0</v>
      </c>
      <c r="G9818" t="s">
        <v>496</v>
      </c>
      <c r="H9818" s="1">
        <v>44953.966284722221</v>
      </c>
      <c r="I9818" s="2">
        <v>44953</v>
      </c>
      <c r="J9818">
        <v>1</v>
      </c>
      <c r="K9818" t="b">
        <v>0</v>
      </c>
      <c r="L9818" t="b">
        <v>0</v>
      </c>
      <c r="M9818" t="s">
        <v>496</v>
      </c>
      <c r="N9818" t="s">
        <v>22</v>
      </c>
      <c r="O9818">
        <v>89100</v>
      </c>
      <c r="R9818">
        <v>1</v>
      </c>
      <c r="T9818" t="s">
        <v>4390</v>
      </c>
    </row>
    <row r="9819" spans="1:21" x14ac:dyDescent="0.3">
      <c r="A9819" t="s">
        <v>89</v>
      </c>
      <c r="B9819" t="s">
        <v>89</v>
      </c>
      <c r="C9819" t="s">
        <v>157</v>
      </c>
      <c r="D9819" t="s">
        <v>169</v>
      </c>
      <c r="E9819" t="s">
        <v>93</v>
      </c>
      <c r="F9819" t="b">
        <v>0</v>
      </c>
      <c r="G9819" t="s">
        <v>36</v>
      </c>
      <c r="H9819" s="1">
        <v>44953.708321759259</v>
      </c>
      <c r="I9819" s="2">
        <v>44953</v>
      </c>
      <c r="J9819">
        <v>1</v>
      </c>
      <c r="K9819" t="b">
        <v>0</v>
      </c>
      <c r="L9819" t="b">
        <v>0</v>
      </c>
      <c r="M9819" t="s">
        <v>30</v>
      </c>
      <c r="N9819" t="s">
        <v>51</v>
      </c>
      <c r="P9819">
        <v>70</v>
      </c>
      <c r="Q9819">
        <v>145600</v>
      </c>
      <c r="R9819">
        <v>1</v>
      </c>
      <c r="S9819">
        <v>145600</v>
      </c>
      <c r="T9819" t="s">
        <v>14593</v>
      </c>
      <c r="U9819" t="s">
        <v>14594</v>
      </c>
    </row>
    <row r="9820" spans="1:21" x14ac:dyDescent="0.3">
      <c r="A9820" t="s">
        <v>89</v>
      </c>
      <c r="B9820" t="s">
        <v>24385</v>
      </c>
      <c r="C9820" t="s">
        <v>4367</v>
      </c>
      <c r="D9820" t="s">
        <v>101</v>
      </c>
      <c r="E9820" t="s">
        <v>20</v>
      </c>
      <c r="F9820" t="b">
        <v>0</v>
      </c>
      <c r="G9820" t="s">
        <v>67</v>
      </c>
      <c r="H9820" s="1">
        <v>44953.417986111112</v>
      </c>
      <c r="I9820" s="2">
        <v>44953</v>
      </c>
      <c r="J9820">
        <v>1</v>
      </c>
      <c r="K9820" t="b">
        <v>0</v>
      </c>
      <c r="L9820" t="b">
        <v>1</v>
      </c>
      <c r="M9820" t="s">
        <v>30</v>
      </c>
      <c r="N9820" t="s">
        <v>22</v>
      </c>
      <c r="O9820">
        <v>115000</v>
      </c>
      <c r="R9820">
        <v>1</v>
      </c>
      <c r="T9820" t="s">
        <v>24386</v>
      </c>
      <c r="U9820" t="s">
        <v>24387</v>
      </c>
    </row>
    <row r="9821" spans="1:21" x14ac:dyDescent="0.3">
      <c r="A9821" t="s">
        <v>89</v>
      </c>
      <c r="B9821" t="s">
        <v>89</v>
      </c>
      <c r="C9821" t="s">
        <v>312</v>
      </c>
      <c r="D9821" t="s">
        <v>169</v>
      </c>
      <c r="E9821" t="s">
        <v>93</v>
      </c>
      <c r="F9821" t="b">
        <v>0</v>
      </c>
      <c r="G9821" t="s">
        <v>50</v>
      </c>
      <c r="H9821" s="1">
        <v>44953.96</v>
      </c>
      <c r="I9821" s="2">
        <v>44953</v>
      </c>
      <c r="J9821">
        <v>1</v>
      </c>
      <c r="K9821" t="b">
        <v>1</v>
      </c>
      <c r="L9821" t="b">
        <v>0</v>
      </c>
      <c r="M9821" t="s">
        <v>30</v>
      </c>
      <c r="N9821" t="s">
        <v>22</v>
      </c>
      <c r="O9821">
        <v>37500</v>
      </c>
      <c r="R9821">
        <v>1</v>
      </c>
      <c r="T9821" t="s">
        <v>356</v>
      </c>
      <c r="U9821" t="s">
        <v>30949</v>
      </c>
    </row>
    <row r="9822" spans="1:21" x14ac:dyDescent="0.3">
      <c r="A9822" t="s">
        <v>89</v>
      </c>
      <c r="B9822" t="s">
        <v>42008</v>
      </c>
      <c r="C9822" t="s">
        <v>618</v>
      </c>
      <c r="D9822" t="s">
        <v>42009</v>
      </c>
      <c r="E9822" t="s">
        <v>20</v>
      </c>
      <c r="F9822" t="b">
        <v>0</v>
      </c>
      <c r="G9822" t="s">
        <v>42</v>
      </c>
      <c r="H9822" s="1">
        <v>44953.002500000002</v>
      </c>
      <c r="I9822" s="2">
        <v>44953</v>
      </c>
      <c r="J9822">
        <v>1</v>
      </c>
      <c r="K9822" t="b">
        <v>0</v>
      </c>
      <c r="L9822" t="b">
        <v>1</v>
      </c>
      <c r="M9822" t="s">
        <v>30</v>
      </c>
      <c r="N9822" t="s">
        <v>51</v>
      </c>
      <c r="P9822">
        <v>24</v>
      </c>
      <c r="Q9822">
        <v>49920</v>
      </c>
      <c r="R9822">
        <v>1</v>
      </c>
      <c r="S9822">
        <v>49920</v>
      </c>
      <c r="T9822" t="s">
        <v>42010</v>
      </c>
      <c r="U9822" t="s">
        <v>21893</v>
      </c>
    </row>
    <row r="9823" spans="1:21" x14ac:dyDescent="0.3">
      <c r="A9823" t="s">
        <v>89</v>
      </c>
      <c r="B9823" t="s">
        <v>36177</v>
      </c>
      <c r="C9823" t="s">
        <v>5357</v>
      </c>
      <c r="D9823" t="s">
        <v>72</v>
      </c>
      <c r="E9823" t="s">
        <v>20</v>
      </c>
      <c r="F9823" t="b">
        <v>0</v>
      </c>
      <c r="G9823" t="s">
        <v>36</v>
      </c>
      <c r="H9823" s="1">
        <v>44953.875497685185</v>
      </c>
      <c r="I9823" s="2">
        <v>44953</v>
      </c>
      <c r="J9823">
        <v>1</v>
      </c>
      <c r="K9823" t="b">
        <v>0</v>
      </c>
      <c r="L9823" t="b">
        <v>0</v>
      </c>
      <c r="M9823" t="s">
        <v>30</v>
      </c>
      <c r="N9823" t="s">
        <v>51</v>
      </c>
      <c r="P9823">
        <v>24.5</v>
      </c>
      <c r="Q9823">
        <v>50960</v>
      </c>
      <c r="R9823">
        <v>1</v>
      </c>
      <c r="S9823">
        <v>50960</v>
      </c>
      <c r="T9823" t="s">
        <v>13956</v>
      </c>
      <c r="U9823" t="s">
        <v>4776</v>
      </c>
    </row>
    <row r="9824" spans="1:21" x14ac:dyDescent="0.3">
      <c r="A9824" t="s">
        <v>89</v>
      </c>
      <c r="B9824" t="s">
        <v>21381</v>
      </c>
      <c r="C9824" t="s">
        <v>91</v>
      </c>
      <c r="D9824" t="s">
        <v>28</v>
      </c>
      <c r="E9824" t="s">
        <v>20</v>
      </c>
      <c r="F9824" t="b">
        <v>0</v>
      </c>
      <c r="G9824" t="s">
        <v>67</v>
      </c>
      <c r="H9824" s="1">
        <v>44952.459467592591</v>
      </c>
      <c r="I9824" s="2">
        <v>44952</v>
      </c>
      <c r="J9824">
        <v>1</v>
      </c>
      <c r="K9824" t="b">
        <v>1</v>
      </c>
      <c r="L9824" t="b">
        <v>0</v>
      </c>
      <c r="M9824" t="s">
        <v>30</v>
      </c>
      <c r="N9824" t="s">
        <v>51</v>
      </c>
      <c r="P9824">
        <v>44.87</v>
      </c>
      <c r="Q9824">
        <v>93329.599999999991</v>
      </c>
      <c r="R9824">
        <v>1</v>
      </c>
      <c r="S9824">
        <v>93329.600000000006</v>
      </c>
      <c r="T9824" t="s">
        <v>13004</v>
      </c>
    </row>
    <row r="9825" spans="1:21" x14ac:dyDescent="0.3">
      <c r="A9825" t="s">
        <v>89</v>
      </c>
      <c r="B9825" t="s">
        <v>38915</v>
      </c>
      <c r="C9825" t="s">
        <v>515</v>
      </c>
      <c r="D9825" t="s">
        <v>41</v>
      </c>
      <c r="E9825" t="s">
        <v>20</v>
      </c>
      <c r="F9825" t="b">
        <v>0</v>
      </c>
      <c r="G9825" t="s">
        <v>67</v>
      </c>
      <c r="H9825" s="1">
        <v>44952.002789351849</v>
      </c>
      <c r="I9825" s="2">
        <v>44952</v>
      </c>
      <c r="J9825">
        <v>1</v>
      </c>
      <c r="K9825" t="b">
        <v>0</v>
      </c>
      <c r="L9825" t="b">
        <v>1</v>
      </c>
      <c r="M9825" t="s">
        <v>30</v>
      </c>
      <c r="N9825" t="s">
        <v>22</v>
      </c>
      <c r="O9825">
        <v>51014</v>
      </c>
      <c r="R9825">
        <v>1</v>
      </c>
      <c r="T9825" t="s">
        <v>38916</v>
      </c>
      <c r="U9825" t="s">
        <v>2175</v>
      </c>
    </row>
    <row r="9826" spans="1:21" x14ac:dyDescent="0.3">
      <c r="A9826" t="s">
        <v>89</v>
      </c>
      <c r="B9826" t="s">
        <v>17801</v>
      </c>
      <c r="C9826" t="s">
        <v>17802</v>
      </c>
      <c r="D9826" t="s">
        <v>28</v>
      </c>
      <c r="E9826" t="s">
        <v>20</v>
      </c>
      <c r="F9826" t="b">
        <v>0</v>
      </c>
      <c r="G9826" t="s">
        <v>67</v>
      </c>
      <c r="H9826" s="1">
        <v>44952.417754629627</v>
      </c>
      <c r="I9826" s="2">
        <v>44952</v>
      </c>
      <c r="J9826">
        <v>1</v>
      </c>
      <c r="K9826" t="b">
        <v>1</v>
      </c>
      <c r="L9826" t="b">
        <v>1</v>
      </c>
      <c r="M9826" t="s">
        <v>30</v>
      </c>
      <c r="N9826" t="s">
        <v>51</v>
      </c>
      <c r="P9826">
        <v>22.204999999999998</v>
      </c>
      <c r="Q9826">
        <v>46186.399999999994</v>
      </c>
      <c r="R9826">
        <v>1</v>
      </c>
      <c r="S9826">
        <v>46186.400000000001</v>
      </c>
      <c r="T9826" t="s">
        <v>17803</v>
      </c>
      <c r="U9826" t="s">
        <v>6197</v>
      </c>
    </row>
    <row r="9827" spans="1:21" x14ac:dyDescent="0.3">
      <c r="A9827" t="s">
        <v>89</v>
      </c>
      <c r="B9827" t="s">
        <v>89</v>
      </c>
      <c r="C9827" t="s">
        <v>785</v>
      </c>
      <c r="D9827" t="s">
        <v>28</v>
      </c>
      <c r="E9827" t="s">
        <v>20</v>
      </c>
      <c r="F9827" t="b">
        <v>0</v>
      </c>
      <c r="G9827" t="s">
        <v>36</v>
      </c>
      <c r="H9827" s="1">
        <v>44952.041770833333</v>
      </c>
      <c r="I9827" s="2">
        <v>44952</v>
      </c>
      <c r="J9827">
        <v>1</v>
      </c>
      <c r="K9827" t="b">
        <v>0</v>
      </c>
      <c r="L9827" t="b">
        <v>1</v>
      </c>
      <c r="M9827" t="s">
        <v>30</v>
      </c>
      <c r="N9827" t="s">
        <v>22</v>
      </c>
      <c r="O9827">
        <v>56212.5</v>
      </c>
      <c r="R9827">
        <v>1</v>
      </c>
      <c r="T9827" t="s">
        <v>43849</v>
      </c>
      <c r="U9827" t="s">
        <v>14161</v>
      </c>
    </row>
    <row r="9828" spans="1:21" x14ac:dyDescent="0.3">
      <c r="A9828" t="s">
        <v>89</v>
      </c>
      <c r="B9828" t="s">
        <v>89</v>
      </c>
      <c r="C9828" t="s">
        <v>1349</v>
      </c>
      <c r="D9828" t="s">
        <v>41</v>
      </c>
      <c r="E9828" t="s">
        <v>20</v>
      </c>
      <c r="F9828" t="b">
        <v>0</v>
      </c>
      <c r="G9828" t="s">
        <v>1350</v>
      </c>
      <c r="H9828" s="1">
        <v>44952.86105324074</v>
      </c>
      <c r="I9828" s="2">
        <v>44952</v>
      </c>
      <c r="J9828">
        <v>1</v>
      </c>
      <c r="K9828" t="b">
        <v>1</v>
      </c>
      <c r="L9828" t="b">
        <v>0</v>
      </c>
      <c r="M9828" t="s">
        <v>1350</v>
      </c>
      <c r="N9828" t="s">
        <v>22</v>
      </c>
      <c r="O9828">
        <v>111175</v>
      </c>
      <c r="R9828">
        <v>1</v>
      </c>
      <c r="T9828" t="s">
        <v>18919</v>
      </c>
      <c r="U9828" t="s">
        <v>343</v>
      </c>
    </row>
    <row r="9829" spans="1:21" x14ac:dyDescent="0.3">
      <c r="A9829" t="s">
        <v>89</v>
      </c>
      <c r="B9829" t="s">
        <v>43534</v>
      </c>
      <c r="C9829" t="s">
        <v>10413</v>
      </c>
      <c r="D9829" t="s">
        <v>169</v>
      </c>
      <c r="E9829" t="s">
        <v>93</v>
      </c>
      <c r="F9829" t="b">
        <v>0</v>
      </c>
      <c r="G9829" t="s">
        <v>67</v>
      </c>
      <c r="H9829" s="1">
        <v>44952.000532407408</v>
      </c>
      <c r="I9829" s="2">
        <v>44952</v>
      </c>
      <c r="J9829">
        <v>1</v>
      </c>
      <c r="K9829" t="b">
        <v>0</v>
      </c>
      <c r="L9829" t="b">
        <v>0</v>
      </c>
      <c r="M9829" t="s">
        <v>30</v>
      </c>
      <c r="N9829" t="s">
        <v>51</v>
      </c>
      <c r="P9829">
        <v>75</v>
      </c>
      <c r="Q9829">
        <v>156000</v>
      </c>
      <c r="R9829">
        <v>1</v>
      </c>
      <c r="S9829">
        <v>156000</v>
      </c>
      <c r="T9829" t="s">
        <v>4108</v>
      </c>
      <c r="U9829" t="s">
        <v>43535</v>
      </c>
    </row>
    <row r="9830" spans="1:21" x14ac:dyDescent="0.3">
      <c r="A9830" t="s">
        <v>89</v>
      </c>
      <c r="B9830" t="s">
        <v>43131</v>
      </c>
      <c r="C9830" t="s">
        <v>16594</v>
      </c>
      <c r="D9830" t="s">
        <v>2284</v>
      </c>
      <c r="E9830" t="s">
        <v>20</v>
      </c>
      <c r="F9830" t="b">
        <v>0</v>
      </c>
      <c r="G9830" t="s">
        <v>42</v>
      </c>
      <c r="H9830" s="1">
        <v>44952.001377314817</v>
      </c>
      <c r="I9830" s="2">
        <v>44952</v>
      </c>
      <c r="J9830">
        <v>1</v>
      </c>
      <c r="K9830" t="b">
        <v>1</v>
      </c>
      <c r="L9830" t="b">
        <v>0</v>
      </c>
      <c r="M9830" t="s">
        <v>30</v>
      </c>
      <c r="N9830" t="s">
        <v>51</v>
      </c>
      <c r="P9830">
        <v>68</v>
      </c>
      <c r="Q9830">
        <v>141440</v>
      </c>
      <c r="R9830">
        <v>1</v>
      </c>
      <c r="S9830">
        <v>141440</v>
      </c>
      <c r="T9830" t="s">
        <v>43132</v>
      </c>
      <c r="U9830" t="s">
        <v>39992</v>
      </c>
    </row>
    <row r="9831" spans="1:21" x14ac:dyDescent="0.3">
      <c r="A9831" t="s">
        <v>89</v>
      </c>
      <c r="B9831" t="s">
        <v>89</v>
      </c>
      <c r="C9831" t="s">
        <v>262</v>
      </c>
      <c r="D9831" t="s">
        <v>72</v>
      </c>
      <c r="E9831" t="s">
        <v>93</v>
      </c>
      <c r="F9831" t="b">
        <v>0</v>
      </c>
      <c r="G9831" t="s">
        <v>50</v>
      </c>
      <c r="H9831" s="1">
        <v>44952.920868055553</v>
      </c>
      <c r="I9831" s="2">
        <v>44952</v>
      </c>
      <c r="J9831">
        <v>1</v>
      </c>
      <c r="K9831" t="b">
        <v>0</v>
      </c>
      <c r="L9831" t="b">
        <v>0</v>
      </c>
      <c r="M9831" t="s">
        <v>30</v>
      </c>
      <c r="N9831" t="s">
        <v>51</v>
      </c>
      <c r="P9831">
        <v>37.5</v>
      </c>
      <c r="Q9831">
        <v>78000</v>
      </c>
      <c r="R9831">
        <v>1</v>
      </c>
      <c r="S9831">
        <v>78000</v>
      </c>
      <c r="T9831" t="s">
        <v>137</v>
      </c>
      <c r="U9831" t="s">
        <v>36386</v>
      </c>
    </row>
    <row r="9832" spans="1:21" x14ac:dyDescent="0.3">
      <c r="A9832" t="s">
        <v>89</v>
      </c>
      <c r="B9832" t="s">
        <v>39797</v>
      </c>
      <c r="C9832" t="s">
        <v>594</v>
      </c>
      <c r="D9832" t="s">
        <v>72</v>
      </c>
      <c r="E9832" t="s">
        <v>93</v>
      </c>
      <c r="F9832" t="b">
        <v>0</v>
      </c>
      <c r="G9832" t="s">
        <v>36</v>
      </c>
      <c r="H9832" s="1">
        <v>44952.917407407411</v>
      </c>
      <c r="I9832" s="2">
        <v>44952</v>
      </c>
      <c r="J9832">
        <v>1</v>
      </c>
      <c r="K9832" t="b">
        <v>1</v>
      </c>
      <c r="L9832" t="b">
        <v>0</v>
      </c>
      <c r="M9832" t="s">
        <v>30</v>
      </c>
      <c r="N9832" t="s">
        <v>51</v>
      </c>
      <c r="P9832">
        <v>62.5</v>
      </c>
      <c r="Q9832">
        <v>130000</v>
      </c>
      <c r="R9832">
        <v>1</v>
      </c>
      <c r="S9832">
        <v>130000</v>
      </c>
      <c r="T9832" t="s">
        <v>1375</v>
      </c>
      <c r="U9832" t="s">
        <v>39798</v>
      </c>
    </row>
    <row r="9833" spans="1:21" x14ac:dyDescent="0.3">
      <c r="A9833" t="s">
        <v>89</v>
      </c>
      <c r="B9833" t="s">
        <v>25631</v>
      </c>
      <c r="C9833" t="s">
        <v>385</v>
      </c>
      <c r="D9833" t="s">
        <v>72</v>
      </c>
      <c r="E9833" t="s">
        <v>93</v>
      </c>
      <c r="F9833" t="b">
        <v>0</v>
      </c>
      <c r="G9833" t="s">
        <v>94</v>
      </c>
      <c r="H9833" s="1">
        <v>44952.672175925924</v>
      </c>
      <c r="I9833" s="2">
        <v>44952</v>
      </c>
      <c r="J9833">
        <v>1</v>
      </c>
      <c r="K9833" t="b">
        <v>1</v>
      </c>
      <c r="L9833" t="b">
        <v>0</v>
      </c>
      <c r="M9833" t="s">
        <v>30</v>
      </c>
      <c r="N9833" t="s">
        <v>51</v>
      </c>
      <c r="P9833">
        <v>37.5</v>
      </c>
      <c r="Q9833">
        <v>78000</v>
      </c>
      <c r="R9833">
        <v>1</v>
      </c>
      <c r="S9833">
        <v>78000</v>
      </c>
      <c r="T9833" t="s">
        <v>15354</v>
      </c>
      <c r="U9833" t="s">
        <v>25632</v>
      </c>
    </row>
    <row r="9834" spans="1:21" x14ac:dyDescent="0.3">
      <c r="A9834" t="s">
        <v>89</v>
      </c>
      <c r="B9834" t="s">
        <v>89</v>
      </c>
      <c r="C9834" t="s">
        <v>2770</v>
      </c>
      <c r="D9834" t="s">
        <v>41</v>
      </c>
      <c r="E9834" t="s">
        <v>20</v>
      </c>
      <c r="F9834" t="b">
        <v>0</v>
      </c>
      <c r="G9834" t="s">
        <v>2771</v>
      </c>
      <c r="H9834" s="1">
        <v>44952.648518518516</v>
      </c>
      <c r="I9834" s="2">
        <v>44952</v>
      </c>
      <c r="J9834">
        <v>1</v>
      </c>
      <c r="K9834" t="b">
        <v>0</v>
      </c>
      <c r="L9834" t="b">
        <v>0</v>
      </c>
      <c r="M9834" t="s">
        <v>2771</v>
      </c>
      <c r="N9834" t="s">
        <v>22</v>
      </c>
      <c r="O9834">
        <v>111175</v>
      </c>
      <c r="R9834">
        <v>1</v>
      </c>
      <c r="T9834" t="s">
        <v>278</v>
      </c>
      <c r="U9834" t="s">
        <v>25709</v>
      </c>
    </row>
    <row r="9835" spans="1:21" x14ac:dyDescent="0.3">
      <c r="A9835" t="s">
        <v>89</v>
      </c>
      <c r="B9835" t="s">
        <v>32763</v>
      </c>
      <c r="C9835" t="s">
        <v>58</v>
      </c>
      <c r="D9835" t="s">
        <v>72</v>
      </c>
      <c r="E9835" t="s">
        <v>20</v>
      </c>
      <c r="F9835" t="b">
        <v>1</v>
      </c>
      <c r="G9835" t="s">
        <v>42</v>
      </c>
      <c r="H9835" s="1">
        <v>44952.544409722221</v>
      </c>
      <c r="I9835" s="2">
        <v>44952</v>
      </c>
      <c r="J9835">
        <v>1</v>
      </c>
      <c r="K9835" t="b">
        <v>1</v>
      </c>
      <c r="L9835" t="b">
        <v>1</v>
      </c>
      <c r="M9835" t="s">
        <v>30</v>
      </c>
      <c r="N9835" t="s">
        <v>22</v>
      </c>
      <c r="O9835">
        <v>110000</v>
      </c>
      <c r="R9835">
        <v>1</v>
      </c>
      <c r="T9835" t="s">
        <v>282</v>
      </c>
      <c r="U9835" t="s">
        <v>14256</v>
      </c>
    </row>
    <row r="9836" spans="1:21" x14ac:dyDescent="0.3">
      <c r="A9836" t="s">
        <v>89</v>
      </c>
      <c r="B9836" t="s">
        <v>89</v>
      </c>
      <c r="C9836" t="s">
        <v>122</v>
      </c>
      <c r="D9836" t="s">
        <v>19</v>
      </c>
      <c r="F9836" t="b">
        <v>0</v>
      </c>
      <c r="G9836" t="s">
        <v>29</v>
      </c>
      <c r="H9836" s="1">
        <v>44952.699803240743</v>
      </c>
      <c r="I9836" s="2">
        <v>44952</v>
      </c>
      <c r="J9836">
        <v>1</v>
      </c>
      <c r="K9836" t="b">
        <v>1</v>
      </c>
      <c r="L9836" t="b">
        <v>0</v>
      </c>
      <c r="M9836" t="s">
        <v>30</v>
      </c>
      <c r="N9836" t="s">
        <v>51</v>
      </c>
      <c r="P9836">
        <v>21.35</v>
      </c>
      <c r="Q9836">
        <v>44408</v>
      </c>
      <c r="R9836">
        <v>1</v>
      </c>
      <c r="S9836">
        <v>44408</v>
      </c>
      <c r="T9836" t="s">
        <v>282</v>
      </c>
      <c r="U9836" t="s">
        <v>902</v>
      </c>
    </row>
    <row r="9837" spans="1:21" x14ac:dyDescent="0.3">
      <c r="A9837" t="s">
        <v>89</v>
      </c>
      <c r="B9837" t="s">
        <v>22025</v>
      </c>
      <c r="C9837" t="s">
        <v>1435</v>
      </c>
      <c r="D9837" t="s">
        <v>28</v>
      </c>
      <c r="E9837" t="s">
        <v>20</v>
      </c>
      <c r="F9837" t="b">
        <v>0</v>
      </c>
      <c r="G9837" t="s">
        <v>36</v>
      </c>
      <c r="H9837" s="1">
        <v>44952.70857638889</v>
      </c>
      <c r="I9837" s="2">
        <v>44952</v>
      </c>
      <c r="J9837">
        <v>1</v>
      </c>
      <c r="K9837" t="b">
        <v>0</v>
      </c>
      <c r="L9837" t="b">
        <v>0</v>
      </c>
      <c r="M9837" t="s">
        <v>30</v>
      </c>
      <c r="N9837" t="s">
        <v>22</v>
      </c>
      <c r="O9837">
        <v>95000</v>
      </c>
      <c r="R9837">
        <v>1</v>
      </c>
      <c r="T9837" t="s">
        <v>23193</v>
      </c>
      <c r="U9837" t="s">
        <v>3569</v>
      </c>
    </row>
    <row r="9838" spans="1:21" x14ac:dyDescent="0.3">
      <c r="A9838" t="s">
        <v>89</v>
      </c>
      <c r="B9838" t="s">
        <v>16130</v>
      </c>
      <c r="C9838" t="s">
        <v>91</v>
      </c>
      <c r="D9838" t="s">
        <v>19</v>
      </c>
      <c r="E9838" t="s">
        <v>20</v>
      </c>
      <c r="F9838" t="b">
        <v>0</v>
      </c>
      <c r="G9838" t="s">
        <v>67</v>
      </c>
      <c r="H9838" s="1">
        <v>44952.000844907408</v>
      </c>
      <c r="I9838" s="2">
        <v>44952</v>
      </c>
      <c r="J9838">
        <v>1</v>
      </c>
      <c r="K9838" t="b">
        <v>1</v>
      </c>
      <c r="L9838" t="b">
        <v>0</v>
      </c>
      <c r="M9838" t="s">
        <v>30</v>
      </c>
      <c r="N9838" t="s">
        <v>51</v>
      </c>
      <c r="P9838">
        <v>21.04</v>
      </c>
      <c r="Q9838">
        <v>43763.199999999997</v>
      </c>
      <c r="R9838">
        <v>1</v>
      </c>
      <c r="S9838">
        <v>43763.199999999997</v>
      </c>
      <c r="T9838" t="s">
        <v>32026</v>
      </c>
      <c r="U9838" t="s">
        <v>32027</v>
      </c>
    </row>
    <row r="9839" spans="1:21" x14ac:dyDescent="0.3">
      <c r="A9839" t="s">
        <v>89</v>
      </c>
      <c r="B9839" t="s">
        <v>89</v>
      </c>
      <c r="C9839" t="s">
        <v>1007</v>
      </c>
      <c r="D9839" t="s">
        <v>41</v>
      </c>
      <c r="E9839" t="s">
        <v>20</v>
      </c>
      <c r="F9839" t="b">
        <v>0</v>
      </c>
      <c r="G9839" t="s">
        <v>496</v>
      </c>
      <c r="H9839" s="1">
        <v>44952.521817129629</v>
      </c>
      <c r="I9839" s="2">
        <v>44952</v>
      </c>
      <c r="J9839">
        <v>1</v>
      </c>
      <c r="K9839" t="b">
        <v>0</v>
      </c>
      <c r="L9839" t="b">
        <v>0</v>
      </c>
      <c r="M9839" t="s">
        <v>496</v>
      </c>
      <c r="N9839" t="s">
        <v>22</v>
      </c>
      <c r="O9839">
        <v>98500</v>
      </c>
      <c r="R9839">
        <v>1</v>
      </c>
      <c r="T9839" t="s">
        <v>22247</v>
      </c>
      <c r="U9839" t="s">
        <v>11607</v>
      </c>
    </row>
    <row r="9840" spans="1:21" x14ac:dyDescent="0.3">
      <c r="A9840" t="s">
        <v>89</v>
      </c>
      <c r="B9840" t="s">
        <v>10998</v>
      </c>
      <c r="C9840" t="s">
        <v>58</v>
      </c>
      <c r="D9840" t="s">
        <v>72</v>
      </c>
      <c r="E9840" t="s">
        <v>20</v>
      </c>
      <c r="F9840" t="b">
        <v>1</v>
      </c>
      <c r="G9840" t="s">
        <v>50</v>
      </c>
      <c r="H9840" s="1">
        <v>44952.921041666668</v>
      </c>
      <c r="I9840" s="2">
        <v>44952</v>
      </c>
      <c r="J9840">
        <v>1</v>
      </c>
      <c r="K9840" t="b">
        <v>0</v>
      </c>
      <c r="L9840" t="b">
        <v>0</v>
      </c>
      <c r="M9840" t="s">
        <v>30</v>
      </c>
      <c r="N9840" t="s">
        <v>22</v>
      </c>
      <c r="O9840">
        <v>97500</v>
      </c>
      <c r="R9840">
        <v>1</v>
      </c>
      <c r="T9840" t="s">
        <v>11572</v>
      </c>
      <c r="U9840" t="s">
        <v>5657</v>
      </c>
    </row>
    <row r="9841" spans="1:21" x14ac:dyDescent="0.3">
      <c r="A9841" t="s">
        <v>89</v>
      </c>
      <c r="B9841" t="s">
        <v>89</v>
      </c>
      <c r="C9841" t="s">
        <v>368</v>
      </c>
      <c r="D9841" t="s">
        <v>41</v>
      </c>
      <c r="E9841" t="s">
        <v>20</v>
      </c>
      <c r="F9841" t="b">
        <v>0</v>
      </c>
      <c r="G9841" t="s">
        <v>94</v>
      </c>
      <c r="H9841" s="1">
        <v>44952.671886574077</v>
      </c>
      <c r="I9841" s="2">
        <v>44952</v>
      </c>
      <c r="J9841">
        <v>1</v>
      </c>
      <c r="K9841" t="b">
        <v>0</v>
      </c>
      <c r="L9841" t="b">
        <v>0</v>
      </c>
      <c r="M9841" t="s">
        <v>30</v>
      </c>
      <c r="N9841" t="s">
        <v>22</v>
      </c>
      <c r="O9841">
        <v>98500</v>
      </c>
      <c r="R9841">
        <v>1</v>
      </c>
      <c r="T9841" t="s">
        <v>28923</v>
      </c>
      <c r="U9841" t="s">
        <v>30115</v>
      </c>
    </row>
    <row r="9842" spans="1:21" x14ac:dyDescent="0.3">
      <c r="A9842" t="s">
        <v>89</v>
      </c>
      <c r="B9842" t="s">
        <v>32241</v>
      </c>
      <c r="C9842" t="s">
        <v>441</v>
      </c>
      <c r="D9842" t="s">
        <v>19</v>
      </c>
      <c r="E9842" t="s">
        <v>20</v>
      </c>
      <c r="F9842" t="b">
        <v>0</v>
      </c>
      <c r="G9842" t="s">
        <v>29</v>
      </c>
      <c r="H9842" s="1">
        <v>44952.026747685188</v>
      </c>
      <c r="I9842" s="2">
        <v>44952</v>
      </c>
      <c r="J9842">
        <v>1</v>
      </c>
      <c r="K9842" t="b">
        <v>1</v>
      </c>
      <c r="L9842" t="b">
        <v>0</v>
      </c>
      <c r="M9842" t="s">
        <v>30</v>
      </c>
      <c r="N9842" t="s">
        <v>22</v>
      </c>
      <c r="O9842">
        <v>97500</v>
      </c>
      <c r="R9842">
        <v>1</v>
      </c>
      <c r="T9842" t="s">
        <v>15882</v>
      </c>
      <c r="U9842" t="s">
        <v>15883</v>
      </c>
    </row>
    <row r="9843" spans="1:21" x14ac:dyDescent="0.3">
      <c r="A9843" t="s">
        <v>89</v>
      </c>
      <c r="B9843" t="s">
        <v>666</v>
      </c>
      <c r="C9843" t="s">
        <v>1210</v>
      </c>
      <c r="D9843" t="s">
        <v>30475</v>
      </c>
      <c r="E9843" t="s">
        <v>93</v>
      </c>
      <c r="F9843" t="b">
        <v>0</v>
      </c>
      <c r="G9843" t="s">
        <v>42</v>
      </c>
      <c r="H9843" s="1">
        <v>44952.50267361111</v>
      </c>
      <c r="I9843" s="2">
        <v>44952</v>
      </c>
      <c r="J9843">
        <v>1</v>
      </c>
      <c r="K9843" t="b">
        <v>0</v>
      </c>
      <c r="L9843" t="b">
        <v>0</v>
      </c>
      <c r="M9843" t="s">
        <v>30</v>
      </c>
      <c r="N9843" t="s">
        <v>51</v>
      </c>
      <c r="P9843">
        <v>32.450000000000003</v>
      </c>
      <c r="Q9843">
        <v>67496</v>
      </c>
      <c r="R9843">
        <v>1</v>
      </c>
      <c r="S9843">
        <v>67496</v>
      </c>
      <c r="T9843" t="s">
        <v>2824</v>
      </c>
      <c r="U9843" t="s">
        <v>30476</v>
      </c>
    </row>
    <row r="9844" spans="1:21" x14ac:dyDescent="0.3">
      <c r="A9844" t="s">
        <v>89</v>
      </c>
      <c r="B9844" t="s">
        <v>16792</v>
      </c>
      <c r="C9844" t="s">
        <v>3491</v>
      </c>
      <c r="D9844" t="s">
        <v>41</v>
      </c>
      <c r="E9844" t="s">
        <v>20</v>
      </c>
      <c r="F9844" t="b">
        <v>0</v>
      </c>
      <c r="G9844" t="s">
        <v>277</v>
      </c>
      <c r="H9844" s="1">
        <v>44952.39167824074</v>
      </c>
      <c r="I9844" s="2">
        <v>44952</v>
      </c>
      <c r="J9844">
        <v>1</v>
      </c>
      <c r="K9844" t="b">
        <v>0</v>
      </c>
      <c r="L9844" t="b">
        <v>0</v>
      </c>
      <c r="M9844" t="s">
        <v>277</v>
      </c>
      <c r="N9844" t="s">
        <v>22</v>
      </c>
      <c r="O9844">
        <v>51014</v>
      </c>
      <c r="R9844">
        <v>1</v>
      </c>
      <c r="T9844" t="s">
        <v>26247</v>
      </c>
      <c r="U9844" t="s">
        <v>31064</v>
      </c>
    </row>
    <row r="9845" spans="1:21" x14ac:dyDescent="0.3">
      <c r="A9845" t="s">
        <v>89</v>
      </c>
      <c r="B9845" t="s">
        <v>23846</v>
      </c>
      <c r="C9845" t="s">
        <v>58</v>
      </c>
      <c r="D9845" t="s">
        <v>72</v>
      </c>
      <c r="E9845" t="s">
        <v>20</v>
      </c>
      <c r="F9845" t="b">
        <v>1</v>
      </c>
      <c r="G9845" t="s">
        <v>67</v>
      </c>
      <c r="H9845" s="1">
        <v>44952.667974537035</v>
      </c>
      <c r="I9845" s="2">
        <v>44952</v>
      </c>
      <c r="J9845">
        <v>1</v>
      </c>
      <c r="K9845" t="b">
        <v>1</v>
      </c>
      <c r="L9845" t="b">
        <v>0</v>
      </c>
      <c r="M9845" t="s">
        <v>30</v>
      </c>
      <c r="N9845" t="s">
        <v>22</v>
      </c>
      <c r="O9845">
        <v>140000</v>
      </c>
      <c r="R9845">
        <v>1</v>
      </c>
      <c r="T9845" t="s">
        <v>137</v>
      </c>
      <c r="U9845" t="s">
        <v>3121</v>
      </c>
    </row>
    <row r="9846" spans="1:21" x14ac:dyDescent="0.3">
      <c r="A9846" t="s">
        <v>89</v>
      </c>
      <c r="B9846" t="s">
        <v>34554</v>
      </c>
      <c r="C9846" t="s">
        <v>29254</v>
      </c>
      <c r="D9846" t="s">
        <v>41</v>
      </c>
      <c r="E9846" t="s">
        <v>20</v>
      </c>
      <c r="F9846" t="b">
        <v>0</v>
      </c>
      <c r="G9846" t="s">
        <v>119</v>
      </c>
      <c r="H9846" s="1">
        <v>44952.719155092593</v>
      </c>
      <c r="I9846" s="2">
        <v>44952</v>
      </c>
      <c r="J9846">
        <v>1</v>
      </c>
      <c r="K9846" t="b">
        <v>0</v>
      </c>
      <c r="L9846" t="b">
        <v>0</v>
      </c>
      <c r="M9846" t="s">
        <v>119</v>
      </c>
      <c r="N9846" t="s">
        <v>22</v>
      </c>
      <c r="O9846">
        <v>51014</v>
      </c>
      <c r="R9846">
        <v>1</v>
      </c>
      <c r="T9846" t="s">
        <v>29255</v>
      </c>
    </row>
    <row r="9847" spans="1:21" x14ac:dyDescent="0.3">
      <c r="A9847" t="s">
        <v>89</v>
      </c>
      <c r="B9847" t="s">
        <v>37179</v>
      </c>
      <c r="C9847" t="s">
        <v>190</v>
      </c>
      <c r="D9847" t="s">
        <v>19</v>
      </c>
      <c r="E9847" t="s">
        <v>20</v>
      </c>
      <c r="F9847" t="b">
        <v>0</v>
      </c>
      <c r="G9847" t="s">
        <v>42</v>
      </c>
      <c r="H9847" s="1">
        <v>44952.919004629628</v>
      </c>
      <c r="I9847" s="2">
        <v>44952</v>
      </c>
      <c r="J9847">
        <v>1</v>
      </c>
      <c r="K9847" t="b">
        <v>1</v>
      </c>
      <c r="L9847" t="b">
        <v>0</v>
      </c>
      <c r="M9847" t="s">
        <v>30</v>
      </c>
      <c r="N9847" t="s">
        <v>22</v>
      </c>
      <c r="O9847">
        <v>52500</v>
      </c>
      <c r="R9847">
        <v>1</v>
      </c>
      <c r="T9847" t="s">
        <v>37180</v>
      </c>
    </row>
    <row r="9848" spans="1:21" x14ac:dyDescent="0.3">
      <c r="A9848" t="s">
        <v>89</v>
      </c>
      <c r="B9848" t="s">
        <v>8228</v>
      </c>
      <c r="C9848" t="s">
        <v>348</v>
      </c>
      <c r="D9848" t="s">
        <v>72</v>
      </c>
      <c r="E9848" t="s">
        <v>20</v>
      </c>
      <c r="F9848" t="b">
        <v>0</v>
      </c>
      <c r="G9848" t="s">
        <v>42</v>
      </c>
      <c r="H9848" s="1">
        <v>44952.877326388887</v>
      </c>
      <c r="I9848" s="2">
        <v>44952</v>
      </c>
      <c r="J9848">
        <v>1</v>
      </c>
      <c r="K9848" t="b">
        <v>0</v>
      </c>
      <c r="L9848" t="b">
        <v>0</v>
      </c>
      <c r="M9848" t="s">
        <v>30</v>
      </c>
      <c r="N9848" t="s">
        <v>22</v>
      </c>
      <c r="O9848">
        <v>95000</v>
      </c>
      <c r="R9848">
        <v>1</v>
      </c>
      <c r="T9848" t="s">
        <v>3683</v>
      </c>
      <c r="U9848" t="s">
        <v>88</v>
      </c>
    </row>
    <row r="9849" spans="1:21" x14ac:dyDescent="0.3">
      <c r="A9849" t="s">
        <v>89</v>
      </c>
      <c r="B9849" t="s">
        <v>89</v>
      </c>
      <c r="C9849" t="s">
        <v>58</v>
      </c>
      <c r="D9849" t="s">
        <v>72</v>
      </c>
      <c r="E9849" t="s">
        <v>93</v>
      </c>
      <c r="F9849" t="b">
        <v>1</v>
      </c>
      <c r="G9849" t="s">
        <v>50</v>
      </c>
      <c r="H9849" s="1">
        <v>44952.671041666668</v>
      </c>
      <c r="I9849" s="2">
        <v>44952</v>
      </c>
      <c r="J9849">
        <v>1</v>
      </c>
      <c r="K9849" t="b">
        <v>0</v>
      </c>
      <c r="L9849" t="b">
        <v>0</v>
      </c>
      <c r="M9849" t="s">
        <v>30</v>
      </c>
      <c r="N9849" t="s">
        <v>22</v>
      </c>
      <c r="O9849">
        <v>67500</v>
      </c>
      <c r="R9849">
        <v>1</v>
      </c>
      <c r="T9849" t="s">
        <v>137</v>
      </c>
      <c r="U9849" t="s">
        <v>21575</v>
      </c>
    </row>
    <row r="9850" spans="1:21" x14ac:dyDescent="0.3">
      <c r="A9850" t="s">
        <v>89</v>
      </c>
      <c r="B9850" t="s">
        <v>89</v>
      </c>
      <c r="C9850" t="s">
        <v>58</v>
      </c>
      <c r="D9850" t="s">
        <v>72</v>
      </c>
      <c r="E9850" t="s">
        <v>93</v>
      </c>
      <c r="F9850" t="b">
        <v>1</v>
      </c>
      <c r="G9850" t="s">
        <v>21</v>
      </c>
      <c r="H9850" s="1">
        <v>44952.785925925928</v>
      </c>
      <c r="I9850" s="2">
        <v>44952</v>
      </c>
      <c r="J9850">
        <v>1</v>
      </c>
      <c r="K9850" t="b">
        <v>1</v>
      </c>
      <c r="L9850" t="b">
        <v>0</v>
      </c>
      <c r="M9850" t="s">
        <v>21</v>
      </c>
      <c r="N9850" t="s">
        <v>51</v>
      </c>
      <c r="P9850">
        <v>38</v>
      </c>
      <c r="Q9850">
        <v>79040</v>
      </c>
      <c r="R9850">
        <v>1</v>
      </c>
      <c r="S9850">
        <v>79040</v>
      </c>
      <c r="T9850" t="s">
        <v>17838</v>
      </c>
      <c r="U9850" t="s">
        <v>864</v>
      </c>
    </row>
    <row r="9851" spans="1:21" x14ac:dyDescent="0.3">
      <c r="A9851" t="s">
        <v>89</v>
      </c>
      <c r="B9851" t="s">
        <v>23980</v>
      </c>
      <c r="C9851" t="s">
        <v>6604</v>
      </c>
      <c r="D9851" t="s">
        <v>72</v>
      </c>
      <c r="E9851" t="s">
        <v>93</v>
      </c>
      <c r="F9851" t="b">
        <v>0</v>
      </c>
      <c r="G9851" t="s">
        <v>94</v>
      </c>
      <c r="H9851" s="1">
        <v>44952.085173611114</v>
      </c>
      <c r="I9851" s="2">
        <v>44952</v>
      </c>
      <c r="J9851">
        <v>1</v>
      </c>
      <c r="K9851" t="b">
        <v>1</v>
      </c>
      <c r="L9851" t="b">
        <v>0</v>
      </c>
      <c r="M9851" t="s">
        <v>30</v>
      </c>
      <c r="N9851" t="s">
        <v>51</v>
      </c>
      <c r="P9851">
        <v>25.625</v>
      </c>
      <c r="Q9851">
        <v>53300</v>
      </c>
      <c r="R9851">
        <v>1</v>
      </c>
      <c r="S9851">
        <v>53300</v>
      </c>
      <c r="T9851" t="s">
        <v>282</v>
      </c>
      <c r="U9851" t="s">
        <v>3076</v>
      </c>
    </row>
    <row r="9852" spans="1:21" x14ac:dyDescent="0.3">
      <c r="A9852" t="s">
        <v>89</v>
      </c>
      <c r="B9852" t="s">
        <v>39613</v>
      </c>
      <c r="C9852" t="s">
        <v>1995</v>
      </c>
      <c r="D9852" t="s">
        <v>19</v>
      </c>
      <c r="E9852" t="s">
        <v>20</v>
      </c>
      <c r="F9852" t="b">
        <v>0</v>
      </c>
      <c r="G9852" t="s">
        <v>36</v>
      </c>
      <c r="H9852" s="1">
        <v>44952.33388888889</v>
      </c>
      <c r="I9852" s="2">
        <v>44952</v>
      </c>
      <c r="J9852">
        <v>1</v>
      </c>
      <c r="K9852" t="b">
        <v>1</v>
      </c>
      <c r="L9852" t="b">
        <v>0</v>
      </c>
      <c r="M9852" t="s">
        <v>30</v>
      </c>
      <c r="N9852" t="s">
        <v>51</v>
      </c>
      <c r="P9852">
        <v>27</v>
      </c>
      <c r="Q9852">
        <v>56160</v>
      </c>
      <c r="R9852">
        <v>1</v>
      </c>
      <c r="S9852">
        <v>56160</v>
      </c>
      <c r="T9852" t="s">
        <v>39614</v>
      </c>
    </row>
    <row r="9853" spans="1:21" x14ac:dyDescent="0.3">
      <c r="A9853" t="s">
        <v>89</v>
      </c>
      <c r="B9853" t="s">
        <v>24443</v>
      </c>
      <c r="C9853" t="s">
        <v>4961</v>
      </c>
      <c r="D9853" t="s">
        <v>41</v>
      </c>
      <c r="E9853" t="s">
        <v>20</v>
      </c>
      <c r="F9853" t="b">
        <v>0</v>
      </c>
      <c r="G9853" t="s">
        <v>187</v>
      </c>
      <c r="H9853" s="1">
        <v>44952.349293981482</v>
      </c>
      <c r="I9853" s="2">
        <v>44952</v>
      </c>
      <c r="J9853">
        <v>1</v>
      </c>
      <c r="K9853" t="b">
        <v>0</v>
      </c>
      <c r="L9853" t="b">
        <v>0</v>
      </c>
      <c r="M9853" t="s">
        <v>187</v>
      </c>
      <c r="N9853" t="s">
        <v>22</v>
      </c>
      <c r="O9853">
        <v>51014</v>
      </c>
      <c r="R9853">
        <v>1</v>
      </c>
      <c r="T9853" t="s">
        <v>10180</v>
      </c>
      <c r="U9853" t="s">
        <v>24444</v>
      </c>
    </row>
    <row r="9854" spans="1:21" x14ac:dyDescent="0.3">
      <c r="A9854" t="s">
        <v>89</v>
      </c>
      <c r="B9854" t="s">
        <v>89</v>
      </c>
      <c r="C9854" t="s">
        <v>785</v>
      </c>
      <c r="D9854" t="s">
        <v>28</v>
      </c>
      <c r="E9854" t="s">
        <v>20</v>
      </c>
      <c r="F9854" t="b">
        <v>0</v>
      </c>
      <c r="G9854" t="s">
        <v>36</v>
      </c>
      <c r="H9854" s="1">
        <v>44952.916770833333</v>
      </c>
      <c r="I9854" s="2">
        <v>44952</v>
      </c>
      <c r="J9854">
        <v>1</v>
      </c>
      <c r="K9854" t="b">
        <v>0</v>
      </c>
      <c r="L9854" t="b">
        <v>0</v>
      </c>
      <c r="M9854" t="s">
        <v>30</v>
      </c>
      <c r="N9854" t="s">
        <v>22</v>
      </c>
      <c r="O9854">
        <v>50000</v>
      </c>
      <c r="R9854">
        <v>1</v>
      </c>
      <c r="T9854" t="s">
        <v>22508</v>
      </c>
    </row>
    <row r="9855" spans="1:21" x14ac:dyDescent="0.3">
      <c r="A9855" t="s">
        <v>89</v>
      </c>
      <c r="B9855" t="s">
        <v>23238</v>
      </c>
      <c r="C9855" t="s">
        <v>527</v>
      </c>
      <c r="D9855" t="s">
        <v>41</v>
      </c>
      <c r="E9855" t="s">
        <v>20</v>
      </c>
      <c r="F9855" t="b">
        <v>0</v>
      </c>
      <c r="G9855" t="s">
        <v>527</v>
      </c>
      <c r="H9855" s="1">
        <v>44952.601238425923</v>
      </c>
      <c r="I9855" s="2">
        <v>44952</v>
      </c>
      <c r="J9855">
        <v>1</v>
      </c>
      <c r="K9855" t="b">
        <v>0</v>
      </c>
      <c r="L9855" t="b">
        <v>0</v>
      </c>
      <c r="M9855" t="s">
        <v>527</v>
      </c>
      <c r="N9855" t="s">
        <v>22</v>
      </c>
      <c r="O9855">
        <v>98500</v>
      </c>
      <c r="R9855">
        <v>1</v>
      </c>
      <c r="T9855" t="s">
        <v>15667</v>
      </c>
    </row>
    <row r="9856" spans="1:21" x14ac:dyDescent="0.3">
      <c r="A9856" t="s">
        <v>89</v>
      </c>
      <c r="B9856" t="s">
        <v>89</v>
      </c>
      <c r="C9856" t="s">
        <v>1513</v>
      </c>
      <c r="D9856" t="s">
        <v>28</v>
      </c>
      <c r="E9856" t="s">
        <v>93</v>
      </c>
      <c r="F9856" t="b">
        <v>0</v>
      </c>
      <c r="G9856" t="s">
        <v>50</v>
      </c>
      <c r="H9856" s="1">
        <v>44952.042604166665</v>
      </c>
      <c r="I9856" s="2">
        <v>44952</v>
      </c>
      <c r="J9856">
        <v>1</v>
      </c>
      <c r="K9856" t="b">
        <v>0</v>
      </c>
      <c r="L9856" t="b">
        <v>1</v>
      </c>
      <c r="M9856" t="s">
        <v>30</v>
      </c>
      <c r="N9856" t="s">
        <v>51</v>
      </c>
      <c r="P9856">
        <v>30</v>
      </c>
      <c r="Q9856">
        <v>62400</v>
      </c>
      <c r="R9856">
        <v>1</v>
      </c>
      <c r="S9856">
        <v>62400</v>
      </c>
      <c r="T9856" t="s">
        <v>16508</v>
      </c>
      <c r="U9856" t="s">
        <v>16509</v>
      </c>
    </row>
    <row r="9857" spans="1:21" x14ac:dyDescent="0.3">
      <c r="A9857" t="s">
        <v>89</v>
      </c>
      <c r="B9857" t="s">
        <v>30817</v>
      </c>
      <c r="C9857" t="s">
        <v>7721</v>
      </c>
      <c r="D9857" t="s">
        <v>19</v>
      </c>
      <c r="E9857" t="s">
        <v>20</v>
      </c>
      <c r="F9857" t="b">
        <v>0</v>
      </c>
      <c r="G9857" t="s">
        <v>29</v>
      </c>
      <c r="H9857" s="1">
        <v>44952.866331018522</v>
      </c>
      <c r="I9857" s="2">
        <v>44952</v>
      </c>
      <c r="J9857">
        <v>1</v>
      </c>
      <c r="K9857" t="b">
        <v>1</v>
      </c>
      <c r="L9857" t="b">
        <v>0</v>
      </c>
      <c r="M9857" t="s">
        <v>30</v>
      </c>
      <c r="N9857" t="s">
        <v>51</v>
      </c>
      <c r="P9857">
        <v>20</v>
      </c>
      <c r="Q9857">
        <v>41600</v>
      </c>
      <c r="R9857">
        <v>1</v>
      </c>
      <c r="S9857">
        <v>41600</v>
      </c>
      <c r="T9857" t="s">
        <v>30818</v>
      </c>
      <c r="U9857" t="s">
        <v>902</v>
      </c>
    </row>
    <row r="9858" spans="1:21" x14ac:dyDescent="0.3">
      <c r="A9858" t="s">
        <v>89</v>
      </c>
      <c r="B9858" t="s">
        <v>25963</v>
      </c>
      <c r="C9858" t="s">
        <v>5429</v>
      </c>
      <c r="D9858" t="s">
        <v>41</v>
      </c>
      <c r="E9858" t="s">
        <v>20</v>
      </c>
      <c r="F9858" t="b">
        <v>0</v>
      </c>
      <c r="G9858" t="s">
        <v>720</v>
      </c>
      <c r="H9858" s="1">
        <v>44952.127928240741</v>
      </c>
      <c r="I9858" s="2">
        <v>44952</v>
      </c>
      <c r="J9858">
        <v>1</v>
      </c>
      <c r="K9858" t="b">
        <v>1</v>
      </c>
      <c r="L9858" t="b">
        <v>0</v>
      </c>
      <c r="M9858" t="s">
        <v>720</v>
      </c>
      <c r="N9858" t="s">
        <v>22</v>
      </c>
      <c r="O9858">
        <v>111175</v>
      </c>
      <c r="R9858">
        <v>1</v>
      </c>
      <c r="T9858" t="s">
        <v>5671</v>
      </c>
      <c r="U9858" t="s">
        <v>25964</v>
      </c>
    </row>
    <row r="9859" spans="1:21" x14ac:dyDescent="0.3">
      <c r="A9859" t="s">
        <v>89</v>
      </c>
      <c r="B9859" t="s">
        <v>29088</v>
      </c>
      <c r="C9859" t="s">
        <v>14427</v>
      </c>
      <c r="D9859" t="s">
        <v>19</v>
      </c>
      <c r="E9859" t="s">
        <v>20</v>
      </c>
      <c r="F9859" t="b">
        <v>0</v>
      </c>
      <c r="G9859" t="s">
        <v>67</v>
      </c>
      <c r="H9859" s="1">
        <v>44952.959467592591</v>
      </c>
      <c r="I9859" s="2">
        <v>44952</v>
      </c>
      <c r="J9859">
        <v>1</v>
      </c>
      <c r="K9859" t="b">
        <v>0</v>
      </c>
      <c r="L9859" t="b">
        <v>0</v>
      </c>
      <c r="M9859" t="s">
        <v>30</v>
      </c>
      <c r="N9859" t="s">
        <v>22</v>
      </c>
      <c r="O9859">
        <v>52000</v>
      </c>
      <c r="R9859">
        <v>1</v>
      </c>
      <c r="T9859" t="s">
        <v>29089</v>
      </c>
      <c r="U9859" t="s">
        <v>3515</v>
      </c>
    </row>
    <row r="9860" spans="1:21" x14ac:dyDescent="0.3">
      <c r="A9860" t="s">
        <v>89</v>
      </c>
      <c r="B9860" t="s">
        <v>42309</v>
      </c>
      <c r="C9860" t="s">
        <v>265</v>
      </c>
      <c r="D9860" t="s">
        <v>101</v>
      </c>
      <c r="E9860" t="s">
        <v>20</v>
      </c>
      <c r="F9860" t="b">
        <v>0</v>
      </c>
      <c r="G9860" t="s">
        <v>94</v>
      </c>
      <c r="H9860" s="1">
        <v>44952.336192129631</v>
      </c>
      <c r="I9860" s="2">
        <v>44952</v>
      </c>
      <c r="J9860">
        <v>1</v>
      </c>
      <c r="K9860" t="b">
        <v>1</v>
      </c>
      <c r="L9860" t="b">
        <v>0</v>
      </c>
      <c r="M9860" t="s">
        <v>30</v>
      </c>
      <c r="N9860" t="s">
        <v>22</v>
      </c>
      <c r="O9860">
        <v>115000</v>
      </c>
      <c r="R9860">
        <v>1</v>
      </c>
      <c r="T9860" t="s">
        <v>512</v>
      </c>
    </row>
    <row r="9861" spans="1:21" x14ac:dyDescent="0.3">
      <c r="A9861" t="s">
        <v>89</v>
      </c>
      <c r="B9861" t="s">
        <v>15881</v>
      </c>
      <c r="C9861" t="s">
        <v>441</v>
      </c>
      <c r="D9861" t="s">
        <v>19</v>
      </c>
      <c r="E9861" t="s">
        <v>20</v>
      </c>
      <c r="F9861" t="b">
        <v>0</v>
      </c>
      <c r="G9861" t="s">
        <v>29</v>
      </c>
      <c r="H9861" s="1">
        <v>44952.991296296299</v>
      </c>
      <c r="I9861" s="2">
        <v>44952</v>
      </c>
      <c r="J9861">
        <v>1</v>
      </c>
      <c r="K9861" t="b">
        <v>1</v>
      </c>
      <c r="L9861" t="b">
        <v>0</v>
      </c>
      <c r="M9861" t="s">
        <v>30</v>
      </c>
      <c r="N9861" t="s">
        <v>22</v>
      </c>
      <c r="O9861">
        <v>97500</v>
      </c>
      <c r="R9861">
        <v>1</v>
      </c>
      <c r="T9861" t="s">
        <v>15882</v>
      </c>
      <c r="U9861" t="s">
        <v>15883</v>
      </c>
    </row>
    <row r="9862" spans="1:21" x14ac:dyDescent="0.3">
      <c r="A9862" t="s">
        <v>89</v>
      </c>
      <c r="B9862" t="s">
        <v>36499</v>
      </c>
      <c r="C9862" t="s">
        <v>91</v>
      </c>
      <c r="D9862" t="s">
        <v>72</v>
      </c>
      <c r="E9862" t="s">
        <v>20</v>
      </c>
      <c r="F9862" t="b">
        <v>0</v>
      </c>
      <c r="G9862" t="s">
        <v>67</v>
      </c>
      <c r="H9862" s="1">
        <v>44952.084074074075</v>
      </c>
      <c r="I9862" s="2">
        <v>44952</v>
      </c>
      <c r="J9862">
        <v>1</v>
      </c>
      <c r="K9862" t="b">
        <v>0</v>
      </c>
      <c r="L9862" t="b">
        <v>0</v>
      </c>
      <c r="M9862" t="s">
        <v>30</v>
      </c>
      <c r="N9862" t="s">
        <v>22</v>
      </c>
      <c r="O9862">
        <v>77500</v>
      </c>
      <c r="R9862">
        <v>1</v>
      </c>
      <c r="T9862" t="s">
        <v>463</v>
      </c>
    </row>
    <row r="9863" spans="1:21" x14ac:dyDescent="0.3">
      <c r="A9863" t="s">
        <v>89</v>
      </c>
      <c r="B9863" t="s">
        <v>40097</v>
      </c>
      <c r="C9863" t="s">
        <v>1729</v>
      </c>
      <c r="D9863" t="s">
        <v>72</v>
      </c>
      <c r="E9863" t="s">
        <v>20</v>
      </c>
      <c r="F9863" t="b">
        <v>0</v>
      </c>
      <c r="G9863" t="s">
        <v>36</v>
      </c>
      <c r="H9863" s="1">
        <v>44952.83357638889</v>
      </c>
      <c r="I9863" s="2">
        <v>44952</v>
      </c>
      <c r="J9863">
        <v>1</v>
      </c>
      <c r="K9863" t="b">
        <v>0</v>
      </c>
      <c r="L9863" t="b">
        <v>1</v>
      </c>
      <c r="M9863" t="s">
        <v>30</v>
      </c>
      <c r="N9863" t="s">
        <v>22</v>
      </c>
      <c r="O9863">
        <v>89833.5</v>
      </c>
      <c r="R9863">
        <v>1</v>
      </c>
      <c r="T9863" t="s">
        <v>6057</v>
      </c>
      <c r="U9863" t="s">
        <v>29286</v>
      </c>
    </row>
    <row r="9864" spans="1:21" x14ac:dyDescent="0.3">
      <c r="A9864" t="s">
        <v>89</v>
      </c>
      <c r="B9864" t="s">
        <v>33908</v>
      </c>
      <c r="C9864" t="s">
        <v>8737</v>
      </c>
      <c r="D9864" t="s">
        <v>19</v>
      </c>
      <c r="E9864" t="s">
        <v>219</v>
      </c>
      <c r="F9864" t="b">
        <v>0</v>
      </c>
      <c r="G9864" t="s">
        <v>67</v>
      </c>
      <c r="H9864" s="1">
        <v>44952.334641203706</v>
      </c>
      <c r="I9864" s="2">
        <v>44952</v>
      </c>
      <c r="J9864">
        <v>1</v>
      </c>
      <c r="K9864" t="b">
        <v>0</v>
      </c>
      <c r="L9864" t="b">
        <v>0</v>
      </c>
      <c r="M9864" t="s">
        <v>30</v>
      </c>
      <c r="N9864" t="s">
        <v>51</v>
      </c>
      <c r="P9864">
        <v>22.5</v>
      </c>
      <c r="Q9864">
        <v>46800</v>
      </c>
      <c r="R9864">
        <v>1</v>
      </c>
      <c r="S9864">
        <v>46800</v>
      </c>
      <c r="T9864" t="s">
        <v>33909</v>
      </c>
      <c r="U9864" t="s">
        <v>2303</v>
      </c>
    </row>
    <row r="9865" spans="1:21" x14ac:dyDescent="0.3">
      <c r="A9865" t="s">
        <v>89</v>
      </c>
      <c r="B9865" t="s">
        <v>89</v>
      </c>
      <c r="C9865" t="s">
        <v>441</v>
      </c>
      <c r="D9865" t="s">
        <v>169</v>
      </c>
      <c r="E9865" t="s">
        <v>20</v>
      </c>
      <c r="F9865" t="b">
        <v>0</v>
      </c>
      <c r="G9865" t="s">
        <v>29</v>
      </c>
      <c r="H9865" s="1">
        <v>44952.824629629627</v>
      </c>
      <c r="I9865" s="2">
        <v>44952</v>
      </c>
      <c r="J9865">
        <v>1</v>
      </c>
      <c r="K9865" t="b">
        <v>1</v>
      </c>
      <c r="L9865" t="b">
        <v>0</v>
      </c>
      <c r="M9865" t="s">
        <v>30</v>
      </c>
      <c r="N9865" t="s">
        <v>22</v>
      </c>
      <c r="O9865">
        <v>70000</v>
      </c>
      <c r="R9865">
        <v>1</v>
      </c>
      <c r="T9865" t="s">
        <v>200</v>
      </c>
      <c r="U9865" t="s">
        <v>39300</v>
      </c>
    </row>
    <row r="9866" spans="1:21" x14ac:dyDescent="0.3">
      <c r="A9866" t="s">
        <v>89</v>
      </c>
      <c r="B9866" t="s">
        <v>89</v>
      </c>
      <c r="C9866" t="s">
        <v>16074</v>
      </c>
      <c r="D9866" t="s">
        <v>72</v>
      </c>
      <c r="E9866" t="s">
        <v>93</v>
      </c>
      <c r="F9866" t="b">
        <v>0</v>
      </c>
      <c r="G9866" t="s">
        <v>36</v>
      </c>
      <c r="H9866" s="1">
        <v>44952.875023148146</v>
      </c>
      <c r="I9866" s="2">
        <v>44952</v>
      </c>
      <c r="J9866">
        <v>1</v>
      </c>
      <c r="K9866" t="b">
        <v>1</v>
      </c>
      <c r="L9866" t="b">
        <v>0</v>
      </c>
      <c r="M9866" t="s">
        <v>30</v>
      </c>
      <c r="N9866" t="s">
        <v>51</v>
      </c>
      <c r="P9866">
        <v>55</v>
      </c>
      <c r="Q9866">
        <v>114400</v>
      </c>
      <c r="R9866">
        <v>1</v>
      </c>
      <c r="S9866">
        <v>114400</v>
      </c>
      <c r="T9866" t="s">
        <v>1101</v>
      </c>
      <c r="U9866" t="s">
        <v>7096</v>
      </c>
    </row>
    <row r="9867" spans="1:21" x14ac:dyDescent="0.3">
      <c r="A9867" t="s">
        <v>89</v>
      </c>
      <c r="B9867" t="s">
        <v>89</v>
      </c>
      <c r="C9867" t="s">
        <v>199</v>
      </c>
      <c r="D9867" t="s">
        <v>72</v>
      </c>
      <c r="E9867" t="s">
        <v>93</v>
      </c>
      <c r="F9867" t="b">
        <v>0</v>
      </c>
      <c r="G9867" t="s">
        <v>42</v>
      </c>
      <c r="H9867" s="1">
        <v>44952.586030092592</v>
      </c>
      <c r="I9867" s="2">
        <v>44952</v>
      </c>
      <c r="J9867">
        <v>1</v>
      </c>
      <c r="K9867" t="b">
        <v>0</v>
      </c>
      <c r="L9867" t="b">
        <v>0</v>
      </c>
      <c r="M9867" t="s">
        <v>30</v>
      </c>
      <c r="N9867" t="s">
        <v>51</v>
      </c>
      <c r="P9867">
        <v>43.5</v>
      </c>
      <c r="Q9867">
        <v>90480</v>
      </c>
      <c r="R9867">
        <v>1</v>
      </c>
      <c r="S9867">
        <v>90480</v>
      </c>
      <c r="T9867" t="s">
        <v>12681</v>
      </c>
      <c r="U9867" t="s">
        <v>21852</v>
      </c>
    </row>
    <row r="9868" spans="1:21" x14ac:dyDescent="0.3">
      <c r="A9868" t="s">
        <v>89</v>
      </c>
      <c r="B9868" t="s">
        <v>10927</v>
      </c>
      <c r="C9868" t="s">
        <v>58</v>
      </c>
      <c r="D9868" t="s">
        <v>19</v>
      </c>
      <c r="E9868" t="s">
        <v>20</v>
      </c>
      <c r="F9868" t="b">
        <v>1</v>
      </c>
      <c r="G9868" t="s">
        <v>67</v>
      </c>
      <c r="H9868" s="1">
        <v>44952.792905092596</v>
      </c>
      <c r="I9868" s="2">
        <v>44952</v>
      </c>
      <c r="J9868">
        <v>1</v>
      </c>
      <c r="K9868" t="b">
        <v>0</v>
      </c>
      <c r="L9868" t="b">
        <v>0</v>
      </c>
      <c r="M9868" t="s">
        <v>30</v>
      </c>
      <c r="N9868" t="s">
        <v>22</v>
      </c>
      <c r="O9868">
        <v>75000</v>
      </c>
      <c r="R9868">
        <v>1</v>
      </c>
      <c r="T9868" t="s">
        <v>14877</v>
      </c>
      <c r="U9868" t="s">
        <v>14878</v>
      </c>
    </row>
    <row r="9869" spans="1:21" x14ac:dyDescent="0.3">
      <c r="A9869" t="s">
        <v>89</v>
      </c>
      <c r="B9869" t="s">
        <v>27450</v>
      </c>
      <c r="C9869" t="s">
        <v>1285</v>
      </c>
      <c r="D9869" t="s">
        <v>72</v>
      </c>
      <c r="E9869" t="s">
        <v>93</v>
      </c>
      <c r="F9869" t="b">
        <v>0</v>
      </c>
      <c r="G9869" t="s">
        <v>36</v>
      </c>
      <c r="H9869" s="1">
        <v>44951.583333333336</v>
      </c>
      <c r="I9869" s="2">
        <v>44951</v>
      </c>
      <c r="J9869">
        <v>1</v>
      </c>
      <c r="K9869" t="b">
        <v>1</v>
      </c>
      <c r="L9869" t="b">
        <v>0</v>
      </c>
      <c r="M9869" t="s">
        <v>30</v>
      </c>
      <c r="N9869" t="s">
        <v>51</v>
      </c>
      <c r="P9869">
        <v>42.5</v>
      </c>
      <c r="Q9869">
        <v>88400</v>
      </c>
      <c r="R9869">
        <v>1</v>
      </c>
      <c r="S9869">
        <v>88400</v>
      </c>
      <c r="T9869" t="s">
        <v>27451</v>
      </c>
      <c r="U9869" t="s">
        <v>27452</v>
      </c>
    </row>
    <row r="9870" spans="1:21" x14ac:dyDescent="0.3">
      <c r="A9870" t="s">
        <v>89</v>
      </c>
      <c r="B9870" t="s">
        <v>37172</v>
      </c>
      <c r="C9870" t="s">
        <v>29394</v>
      </c>
      <c r="D9870" t="s">
        <v>41</v>
      </c>
      <c r="E9870" t="s">
        <v>20</v>
      </c>
      <c r="F9870" t="b">
        <v>0</v>
      </c>
      <c r="G9870" t="s">
        <v>277</v>
      </c>
      <c r="H9870" s="1">
        <v>44951.098611111112</v>
      </c>
      <c r="I9870" s="2">
        <v>44951</v>
      </c>
      <c r="J9870">
        <v>1</v>
      </c>
      <c r="K9870" t="b">
        <v>0</v>
      </c>
      <c r="L9870" t="b">
        <v>0</v>
      </c>
      <c r="M9870" t="s">
        <v>277</v>
      </c>
      <c r="N9870" t="s">
        <v>22</v>
      </c>
      <c r="O9870">
        <v>200000</v>
      </c>
      <c r="R9870">
        <v>1</v>
      </c>
      <c r="T9870" t="s">
        <v>43</v>
      </c>
      <c r="U9870" t="s">
        <v>1629</v>
      </c>
    </row>
    <row r="9871" spans="1:21" x14ac:dyDescent="0.3">
      <c r="A9871" t="s">
        <v>89</v>
      </c>
      <c r="B9871" t="s">
        <v>12876</v>
      </c>
      <c r="C9871" t="s">
        <v>1557</v>
      </c>
      <c r="D9871" t="s">
        <v>28</v>
      </c>
      <c r="E9871" t="s">
        <v>20</v>
      </c>
      <c r="F9871" t="b">
        <v>0</v>
      </c>
      <c r="G9871" t="s">
        <v>67</v>
      </c>
      <c r="H9871" s="1">
        <v>44951.708865740744</v>
      </c>
      <c r="I9871" s="2">
        <v>44951</v>
      </c>
      <c r="J9871">
        <v>1</v>
      </c>
      <c r="K9871" t="b">
        <v>0</v>
      </c>
      <c r="L9871" t="b">
        <v>1</v>
      </c>
      <c r="M9871" t="s">
        <v>30</v>
      </c>
      <c r="N9871" t="s">
        <v>22</v>
      </c>
      <c r="O9871">
        <v>115000</v>
      </c>
      <c r="R9871">
        <v>1</v>
      </c>
      <c r="T9871" t="s">
        <v>33829</v>
      </c>
      <c r="U9871" t="s">
        <v>33830</v>
      </c>
    </row>
    <row r="9872" spans="1:21" x14ac:dyDescent="0.3">
      <c r="A9872" t="s">
        <v>89</v>
      </c>
      <c r="B9872" t="s">
        <v>21381</v>
      </c>
      <c r="C9872" t="s">
        <v>91</v>
      </c>
      <c r="D9872" t="s">
        <v>19</v>
      </c>
      <c r="E9872" t="s">
        <v>20</v>
      </c>
      <c r="F9872" t="b">
        <v>0</v>
      </c>
      <c r="G9872" t="s">
        <v>67</v>
      </c>
      <c r="H9872" s="1">
        <v>44951.792511574073</v>
      </c>
      <c r="I9872" s="2">
        <v>44951</v>
      </c>
      <c r="J9872">
        <v>1</v>
      </c>
      <c r="K9872" t="b">
        <v>1</v>
      </c>
      <c r="L9872" t="b">
        <v>0</v>
      </c>
      <c r="M9872" t="s">
        <v>30</v>
      </c>
      <c r="N9872" t="s">
        <v>51</v>
      </c>
      <c r="P9872">
        <v>44.87</v>
      </c>
      <c r="Q9872">
        <v>93329.599999999991</v>
      </c>
      <c r="R9872">
        <v>1</v>
      </c>
      <c r="S9872">
        <v>93329.600000000006</v>
      </c>
      <c r="T9872" t="s">
        <v>13004</v>
      </c>
    </row>
    <row r="9873" spans="1:21" x14ac:dyDescent="0.3">
      <c r="A9873" t="s">
        <v>89</v>
      </c>
      <c r="B9873" t="s">
        <v>12113</v>
      </c>
      <c r="C9873" t="s">
        <v>12114</v>
      </c>
      <c r="D9873" t="s">
        <v>41</v>
      </c>
      <c r="E9873" t="s">
        <v>20</v>
      </c>
      <c r="F9873" t="b">
        <v>0</v>
      </c>
      <c r="G9873" t="s">
        <v>277</v>
      </c>
      <c r="H9873" s="1">
        <v>44951.708182870374</v>
      </c>
      <c r="I9873" s="2">
        <v>44951</v>
      </c>
      <c r="J9873">
        <v>1</v>
      </c>
      <c r="K9873" t="b">
        <v>0</v>
      </c>
      <c r="L9873" t="b">
        <v>0</v>
      </c>
      <c r="M9873" t="s">
        <v>277</v>
      </c>
      <c r="N9873" t="s">
        <v>22</v>
      </c>
      <c r="O9873">
        <v>51014</v>
      </c>
      <c r="R9873">
        <v>1</v>
      </c>
      <c r="T9873" t="s">
        <v>379</v>
      </c>
      <c r="U9873" t="s">
        <v>12115</v>
      </c>
    </row>
    <row r="9874" spans="1:21" x14ac:dyDescent="0.3">
      <c r="A9874" t="s">
        <v>89</v>
      </c>
      <c r="B9874" t="s">
        <v>89</v>
      </c>
      <c r="C9874" t="s">
        <v>58</v>
      </c>
      <c r="D9874" t="s">
        <v>72</v>
      </c>
      <c r="E9874" t="s">
        <v>93</v>
      </c>
      <c r="F9874" t="b">
        <v>1</v>
      </c>
      <c r="G9874" t="s">
        <v>50</v>
      </c>
      <c r="H9874" s="1">
        <v>44951.961631944447</v>
      </c>
      <c r="I9874" s="2">
        <v>44951</v>
      </c>
      <c r="J9874">
        <v>1</v>
      </c>
      <c r="K9874" t="b">
        <v>0</v>
      </c>
      <c r="L9874" t="b">
        <v>0</v>
      </c>
      <c r="M9874" t="s">
        <v>30</v>
      </c>
      <c r="N9874" t="s">
        <v>51</v>
      </c>
      <c r="P9874">
        <v>40</v>
      </c>
      <c r="Q9874">
        <v>83200</v>
      </c>
      <c r="R9874">
        <v>1</v>
      </c>
      <c r="S9874">
        <v>83200</v>
      </c>
      <c r="T9874" t="s">
        <v>137</v>
      </c>
      <c r="U9874" t="s">
        <v>21575</v>
      </c>
    </row>
    <row r="9875" spans="1:21" x14ac:dyDescent="0.3">
      <c r="A9875" t="s">
        <v>89</v>
      </c>
      <c r="B9875" t="s">
        <v>89</v>
      </c>
      <c r="C9875" t="s">
        <v>58</v>
      </c>
      <c r="D9875" t="s">
        <v>28</v>
      </c>
      <c r="E9875" t="s">
        <v>20</v>
      </c>
      <c r="F9875" t="b">
        <v>1</v>
      </c>
      <c r="G9875" t="s">
        <v>42</v>
      </c>
      <c r="H9875" s="1">
        <v>44951.793043981481</v>
      </c>
      <c r="I9875" s="2">
        <v>44951</v>
      </c>
      <c r="J9875">
        <v>1</v>
      </c>
      <c r="K9875" t="b">
        <v>0</v>
      </c>
      <c r="L9875" t="b">
        <v>1</v>
      </c>
      <c r="M9875" t="s">
        <v>30</v>
      </c>
      <c r="N9875" t="s">
        <v>22</v>
      </c>
      <c r="O9875">
        <v>67500</v>
      </c>
      <c r="R9875">
        <v>1</v>
      </c>
      <c r="T9875" t="s">
        <v>30721</v>
      </c>
      <c r="U9875" t="s">
        <v>30722</v>
      </c>
    </row>
    <row r="9876" spans="1:21" x14ac:dyDescent="0.3">
      <c r="A9876" t="s">
        <v>89</v>
      </c>
      <c r="B9876" t="s">
        <v>89</v>
      </c>
      <c r="C9876" t="s">
        <v>2554</v>
      </c>
      <c r="D9876" t="s">
        <v>28</v>
      </c>
      <c r="E9876" t="s">
        <v>20</v>
      </c>
      <c r="F9876" t="b">
        <v>0</v>
      </c>
      <c r="G9876" t="s">
        <v>50</v>
      </c>
      <c r="H9876" s="1">
        <v>44951.917604166665</v>
      </c>
      <c r="I9876" s="2">
        <v>44951</v>
      </c>
      <c r="J9876">
        <v>1</v>
      </c>
      <c r="K9876" t="b">
        <v>0</v>
      </c>
      <c r="L9876" t="b">
        <v>1</v>
      </c>
      <c r="M9876" t="s">
        <v>30</v>
      </c>
      <c r="N9876" t="s">
        <v>22</v>
      </c>
      <c r="O9876">
        <v>62500</v>
      </c>
      <c r="R9876">
        <v>1</v>
      </c>
      <c r="T9876" t="s">
        <v>30925</v>
      </c>
      <c r="U9876" t="s">
        <v>30926</v>
      </c>
    </row>
    <row r="9877" spans="1:21" x14ac:dyDescent="0.3">
      <c r="A9877" t="s">
        <v>89</v>
      </c>
      <c r="B9877" t="s">
        <v>89</v>
      </c>
      <c r="C9877" t="s">
        <v>785</v>
      </c>
      <c r="D9877" t="s">
        <v>282</v>
      </c>
      <c r="E9877" t="s">
        <v>20</v>
      </c>
      <c r="F9877" t="b">
        <v>0</v>
      </c>
      <c r="G9877" t="s">
        <v>36</v>
      </c>
      <c r="H9877" s="1">
        <v>44951.625104166669</v>
      </c>
      <c r="I9877" s="2">
        <v>44951</v>
      </c>
      <c r="J9877">
        <v>1</v>
      </c>
      <c r="K9877" t="b">
        <v>0</v>
      </c>
      <c r="L9877" t="b">
        <v>0</v>
      </c>
      <c r="M9877" t="s">
        <v>30</v>
      </c>
      <c r="N9877" t="s">
        <v>22</v>
      </c>
      <c r="O9877">
        <v>60000</v>
      </c>
      <c r="R9877">
        <v>1</v>
      </c>
      <c r="T9877" t="s">
        <v>282</v>
      </c>
      <c r="U9877" t="s">
        <v>478</v>
      </c>
    </row>
    <row r="9878" spans="1:21" x14ac:dyDescent="0.3">
      <c r="A9878" t="s">
        <v>89</v>
      </c>
      <c r="B9878" t="s">
        <v>718</v>
      </c>
      <c r="C9878" t="s">
        <v>12275</v>
      </c>
      <c r="D9878" t="s">
        <v>19</v>
      </c>
      <c r="E9878" t="s">
        <v>20</v>
      </c>
      <c r="F9878" t="b">
        <v>0</v>
      </c>
      <c r="G9878" t="s">
        <v>67</v>
      </c>
      <c r="H9878" s="1">
        <v>44951.708993055552</v>
      </c>
      <c r="I9878" s="2">
        <v>44951</v>
      </c>
      <c r="J9878">
        <v>1</v>
      </c>
      <c r="K9878" t="b">
        <v>1</v>
      </c>
      <c r="L9878" t="b">
        <v>0</v>
      </c>
      <c r="M9878" t="s">
        <v>30</v>
      </c>
      <c r="N9878" t="s">
        <v>22</v>
      </c>
      <c r="O9878">
        <v>72500</v>
      </c>
      <c r="R9878">
        <v>1</v>
      </c>
      <c r="T9878" t="s">
        <v>21046</v>
      </c>
      <c r="U9878" t="s">
        <v>8386</v>
      </c>
    </row>
    <row r="9879" spans="1:21" x14ac:dyDescent="0.3">
      <c r="A9879" t="s">
        <v>89</v>
      </c>
      <c r="B9879" t="s">
        <v>27355</v>
      </c>
      <c r="C9879" t="s">
        <v>8733</v>
      </c>
      <c r="D9879" t="s">
        <v>41</v>
      </c>
      <c r="E9879" t="s">
        <v>20</v>
      </c>
      <c r="F9879" t="b">
        <v>0</v>
      </c>
      <c r="G9879" t="s">
        <v>8734</v>
      </c>
      <c r="H9879" s="1">
        <v>44951.315127314818</v>
      </c>
      <c r="I9879" s="2">
        <v>44951</v>
      </c>
      <c r="J9879">
        <v>1</v>
      </c>
      <c r="K9879" t="b">
        <v>0</v>
      </c>
      <c r="L9879" t="b">
        <v>0</v>
      </c>
      <c r="M9879" t="s">
        <v>8734</v>
      </c>
      <c r="N9879" t="s">
        <v>22</v>
      </c>
      <c r="O9879">
        <v>72900</v>
      </c>
      <c r="R9879">
        <v>1</v>
      </c>
      <c r="T9879" t="s">
        <v>379</v>
      </c>
      <c r="U9879" t="s">
        <v>27356</v>
      </c>
    </row>
    <row r="9880" spans="1:21" x14ac:dyDescent="0.3">
      <c r="A9880" t="s">
        <v>89</v>
      </c>
      <c r="B9880" t="s">
        <v>89</v>
      </c>
      <c r="C9880" t="s">
        <v>476</v>
      </c>
      <c r="D9880" t="s">
        <v>72</v>
      </c>
      <c r="E9880" t="s">
        <v>20</v>
      </c>
      <c r="F9880" t="b">
        <v>0</v>
      </c>
      <c r="G9880" t="s">
        <v>29</v>
      </c>
      <c r="H9880" s="1">
        <v>44951.652002314811</v>
      </c>
      <c r="I9880" s="2">
        <v>44951</v>
      </c>
      <c r="J9880">
        <v>1</v>
      </c>
      <c r="K9880" t="b">
        <v>1</v>
      </c>
      <c r="L9880" t="b">
        <v>0</v>
      </c>
      <c r="M9880" t="s">
        <v>30</v>
      </c>
      <c r="N9880" t="s">
        <v>51</v>
      </c>
      <c r="P9880">
        <v>47.5</v>
      </c>
      <c r="Q9880">
        <v>98800</v>
      </c>
      <c r="R9880">
        <v>1</v>
      </c>
      <c r="S9880">
        <v>98800</v>
      </c>
      <c r="T9880" t="s">
        <v>1101</v>
      </c>
      <c r="U9880" t="s">
        <v>222</v>
      </c>
    </row>
    <row r="9881" spans="1:21" x14ac:dyDescent="0.3">
      <c r="A9881" t="s">
        <v>89</v>
      </c>
      <c r="B9881" t="s">
        <v>89</v>
      </c>
      <c r="C9881" t="s">
        <v>4539</v>
      </c>
      <c r="D9881" t="s">
        <v>72</v>
      </c>
      <c r="E9881" t="s">
        <v>93</v>
      </c>
      <c r="F9881" t="b">
        <v>0</v>
      </c>
      <c r="G9881" t="s">
        <v>36</v>
      </c>
      <c r="H9881" s="1">
        <v>44951.833368055559</v>
      </c>
      <c r="I9881" s="2">
        <v>44951</v>
      </c>
      <c r="J9881">
        <v>1</v>
      </c>
      <c r="K9881" t="b">
        <v>0</v>
      </c>
      <c r="L9881" t="b">
        <v>0</v>
      </c>
      <c r="M9881" t="s">
        <v>30</v>
      </c>
      <c r="N9881" t="s">
        <v>51</v>
      </c>
      <c r="P9881">
        <v>52.5</v>
      </c>
      <c r="Q9881">
        <v>109200</v>
      </c>
      <c r="R9881">
        <v>1</v>
      </c>
      <c r="S9881">
        <v>109200</v>
      </c>
      <c r="T9881" t="s">
        <v>214</v>
      </c>
      <c r="U9881" t="s">
        <v>42837</v>
      </c>
    </row>
    <row r="9882" spans="1:21" x14ac:dyDescent="0.3">
      <c r="A9882" t="s">
        <v>89</v>
      </c>
      <c r="B9882" t="s">
        <v>89</v>
      </c>
      <c r="C9882" t="s">
        <v>4875</v>
      </c>
      <c r="D9882" t="s">
        <v>41</v>
      </c>
      <c r="E9882" t="s">
        <v>20</v>
      </c>
      <c r="F9882" t="b">
        <v>0</v>
      </c>
      <c r="G9882" t="s">
        <v>817</v>
      </c>
      <c r="H9882" s="1">
        <v>44951.493287037039</v>
      </c>
      <c r="I9882" s="2">
        <v>44951</v>
      </c>
      <c r="J9882">
        <v>1</v>
      </c>
      <c r="K9882" t="b">
        <v>0</v>
      </c>
      <c r="L9882" t="b">
        <v>0</v>
      </c>
      <c r="M9882" t="s">
        <v>817</v>
      </c>
      <c r="N9882" t="s">
        <v>22</v>
      </c>
      <c r="O9882">
        <v>51014</v>
      </c>
      <c r="R9882">
        <v>1</v>
      </c>
      <c r="T9882" t="s">
        <v>550</v>
      </c>
      <c r="U9882" t="s">
        <v>4876</v>
      </c>
    </row>
    <row r="9883" spans="1:21" x14ac:dyDescent="0.3">
      <c r="A9883" t="s">
        <v>89</v>
      </c>
      <c r="B9883" t="s">
        <v>36722</v>
      </c>
      <c r="C9883" t="s">
        <v>58</v>
      </c>
      <c r="D9883" t="s">
        <v>28</v>
      </c>
      <c r="E9883" t="s">
        <v>20</v>
      </c>
      <c r="F9883" t="b">
        <v>1</v>
      </c>
      <c r="G9883" t="s">
        <v>50</v>
      </c>
      <c r="H9883" s="1">
        <v>44951.042962962965</v>
      </c>
      <c r="I9883" s="2">
        <v>44951</v>
      </c>
      <c r="J9883">
        <v>1</v>
      </c>
      <c r="K9883" t="b">
        <v>0</v>
      </c>
      <c r="L9883" t="b">
        <v>0</v>
      </c>
      <c r="M9883" t="s">
        <v>30</v>
      </c>
      <c r="N9883" t="s">
        <v>22</v>
      </c>
      <c r="O9883">
        <v>76000</v>
      </c>
      <c r="R9883">
        <v>1</v>
      </c>
      <c r="T9883" t="s">
        <v>36723</v>
      </c>
      <c r="U9883" t="s">
        <v>11328</v>
      </c>
    </row>
    <row r="9884" spans="1:21" x14ac:dyDescent="0.3">
      <c r="A9884" t="s">
        <v>89</v>
      </c>
      <c r="B9884" t="s">
        <v>40174</v>
      </c>
      <c r="C9884" t="s">
        <v>490</v>
      </c>
      <c r="D9884" t="s">
        <v>41</v>
      </c>
      <c r="E9884" t="s">
        <v>20</v>
      </c>
      <c r="F9884" t="b">
        <v>0</v>
      </c>
      <c r="G9884" t="s">
        <v>491</v>
      </c>
      <c r="H9884" s="1">
        <v>44951.632881944446</v>
      </c>
      <c r="I9884" s="2">
        <v>44951</v>
      </c>
      <c r="J9884">
        <v>1</v>
      </c>
      <c r="K9884" t="b">
        <v>0</v>
      </c>
      <c r="L9884" t="b">
        <v>0</v>
      </c>
      <c r="M9884" t="s">
        <v>491</v>
      </c>
      <c r="N9884" t="s">
        <v>22</v>
      </c>
      <c r="O9884">
        <v>89100</v>
      </c>
      <c r="R9884">
        <v>1</v>
      </c>
      <c r="T9884" t="s">
        <v>492</v>
      </c>
      <c r="U9884" t="s">
        <v>40175</v>
      </c>
    </row>
    <row r="9885" spans="1:21" x14ac:dyDescent="0.3">
      <c r="A9885" t="s">
        <v>89</v>
      </c>
      <c r="B9885" t="s">
        <v>1083</v>
      </c>
      <c r="C9885" t="s">
        <v>1084</v>
      </c>
      <c r="D9885" t="s">
        <v>1085</v>
      </c>
      <c r="E9885" t="s">
        <v>20</v>
      </c>
      <c r="F9885" t="b">
        <v>0</v>
      </c>
      <c r="G9885" t="s">
        <v>94</v>
      </c>
      <c r="H9885" s="1">
        <v>44951.668541666666</v>
      </c>
      <c r="I9885" s="2">
        <v>44951</v>
      </c>
      <c r="J9885">
        <v>1</v>
      </c>
      <c r="K9885" t="b">
        <v>0</v>
      </c>
      <c r="L9885" t="b">
        <v>0</v>
      </c>
      <c r="M9885" t="s">
        <v>30</v>
      </c>
      <c r="N9885" t="s">
        <v>22</v>
      </c>
      <c r="O9885">
        <v>132315</v>
      </c>
      <c r="R9885">
        <v>1</v>
      </c>
      <c r="T9885" t="s">
        <v>1086</v>
      </c>
      <c r="U9885" t="s">
        <v>1087</v>
      </c>
    </row>
    <row r="9886" spans="1:21" x14ac:dyDescent="0.3">
      <c r="A9886" t="s">
        <v>89</v>
      </c>
      <c r="B9886" t="s">
        <v>40557</v>
      </c>
      <c r="C9886" t="s">
        <v>368</v>
      </c>
      <c r="D9886" t="s">
        <v>101</v>
      </c>
      <c r="E9886" t="s">
        <v>20</v>
      </c>
      <c r="F9886" t="b">
        <v>0</v>
      </c>
      <c r="G9886" t="s">
        <v>94</v>
      </c>
      <c r="H9886" s="1">
        <v>44951.293414351851</v>
      </c>
      <c r="I9886" s="2">
        <v>44951</v>
      </c>
      <c r="J9886">
        <v>1</v>
      </c>
      <c r="K9886" t="b">
        <v>0</v>
      </c>
      <c r="L9886" t="b">
        <v>1</v>
      </c>
      <c r="M9886" t="s">
        <v>30</v>
      </c>
      <c r="N9886" t="s">
        <v>22</v>
      </c>
      <c r="O9886">
        <v>90000</v>
      </c>
      <c r="R9886">
        <v>1</v>
      </c>
      <c r="T9886" t="s">
        <v>3939</v>
      </c>
      <c r="U9886" t="s">
        <v>40558</v>
      </c>
    </row>
    <row r="9887" spans="1:21" x14ac:dyDescent="0.3">
      <c r="A9887" t="s">
        <v>89</v>
      </c>
      <c r="B9887" t="s">
        <v>19715</v>
      </c>
      <c r="C9887" t="s">
        <v>19716</v>
      </c>
      <c r="D9887" t="s">
        <v>41</v>
      </c>
      <c r="E9887" t="s">
        <v>20</v>
      </c>
      <c r="F9887" t="b">
        <v>0</v>
      </c>
      <c r="G9887" t="s">
        <v>3404</v>
      </c>
      <c r="H9887" s="1">
        <v>44951.115439814814</v>
      </c>
      <c r="I9887" s="2">
        <v>44951</v>
      </c>
      <c r="J9887">
        <v>1</v>
      </c>
      <c r="K9887" t="b">
        <v>0</v>
      </c>
      <c r="L9887" t="b">
        <v>0</v>
      </c>
      <c r="M9887" t="s">
        <v>3404</v>
      </c>
      <c r="N9887" t="s">
        <v>22</v>
      </c>
      <c r="O9887">
        <v>44100</v>
      </c>
      <c r="R9887">
        <v>1</v>
      </c>
      <c r="T9887" t="s">
        <v>19717</v>
      </c>
      <c r="U9887" t="s">
        <v>19718</v>
      </c>
    </row>
    <row r="9888" spans="1:21" x14ac:dyDescent="0.3">
      <c r="A9888" t="s">
        <v>89</v>
      </c>
      <c r="B9888" t="s">
        <v>44052</v>
      </c>
      <c r="C9888" t="s">
        <v>19323</v>
      </c>
      <c r="D9888" t="s">
        <v>19</v>
      </c>
      <c r="E9888" t="s">
        <v>20</v>
      </c>
      <c r="F9888" t="b">
        <v>0</v>
      </c>
      <c r="G9888" t="s">
        <v>29</v>
      </c>
      <c r="H9888" s="1">
        <v>44951.081631944442</v>
      </c>
      <c r="I9888" s="2">
        <v>44951</v>
      </c>
      <c r="J9888">
        <v>1</v>
      </c>
      <c r="K9888" t="b">
        <v>0</v>
      </c>
      <c r="L9888" t="b">
        <v>0</v>
      </c>
      <c r="M9888" t="s">
        <v>30</v>
      </c>
      <c r="N9888" t="s">
        <v>22</v>
      </c>
      <c r="O9888">
        <v>56500</v>
      </c>
      <c r="R9888">
        <v>1</v>
      </c>
      <c r="T9888" t="s">
        <v>44053</v>
      </c>
      <c r="U9888" t="s">
        <v>44054</v>
      </c>
    </row>
    <row r="9889" spans="1:21" x14ac:dyDescent="0.3">
      <c r="A9889" t="s">
        <v>89</v>
      </c>
      <c r="B9889" t="s">
        <v>27990</v>
      </c>
      <c r="C9889" t="s">
        <v>811</v>
      </c>
      <c r="D9889" t="s">
        <v>41</v>
      </c>
      <c r="E9889" t="s">
        <v>20</v>
      </c>
      <c r="F9889" t="b">
        <v>0</v>
      </c>
      <c r="G9889" t="s">
        <v>811</v>
      </c>
      <c r="H9889" s="1">
        <v>44951.141053240739</v>
      </c>
      <c r="I9889" s="2">
        <v>44951</v>
      </c>
      <c r="J9889">
        <v>1</v>
      </c>
      <c r="K9889" t="b">
        <v>0</v>
      </c>
      <c r="L9889" t="b">
        <v>0</v>
      </c>
      <c r="M9889" t="s">
        <v>811</v>
      </c>
      <c r="N9889" t="s">
        <v>22</v>
      </c>
      <c r="O9889">
        <v>165000</v>
      </c>
      <c r="R9889">
        <v>1</v>
      </c>
      <c r="T9889" t="s">
        <v>528</v>
      </c>
      <c r="U9889" t="s">
        <v>27991</v>
      </c>
    </row>
    <row r="9890" spans="1:21" x14ac:dyDescent="0.3">
      <c r="A9890" t="s">
        <v>89</v>
      </c>
      <c r="B9890" t="s">
        <v>41916</v>
      </c>
      <c r="C9890" t="s">
        <v>41917</v>
      </c>
      <c r="D9890" t="s">
        <v>28</v>
      </c>
      <c r="E9890" t="s">
        <v>20</v>
      </c>
      <c r="F9890" t="b">
        <v>0</v>
      </c>
      <c r="G9890" t="s">
        <v>67</v>
      </c>
      <c r="H9890" s="1">
        <v>44951.667303240742</v>
      </c>
      <c r="I9890" s="2">
        <v>44951</v>
      </c>
      <c r="J9890">
        <v>1</v>
      </c>
      <c r="K9890" t="b">
        <v>1</v>
      </c>
      <c r="L9890" t="b">
        <v>0</v>
      </c>
      <c r="M9890" t="s">
        <v>30</v>
      </c>
      <c r="N9890" t="s">
        <v>51</v>
      </c>
      <c r="P9890">
        <v>25.91</v>
      </c>
      <c r="Q9890">
        <v>53892.800000000003</v>
      </c>
      <c r="R9890">
        <v>1</v>
      </c>
      <c r="S9890">
        <v>53892.800000000003</v>
      </c>
      <c r="T9890" t="s">
        <v>41918</v>
      </c>
    </row>
    <row r="9891" spans="1:21" x14ac:dyDescent="0.3">
      <c r="A9891" t="s">
        <v>89</v>
      </c>
      <c r="B9891" t="s">
        <v>40510</v>
      </c>
      <c r="C9891" t="s">
        <v>2920</v>
      </c>
      <c r="D9891" t="s">
        <v>41</v>
      </c>
      <c r="E9891" t="s">
        <v>20</v>
      </c>
      <c r="F9891" t="b">
        <v>0</v>
      </c>
      <c r="G9891" t="s">
        <v>2921</v>
      </c>
      <c r="H9891" s="1">
        <v>44951.543437499997</v>
      </c>
      <c r="I9891" s="2">
        <v>44951</v>
      </c>
      <c r="J9891">
        <v>1</v>
      </c>
      <c r="K9891" t="b">
        <v>0</v>
      </c>
      <c r="L9891" t="b">
        <v>0</v>
      </c>
      <c r="M9891" t="s">
        <v>2921</v>
      </c>
      <c r="N9891" t="s">
        <v>22</v>
      </c>
      <c r="O9891">
        <v>44100</v>
      </c>
      <c r="R9891">
        <v>1</v>
      </c>
      <c r="T9891" t="s">
        <v>2922</v>
      </c>
      <c r="U9891" t="s">
        <v>40511</v>
      </c>
    </row>
    <row r="9892" spans="1:21" x14ac:dyDescent="0.3">
      <c r="A9892" t="s">
        <v>89</v>
      </c>
      <c r="B9892" t="s">
        <v>89</v>
      </c>
      <c r="C9892" t="s">
        <v>47</v>
      </c>
      <c r="D9892" t="s">
        <v>169</v>
      </c>
      <c r="E9892" t="s">
        <v>20</v>
      </c>
      <c r="F9892" t="b">
        <v>0</v>
      </c>
      <c r="G9892" t="s">
        <v>50</v>
      </c>
      <c r="H9892" s="1">
        <v>44951.834386574075</v>
      </c>
      <c r="I9892" s="2">
        <v>44951</v>
      </c>
      <c r="J9892">
        <v>1</v>
      </c>
      <c r="K9892" t="b">
        <v>1</v>
      </c>
      <c r="L9892" t="b">
        <v>0</v>
      </c>
      <c r="M9892" t="s">
        <v>30</v>
      </c>
      <c r="N9892" t="s">
        <v>22</v>
      </c>
      <c r="O9892">
        <v>90000</v>
      </c>
      <c r="R9892">
        <v>1</v>
      </c>
      <c r="T9892" t="s">
        <v>3595</v>
      </c>
      <c r="U9892" t="s">
        <v>19786</v>
      </c>
    </row>
    <row r="9893" spans="1:21" x14ac:dyDescent="0.3">
      <c r="A9893" t="s">
        <v>89</v>
      </c>
      <c r="B9893" t="s">
        <v>40383</v>
      </c>
      <c r="C9893" t="s">
        <v>594</v>
      </c>
      <c r="D9893" t="s">
        <v>72</v>
      </c>
      <c r="E9893" t="s">
        <v>219</v>
      </c>
      <c r="F9893" t="b">
        <v>0</v>
      </c>
      <c r="G9893" t="s">
        <v>36</v>
      </c>
      <c r="H9893" s="1">
        <v>44951.833726851852</v>
      </c>
      <c r="I9893" s="2">
        <v>44951</v>
      </c>
      <c r="J9893">
        <v>1</v>
      </c>
      <c r="K9893" t="b">
        <v>1</v>
      </c>
      <c r="L9893" t="b">
        <v>0</v>
      </c>
      <c r="M9893" t="s">
        <v>30</v>
      </c>
      <c r="N9893" t="s">
        <v>51</v>
      </c>
      <c r="P9893">
        <v>22.5</v>
      </c>
      <c r="Q9893">
        <v>46800</v>
      </c>
      <c r="R9893">
        <v>1</v>
      </c>
      <c r="S9893">
        <v>46800</v>
      </c>
      <c r="T9893" t="s">
        <v>19209</v>
      </c>
    </row>
    <row r="9894" spans="1:21" x14ac:dyDescent="0.3">
      <c r="A9894" t="s">
        <v>89</v>
      </c>
      <c r="B9894" t="s">
        <v>22220</v>
      </c>
      <c r="C9894" t="s">
        <v>3343</v>
      </c>
      <c r="D9894" t="s">
        <v>41</v>
      </c>
      <c r="E9894" t="s">
        <v>20</v>
      </c>
      <c r="F9894" t="b">
        <v>0</v>
      </c>
      <c r="G9894" t="s">
        <v>811</v>
      </c>
      <c r="H9894" s="1">
        <v>44951.182511574072</v>
      </c>
      <c r="I9894" s="2">
        <v>44951</v>
      </c>
      <c r="J9894">
        <v>1</v>
      </c>
      <c r="K9894" t="b">
        <v>0</v>
      </c>
      <c r="L9894" t="b">
        <v>0</v>
      </c>
      <c r="M9894" t="s">
        <v>811</v>
      </c>
      <c r="N9894" t="s">
        <v>22</v>
      </c>
      <c r="O9894">
        <v>51014</v>
      </c>
      <c r="R9894">
        <v>1</v>
      </c>
      <c r="T9894" t="s">
        <v>10134</v>
      </c>
      <c r="U9894" t="s">
        <v>16092</v>
      </c>
    </row>
    <row r="9895" spans="1:21" x14ac:dyDescent="0.3">
      <c r="A9895" t="s">
        <v>89</v>
      </c>
      <c r="B9895" t="s">
        <v>1682</v>
      </c>
      <c r="C9895" t="s">
        <v>476</v>
      </c>
      <c r="D9895" t="s">
        <v>19</v>
      </c>
      <c r="E9895" t="s">
        <v>20</v>
      </c>
      <c r="F9895" t="b">
        <v>0</v>
      </c>
      <c r="G9895" t="s">
        <v>29</v>
      </c>
      <c r="H9895" s="1">
        <v>44951.860289351855</v>
      </c>
      <c r="I9895" s="2">
        <v>44951</v>
      </c>
      <c r="J9895">
        <v>1</v>
      </c>
      <c r="K9895" t="b">
        <v>0</v>
      </c>
      <c r="L9895" t="b">
        <v>0</v>
      </c>
      <c r="M9895" t="s">
        <v>30</v>
      </c>
      <c r="N9895" t="s">
        <v>51</v>
      </c>
      <c r="P9895">
        <v>95.355000000000004</v>
      </c>
      <c r="Q9895">
        <v>198338.4</v>
      </c>
      <c r="R9895">
        <v>1</v>
      </c>
      <c r="S9895">
        <v>198338.4</v>
      </c>
      <c r="T9895" t="s">
        <v>2086</v>
      </c>
      <c r="U9895" t="s">
        <v>26088</v>
      </c>
    </row>
    <row r="9896" spans="1:21" x14ac:dyDescent="0.3">
      <c r="A9896" t="s">
        <v>89</v>
      </c>
      <c r="B9896" t="s">
        <v>89</v>
      </c>
      <c r="C9896" t="s">
        <v>58</v>
      </c>
      <c r="D9896" t="s">
        <v>19</v>
      </c>
      <c r="E9896" t="s">
        <v>20</v>
      </c>
      <c r="F9896" t="b">
        <v>1</v>
      </c>
      <c r="G9896" t="s">
        <v>36</v>
      </c>
      <c r="H9896" s="1">
        <v>44951.958229166667</v>
      </c>
      <c r="I9896" s="2">
        <v>44951</v>
      </c>
      <c r="J9896">
        <v>1</v>
      </c>
      <c r="K9896" t="b">
        <v>0</v>
      </c>
      <c r="L9896" t="b">
        <v>0</v>
      </c>
      <c r="M9896" t="s">
        <v>30</v>
      </c>
      <c r="N9896" t="s">
        <v>22</v>
      </c>
      <c r="O9896">
        <v>70000</v>
      </c>
      <c r="R9896">
        <v>1</v>
      </c>
      <c r="T9896" t="s">
        <v>20417</v>
      </c>
      <c r="U9896" t="s">
        <v>41180</v>
      </c>
    </row>
    <row r="9897" spans="1:21" x14ac:dyDescent="0.3">
      <c r="A9897" t="s">
        <v>89</v>
      </c>
      <c r="B9897" t="s">
        <v>89</v>
      </c>
      <c r="C9897" t="s">
        <v>1541</v>
      </c>
      <c r="D9897" t="s">
        <v>41</v>
      </c>
      <c r="E9897" t="s">
        <v>20</v>
      </c>
      <c r="F9897" t="b">
        <v>0</v>
      </c>
      <c r="G9897" t="s">
        <v>817</v>
      </c>
      <c r="H9897" s="1">
        <v>44951.410277777781</v>
      </c>
      <c r="I9897" s="2">
        <v>44951</v>
      </c>
      <c r="J9897">
        <v>1</v>
      </c>
      <c r="K9897" t="b">
        <v>0</v>
      </c>
      <c r="L9897" t="b">
        <v>0</v>
      </c>
      <c r="M9897" t="s">
        <v>817</v>
      </c>
      <c r="N9897" t="s">
        <v>22</v>
      </c>
      <c r="O9897">
        <v>102500</v>
      </c>
      <c r="R9897">
        <v>1</v>
      </c>
      <c r="T9897" t="s">
        <v>3497</v>
      </c>
      <c r="U9897" t="s">
        <v>478</v>
      </c>
    </row>
    <row r="9898" spans="1:21" x14ac:dyDescent="0.3">
      <c r="A9898" t="s">
        <v>89</v>
      </c>
      <c r="B9898" t="s">
        <v>89</v>
      </c>
      <c r="C9898" t="s">
        <v>58</v>
      </c>
      <c r="D9898" t="s">
        <v>72</v>
      </c>
      <c r="E9898" t="s">
        <v>20</v>
      </c>
      <c r="F9898" t="b">
        <v>1</v>
      </c>
      <c r="G9898" t="s">
        <v>21</v>
      </c>
      <c r="H9898" s="1">
        <v>44951.903738425928</v>
      </c>
      <c r="I9898" s="2">
        <v>44951</v>
      </c>
      <c r="J9898">
        <v>1</v>
      </c>
      <c r="K9898" t="b">
        <v>1</v>
      </c>
      <c r="L9898" t="b">
        <v>0</v>
      </c>
      <c r="M9898" t="s">
        <v>21</v>
      </c>
      <c r="N9898" t="s">
        <v>22</v>
      </c>
      <c r="O9898">
        <v>47500</v>
      </c>
      <c r="R9898">
        <v>1</v>
      </c>
      <c r="T9898" t="s">
        <v>137</v>
      </c>
    </row>
    <row r="9899" spans="1:21" x14ac:dyDescent="0.3">
      <c r="A9899" t="s">
        <v>89</v>
      </c>
      <c r="B9899" t="s">
        <v>43476</v>
      </c>
      <c r="C9899" t="s">
        <v>265</v>
      </c>
      <c r="D9899" t="s">
        <v>1114</v>
      </c>
      <c r="E9899" t="s">
        <v>20</v>
      </c>
      <c r="F9899" t="b">
        <v>0</v>
      </c>
      <c r="G9899" t="s">
        <v>94</v>
      </c>
      <c r="H9899" s="1">
        <v>44951.335173611114</v>
      </c>
      <c r="I9899" s="2">
        <v>44951</v>
      </c>
      <c r="J9899">
        <v>1</v>
      </c>
      <c r="K9899" t="b">
        <v>0</v>
      </c>
      <c r="L9899" t="b">
        <v>0</v>
      </c>
      <c r="M9899" t="s">
        <v>30</v>
      </c>
      <c r="N9899" t="s">
        <v>22</v>
      </c>
      <c r="O9899">
        <v>120710</v>
      </c>
      <c r="R9899">
        <v>1</v>
      </c>
      <c r="T9899" t="s">
        <v>1086</v>
      </c>
      <c r="U9899" t="s">
        <v>1016</v>
      </c>
    </row>
    <row r="9900" spans="1:21" x14ac:dyDescent="0.3">
      <c r="A9900" t="s">
        <v>89</v>
      </c>
      <c r="B9900" t="s">
        <v>532</v>
      </c>
      <c r="C9900" t="s">
        <v>11211</v>
      </c>
      <c r="D9900" t="s">
        <v>72</v>
      </c>
      <c r="E9900" t="s">
        <v>20</v>
      </c>
      <c r="F9900" t="b">
        <v>0</v>
      </c>
      <c r="G9900" t="s">
        <v>36</v>
      </c>
      <c r="H9900" s="1">
        <v>44951.583587962959</v>
      </c>
      <c r="I9900" s="2">
        <v>44951</v>
      </c>
      <c r="J9900">
        <v>1</v>
      </c>
      <c r="K9900" t="b">
        <v>1</v>
      </c>
      <c r="L9900" t="b">
        <v>0</v>
      </c>
      <c r="M9900" t="s">
        <v>30</v>
      </c>
      <c r="N9900" t="s">
        <v>22</v>
      </c>
      <c r="O9900">
        <v>57500</v>
      </c>
      <c r="R9900">
        <v>1</v>
      </c>
      <c r="T9900" t="s">
        <v>137</v>
      </c>
      <c r="U9900" t="s">
        <v>478</v>
      </c>
    </row>
    <row r="9901" spans="1:21" x14ac:dyDescent="0.3">
      <c r="A9901" t="s">
        <v>89</v>
      </c>
      <c r="B9901" t="s">
        <v>89</v>
      </c>
      <c r="C9901" t="s">
        <v>4140</v>
      </c>
      <c r="D9901" t="s">
        <v>72</v>
      </c>
      <c r="E9901" t="s">
        <v>93</v>
      </c>
      <c r="F9901" t="b">
        <v>0</v>
      </c>
      <c r="G9901" t="s">
        <v>36</v>
      </c>
      <c r="H9901" s="1">
        <v>44951.666701388887</v>
      </c>
      <c r="I9901" s="2">
        <v>44951</v>
      </c>
      <c r="J9901">
        <v>1</v>
      </c>
      <c r="K9901" t="b">
        <v>0</v>
      </c>
      <c r="L9901" t="b">
        <v>0</v>
      </c>
      <c r="M9901" t="s">
        <v>30</v>
      </c>
      <c r="N9901" t="s">
        <v>51</v>
      </c>
      <c r="P9901">
        <v>45</v>
      </c>
      <c r="Q9901">
        <v>93600</v>
      </c>
      <c r="R9901">
        <v>1</v>
      </c>
      <c r="S9901">
        <v>93600</v>
      </c>
      <c r="T9901" t="s">
        <v>214</v>
      </c>
      <c r="U9901" t="s">
        <v>717</v>
      </c>
    </row>
    <row r="9902" spans="1:21" x14ac:dyDescent="0.3">
      <c r="A9902" t="s">
        <v>89</v>
      </c>
      <c r="B9902" t="s">
        <v>13875</v>
      </c>
      <c r="C9902" t="s">
        <v>14741</v>
      </c>
      <c r="D9902" t="s">
        <v>72</v>
      </c>
      <c r="E9902" t="s">
        <v>20</v>
      </c>
      <c r="F9902" t="b">
        <v>0</v>
      </c>
      <c r="G9902" t="s">
        <v>36</v>
      </c>
      <c r="H9902" s="1">
        <v>44951.833657407406</v>
      </c>
      <c r="I9902" s="2">
        <v>44951</v>
      </c>
      <c r="J9902">
        <v>1</v>
      </c>
      <c r="K9902" t="b">
        <v>0</v>
      </c>
      <c r="L9902" t="b">
        <v>0</v>
      </c>
      <c r="M9902" t="s">
        <v>30</v>
      </c>
      <c r="N9902" t="s">
        <v>22</v>
      </c>
      <c r="O9902">
        <v>70000</v>
      </c>
      <c r="R9902">
        <v>1</v>
      </c>
      <c r="T9902" t="s">
        <v>14742</v>
      </c>
      <c r="U9902" t="s">
        <v>478</v>
      </c>
    </row>
    <row r="9903" spans="1:21" x14ac:dyDescent="0.3">
      <c r="A9903" t="s">
        <v>89</v>
      </c>
      <c r="B9903" t="s">
        <v>89</v>
      </c>
      <c r="C9903" t="s">
        <v>157</v>
      </c>
      <c r="D9903" t="s">
        <v>28</v>
      </c>
      <c r="E9903" t="s">
        <v>20</v>
      </c>
      <c r="F9903" t="b">
        <v>0</v>
      </c>
      <c r="G9903" t="s">
        <v>36</v>
      </c>
      <c r="H9903" s="1">
        <v>44951.999895833331</v>
      </c>
      <c r="I9903" s="2">
        <v>44951</v>
      </c>
      <c r="J9903">
        <v>1</v>
      </c>
      <c r="K9903" t="b">
        <v>0</v>
      </c>
      <c r="L9903" t="b">
        <v>1</v>
      </c>
      <c r="M9903" t="s">
        <v>30</v>
      </c>
      <c r="N9903" t="s">
        <v>51</v>
      </c>
      <c r="P9903">
        <v>32</v>
      </c>
      <c r="Q9903">
        <v>66560</v>
      </c>
      <c r="R9903">
        <v>1</v>
      </c>
      <c r="S9903">
        <v>66560</v>
      </c>
      <c r="T9903" t="s">
        <v>9506</v>
      </c>
      <c r="U9903" t="s">
        <v>9507</v>
      </c>
    </row>
    <row r="9904" spans="1:21" x14ac:dyDescent="0.3">
      <c r="A9904" t="s">
        <v>89</v>
      </c>
      <c r="B9904" t="s">
        <v>22488</v>
      </c>
      <c r="C9904" t="s">
        <v>4508</v>
      </c>
      <c r="D9904" t="s">
        <v>1251</v>
      </c>
      <c r="E9904" t="s">
        <v>20</v>
      </c>
      <c r="F9904" t="b">
        <v>0</v>
      </c>
      <c r="G9904" t="s">
        <v>50</v>
      </c>
      <c r="H9904" s="1">
        <v>44951.33452546296</v>
      </c>
      <c r="I9904" s="2">
        <v>44951</v>
      </c>
      <c r="J9904">
        <v>1</v>
      </c>
      <c r="K9904" t="b">
        <v>0</v>
      </c>
      <c r="L9904" t="b">
        <v>0</v>
      </c>
      <c r="M9904" t="s">
        <v>30</v>
      </c>
      <c r="N9904" t="s">
        <v>22</v>
      </c>
      <c r="O9904">
        <v>146100</v>
      </c>
      <c r="R9904">
        <v>1</v>
      </c>
      <c r="T9904" t="s">
        <v>1086</v>
      </c>
      <c r="U9904" t="s">
        <v>9330</v>
      </c>
    </row>
    <row r="9905" spans="1:21" x14ac:dyDescent="0.3">
      <c r="A9905" t="s">
        <v>89</v>
      </c>
      <c r="B9905" t="s">
        <v>89</v>
      </c>
      <c r="C9905" t="s">
        <v>4367</v>
      </c>
      <c r="D9905" t="s">
        <v>19</v>
      </c>
      <c r="F9905" t="b">
        <v>0</v>
      </c>
      <c r="G9905" t="s">
        <v>67</v>
      </c>
      <c r="H9905" s="1">
        <v>44951.709131944444</v>
      </c>
      <c r="I9905" s="2">
        <v>44951</v>
      </c>
      <c r="J9905">
        <v>1</v>
      </c>
      <c r="K9905" t="b">
        <v>0</v>
      </c>
      <c r="L9905" t="b">
        <v>0</v>
      </c>
      <c r="M9905" t="s">
        <v>30</v>
      </c>
      <c r="N9905" t="s">
        <v>51</v>
      </c>
      <c r="P9905">
        <v>27.5</v>
      </c>
      <c r="Q9905">
        <v>57200</v>
      </c>
      <c r="R9905">
        <v>1</v>
      </c>
      <c r="S9905">
        <v>57200</v>
      </c>
      <c r="T9905" t="s">
        <v>282</v>
      </c>
      <c r="U9905" t="s">
        <v>3566</v>
      </c>
    </row>
    <row r="9906" spans="1:21" x14ac:dyDescent="0.3">
      <c r="A9906" t="s">
        <v>89</v>
      </c>
      <c r="B9906" t="s">
        <v>36343</v>
      </c>
      <c r="C9906" t="s">
        <v>91</v>
      </c>
      <c r="D9906" t="s">
        <v>13956</v>
      </c>
      <c r="E9906" t="s">
        <v>20</v>
      </c>
      <c r="F9906" t="b">
        <v>0</v>
      </c>
      <c r="G9906" t="s">
        <v>67</v>
      </c>
      <c r="H9906" s="1">
        <v>44951.000694444447</v>
      </c>
      <c r="I9906" s="2">
        <v>44951</v>
      </c>
      <c r="J9906">
        <v>1</v>
      </c>
      <c r="K9906" t="b">
        <v>0</v>
      </c>
      <c r="L9906" t="b">
        <v>1</v>
      </c>
      <c r="M9906" t="s">
        <v>30</v>
      </c>
      <c r="N9906" t="s">
        <v>22</v>
      </c>
      <c r="O9906">
        <v>103000</v>
      </c>
      <c r="R9906">
        <v>1</v>
      </c>
      <c r="T9906" t="s">
        <v>13956</v>
      </c>
    </row>
    <row r="9907" spans="1:21" x14ac:dyDescent="0.3">
      <c r="A9907" t="s">
        <v>89</v>
      </c>
      <c r="B9907" t="s">
        <v>89</v>
      </c>
      <c r="C9907" t="s">
        <v>4367</v>
      </c>
      <c r="D9907" t="s">
        <v>72</v>
      </c>
      <c r="E9907" t="s">
        <v>93</v>
      </c>
      <c r="F9907" t="b">
        <v>0</v>
      </c>
      <c r="G9907" t="s">
        <v>67</v>
      </c>
      <c r="H9907" s="1">
        <v>44951.583761574075</v>
      </c>
      <c r="I9907" s="2">
        <v>44951</v>
      </c>
      <c r="J9907">
        <v>1</v>
      </c>
      <c r="K9907" t="b">
        <v>0</v>
      </c>
      <c r="L9907" t="b">
        <v>0</v>
      </c>
      <c r="M9907" t="s">
        <v>30</v>
      </c>
      <c r="N9907" t="s">
        <v>51</v>
      </c>
      <c r="P9907">
        <v>27.5</v>
      </c>
      <c r="Q9907">
        <v>57200</v>
      </c>
      <c r="R9907">
        <v>1</v>
      </c>
      <c r="S9907">
        <v>57200</v>
      </c>
      <c r="T9907" t="s">
        <v>282</v>
      </c>
      <c r="U9907" t="s">
        <v>18183</v>
      </c>
    </row>
    <row r="9908" spans="1:21" x14ac:dyDescent="0.3">
      <c r="A9908" t="s">
        <v>89</v>
      </c>
      <c r="B9908" t="s">
        <v>20057</v>
      </c>
      <c r="C9908" t="s">
        <v>58</v>
      </c>
      <c r="D9908" t="s">
        <v>72</v>
      </c>
      <c r="E9908" t="s">
        <v>93</v>
      </c>
      <c r="F9908" t="b">
        <v>1</v>
      </c>
      <c r="G9908" t="s">
        <v>36</v>
      </c>
      <c r="H9908" s="1">
        <v>44951.708622685182</v>
      </c>
      <c r="I9908" s="2">
        <v>44951</v>
      </c>
      <c r="J9908">
        <v>1</v>
      </c>
      <c r="K9908" t="b">
        <v>0</v>
      </c>
      <c r="L9908" t="b">
        <v>0</v>
      </c>
      <c r="M9908" t="s">
        <v>30</v>
      </c>
      <c r="N9908" t="s">
        <v>51</v>
      </c>
      <c r="P9908">
        <v>55</v>
      </c>
      <c r="Q9908">
        <v>114400</v>
      </c>
      <c r="R9908">
        <v>1</v>
      </c>
      <c r="S9908">
        <v>114400</v>
      </c>
      <c r="T9908" t="s">
        <v>1193</v>
      </c>
      <c r="U9908" t="s">
        <v>39733</v>
      </c>
    </row>
    <row r="9909" spans="1:21" x14ac:dyDescent="0.3">
      <c r="A9909" t="s">
        <v>89</v>
      </c>
      <c r="B9909" t="s">
        <v>13485</v>
      </c>
      <c r="C9909" t="s">
        <v>5464</v>
      </c>
      <c r="D9909" t="s">
        <v>19</v>
      </c>
      <c r="F9909" t="b">
        <v>0</v>
      </c>
      <c r="G9909" t="s">
        <v>94</v>
      </c>
      <c r="H9909" s="1">
        <v>44951.710138888891</v>
      </c>
      <c r="I9909" s="2">
        <v>44951</v>
      </c>
      <c r="J9909">
        <v>1</v>
      </c>
      <c r="K9909" t="b">
        <v>1</v>
      </c>
      <c r="L9909" t="b">
        <v>0</v>
      </c>
      <c r="M9909" t="s">
        <v>30</v>
      </c>
      <c r="N9909" t="s">
        <v>51</v>
      </c>
      <c r="P9909">
        <v>17.09</v>
      </c>
      <c r="Q9909">
        <v>35547.199999999997</v>
      </c>
      <c r="R9909">
        <v>1</v>
      </c>
      <c r="S9909">
        <v>35547.199999999997</v>
      </c>
      <c r="T9909" t="s">
        <v>282</v>
      </c>
    </row>
    <row r="9910" spans="1:21" x14ac:dyDescent="0.3">
      <c r="A9910" t="s">
        <v>89</v>
      </c>
      <c r="B9910" t="s">
        <v>32277</v>
      </c>
      <c r="C9910" t="s">
        <v>25156</v>
      </c>
      <c r="D9910" t="s">
        <v>72</v>
      </c>
      <c r="E9910" t="s">
        <v>20</v>
      </c>
      <c r="F9910" t="b">
        <v>0</v>
      </c>
      <c r="G9910" t="s">
        <v>94</v>
      </c>
      <c r="H9910" s="1">
        <v>44951.876712962963</v>
      </c>
      <c r="I9910" s="2">
        <v>44951</v>
      </c>
      <c r="J9910">
        <v>1</v>
      </c>
      <c r="K9910" t="b">
        <v>0</v>
      </c>
      <c r="L9910" t="b">
        <v>1</v>
      </c>
      <c r="M9910" t="s">
        <v>30</v>
      </c>
      <c r="N9910" t="s">
        <v>22</v>
      </c>
      <c r="O9910">
        <v>65000</v>
      </c>
      <c r="R9910">
        <v>1</v>
      </c>
      <c r="T9910" t="s">
        <v>980</v>
      </c>
      <c r="U9910" t="s">
        <v>478</v>
      </c>
    </row>
    <row r="9911" spans="1:21" x14ac:dyDescent="0.3">
      <c r="A9911" t="s">
        <v>89</v>
      </c>
      <c r="B9911" t="s">
        <v>3865</v>
      </c>
      <c r="C9911" t="s">
        <v>27458</v>
      </c>
      <c r="D9911" t="s">
        <v>2284</v>
      </c>
      <c r="E9911" t="s">
        <v>93</v>
      </c>
      <c r="F9911" t="b">
        <v>0</v>
      </c>
      <c r="G9911" t="s">
        <v>67</v>
      </c>
      <c r="H9911" s="1">
        <v>44950.00105324074</v>
      </c>
      <c r="I9911" s="2">
        <v>44950</v>
      </c>
      <c r="J9911">
        <v>1</v>
      </c>
      <c r="K9911" t="b">
        <v>1</v>
      </c>
      <c r="L9911" t="b">
        <v>0</v>
      </c>
      <c r="M9911" t="s">
        <v>30</v>
      </c>
      <c r="N9911" t="s">
        <v>22</v>
      </c>
      <c r="O9911">
        <v>58017</v>
      </c>
      <c r="R9911">
        <v>1</v>
      </c>
      <c r="T9911" t="s">
        <v>37402</v>
      </c>
      <c r="U9911" t="s">
        <v>21212</v>
      </c>
    </row>
    <row r="9912" spans="1:21" x14ac:dyDescent="0.3">
      <c r="A9912" t="s">
        <v>89</v>
      </c>
      <c r="B9912" t="s">
        <v>7651</v>
      </c>
      <c r="C9912" t="s">
        <v>476</v>
      </c>
      <c r="D9912" t="s">
        <v>72</v>
      </c>
      <c r="E9912" t="s">
        <v>20</v>
      </c>
      <c r="F9912" t="b">
        <v>0</v>
      </c>
      <c r="G9912" t="s">
        <v>29</v>
      </c>
      <c r="H9912" s="1">
        <v>44950.665208333332</v>
      </c>
      <c r="I9912" s="2">
        <v>44950</v>
      </c>
      <c r="J9912">
        <v>1</v>
      </c>
      <c r="K9912" t="b">
        <v>0</v>
      </c>
      <c r="L9912" t="b">
        <v>0</v>
      </c>
      <c r="M9912" t="s">
        <v>30</v>
      </c>
      <c r="N9912" t="s">
        <v>22</v>
      </c>
      <c r="O9912">
        <v>65000</v>
      </c>
      <c r="R9912">
        <v>1</v>
      </c>
      <c r="T9912" t="s">
        <v>7652</v>
      </c>
      <c r="U9912" t="s">
        <v>7653</v>
      </c>
    </row>
    <row r="9913" spans="1:21" x14ac:dyDescent="0.3">
      <c r="A9913" t="s">
        <v>89</v>
      </c>
      <c r="B9913" t="s">
        <v>8276</v>
      </c>
      <c r="C9913" t="s">
        <v>1513</v>
      </c>
      <c r="D9913" t="s">
        <v>8277</v>
      </c>
      <c r="E9913" t="s">
        <v>20</v>
      </c>
      <c r="F9913" t="b">
        <v>0</v>
      </c>
      <c r="G9913" t="s">
        <v>50</v>
      </c>
      <c r="H9913" s="1">
        <v>44950.001377314817</v>
      </c>
      <c r="I9913" s="2">
        <v>44950</v>
      </c>
      <c r="J9913">
        <v>1</v>
      </c>
      <c r="K9913" t="b">
        <v>0</v>
      </c>
      <c r="L9913" t="b">
        <v>1</v>
      </c>
      <c r="M9913" t="s">
        <v>30</v>
      </c>
      <c r="N9913" t="s">
        <v>51</v>
      </c>
      <c r="P9913">
        <v>24</v>
      </c>
      <c r="Q9913">
        <v>49920</v>
      </c>
      <c r="R9913">
        <v>1</v>
      </c>
      <c r="S9913">
        <v>49920</v>
      </c>
      <c r="T9913" t="s">
        <v>8278</v>
      </c>
      <c r="U9913" t="s">
        <v>8279</v>
      </c>
    </row>
    <row r="9914" spans="1:21" x14ac:dyDescent="0.3">
      <c r="A9914" t="s">
        <v>89</v>
      </c>
      <c r="B9914" t="s">
        <v>644</v>
      </c>
      <c r="C9914" t="s">
        <v>1781</v>
      </c>
      <c r="D9914" t="s">
        <v>28</v>
      </c>
      <c r="E9914" t="s">
        <v>20</v>
      </c>
      <c r="F9914" t="b">
        <v>0</v>
      </c>
      <c r="G9914" t="s">
        <v>94</v>
      </c>
      <c r="H9914" s="1">
        <v>44950.710277777776</v>
      </c>
      <c r="I9914" s="2">
        <v>44950</v>
      </c>
      <c r="J9914">
        <v>1</v>
      </c>
      <c r="K9914" t="b">
        <v>0</v>
      </c>
      <c r="L9914" t="b">
        <v>0</v>
      </c>
      <c r="M9914" t="s">
        <v>30</v>
      </c>
      <c r="N9914" t="s">
        <v>51</v>
      </c>
      <c r="P9914">
        <v>24</v>
      </c>
      <c r="Q9914">
        <v>49920</v>
      </c>
      <c r="R9914">
        <v>1</v>
      </c>
      <c r="S9914">
        <v>49920</v>
      </c>
      <c r="T9914" t="s">
        <v>25293</v>
      </c>
      <c r="U9914" t="s">
        <v>8386</v>
      </c>
    </row>
    <row r="9915" spans="1:21" x14ac:dyDescent="0.3">
      <c r="A9915" t="s">
        <v>89</v>
      </c>
      <c r="B9915" t="s">
        <v>89</v>
      </c>
      <c r="C9915" t="s">
        <v>388</v>
      </c>
      <c r="D9915" t="s">
        <v>169</v>
      </c>
      <c r="E9915" t="s">
        <v>93</v>
      </c>
      <c r="F9915" t="b">
        <v>0</v>
      </c>
      <c r="G9915" t="s">
        <v>50</v>
      </c>
      <c r="H9915" s="1">
        <v>44950.667905092596</v>
      </c>
      <c r="I9915" s="2">
        <v>44950</v>
      </c>
      <c r="J9915">
        <v>1</v>
      </c>
      <c r="K9915" t="b">
        <v>1</v>
      </c>
      <c r="L9915" t="b">
        <v>0</v>
      </c>
      <c r="M9915" t="s">
        <v>30</v>
      </c>
      <c r="N9915" t="s">
        <v>51</v>
      </c>
      <c r="P9915">
        <v>65</v>
      </c>
      <c r="Q9915">
        <v>135200</v>
      </c>
      <c r="R9915">
        <v>1</v>
      </c>
      <c r="S9915">
        <v>135200</v>
      </c>
      <c r="T9915" t="s">
        <v>6873</v>
      </c>
    </row>
    <row r="9916" spans="1:21" x14ac:dyDescent="0.3">
      <c r="A9916" t="s">
        <v>89</v>
      </c>
      <c r="B9916" t="s">
        <v>19312</v>
      </c>
      <c r="C9916" t="s">
        <v>58</v>
      </c>
      <c r="D9916" t="s">
        <v>19</v>
      </c>
      <c r="E9916" t="s">
        <v>93</v>
      </c>
      <c r="F9916" t="b">
        <v>1</v>
      </c>
      <c r="G9916" t="s">
        <v>67</v>
      </c>
      <c r="H9916" s="1">
        <v>44950.167615740742</v>
      </c>
      <c r="I9916" s="2">
        <v>44950</v>
      </c>
      <c r="J9916">
        <v>1</v>
      </c>
      <c r="K9916" t="b">
        <v>0</v>
      </c>
      <c r="L9916" t="b">
        <v>0</v>
      </c>
      <c r="M9916" t="s">
        <v>30</v>
      </c>
      <c r="N9916" t="s">
        <v>51</v>
      </c>
      <c r="P9916">
        <v>47.015000000000001</v>
      </c>
      <c r="Q9916">
        <v>97791.2</v>
      </c>
      <c r="R9916">
        <v>1</v>
      </c>
      <c r="S9916">
        <v>97791.2</v>
      </c>
      <c r="T9916" t="s">
        <v>14002</v>
      </c>
      <c r="U9916" t="s">
        <v>22629</v>
      </c>
    </row>
    <row r="9917" spans="1:21" x14ac:dyDescent="0.3">
      <c r="A9917" t="s">
        <v>89</v>
      </c>
      <c r="B9917" t="s">
        <v>40346</v>
      </c>
      <c r="C9917" t="s">
        <v>7664</v>
      </c>
      <c r="D9917" t="s">
        <v>169</v>
      </c>
      <c r="E9917" t="s">
        <v>20</v>
      </c>
      <c r="F9917" t="b">
        <v>0</v>
      </c>
      <c r="G9917" t="s">
        <v>50</v>
      </c>
      <c r="H9917" s="1">
        <v>44950.001331018517</v>
      </c>
      <c r="I9917" s="2">
        <v>44950</v>
      </c>
      <c r="J9917">
        <v>1</v>
      </c>
      <c r="K9917" t="b">
        <v>0</v>
      </c>
      <c r="L9917" t="b">
        <v>1</v>
      </c>
      <c r="M9917" t="s">
        <v>30</v>
      </c>
      <c r="N9917" t="s">
        <v>22</v>
      </c>
      <c r="O9917">
        <v>114500</v>
      </c>
      <c r="R9917">
        <v>1</v>
      </c>
      <c r="T9917" t="s">
        <v>2702</v>
      </c>
      <c r="U9917" t="s">
        <v>40347</v>
      </c>
    </row>
    <row r="9918" spans="1:21" x14ac:dyDescent="0.3">
      <c r="A9918" t="s">
        <v>89</v>
      </c>
      <c r="B9918" t="s">
        <v>89</v>
      </c>
      <c r="C9918" t="s">
        <v>553</v>
      </c>
      <c r="D9918" t="s">
        <v>4977</v>
      </c>
      <c r="E9918" t="s">
        <v>20</v>
      </c>
      <c r="F9918" t="b">
        <v>0</v>
      </c>
      <c r="G9918" t="s">
        <v>94</v>
      </c>
      <c r="H9918" s="1">
        <v>44950.626909722225</v>
      </c>
      <c r="I9918" s="2">
        <v>44950</v>
      </c>
      <c r="J9918">
        <v>1</v>
      </c>
      <c r="K9918" t="b">
        <v>0</v>
      </c>
      <c r="L9918" t="b">
        <v>1</v>
      </c>
      <c r="M9918" t="s">
        <v>30</v>
      </c>
      <c r="N9918" t="s">
        <v>51</v>
      </c>
      <c r="P9918">
        <v>21</v>
      </c>
      <c r="Q9918">
        <v>43680</v>
      </c>
      <c r="R9918">
        <v>1</v>
      </c>
      <c r="S9918">
        <v>43680</v>
      </c>
      <c r="T9918" t="s">
        <v>739</v>
      </c>
      <c r="U9918" t="s">
        <v>478</v>
      </c>
    </row>
    <row r="9919" spans="1:21" x14ac:dyDescent="0.3">
      <c r="A9919" t="s">
        <v>89</v>
      </c>
      <c r="B9919" t="s">
        <v>35529</v>
      </c>
      <c r="C9919" t="s">
        <v>157</v>
      </c>
      <c r="D9919" t="s">
        <v>72</v>
      </c>
      <c r="E9919" t="s">
        <v>93</v>
      </c>
      <c r="F9919" t="b">
        <v>0</v>
      </c>
      <c r="G9919" t="s">
        <v>36</v>
      </c>
      <c r="H9919" s="1">
        <v>44950.041678240741</v>
      </c>
      <c r="I9919" s="2">
        <v>44950</v>
      </c>
      <c r="J9919">
        <v>1</v>
      </c>
      <c r="K9919" t="b">
        <v>1</v>
      </c>
      <c r="L9919" t="b">
        <v>0</v>
      </c>
      <c r="M9919" t="s">
        <v>30</v>
      </c>
      <c r="N9919" t="s">
        <v>51</v>
      </c>
      <c r="P9919">
        <v>35</v>
      </c>
      <c r="Q9919">
        <v>72800</v>
      </c>
      <c r="R9919">
        <v>1</v>
      </c>
      <c r="S9919">
        <v>72800</v>
      </c>
      <c r="T9919" t="s">
        <v>2560</v>
      </c>
    </row>
    <row r="9920" spans="1:21" x14ac:dyDescent="0.3">
      <c r="A9920" t="s">
        <v>89</v>
      </c>
      <c r="B9920" t="s">
        <v>89</v>
      </c>
      <c r="C9920" t="s">
        <v>414</v>
      </c>
      <c r="D9920" t="s">
        <v>72</v>
      </c>
      <c r="E9920" t="s">
        <v>93</v>
      </c>
      <c r="F9920" t="b">
        <v>0</v>
      </c>
      <c r="G9920" t="s">
        <v>36</v>
      </c>
      <c r="H9920" s="1">
        <v>44950.792118055557</v>
      </c>
      <c r="I9920" s="2">
        <v>44950</v>
      </c>
      <c r="J9920">
        <v>1</v>
      </c>
      <c r="K9920" t="b">
        <v>0</v>
      </c>
      <c r="L9920" t="b">
        <v>0</v>
      </c>
      <c r="M9920" t="s">
        <v>30</v>
      </c>
      <c r="N9920" t="s">
        <v>51</v>
      </c>
      <c r="P9920">
        <v>45</v>
      </c>
      <c r="Q9920">
        <v>93600</v>
      </c>
      <c r="R9920">
        <v>1</v>
      </c>
      <c r="S9920">
        <v>93600</v>
      </c>
      <c r="T9920" t="s">
        <v>282</v>
      </c>
      <c r="U9920" t="s">
        <v>13103</v>
      </c>
    </row>
    <row r="9921" spans="1:21" x14ac:dyDescent="0.3">
      <c r="A9921" t="s">
        <v>89</v>
      </c>
      <c r="B9921" t="s">
        <v>20645</v>
      </c>
      <c r="C9921" t="s">
        <v>58</v>
      </c>
      <c r="D9921" t="s">
        <v>169</v>
      </c>
      <c r="E9921" t="s">
        <v>93</v>
      </c>
      <c r="F9921" t="b">
        <v>1</v>
      </c>
      <c r="G9921" t="s">
        <v>67</v>
      </c>
      <c r="H9921" s="1">
        <v>44950.000972222224</v>
      </c>
      <c r="I9921" s="2">
        <v>44950</v>
      </c>
      <c r="J9921">
        <v>1</v>
      </c>
      <c r="K9921" t="b">
        <v>1</v>
      </c>
      <c r="L9921" t="b">
        <v>1</v>
      </c>
      <c r="M9921" t="s">
        <v>30</v>
      </c>
      <c r="N9921" t="s">
        <v>51</v>
      </c>
      <c r="P9921">
        <v>34.445</v>
      </c>
      <c r="Q9921">
        <v>71645.600000000006</v>
      </c>
      <c r="R9921">
        <v>1</v>
      </c>
      <c r="S9921">
        <v>71645.600000000006</v>
      </c>
      <c r="T9921" t="s">
        <v>2702</v>
      </c>
      <c r="U9921" t="s">
        <v>38981</v>
      </c>
    </row>
    <row r="9922" spans="1:21" x14ac:dyDescent="0.3">
      <c r="A9922" t="s">
        <v>89</v>
      </c>
      <c r="B9922" t="s">
        <v>4546</v>
      </c>
      <c r="C9922" t="s">
        <v>58</v>
      </c>
      <c r="D9922" t="s">
        <v>169</v>
      </c>
      <c r="E9922" t="s">
        <v>93</v>
      </c>
      <c r="F9922" t="b">
        <v>1</v>
      </c>
      <c r="G9922" t="s">
        <v>67</v>
      </c>
      <c r="H9922" s="1">
        <v>44950.667361111111</v>
      </c>
      <c r="I9922" s="2">
        <v>44950</v>
      </c>
      <c r="J9922">
        <v>1</v>
      </c>
      <c r="K9922" t="b">
        <v>1</v>
      </c>
      <c r="L9922" t="b">
        <v>0</v>
      </c>
      <c r="M9922" t="s">
        <v>30</v>
      </c>
      <c r="N9922" t="s">
        <v>51</v>
      </c>
      <c r="P9922">
        <v>70</v>
      </c>
      <c r="Q9922">
        <v>145600</v>
      </c>
      <c r="R9922">
        <v>1</v>
      </c>
      <c r="S9922">
        <v>145600</v>
      </c>
      <c r="T9922" t="s">
        <v>40975</v>
      </c>
      <c r="U9922" t="s">
        <v>40976</v>
      </c>
    </row>
    <row r="9923" spans="1:21" x14ac:dyDescent="0.3">
      <c r="A9923" t="s">
        <v>89</v>
      </c>
      <c r="B9923" t="s">
        <v>13485</v>
      </c>
      <c r="C9923" t="s">
        <v>5464</v>
      </c>
      <c r="D9923" t="s">
        <v>72</v>
      </c>
      <c r="E9923" t="s">
        <v>93</v>
      </c>
      <c r="F9923" t="b">
        <v>0</v>
      </c>
      <c r="G9923" t="s">
        <v>94</v>
      </c>
      <c r="H9923" s="1">
        <v>44950.793726851851</v>
      </c>
      <c r="I9923" s="2">
        <v>44950</v>
      </c>
      <c r="J9923">
        <v>1</v>
      </c>
      <c r="K9923" t="b">
        <v>1</v>
      </c>
      <c r="L9923" t="b">
        <v>0</v>
      </c>
      <c r="M9923" t="s">
        <v>30</v>
      </c>
      <c r="N9923" t="s">
        <v>51</v>
      </c>
      <c r="P9923">
        <v>17.09</v>
      </c>
      <c r="Q9923">
        <v>35547.199999999997</v>
      </c>
      <c r="R9923">
        <v>1</v>
      </c>
      <c r="S9923">
        <v>35547.199999999997</v>
      </c>
      <c r="T9923" t="s">
        <v>282</v>
      </c>
      <c r="U9923" t="s">
        <v>703</v>
      </c>
    </row>
    <row r="9924" spans="1:21" x14ac:dyDescent="0.3">
      <c r="A9924" t="s">
        <v>89</v>
      </c>
      <c r="B9924" t="s">
        <v>12783</v>
      </c>
      <c r="C9924" t="s">
        <v>71</v>
      </c>
      <c r="D9924" t="s">
        <v>101</v>
      </c>
      <c r="E9924" t="s">
        <v>20</v>
      </c>
      <c r="F9924" t="b">
        <v>0</v>
      </c>
      <c r="G9924" t="s">
        <v>67</v>
      </c>
      <c r="H9924" s="1">
        <v>44950.292384259257</v>
      </c>
      <c r="I9924" s="2">
        <v>44950</v>
      </c>
      <c r="J9924">
        <v>1</v>
      </c>
      <c r="K9924" t="b">
        <v>0</v>
      </c>
      <c r="L9924" t="b">
        <v>1</v>
      </c>
      <c r="M9924" t="s">
        <v>30</v>
      </c>
      <c r="N9924" t="s">
        <v>22</v>
      </c>
      <c r="O9924">
        <v>200000</v>
      </c>
      <c r="R9924">
        <v>1</v>
      </c>
      <c r="T9924" t="s">
        <v>11685</v>
      </c>
    </row>
    <row r="9925" spans="1:21" x14ac:dyDescent="0.3">
      <c r="A9925" t="s">
        <v>89</v>
      </c>
      <c r="B9925" t="s">
        <v>25445</v>
      </c>
      <c r="C9925" t="s">
        <v>58</v>
      </c>
      <c r="D9925" t="s">
        <v>19</v>
      </c>
      <c r="E9925" t="s">
        <v>20</v>
      </c>
      <c r="F9925" t="b">
        <v>1</v>
      </c>
      <c r="G9925" t="s">
        <v>29</v>
      </c>
      <c r="H9925" s="1">
        <v>44950.789976851855</v>
      </c>
      <c r="I9925" s="2">
        <v>44950</v>
      </c>
      <c r="J9925">
        <v>1</v>
      </c>
      <c r="K9925" t="b">
        <v>1</v>
      </c>
      <c r="L9925" t="b">
        <v>0</v>
      </c>
      <c r="M9925" t="s">
        <v>30</v>
      </c>
      <c r="N9925" t="s">
        <v>51</v>
      </c>
      <c r="P9925">
        <v>51</v>
      </c>
      <c r="Q9925">
        <v>106080</v>
      </c>
      <c r="R9925">
        <v>1</v>
      </c>
      <c r="S9925">
        <v>106080</v>
      </c>
      <c r="T9925" t="s">
        <v>25446</v>
      </c>
      <c r="U9925" t="s">
        <v>23985</v>
      </c>
    </row>
    <row r="9926" spans="1:21" x14ac:dyDescent="0.3">
      <c r="A9926" t="s">
        <v>89</v>
      </c>
      <c r="B9926" t="s">
        <v>89</v>
      </c>
      <c r="C9926" t="s">
        <v>91</v>
      </c>
      <c r="D9926" t="s">
        <v>28</v>
      </c>
      <c r="E9926" t="s">
        <v>20</v>
      </c>
      <c r="F9926" t="b">
        <v>0</v>
      </c>
      <c r="G9926" t="s">
        <v>67</v>
      </c>
      <c r="H9926" s="1">
        <v>44950.959027777775</v>
      </c>
      <c r="I9926" s="2">
        <v>44950</v>
      </c>
      <c r="J9926">
        <v>1</v>
      </c>
      <c r="K9926" t="b">
        <v>0</v>
      </c>
      <c r="L9926" t="b">
        <v>1</v>
      </c>
      <c r="M9926" t="s">
        <v>30</v>
      </c>
      <c r="N9926" t="s">
        <v>51</v>
      </c>
      <c r="P9926">
        <v>31</v>
      </c>
      <c r="Q9926">
        <v>64480</v>
      </c>
      <c r="R9926">
        <v>1</v>
      </c>
      <c r="S9926">
        <v>64480</v>
      </c>
      <c r="T9926" t="s">
        <v>35585</v>
      </c>
      <c r="U9926" t="s">
        <v>3217</v>
      </c>
    </row>
    <row r="9927" spans="1:21" x14ac:dyDescent="0.3">
      <c r="A9927" t="s">
        <v>89</v>
      </c>
      <c r="B9927" t="s">
        <v>16469</v>
      </c>
      <c r="C9927" t="s">
        <v>172</v>
      </c>
      <c r="D9927" t="s">
        <v>19</v>
      </c>
      <c r="E9927" t="s">
        <v>20</v>
      </c>
      <c r="F9927" t="b">
        <v>0</v>
      </c>
      <c r="G9927" t="s">
        <v>67</v>
      </c>
      <c r="H9927" s="1">
        <v>44950.125798611109</v>
      </c>
      <c r="I9927" s="2">
        <v>44950</v>
      </c>
      <c r="J9927">
        <v>1</v>
      </c>
      <c r="K9927" t="b">
        <v>0</v>
      </c>
      <c r="L9927" t="b">
        <v>0</v>
      </c>
      <c r="M9927" t="s">
        <v>30</v>
      </c>
      <c r="N9927" t="s">
        <v>51</v>
      </c>
      <c r="P9927">
        <v>31</v>
      </c>
      <c r="Q9927">
        <v>64480</v>
      </c>
      <c r="R9927">
        <v>1</v>
      </c>
      <c r="S9927">
        <v>64480</v>
      </c>
      <c r="T9927" t="s">
        <v>16470</v>
      </c>
      <c r="U9927" t="s">
        <v>16471</v>
      </c>
    </row>
    <row r="9928" spans="1:21" x14ac:dyDescent="0.3">
      <c r="A9928" t="s">
        <v>89</v>
      </c>
      <c r="B9928" t="s">
        <v>89</v>
      </c>
      <c r="C9928" t="s">
        <v>3738</v>
      </c>
      <c r="D9928" t="s">
        <v>72</v>
      </c>
      <c r="E9928" t="s">
        <v>20</v>
      </c>
      <c r="F9928" t="b">
        <v>0</v>
      </c>
      <c r="G9928" t="s">
        <v>67</v>
      </c>
      <c r="H9928" s="1">
        <v>44950.917291666665</v>
      </c>
      <c r="I9928" s="2">
        <v>44950</v>
      </c>
      <c r="J9928">
        <v>1</v>
      </c>
      <c r="K9928" t="b">
        <v>0</v>
      </c>
      <c r="L9928" t="b">
        <v>1</v>
      </c>
      <c r="M9928" t="s">
        <v>30</v>
      </c>
      <c r="N9928" t="s">
        <v>22</v>
      </c>
      <c r="O9928">
        <v>96500</v>
      </c>
      <c r="R9928">
        <v>1</v>
      </c>
      <c r="T9928" t="s">
        <v>19766</v>
      </c>
      <c r="U9928" t="s">
        <v>19767</v>
      </c>
    </row>
    <row r="9929" spans="1:21" x14ac:dyDescent="0.3">
      <c r="A9929" t="s">
        <v>89</v>
      </c>
      <c r="B9929" t="s">
        <v>11055</v>
      </c>
      <c r="C9929" t="s">
        <v>220</v>
      </c>
      <c r="D9929" t="s">
        <v>41</v>
      </c>
      <c r="E9929" t="s">
        <v>20</v>
      </c>
      <c r="F9929" t="b">
        <v>0</v>
      </c>
      <c r="G9929" t="s">
        <v>220</v>
      </c>
      <c r="H9929" s="1">
        <v>44950.429398148146</v>
      </c>
      <c r="I9929" s="2">
        <v>44950</v>
      </c>
      <c r="J9929">
        <v>1</v>
      </c>
      <c r="K9929" t="b">
        <v>0</v>
      </c>
      <c r="L9929" t="b">
        <v>0</v>
      </c>
      <c r="M9929" t="s">
        <v>220</v>
      </c>
      <c r="N9929" t="s">
        <v>22</v>
      </c>
      <c r="O9929">
        <v>99150</v>
      </c>
      <c r="R9929">
        <v>1</v>
      </c>
      <c r="T9929" t="s">
        <v>5633</v>
      </c>
      <c r="U9929" t="s">
        <v>3137</v>
      </c>
    </row>
    <row r="9930" spans="1:21" x14ac:dyDescent="0.3">
      <c r="A9930" t="s">
        <v>89</v>
      </c>
      <c r="B9930" t="s">
        <v>27211</v>
      </c>
      <c r="C9930" t="s">
        <v>1210</v>
      </c>
      <c r="D9930" t="s">
        <v>169</v>
      </c>
      <c r="E9930" t="s">
        <v>93</v>
      </c>
      <c r="F9930" t="b">
        <v>0</v>
      </c>
      <c r="G9930" t="s">
        <v>42</v>
      </c>
      <c r="H9930" s="1">
        <v>44950.585034722222</v>
      </c>
      <c r="I9930" s="2">
        <v>44950</v>
      </c>
      <c r="J9930">
        <v>1</v>
      </c>
      <c r="K9930" t="b">
        <v>0</v>
      </c>
      <c r="L9930" t="b">
        <v>0</v>
      </c>
      <c r="M9930" t="s">
        <v>30</v>
      </c>
      <c r="N9930" t="s">
        <v>51</v>
      </c>
      <c r="P9930">
        <v>35</v>
      </c>
      <c r="Q9930">
        <v>72800</v>
      </c>
      <c r="R9930">
        <v>1</v>
      </c>
      <c r="S9930">
        <v>72800</v>
      </c>
      <c r="T9930" t="s">
        <v>27212</v>
      </c>
      <c r="U9930" t="s">
        <v>1212</v>
      </c>
    </row>
    <row r="9931" spans="1:21" x14ac:dyDescent="0.3">
      <c r="A9931" t="s">
        <v>89</v>
      </c>
      <c r="B9931" t="s">
        <v>16593</v>
      </c>
      <c r="C9931" t="s">
        <v>16594</v>
      </c>
      <c r="D9931" t="s">
        <v>41</v>
      </c>
      <c r="E9931" t="s">
        <v>20</v>
      </c>
      <c r="F9931" t="b">
        <v>0</v>
      </c>
      <c r="G9931" t="s">
        <v>42</v>
      </c>
      <c r="H9931" s="1">
        <v>44950.918217592596</v>
      </c>
      <c r="I9931" s="2">
        <v>44950</v>
      </c>
      <c r="J9931">
        <v>1</v>
      </c>
      <c r="K9931" t="b">
        <v>0</v>
      </c>
      <c r="L9931" t="b">
        <v>0</v>
      </c>
      <c r="M9931" t="s">
        <v>30</v>
      </c>
      <c r="N9931" t="s">
        <v>22</v>
      </c>
      <c r="O9931">
        <v>51014</v>
      </c>
      <c r="R9931">
        <v>1</v>
      </c>
      <c r="T9931" t="s">
        <v>1868</v>
      </c>
      <c r="U9931" t="s">
        <v>16595</v>
      </c>
    </row>
    <row r="9932" spans="1:21" x14ac:dyDescent="0.3">
      <c r="A9932" t="s">
        <v>89</v>
      </c>
      <c r="B9932" t="s">
        <v>89</v>
      </c>
      <c r="C9932" t="s">
        <v>91</v>
      </c>
      <c r="D9932" t="s">
        <v>2284</v>
      </c>
      <c r="E9932" t="s">
        <v>20</v>
      </c>
      <c r="F9932" t="b">
        <v>0</v>
      </c>
      <c r="G9932" t="s">
        <v>67</v>
      </c>
      <c r="H9932" s="1">
        <v>44950.00099537037</v>
      </c>
      <c r="I9932" s="2">
        <v>44950</v>
      </c>
      <c r="J9932">
        <v>1</v>
      </c>
      <c r="K9932" t="b">
        <v>0</v>
      </c>
      <c r="L9932" t="b">
        <v>0</v>
      </c>
      <c r="M9932" t="s">
        <v>30</v>
      </c>
      <c r="N9932" t="s">
        <v>22</v>
      </c>
      <c r="O9932">
        <v>77981</v>
      </c>
      <c r="R9932">
        <v>1</v>
      </c>
      <c r="T9932" t="s">
        <v>14384</v>
      </c>
      <c r="U9932" t="s">
        <v>1063</v>
      </c>
    </row>
    <row r="9933" spans="1:21" x14ac:dyDescent="0.3">
      <c r="A9933" t="s">
        <v>89</v>
      </c>
      <c r="B9933" t="s">
        <v>5482</v>
      </c>
      <c r="C9933" t="s">
        <v>924</v>
      </c>
      <c r="D9933" t="s">
        <v>2284</v>
      </c>
      <c r="E9933" t="s">
        <v>20</v>
      </c>
      <c r="F9933" t="b">
        <v>0</v>
      </c>
      <c r="G9933" t="s">
        <v>42</v>
      </c>
      <c r="H9933" s="1">
        <v>44950.001979166664</v>
      </c>
      <c r="I9933" s="2">
        <v>44950</v>
      </c>
      <c r="J9933">
        <v>1</v>
      </c>
      <c r="K9933" t="b">
        <v>0</v>
      </c>
      <c r="L9933" t="b">
        <v>0</v>
      </c>
      <c r="M9933" t="s">
        <v>30</v>
      </c>
      <c r="N9933" t="s">
        <v>22</v>
      </c>
      <c r="O9933">
        <v>83243</v>
      </c>
      <c r="R9933">
        <v>1</v>
      </c>
      <c r="T9933" t="s">
        <v>20522</v>
      </c>
    </row>
    <row r="9934" spans="1:21" x14ac:dyDescent="0.3">
      <c r="A9934" t="s">
        <v>89</v>
      </c>
      <c r="B9934" t="s">
        <v>89</v>
      </c>
      <c r="C9934" t="s">
        <v>414</v>
      </c>
      <c r="D9934" t="s">
        <v>282</v>
      </c>
      <c r="E9934" t="s">
        <v>93</v>
      </c>
      <c r="F9934" t="b">
        <v>0</v>
      </c>
      <c r="G9934" t="s">
        <v>36</v>
      </c>
      <c r="H9934" s="1">
        <v>44950.625081018516</v>
      </c>
      <c r="I9934" s="2">
        <v>44950</v>
      </c>
      <c r="J9934">
        <v>1</v>
      </c>
      <c r="K9934" t="b">
        <v>0</v>
      </c>
      <c r="L9934" t="b">
        <v>0</v>
      </c>
      <c r="M9934" t="s">
        <v>30</v>
      </c>
      <c r="N9934" t="s">
        <v>51</v>
      </c>
      <c r="P9934">
        <v>45</v>
      </c>
      <c r="Q9934">
        <v>93600</v>
      </c>
      <c r="R9934">
        <v>1</v>
      </c>
      <c r="S9934">
        <v>93600</v>
      </c>
      <c r="T9934" t="s">
        <v>282</v>
      </c>
      <c r="U9934" t="s">
        <v>3168</v>
      </c>
    </row>
    <row r="9935" spans="1:21" x14ac:dyDescent="0.3">
      <c r="A9935" t="s">
        <v>89</v>
      </c>
      <c r="B9935" t="s">
        <v>41676</v>
      </c>
      <c r="C9935" t="s">
        <v>58</v>
      </c>
      <c r="D9935" t="s">
        <v>28</v>
      </c>
      <c r="E9935" t="s">
        <v>20</v>
      </c>
      <c r="F9935" t="b">
        <v>1</v>
      </c>
      <c r="G9935" t="s">
        <v>67</v>
      </c>
      <c r="H9935" s="1">
        <v>44950.959097222221</v>
      </c>
      <c r="I9935" s="2">
        <v>44950</v>
      </c>
      <c r="J9935">
        <v>1</v>
      </c>
      <c r="K9935" t="b">
        <v>0</v>
      </c>
      <c r="L9935" t="b">
        <v>0</v>
      </c>
      <c r="M9935" t="s">
        <v>30</v>
      </c>
      <c r="N9935" t="s">
        <v>51</v>
      </c>
      <c r="P9935">
        <v>47.174999999999997</v>
      </c>
      <c r="Q9935">
        <v>98124</v>
      </c>
      <c r="R9935">
        <v>1</v>
      </c>
      <c r="S9935">
        <v>98124</v>
      </c>
      <c r="T9935" t="s">
        <v>30266</v>
      </c>
      <c r="U9935" t="s">
        <v>19322</v>
      </c>
    </row>
    <row r="9936" spans="1:21" x14ac:dyDescent="0.3">
      <c r="A9936" t="s">
        <v>89</v>
      </c>
      <c r="B9936" t="s">
        <v>17711</v>
      </c>
      <c r="C9936" t="s">
        <v>2597</v>
      </c>
      <c r="D9936" t="s">
        <v>41</v>
      </c>
      <c r="E9936" t="s">
        <v>20</v>
      </c>
      <c r="F9936" t="b">
        <v>0</v>
      </c>
      <c r="G9936" t="s">
        <v>2598</v>
      </c>
      <c r="H9936" s="1">
        <v>44950.621481481481</v>
      </c>
      <c r="I9936" s="2">
        <v>44950</v>
      </c>
      <c r="J9936">
        <v>1</v>
      </c>
      <c r="K9936" t="b">
        <v>0</v>
      </c>
      <c r="L9936" t="b">
        <v>0</v>
      </c>
      <c r="M9936" t="s">
        <v>2598</v>
      </c>
      <c r="N9936" t="s">
        <v>22</v>
      </c>
      <c r="O9936">
        <v>165000</v>
      </c>
      <c r="R9936">
        <v>1</v>
      </c>
      <c r="T9936" t="s">
        <v>1734</v>
      </c>
      <c r="U9936" t="s">
        <v>17712</v>
      </c>
    </row>
    <row r="9937" spans="1:21" x14ac:dyDescent="0.3">
      <c r="A9937" t="s">
        <v>89</v>
      </c>
      <c r="B9937" t="s">
        <v>30265</v>
      </c>
      <c r="C9937" t="s">
        <v>58</v>
      </c>
      <c r="D9937" t="s">
        <v>28</v>
      </c>
      <c r="E9937" t="s">
        <v>20</v>
      </c>
      <c r="F9937" t="b">
        <v>1</v>
      </c>
      <c r="G9937" t="s">
        <v>67</v>
      </c>
      <c r="H9937" s="1">
        <v>44950.959247685183</v>
      </c>
      <c r="I9937" s="2">
        <v>44950</v>
      </c>
      <c r="J9937">
        <v>1</v>
      </c>
      <c r="K9937" t="b">
        <v>0</v>
      </c>
      <c r="L9937" t="b">
        <v>0</v>
      </c>
      <c r="M9937" t="s">
        <v>30</v>
      </c>
      <c r="N9937" t="s">
        <v>51</v>
      </c>
      <c r="P9937">
        <v>42.88</v>
      </c>
      <c r="Q9937">
        <v>89190.400000000009</v>
      </c>
      <c r="R9937">
        <v>1</v>
      </c>
      <c r="S9937">
        <v>89190.399999999994</v>
      </c>
      <c r="T9937" t="s">
        <v>30266</v>
      </c>
      <c r="U9937" t="s">
        <v>30267</v>
      </c>
    </row>
    <row r="9938" spans="1:21" x14ac:dyDescent="0.3">
      <c r="A9938" t="s">
        <v>89</v>
      </c>
      <c r="B9938" t="s">
        <v>216</v>
      </c>
      <c r="C9938" t="s">
        <v>157</v>
      </c>
      <c r="D9938" t="s">
        <v>72</v>
      </c>
      <c r="E9938" t="s">
        <v>20</v>
      </c>
      <c r="F9938" t="b">
        <v>0</v>
      </c>
      <c r="G9938" t="s">
        <v>36</v>
      </c>
      <c r="H9938" s="1">
        <v>44950.666585648149</v>
      </c>
      <c r="I9938" s="2">
        <v>44950</v>
      </c>
      <c r="J9938">
        <v>1</v>
      </c>
      <c r="K9938" t="b">
        <v>0</v>
      </c>
      <c r="L9938" t="b">
        <v>0</v>
      </c>
      <c r="M9938" t="s">
        <v>30</v>
      </c>
      <c r="N9938" t="s">
        <v>22</v>
      </c>
      <c r="O9938">
        <v>65000</v>
      </c>
      <c r="R9938">
        <v>1</v>
      </c>
      <c r="T9938" t="s">
        <v>28548</v>
      </c>
      <c r="U9938" t="s">
        <v>28549</v>
      </c>
    </row>
    <row r="9939" spans="1:21" x14ac:dyDescent="0.3">
      <c r="A9939" t="s">
        <v>89</v>
      </c>
      <c r="B9939" t="s">
        <v>89</v>
      </c>
      <c r="C9939" t="s">
        <v>4233</v>
      </c>
      <c r="D9939" t="s">
        <v>72</v>
      </c>
      <c r="E9939" t="s">
        <v>93</v>
      </c>
      <c r="F9939" t="b">
        <v>0</v>
      </c>
      <c r="G9939" t="s">
        <v>94</v>
      </c>
      <c r="H9939" s="1">
        <v>44950.588067129633</v>
      </c>
      <c r="I9939" s="2">
        <v>44950</v>
      </c>
      <c r="J9939">
        <v>1</v>
      </c>
      <c r="K9939" t="b">
        <v>1</v>
      </c>
      <c r="L9939" t="b">
        <v>0</v>
      </c>
      <c r="M9939" t="s">
        <v>30</v>
      </c>
      <c r="N9939" t="s">
        <v>51</v>
      </c>
      <c r="P9939">
        <v>62.5</v>
      </c>
      <c r="Q9939">
        <v>130000</v>
      </c>
      <c r="R9939">
        <v>1</v>
      </c>
      <c r="S9939">
        <v>130000</v>
      </c>
      <c r="T9939" t="s">
        <v>35649</v>
      </c>
      <c r="U9939" t="s">
        <v>2997</v>
      </c>
    </row>
    <row r="9940" spans="1:21" x14ac:dyDescent="0.3">
      <c r="A9940" t="s">
        <v>89</v>
      </c>
      <c r="B9940" t="s">
        <v>6783</v>
      </c>
      <c r="C9940" t="s">
        <v>4273</v>
      </c>
      <c r="D9940" t="s">
        <v>28</v>
      </c>
      <c r="E9940" t="s">
        <v>219</v>
      </c>
      <c r="F9940" t="b">
        <v>0</v>
      </c>
      <c r="G9940" t="s">
        <v>67</v>
      </c>
      <c r="H9940" s="1">
        <v>44950.375740740739</v>
      </c>
      <c r="I9940" s="2">
        <v>44950</v>
      </c>
      <c r="J9940">
        <v>1</v>
      </c>
      <c r="K9940" t="b">
        <v>1</v>
      </c>
      <c r="L9940" t="b">
        <v>0</v>
      </c>
      <c r="M9940" t="s">
        <v>30</v>
      </c>
      <c r="N9940" t="s">
        <v>51</v>
      </c>
      <c r="P9940">
        <v>40</v>
      </c>
      <c r="Q9940">
        <v>83200</v>
      </c>
      <c r="R9940">
        <v>1</v>
      </c>
      <c r="S9940">
        <v>83200</v>
      </c>
      <c r="T9940" t="s">
        <v>6784</v>
      </c>
    </row>
    <row r="9941" spans="1:21" x14ac:dyDescent="0.3">
      <c r="A9941" t="s">
        <v>89</v>
      </c>
      <c r="B9941" t="s">
        <v>40143</v>
      </c>
      <c r="C9941" t="s">
        <v>874</v>
      </c>
      <c r="D9941" t="s">
        <v>72</v>
      </c>
      <c r="E9941" t="s">
        <v>20</v>
      </c>
      <c r="F9941" t="b">
        <v>0</v>
      </c>
      <c r="G9941" t="s">
        <v>67</v>
      </c>
      <c r="H9941" s="1">
        <v>44950.04246527778</v>
      </c>
      <c r="I9941" s="2">
        <v>44950</v>
      </c>
      <c r="J9941">
        <v>1</v>
      </c>
      <c r="K9941" t="b">
        <v>1</v>
      </c>
      <c r="L9941" t="b">
        <v>0</v>
      </c>
      <c r="M9941" t="s">
        <v>30</v>
      </c>
      <c r="N9941" t="s">
        <v>22</v>
      </c>
      <c r="O9941">
        <v>67500</v>
      </c>
      <c r="R9941">
        <v>1</v>
      </c>
      <c r="T9941" t="s">
        <v>282</v>
      </c>
      <c r="U9941" t="s">
        <v>36043</v>
      </c>
    </row>
    <row r="9942" spans="1:21" x14ac:dyDescent="0.3">
      <c r="A9942" t="s">
        <v>89</v>
      </c>
      <c r="B9942" t="s">
        <v>38149</v>
      </c>
      <c r="C9942" t="s">
        <v>821</v>
      </c>
      <c r="D9942" t="s">
        <v>28</v>
      </c>
      <c r="E9942" t="s">
        <v>219</v>
      </c>
      <c r="F9942" t="b">
        <v>0</v>
      </c>
      <c r="G9942" t="s">
        <v>50</v>
      </c>
      <c r="H9942" s="1">
        <v>44950.95957175926</v>
      </c>
      <c r="I9942" s="2">
        <v>44950</v>
      </c>
      <c r="J9942">
        <v>1</v>
      </c>
      <c r="K9942" t="b">
        <v>1</v>
      </c>
      <c r="L9942" t="b">
        <v>0</v>
      </c>
      <c r="M9942" t="s">
        <v>30</v>
      </c>
      <c r="N9942" t="s">
        <v>51</v>
      </c>
      <c r="P9942">
        <v>10</v>
      </c>
      <c r="Q9942">
        <v>20800</v>
      </c>
      <c r="R9942">
        <v>1</v>
      </c>
      <c r="S9942">
        <v>20800</v>
      </c>
      <c r="T9942" t="s">
        <v>38150</v>
      </c>
      <c r="U9942" t="s">
        <v>38151</v>
      </c>
    </row>
    <row r="9943" spans="1:21" x14ac:dyDescent="0.3">
      <c r="A9943" t="s">
        <v>89</v>
      </c>
      <c r="B9943" t="s">
        <v>7064</v>
      </c>
      <c r="C9943" t="s">
        <v>348</v>
      </c>
      <c r="D9943" t="s">
        <v>2284</v>
      </c>
      <c r="E9943" t="s">
        <v>20</v>
      </c>
      <c r="F9943" t="b">
        <v>0</v>
      </c>
      <c r="G9943" t="s">
        <v>42</v>
      </c>
      <c r="H9943" s="1">
        <v>44950.001539351855</v>
      </c>
      <c r="I9943" s="2">
        <v>44950</v>
      </c>
      <c r="J9943">
        <v>1</v>
      </c>
      <c r="K9943" t="b">
        <v>0</v>
      </c>
      <c r="L9943" t="b">
        <v>0</v>
      </c>
      <c r="M9943" t="s">
        <v>30</v>
      </c>
      <c r="N9943" t="s">
        <v>22</v>
      </c>
      <c r="O9943">
        <v>150000</v>
      </c>
      <c r="R9943">
        <v>1</v>
      </c>
      <c r="T9943" t="s">
        <v>40744</v>
      </c>
      <c r="U9943" t="s">
        <v>261</v>
      </c>
    </row>
    <row r="9944" spans="1:21" x14ac:dyDescent="0.3">
      <c r="A9944" t="s">
        <v>89</v>
      </c>
      <c r="B9944" t="s">
        <v>43913</v>
      </c>
      <c r="C9944" t="s">
        <v>40403</v>
      </c>
      <c r="D9944" t="s">
        <v>28</v>
      </c>
      <c r="E9944" t="s">
        <v>20</v>
      </c>
      <c r="F9944" t="b">
        <v>0</v>
      </c>
      <c r="G9944" t="s">
        <v>67</v>
      </c>
      <c r="H9944" s="1">
        <v>44950.958958333336</v>
      </c>
      <c r="I9944" s="2">
        <v>44950</v>
      </c>
      <c r="J9944">
        <v>1</v>
      </c>
      <c r="K9944" t="b">
        <v>0</v>
      </c>
      <c r="L9944" t="b">
        <v>0</v>
      </c>
      <c r="M9944" t="s">
        <v>30</v>
      </c>
      <c r="N9944" t="s">
        <v>51</v>
      </c>
      <c r="P9944">
        <v>42.88</v>
      </c>
      <c r="Q9944">
        <v>89190.400000000009</v>
      </c>
      <c r="R9944">
        <v>1</v>
      </c>
      <c r="S9944">
        <v>89190.399999999994</v>
      </c>
      <c r="T9944" t="s">
        <v>30266</v>
      </c>
      <c r="U9944" t="s">
        <v>3566</v>
      </c>
    </row>
    <row r="9945" spans="1:21" x14ac:dyDescent="0.3">
      <c r="A9945" t="s">
        <v>89</v>
      </c>
      <c r="B9945" t="s">
        <v>23516</v>
      </c>
      <c r="C9945" t="s">
        <v>4961</v>
      </c>
      <c r="D9945" t="s">
        <v>41</v>
      </c>
      <c r="E9945" t="s">
        <v>20</v>
      </c>
      <c r="F9945" t="b">
        <v>0</v>
      </c>
      <c r="G9945" t="s">
        <v>187</v>
      </c>
      <c r="H9945" s="1">
        <v>44950.931087962963</v>
      </c>
      <c r="I9945" s="2">
        <v>44950</v>
      </c>
      <c r="J9945">
        <v>1</v>
      </c>
      <c r="K9945" t="b">
        <v>1</v>
      </c>
      <c r="L9945" t="b">
        <v>0</v>
      </c>
      <c r="M9945" t="s">
        <v>187</v>
      </c>
      <c r="N9945" t="s">
        <v>22</v>
      </c>
      <c r="O9945">
        <v>147500</v>
      </c>
      <c r="R9945">
        <v>1</v>
      </c>
      <c r="T9945" t="s">
        <v>18037</v>
      </c>
      <c r="U9945" t="s">
        <v>23517</v>
      </c>
    </row>
    <row r="9946" spans="1:21" x14ac:dyDescent="0.3">
      <c r="A9946" t="s">
        <v>89</v>
      </c>
      <c r="B9946" t="s">
        <v>33345</v>
      </c>
      <c r="C9946" t="s">
        <v>157</v>
      </c>
      <c r="D9946" t="s">
        <v>1643</v>
      </c>
      <c r="E9946" t="s">
        <v>20</v>
      </c>
      <c r="F9946" t="b">
        <v>0</v>
      </c>
      <c r="G9946" t="s">
        <v>36</v>
      </c>
      <c r="H9946" s="1">
        <v>44949.166620370372</v>
      </c>
      <c r="I9946" s="2">
        <v>44949</v>
      </c>
      <c r="J9946">
        <v>1</v>
      </c>
      <c r="K9946" t="b">
        <v>0</v>
      </c>
      <c r="L9946" t="b">
        <v>1</v>
      </c>
      <c r="M9946" t="s">
        <v>30</v>
      </c>
      <c r="N9946" t="s">
        <v>22</v>
      </c>
      <c r="O9946">
        <v>88000</v>
      </c>
      <c r="R9946">
        <v>1</v>
      </c>
      <c r="T9946" t="s">
        <v>33346</v>
      </c>
      <c r="U9946" t="s">
        <v>33347</v>
      </c>
    </row>
    <row r="9947" spans="1:21" x14ac:dyDescent="0.3">
      <c r="A9947" t="s">
        <v>89</v>
      </c>
      <c r="B9947" t="s">
        <v>38835</v>
      </c>
      <c r="C9947" t="s">
        <v>265</v>
      </c>
      <c r="D9947" t="s">
        <v>12010</v>
      </c>
      <c r="E9947" t="s">
        <v>20</v>
      </c>
      <c r="F9947" t="b">
        <v>0</v>
      </c>
      <c r="G9947" t="s">
        <v>94</v>
      </c>
      <c r="H9947" s="1">
        <v>44949.002141203702</v>
      </c>
      <c r="I9947" s="2">
        <v>44949</v>
      </c>
      <c r="J9947">
        <v>1</v>
      </c>
      <c r="K9947" t="b">
        <v>0</v>
      </c>
      <c r="L9947" t="b">
        <v>0</v>
      </c>
      <c r="M9947" t="s">
        <v>30</v>
      </c>
      <c r="N9947" t="s">
        <v>51</v>
      </c>
      <c r="P9947">
        <v>24</v>
      </c>
      <c r="Q9947">
        <v>49920</v>
      </c>
      <c r="R9947">
        <v>1</v>
      </c>
      <c r="S9947">
        <v>49920</v>
      </c>
      <c r="T9947" t="s">
        <v>10946</v>
      </c>
      <c r="U9947" t="s">
        <v>38836</v>
      </c>
    </row>
    <row r="9948" spans="1:21" x14ac:dyDescent="0.3">
      <c r="A9948" t="s">
        <v>89</v>
      </c>
      <c r="B9948" t="s">
        <v>89</v>
      </c>
      <c r="C9948" t="s">
        <v>3052</v>
      </c>
      <c r="D9948" t="s">
        <v>72</v>
      </c>
      <c r="E9948" t="s">
        <v>20</v>
      </c>
      <c r="F9948" t="b">
        <v>0</v>
      </c>
      <c r="G9948" t="s">
        <v>36</v>
      </c>
      <c r="H9948" s="1">
        <v>44949.583668981482</v>
      </c>
      <c r="I9948" s="2">
        <v>44949</v>
      </c>
      <c r="J9948">
        <v>1</v>
      </c>
      <c r="K9948" t="b">
        <v>0</v>
      </c>
      <c r="L9948" t="b">
        <v>0</v>
      </c>
      <c r="M9948" t="s">
        <v>30</v>
      </c>
      <c r="N9948" t="s">
        <v>22</v>
      </c>
      <c r="O9948">
        <v>87500</v>
      </c>
      <c r="R9948">
        <v>1</v>
      </c>
      <c r="T9948" t="s">
        <v>137</v>
      </c>
      <c r="U9948" t="s">
        <v>478</v>
      </c>
    </row>
    <row r="9949" spans="1:21" x14ac:dyDescent="0.3">
      <c r="A9949" t="s">
        <v>89</v>
      </c>
      <c r="B9949" t="s">
        <v>216</v>
      </c>
      <c r="C9949" t="s">
        <v>1383</v>
      </c>
      <c r="D9949" t="s">
        <v>28</v>
      </c>
      <c r="E9949" t="s">
        <v>20</v>
      </c>
      <c r="F9949" t="b">
        <v>0</v>
      </c>
      <c r="G9949" t="s">
        <v>36</v>
      </c>
      <c r="H9949" s="1">
        <v>44949.083391203705</v>
      </c>
      <c r="I9949" s="2">
        <v>44949</v>
      </c>
      <c r="J9949">
        <v>1</v>
      </c>
      <c r="K9949" t="b">
        <v>0</v>
      </c>
      <c r="L9949" t="b">
        <v>1</v>
      </c>
      <c r="M9949" t="s">
        <v>30</v>
      </c>
      <c r="N9949" t="s">
        <v>51</v>
      </c>
      <c r="P9949">
        <v>29</v>
      </c>
      <c r="Q9949">
        <v>60320</v>
      </c>
      <c r="R9949">
        <v>1</v>
      </c>
      <c r="S9949">
        <v>60320</v>
      </c>
      <c r="T9949" t="s">
        <v>6253</v>
      </c>
      <c r="U9949" t="s">
        <v>28415</v>
      </c>
    </row>
    <row r="9950" spans="1:21" x14ac:dyDescent="0.3">
      <c r="A9950" t="s">
        <v>89</v>
      </c>
      <c r="B9950" t="s">
        <v>5422</v>
      </c>
      <c r="C9950" t="s">
        <v>58</v>
      </c>
      <c r="D9950" t="s">
        <v>2284</v>
      </c>
      <c r="E9950" t="s">
        <v>20</v>
      </c>
      <c r="F9950" t="b">
        <v>1</v>
      </c>
      <c r="G9950" t="s">
        <v>29</v>
      </c>
      <c r="H9950" s="1">
        <v>44949.000439814816</v>
      </c>
      <c r="I9950" s="2">
        <v>44949</v>
      </c>
      <c r="J9950">
        <v>1</v>
      </c>
      <c r="K9950" t="b">
        <v>1</v>
      </c>
      <c r="L9950" t="b">
        <v>0</v>
      </c>
      <c r="M9950" t="s">
        <v>30</v>
      </c>
      <c r="N9950" t="s">
        <v>22</v>
      </c>
      <c r="O9950">
        <v>51059</v>
      </c>
      <c r="R9950">
        <v>1</v>
      </c>
      <c r="T9950" t="s">
        <v>29612</v>
      </c>
      <c r="U9950" t="s">
        <v>29613</v>
      </c>
    </row>
    <row r="9951" spans="1:21" x14ac:dyDescent="0.3">
      <c r="A9951" t="s">
        <v>89</v>
      </c>
      <c r="B9951" t="s">
        <v>89</v>
      </c>
      <c r="C9951" t="s">
        <v>455</v>
      </c>
      <c r="D9951" t="s">
        <v>39759</v>
      </c>
      <c r="E9951" t="s">
        <v>20</v>
      </c>
      <c r="F9951" t="b">
        <v>0</v>
      </c>
      <c r="G9951" t="s">
        <v>42</v>
      </c>
      <c r="H9951" s="1">
        <v>44949.001828703702</v>
      </c>
      <c r="I9951" s="2">
        <v>44949</v>
      </c>
      <c r="J9951">
        <v>1</v>
      </c>
      <c r="K9951" t="b">
        <v>0</v>
      </c>
      <c r="L9951" t="b">
        <v>1</v>
      </c>
      <c r="M9951" t="s">
        <v>30</v>
      </c>
      <c r="N9951" t="s">
        <v>51</v>
      </c>
      <c r="P9951">
        <v>24</v>
      </c>
      <c r="Q9951">
        <v>49920</v>
      </c>
      <c r="R9951">
        <v>1</v>
      </c>
      <c r="S9951">
        <v>49920</v>
      </c>
      <c r="T9951" t="s">
        <v>33056</v>
      </c>
      <c r="U9951" t="s">
        <v>478</v>
      </c>
    </row>
    <row r="9952" spans="1:21" x14ac:dyDescent="0.3">
      <c r="A9952" t="s">
        <v>89</v>
      </c>
      <c r="B9952" t="s">
        <v>27872</v>
      </c>
      <c r="C9952" t="s">
        <v>6604</v>
      </c>
      <c r="D9952" t="s">
        <v>2284</v>
      </c>
      <c r="E9952" t="s">
        <v>20</v>
      </c>
      <c r="F9952" t="b">
        <v>0</v>
      </c>
      <c r="G9952" t="s">
        <v>94</v>
      </c>
      <c r="H9952" s="1">
        <v>44949.001979166664</v>
      </c>
      <c r="I9952" s="2">
        <v>44949</v>
      </c>
      <c r="J9952">
        <v>1</v>
      </c>
      <c r="K9952" t="b">
        <v>0</v>
      </c>
      <c r="L9952" t="b">
        <v>0</v>
      </c>
      <c r="M9952" t="s">
        <v>30</v>
      </c>
      <c r="N9952" t="s">
        <v>22</v>
      </c>
      <c r="O9952">
        <v>67431</v>
      </c>
      <c r="R9952">
        <v>1</v>
      </c>
      <c r="T9952" t="s">
        <v>21075</v>
      </c>
      <c r="U9952" t="s">
        <v>261</v>
      </c>
    </row>
    <row r="9953" spans="1:21" x14ac:dyDescent="0.3">
      <c r="A9953" t="s">
        <v>89</v>
      </c>
      <c r="B9953" t="s">
        <v>35171</v>
      </c>
      <c r="C9953" t="s">
        <v>1921</v>
      </c>
      <c r="D9953" t="s">
        <v>41</v>
      </c>
      <c r="E9953" t="s">
        <v>20</v>
      </c>
      <c r="F9953" t="b">
        <v>0</v>
      </c>
      <c r="G9953" t="s">
        <v>1921</v>
      </c>
      <c r="H9953" s="1">
        <v>44949.932129629633</v>
      </c>
      <c r="I9953" s="2">
        <v>44949</v>
      </c>
      <c r="J9953">
        <v>1</v>
      </c>
      <c r="K9953" t="b">
        <v>0</v>
      </c>
      <c r="L9953" t="b">
        <v>0</v>
      </c>
      <c r="M9953" t="s">
        <v>1921</v>
      </c>
      <c r="N9953" t="s">
        <v>22</v>
      </c>
      <c r="O9953">
        <v>111175</v>
      </c>
      <c r="R9953">
        <v>1</v>
      </c>
      <c r="T9953" t="s">
        <v>35172</v>
      </c>
      <c r="U9953" t="s">
        <v>35173</v>
      </c>
    </row>
    <row r="9954" spans="1:21" x14ac:dyDescent="0.3">
      <c r="A9954" t="s">
        <v>89</v>
      </c>
      <c r="B9954" t="s">
        <v>11356</v>
      </c>
      <c r="C9954" t="s">
        <v>312</v>
      </c>
      <c r="D9954" t="s">
        <v>72</v>
      </c>
      <c r="E9954" t="s">
        <v>20</v>
      </c>
      <c r="F9954" t="b">
        <v>0</v>
      </c>
      <c r="G9954" t="s">
        <v>50</v>
      </c>
      <c r="H9954" s="1">
        <v>44949.792928240742</v>
      </c>
      <c r="I9954" s="2">
        <v>44949</v>
      </c>
      <c r="J9954">
        <v>1</v>
      </c>
      <c r="K9954" t="b">
        <v>1</v>
      </c>
      <c r="L9954" t="b">
        <v>1</v>
      </c>
      <c r="M9954" t="s">
        <v>30</v>
      </c>
      <c r="N9954" t="s">
        <v>22</v>
      </c>
      <c r="O9954">
        <v>52500</v>
      </c>
      <c r="R9954">
        <v>1</v>
      </c>
      <c r="T9954" t="s">
        <v>11357</v>
      </c>
    </row>
    <row r="9955" spans="1:21" x14ac:dyDescent="0.3">
      <c r="A9955" t="s">
        <v>89</v>
      </c>
      <c r="B9955" t="s">
        <v>20057</v>
      </c>
      <c r="C9955" t="s">
        <v>1066</v>
      </c>
      <c r="D9955" t="s">
        <v>72</v>
      </c>
      <c r="E9955" t="s">
        <v>20</v>
      </c>
      <c r="F9955" t="b">
        <v>0</v>
      </c>
      <c r="G9955" t="s">
        <v>50</v>
      </c>
      <c r="H9955" s="1">
        <v>44949.959537037037</v>
      </c>
      <c r="I9955" s="2">
        <v>44949</v>
      </c>
      <c r="J9955">
        <v>1</v>
      </c>
      <c r="K9955" t="b">
        <v>0</v>
      </c>
      <c r="L9955" t="b">
        <v>0</v>
      </c>
      <c r="M9955" t="s">
        <v>30</v>
      </c>
      <c r="N9955" t="s">
        <v>22</v>
      </c>
      <c r="O9955">
        <v>81500</v>
      </c>
      <c r="R9955">
        <v>1</v>
      </c>
      <c r="T9955" t="s">
        <v>694</v>
      </c>
      <c r="U9955" t="s">
        <v>38019</v>
      </c>
    </row>
    <row r="9956" spans="1:21" x14ac:dyDescent="0.3">
      <c r="A9956" t="s">
        <v>89</v>
      </c>
      <c r="B9956" t="s">
        <v>89</v>
      </c>
      <c r="C9956" t="s">
        <v>1781</v>
      </c>
      <c r="D9956" t="s">
        <v>72</v>
      </c>
      <c r="E9956" t="s">
        <v>20</v>
      </c>
      <c r="F9956" t="b">
        <v>0</v>
      </c>
      <c r="G9956" t="s">
        <v>94</v>
      </c>
      <c r="H9956" s="1">
        <v>44949.793692129628</v>
      </c>
      <c r="I9956" s="2">
        <v>44949</v>
      </c>
      <c r="J9956">
        <v>1</v>
      </c>
      <c r="K9956" t="b">
        <v>0</v>
      </c>
      <c r="L9956" t="b">
        <v>0</v>
      </c>
      <c r="M9956" t="s">
        <v>30</v>
      </c>
      <c r="N9956" t="s">
        <v>22</v>
      </c>
      <c r="O9956">
        <v>97500</v>
      </c>
      <c r="R9956">
        <v>1</v>
      </c>
      <c r="T9956" t="s">
        <v>282</v>
      </c>
      <c r="U9956" t="s">
        <v>23886</v>
      </c>
    </row>
    <row r="9957" spans="1:21" x14ac:dyDescent="0.3">
      <c r="A9957" t="s">
        <v>89</v>
      </c>
      <c r="B9957" t="s">
        <v>89</v>
      </c>
      <c r="C9957" t="s">
        <v>7421</v>
      </c>
      <c r="D9957" t="s">
        <v>28</v>
      </c>
      <c r="E9957" t="s">
        <v>20</v>
      </c>
      <c r="F9957" t="b">
        <v>0</v>
      </c>
      <c r="G9957" t="s">
        <v>36</v>
      </c>
      <c r="H9957" s="1">
        <v>44949.625057870369</v>
      </c>
      <c r="I9957" s="2">
        <v>44949</v>
      </c>
      <c r="J9957">
        <v>1</v>
      </c>
      <c r="K9957" t="b">
        <v>0</v>
      </c>
      <c r="L9957" t="b">
        <v>1</v>
      </c>
      <c r="M9957" t="s">
        <v>30</v>
      </c>
      <c r="N9957" t="s">
        <v>22</v>
      </c>
      <c r="O9957">
        <v>59192.5</v>
      </c>
      <c r="R9957">
        <v>1</v>
      </c>
      <c r="T9957" t="s">
        <v>29279</v>
      </c>
      <c r="U9957" t="s">
        <v>478</v>
      </c>
    </row>
    <row r="9958" spans="1:21" x14ac:dyDescent="0.3">
      <c r="A9958" t="s">
        <v>89</v>
      </c>
      <c r="B9958" t="s">
        <v>11749</v>
      </c>
      <c r="C9958" t="s">
        <v>11750</v>
      </c>
      <c r="D9958" t="s">
        <v>72</v>
      </c>
      <c r="E9958" t="s">
        <v>20</v>
      </c>
      <c r="F9958" t="b">
        <v>0</v>
      </c>
      <c r="G9958" t="s">
        <v>42</v>
      </c>
      <c r="H9958" s="1">
        <v>44949.876944444448</v>
      </c>
      <c r="I9958" s="2">
        <v>44949</v>
      </c>
      <c r="J9958">
        <v>1</v>
      </c>
      <c r="K9958" t="b">
        <v>0</v>
      </c>
      <c r="L9958" t="b">
        <v>0</v>
      </c>
      <c r="M9958" t="s">
        <v>30</v>
      </c>
      <c r="N9958" t="s">
        <v>22</v>
      </c>
      <c r="O9958">
        <v>65000</v>
      </c>
      <c r="R9958">
        <v>1</v>
      </c>
      <c r="T9958" t="s">
        <v>11751</v>
      </c>
      <c r="U9958" t="s">
        <v>11752</v>
      </c>
    </row>
    <row r="9959" spans="1:21" x14ac:dyDescent="0.3">
      <c r="A9959" t="s">
        <v>89</v>
      </c>
      <c r="B9959" t="s">
        <v>89</v>
      </c>
      <c r="C9959" t="s">
        <v>4367</v>
      </c>
      <c r="D9959" t="s">
        <v>37605</v>
      </c>
      <c r="E9959" t="s">
        <v>20</v>
      </c>
      <c r="F9959" t="b">
        <v>0</v>
      </c>
      <c r="G9959" t="s">
        <v>67</v>
      </c>
      <c r="H9959" s="1">
        <v>44949.000902777778</v>
      </c>
      <c r="I9959" s="2">
        <v>44949</v>
      </c>
      <c r="J9959">
        <v>1</v>
      </c>
      <c r="K9959" t="b">
        <v>0</v>
      </c>
      <c r="L9959" t="b">
        <v>0</v>
      </c>
      <c r="M9959" t="s">
        <v>30</v>
      </c>
      <c r="N9959" t="s">
        <v>51</v>
      </c>
      <c r="P9959">
        <v>24</v>
      </c>
      <c r="Q9959">
        <v>49920</v>
      </c>
      <c r="R9959">
        <v>1</v>
      </c>
      <c r="S9959">
        <v>49920</v>
      </c>
      <c r="T9959" t="s">
        <v>35518</v>
      </c>
      <c r="U9959" t="s">
        <v>30261</v>
      </c>
    </row>
    <row r="9960" spans="1:21" x14ac:dyDescent="0.3">
      <c r="A9960" t="s">
        <v>89</v>
      </c>
      <c r="B9960" t="s">
        <v>10927</v>
      </c>
      <c r="C9960" t="s">
        <v>265</v>
      </c>
      <c r="D9960" t="s">
        <v>72</v>
      </c>
      <c r="E9960" t="s">
        <v>93</v>
      </c>
      <c r="F9960" t="b">
        <v>0</v>
      </c>
      <c r="G9960" t="s">
        <v>94</v>
      </c>
      <c r="H9960" s="1">
        <v>44949.877071759256</v>
      </c>
      <c r="I9960" s="2">
        <v>44949</v>
      </c>
      <c r="J9960">
        <v>1</v>
      </c>
      <c r="K9960" t="b">
        <v>0</v>
      </c>
      <c r="L9960" t="b">
        <v>0</v>
      </c>
      <c r="M9960" t="s">
        <v>30</v>
      </c>
      <c r="N9960" t="s">
        <v>51</v>
      </c>
      <c r="P9960">
        <v>40</v>
      </c>
      <c r="Q9960">
        <v>83200</v>
      </c>
      <c r="R9960">
        <v>1</v>
      </c>
      <c r="S9960">
        <v>83200</v>
      </c>
      <c r="T9960" t="s">
        <v>9999</v>
      </c>
      <c r="U9960" t="s">
        <v>478</v>
      </c>
    </row>
    <row r="9961" spans="1:21" x14ac:dyDescent="0.3">
      <c r="A9961" t="s">
        <v>89</v>
      </c>
      <c r="B9961" t="s">
        <v>89</v>
      </c>
      <c r="C9961" t="s">
        <v>38872</v>
      </c>
      <c r="D9961" t="s">
        <v>282</v>
      </c>
      <c r="E9961" t="s">
        <v>20</v>
      </c>
      <c r="F9961" t="b">
        <v>0</v>
      </c>
      <c r="G9961" t="s">
        <v>94</v>
      </c>
      <c r="H9961" s="1">
        <v>44949.543692129628</v>
      </c>
      <c r="I9961" s="2">
        <v>44949</v>
      </c>
      <c r="J9961">
        <v>1</v>
      </c>
      <c r="K9961" t="b">
        <v>0</v>
      </c>
      <c r="L9961" t="b">
        <v>0</v>
      </c>
      <c r="M9961" t="s">
        <v>30</v>
      </c>
      <c r="N9961" t="s">
        <v>22</v>
      </c>
      <c r="O9961">
        <v>97500</v>
      </c>
      <c r="R9961">
        <v>1</v>
      </c>
      <c r="T9961" t="s">
        <v>282</v>
      </c>
      <c r="U9961" t="s">
        <v>717</v>
      </c>
    </row>
    <row r="9962" spans="1:21" x14ac:dyDescent="0.3">
      <c r="A9962" t="s">
        <v>89</v>
      </c>
      <c r="B9962" t="s">
        <v>89</v>
      </c>
      <c r="C9962" t="s">
        <v>322</v>
      </c>
      <c r="D9962" t="s">
        <v>169</v>
      </c>
      <c r="E9962" t="s">
        <v>93</v>
      </c>
      <c r="F9962" t="b">
        <v>0</v>
      </c>
      <c r="G9962" t="s">
        <v>50</v>
      </c>
      <c r="H9962" s="1">
        <v>44949.667905092596</v>
      </c>
      <c r="I9962" s="2">
        <v>44949</v>
      </c>
      <c r="J9962">
        <v>1</v>
      </c>
      <c r="K9962" t="b">
        <v>1</v>
      </c>
      <c r="L9962" t="b">
        <v>0</v>
      </c>
      <c r="M9962" t="s">
        <v>30</v>
      </c>
      <c r="N9962" t="s">
        <v>51</v>
      </c>
      <c r="P9962">
        <v>60</v>
      </c>
      <c r="Q9962">
        <v>124800</v>
      </c>
      <c r="R9962">
        <v>1</v>
      </c>
      <c r="S9962">
        <v>124800</v>
      </c>
      <c r="T9962" t="s">
        <v>3598</v>
      </c>
      <c r="U9962" t="s">
        <v>27368</v>
      </c>
    </row>
    <row r="9963" spans="1:21" x14ac:dyDescent="0.3">
      <c r="A9963" t="s">
        <v>89</v>
      </c>
      <c r="B9963" t="s">
        <v>38212</v>
      </c>
      <c r="C9963" t="s">
        <v>441</v>
      </c>
      <c r="D9963" t="s">
        <v>19</v>
      </c>
      <c r="E9963" t="s">
        <v>20</v>
      </c>
      <c r="F9963" t="b">
        <v>0</v>
      </c>
      <c r="G9963" t="s">
        <v>29</v>
      </c>
      <c r="H9963" s="1">
        <v>44949.850462962961</v>
      </c>
      <c r="I9963" s="2">
        <v>44949</v>
      </c>
      <c r="J9963">
        <v>1</v>
      </c>
      <c r="K9963" t="b">
        <v>0</v>
      </c>
      <c r="L9963" t="b">
        <v>1</v>
      </c>
      <c r="M9963" t="s">
        <v>30</v>
      </c>
      <c r="N9963" t="s">
        <v>51</v>
      </c>
      <c r="P9963">
        <v>56</v>
      </c>
      <c r="Q9963">
        <v>116480</v>
      </c>
      <c r="R9963">
        <v>1</v>
      </c>
      <c r="S9963">
        <v>116480</v>
      </c>
      <c r="T9963" t="s">
        <v>7752</v>
      </c>
      <c r="U9963" t="s">
        <v>38213</v>
      </c>
    </row>
    <row r="9964" spans="1:21" x14ac:dyDescent="0.3">
      <c r="A9964" t="s">
        <v>89</v>
      </c>
      <c r="B9964" t="s">
        <v>644</v>
      </c>
      <c r="C9964" t="s">
        <v>1513</v>
      </c>
      <c r="D9964" t="s">
        <v>19</v>
      </c>
      <c r="E9964" t="s">
        <v>20</v>
      </c>
      <c r="F9964" t="b">
        <v>0</v>
      </c>
      <c r="G9964" t="s">
        <v>50</v>
      </c>
      <c r="H9964" s="1">
        <v>44949.959594907406</v>
      </c>
      <c r="I9964" s="2">
        <v>44949</v>
      </c>
      <c r="J9964">
        <v>1</v>
      </c>
      <c r="K9964" t="b">
        <v>0</v>
      </c>
      <c r="L9964" t="b">
        <v>1</v>
      </c>
      <c r="M9964" t="s">
        <v>30</v>
      </c>
      <c r="N9964" t="s">
        <v>51</v>
      </c>
      <c r="P9964">
        <v>32</v>
      </c>
      <c r="Q9964">
        <v>66560</v>
      </c>
      <c r="R9964">
        <v>1</v>
      </c>
      <c r="S9964">
        <v>66560</v>
      </c>
      <c r="T9964" t="s">
        <v>202</v>
      </c>
      <c r="U9964" t="s">
        <v>21065</v>
      </c>
    </row>
    <row r="9965" spans="1:21" x14ac:dyDescent="0.3">
      <c r="A9965" t="s">
        <v>89</v>
      </c>
      <c r="B9965" t="s">
        <v>31926</v>
      </c>
      <c r="C9965" t="s">
        <v>34981</v>
      </c>
      <c r="D9965" t="s">
        <v>72</v>
      </c>
      <c r="E9965" t="s">
        <v>20</v>
      </c>
      <c r="F9965" t="b">
        <v>0</v>
      </c>
      <c r="G9965" t="s">
        <v>67</v>
      </c>
      <c r="H9965" s="1">
        <v>44949.959305555552</v>
      </c>
      <c r="I9965" s="2">
        <v>44949</v>
      </c>
      <c r="J9965">
        <v>1</v>
      </c>
      <c r="K9965" t="b">
        <v>0</v>
      </c>
      <c r="L9965" t="b">
        <v>0</v>
      </c>
      <c r="M9965" t="s">
        <v>30</v>
      </c>
      <c r="N9965" t="s">
        <v>22</v>
      </c>
      <c r="O9965">
        <v>159133</v>
      </c>
      <c r="R9965">
        <v>1</v>
      </c>
      <c r="T9965" t="s">
        <v>2625</v>
      </c>
      <c r="U9965" t="s">
        <v>478</v>
      </c>
    </row>
    <row r="9966" spans="1:21" x14ac:dyDescent="0.3">
      <c r="A9966" t="s">
        <v>89</v>
      </c>
      <c r="B9966" t="s">
        <v>43893</v>
      </c>
      <c r="C9966" t="s">
        <v>190</v>
      </c>
      <c r="D9966" t="s">
        <v>19183</v>
      </c>
      <c r="E9966" t="s">
        <v>20</v>
      </c>
      <c r="F9966" t="b">
        <v>0</v>
      </c>
      <c r="G9966" t="s">
        <v>42</v>
      </c>
      <c r="H9966" s="1">
        <v>44949.001643518517</v>
      </c>
      <c r="I9966" s="2">
        <v>44949</v>
      </c>
      <c r="J9966">
        <v>1</v>
      </c>
      <c r="K9966" t="b">
        <v>0</v>
      </c>
      <c r="L9966" t="b">
        <v>1</v>
      </c>
      <c r="M9966" t="s">
        <v>30</v>
      </c>
      <c r="N9966" t="s">
        <v>51</v>
      </c>
      <c r="P9966">
        <v>24</v>
      </c>
      <c r="Q9966">
        <v>49920</v>
      </c>
      <c r="R9966">
        <v>1</v>
      </c>
      <c r="S9966">
        <v>49920</v>
      </c>
      <c r="T9966" t="s">
        <v>32863</v>
      </c>
      <c r="U9966" t="s">
        <v>43894</v>
      </c>
    </row>
    <row r="9967" spans="1:21" x14ac:dyDescent="0.3">
      <c r="A9967" t="s">
        <v>89</v>
      </c>
      <c r="B9967" t="s">
        <v>25876</v>
      </c>
      <c r="C9967" t="s">
        <v>594</v>
      </c>
      <c r="D9967" t="s">
        <v>28</v>
      </c>
      <c r="E9967" t="s">
        <v>20</v>
      </c>
      <c r="F9967" t="b">
        <v>0</v>
      </c>
      <c r="G9967" t="s">
        <v>36</v>
      </c>
      <c r="H9967" s="1">
        <v>44949.625173611108</v>
      </c>
      <c r="I9967" s="2">
        <v>44949</v>
      </c>
      <c r="J9967">
        <v>1</v>
      </c>
      <c r="K9967" t="b">
        <v>1</v>
      </c>
      <c r="L9967" t="b">
        <v>1</v>
      </c>
      <c r="M9967" t="s">
        <v>30</v>
      </c>
      <c r="N9967" t="s">
        <v>51</v>
      </c>
      <c r="P9967">
        <v>18</v>
      </c>
      <c r="Q9967">
        <v>37440</v>
      </c>
      <c r="R9967">
        <v>1</v>
      </c>
      <c r="S9967">
        <v>37440</v>
      </c>
      <c r="T9967" t="s">
        <v>25877</v>
      </c>
    </row>
    <row r="9968" spans="1:21" x14ac:dyDescent="0.3">
      <c r="A9968" t="s">
        <v>89</v>
      </c>
      <c r="B9968" t="s">
        <v>89</v>
      </c>
      <c r="C9968" t="s">
        <v>1292</v>
      </c>
      <c r="D9968" t="s">
        <v>2845</v>
      </c>
      <c r="E9968" t="s">
        <v>20</v>
      </c>
      <c r="F9968" t="b">
        <v>0</v>
      </c>
      <c r="G9968" t="s">
        <v>67</v>
      </c>
      <c r="H9968" s="1">
        <v>44949.54246527778</v>
      </c>
      <c r="I9968" s="2">
        <v>44949</v>
      </c>
      <c r="J9968">
        <v>1</v>
      </c>
      <c r="K9968" t="b">
        <v>1</v>
      </c>
      <c r="L9968" t="b">
        <v>0</v>
      </c>
      <c r="M9968" t="s">
        <v>30</v>
      </c>
      <c r="N9968" t="s">
        <v>51</v>
      </c>
      <c r="P9968">
        <v>19</v>
      </c>
      <c r="Q9968">
        <v>39520</v>
      </c>
      <c r="R9968">
        <v>1</v>
      </c>
      <c r="S9968">
        <v>39520</v>
      </c>
      <c r="T9968" t="s">
        <v>5213</v>
      </c>
      <c r="U9968" t="s">
        <v>3217</v>
      </c>
    </row>
    <row r="9969" spans="1:21" x14ac:dyDescent="0.3">
      <c r="A9969" t="s">
        <v>89</v>
      </c>
      <c r="B9969" t="s">
        <v>7177</v>
      </c>
      <c r="C9969" t="s">
        <v>7178</v>
      </c>
      <c r="D9969" t="s">
        <v>7179</v>
      </c>
      <c r="E9969" t="s">
        <v>20</v>
      </c>
      <c r="F9969" t="b">
        <v>0</v>
      </c>
      <c r="G9969" t="s">
        <v>42</v>
      </c>
      <c r="H9969" s="1">
        <v>44949.001516203702</v>
      </c>
      <c r="I9969" s="2">
        <v>44949</v>
      </c>
      <c r="J9969">
        <v>1</v>
      </c>
      <c r="K9969" t="b">
        <v>1</v>
      </c>
      <c r="L9969" t="b">
        <v>1</v>
      </c>
      <c r="M9969" t="s">
        <v>30</v>
      </c>
      <c r="N9969" t="s">
        <v>51</v>
      </c>
      <c r="P9969">
        <v>24</v>
      </c>
      <c r="Q9969">
        <v>49920</v>
      </c>
      <c r="R9969">
        <v>1</v>
      </c>
      <c r="S9969">
        <v>49920</v>
      </c>
      <c r="T9969" t="s">
        <v>7180</v>
      </c>
    </row>
    <row r="9970" spans="1:21" x14ac:dyDescent="0.3">
      <c r="A9970" t="s">
        <v>89</v>
      </c>
      <c r="B9970" t="s">
        <v>24473</v>
      </c>
      <c r="C9970" t="s">
        <v>821</v>
      </c>
      <c r="D9970" t="s">
        <v>28</v>
      </c>
      <c r="E9970" t="s">
        <v>20</v>
      </c>
      <c r="F9970" t="b">
        <v>0</v>
      </c>
      <c r="G9970" t="s">
        <v>50</v>
      </c>
      <c r="H9970" s="1">
        <v>44949.834537037037</v>
      </c>
      <c r="I9970" s="2">
        <v>44949</v>
      </c>
      <c r="J9970">
        <v>1</v>
      </c>
      <c r="K9970" t="b">
        <v>0</v>
      </c>
      <c r="L9970" t="b">
        <v>0</v>
      </c>
      <c r="M9970" t="s">
        <v>30</v>
      </c>
      <c r="N9970" t="s">
        <v>22</v>
      </c>
      <c r="O9970">
        <v>52366.398399999998</v>
      </c>
      <c r="R9970">
        <v>1</v>
      </c>
      <c r="T9970" t="s">
        <v>24474</v>
      </c>
      <c r="U9970" t="s">
        <v>24475</v>
      </c>
    </row>
    <row r="9971" spans="1:21" x14ac:dyDescent="0.3">
      <c r="A9971" t="s">
        <v>89</v>
      </c>
      <c r="B9971" t="s">
        <v>10945</v>
      </c>
      <c r="C9971" t="s">
        <v>388</v>
      </c>
      <c r="D9971" t="s">
        <v>3392</v>
      </c>
      <c r="E9971" t="s">
        <v>20</v>
      </c>
      <c r="F9971" t="b">
        <v>0</v>
      </c>
      <c r="G9971" t="s">
        <v>50</v>
      </c>
      <c r="H9971" s="1">
        <v>44949.001331018517</v>
      </c>
      <c r="I9971" s="2">
        <v>44949</v>
      </c>
      <c r="J9971">
        <v>1</v>
      </c>
      <c r="K9971" t="b">
        <v>0</v>
      </c>
      <c r="L9971" t="b">
        <v>0</v>
      </c>
      <c r="M9971" t="s">
        <v>30</v>
      </c>
      <c r="N9971" t="s">
        <v>51</v>
      </c>
      <c r="P9971">
        <v>24</v>
      </c>
      <c r="Q9971">
        <v>49920</v>
      </c>
      <c r="R9971">
        <v>1</v>
      </c>
      <c r="S9971">
        <v>49920</v>
      </c>
      <c r="T9971" t="s">
        <v>10946</v>
      </c>
      <c r="U9971" t="s">
        <v>10947</v>
      </c>
    </row>
    <row r="9972" spans="1:21" x14ac:dyDescent="0.3">
      <c r="A9972" t="s">
        <v>89</v>
      </c>
      <c r="B9972" t="s">
        <v>18582</v>
      </c>
      <c r="C9972" t="s">
        <v>58</v>
      </c>
      <c r="D9972" t="s">
        <v>72</v>
      </c>
      <c r="E9972" t="s">
        <v>20</v>
      </c>
      <c r="F9972" t="b">
        <v>1</v>
      </c>
      <c r="G9972" t="s">
        <v>36</v>
      </c>
      <c r="H9972" s="1">
        <v>44949.791689814818</v>
      </c>
      <c r="I9972" s="2">
        <v>44949</v>
      </c>
      <c r="J9972">
        <v>1</v>
      </c>
      <c r="K9972" t="b">
        <v>0</v>
      </c>
      <c r="L9972" t="b">
        <v>1</v>
      </c>
      <c r="M9972" t="s">
        <v>30</v>
      </c>
      <c r="N9972" t="s">
        <v>22</v>
      </c>
      <c r="O9972">
        <v>95000</v>
      </c>
      <c r="R9972">
        <v>1</v>
      </c>
      <c r="T9972" t="s">
        <v>26293</v>
      </c>
      <c r="U9972" t="s">
        <v>8677</v>
      </c>
    </row>
    <row r="9973" spans="1:21" x14ac:dyDescent="0.3">
      <c r="A9973" t="s">
        <v>89</v>
      </c>
      <c r="B9973" t="s">
        <v>11409</v>
      </c>
      <c r="C9973" t="s">
        <v>38353</v>
      </c>
      <c r="D9973" t="s">
        <v>2284</v>
      </c>
      <c r="E9973" t="s">
        <v>20</v>
      </c>
      <c r="F9973" t="b">
        <v>0</v>
      </c>
      <c r="G9973" t="s">
        <v>94</v>
      </c>
      <c r="H9973" s="1">
        <v>44949.001956018517</v>
      </c>
      <c r="I9973" s="2">
        <v>44949</v>
      </c>
      <c r="J9973">
        <v>1</v>
      </c>
      <c r="K9973" t="b">
        <v>1</v>
      </c>
      <c r="L9973" t="b">
        <v>0</v>
      </c>
      <c r="M9973" t="s">
        <v>30</v>
      </c>
      <c r="N9973" t="s">
        <v>22</v>
      </c>
      <c r="O9973">
        <v>76579</v>
      </c>
      <c r="R9973">
        <v>1</v>
      </c>
      <c r="T9973" t="s">
        <v>38354</v>
      </c>
      <c r="U9973" t="s">
        <v>6888</v>
      </c>
    </row>
    <row r="9974" spans="1:21" x14ac:dyDescent="0.3">
      <c r="A9974" t="s">
        <v>89</v>
      </c>
      <c r="B9974" t="s">
        <v>35286</v>
      </c>
      <c r="C9974" t="s">
        <v>1167</v>
      </c>
      <c r="D9974" t="s">
        <v>7668</v>
      </c>
      <c r="E9974" t="s">
        <v>20</v>
      </c>
      <c r="F9974" t="b">
        <v>0</v>
      </c>
      <c r="G9974" t="s">
        <v>21</v>
      </c>
      <c r="H9974" s="1">
        <v>44949.002083333333</v>
      </c>
      <c r="I9974" s="2">
        <v>44949</v>
      </c>
      <c r="J9974">
        <v>1</v>
      </c>
      <c r="K9974" t="b">
        <v>0</v>
      </c>
      <c r="L9974" t="b">
        <v>0</v>
      </c>
      <c r="M9974" t="s">
        <v>21</v>
      </c>
      <c r="N9974" t="s">
        <v>51</v>
      </c>
      <c r="P9974">
        <v>24</v>
      </c>
      <c r="Q9974">
        <v>49920</v>
      </c>
      <c r="R9974">
        <v>1</v>
      </c>
      <c r="S9974">
        <v>49920</v>
      </c>
      <c r="T9974" t="s">
        <v>10946</v>
      </c>
      <c r="U9974" t="s">
        <v>35287</v>
      </c>
    </row>
    <row r="9975" spans="1:21" x14ac:dyDescent="0.3">
      <c r="A9975" t="s">
        <v>89</v>
      </c>
      <c r="B9975" t="s">
        <v>5422</v>
      </c>
      <c r="C9975" t="s">
        <v>29</v>
      </c>
      <c r="D9975" t="s">
        <v>72</v>
      </c>
      <c r="E9975" t="s">
        <v>20</v>
      </c>
      <c r="F9975" t="b">
        <v>0</v>
      </c>
      <c r="G9975" t="s">
        <v>29</v>
      </c>
      <c r="H9975" s="1">
        <v>44949.600497685184</v>
      </c>
      <c r="I9975" s="2">
        <v>44949</v>
      </c>
      <c r="J9975">
        <v>1</v>
      </c>
      <c r="K9975" t="b">
        <v>0</v>
      </c>
      <c r="L9975" t="b">
        <v>0</v>
      </c>
      <c r="M9975" t="s">
        <v>30</v>
      </c>
      <c r="N9975" t="s">
        <v>22</v>
      </c>
      <c r="O9975">
        <v>112500</v>
      </c>
      <c r="R9975">
        <v>1</v>
      </c>
      <c r="T9975" t="s">
        <v>39350</v>
      </c>
      <c r="U9975" t="s">
        <v>261</v>
      </c>
    </row>
    <row r="9976" spans="1:21" x14ac:dyDescent="0.3">
      <c r="A9976" t="s">
        <v>89</v>
      </c>
      <c r="B9976" t="s">
        <v>24964</v>
      </c>
      <c r="C9976" t="s">
        <v>7380</v>
      </c>
      <c r="D9976" t="s">
        <v>41</v>
      </c>
      <c r="E9976" t="s">
        <v>20</v>
      </c>
      <c r="F9976" t="b">
        <v>0</v>
      </c>
      <c r="G9976" t="s">
        <v>2885</v>
      </c>
      <c r="H9976" s="1">
        <v>44949.913055555553</v>
      </c>
      <c r="I9976" s="2">
        <v>44949</v>
      </c>
      <c r="J9976">
        <v>1</v>
      </c>
      <c r="K9976" t="b">
        <v>0</v>
      </c>
      <c r="L9976" t="b">
        <v>0</v>
      </c>
      <c r="M9976" t="s">
        <v>2885</v>
      </c>
      <c r="N9976" t="s">
        <v>22</v>
      </c>
      <c r="O9976">
        <v>51014</v>
      </c>
      <c r="R9976">
        <v>1</v>
      </c>
      <c r="T9976" t="s">
        <v>14474</v>
      </c>
      <c r="U9976" t="s">
        <v>24965</v>
      </c>
    </row>
    <row r="9977" spans="1:21" x14ac:dyDescent="0.3">
      <c r="A9977" t="s">
        <v>89</v>
      </c>
      <c r="B9977" t="s">
        <v>41497</v>
      </c>
      <c r="C9977" t="s">
        <v>1995</v>
      </c>
      <c r="D9977" t="s">
        <v>72</v>
      </c>
      <c r="E9977" t="s">
        <v>20</v>
      </c>
      <c r="F9977" t="b">
        <v>0</v>
      </c>
      <c r="G9977" t="s">
        <v>36</v>
      </c>
      <c r="H9977" s="1">
        <v>44949.833784722221</v>
      </c>
      <c r="I9977" s="2">
        <v>44949</v>
      </c>
      <c r="J9977">
        <v>1</v>
      </c>
      <c r="K9977" t="b">
        <v>0</v>
      </c>
      <c r="L9977" t="b">
        <v>1</v>
      </c>
      <c r="M9977" t="s">
        <v>30</v>
      </c>
      <c r="N9977" t="s">
        <v>22</v>
      </c>
      <c r="O9977">
        <v>90000</v>
      </c>
      <c r="R9977">
        <v>1</v>
      </c>
      <c r="T9977" t="s">
        <v>41498</v>
      </c>
    </row>
    <row r="9978" spans="1:21" x14ac:dyDescent="0.3">
      <c r="A9978" t="s">
        <v>89</v>
      </c>
      <c r="B9978" t="s">
        <v>30084</v>
      </c>
      <c r="C9978" t="s">
        <v>58</v>
      </c>
      <c r="D9978" t="s">
        <v>72</v>
      </c>
      <c r="E9978" t="s">
        <v>93</v>
      </c>
      <c r="F9978" t="b">
        <v>1</v>
      </c>
      <c r="G9978" t="s">
        <v>21</v>
      </c>
      <c r="H9978" s="1">
        <v>44949.936122685183</v>
      </c>
      <c r="I9978" s="2">
        <v>44949</v>
      </c>
      <c r="J9978">
        <v>1</v>
      </c>
      <c r="K9978" t="b">
        <v>0</v>
      </c>
      <c r="L9978" t="b">
        <v>0</v>
      </c>
      <c r="M9978" t="s">
        <v>21</v>
      </c>
      <c r="N9978" t="s">
        <v>22</v>
      </c>
      <c r="O9978">
        <v>170000</v>
      </c>
      <c r="R9978">
        <v>1</v>
      </c>
      <c r="T9978" t="s">
        <v>11664</v>
      </c>
      <c r="U9978" t="s">
        <v>10061</v>
      </c>
    </row>
    <row r="9979" spans="1:21" x14ac:dyDescent="0.3">
      <c r="A9979" t="s">
        <v>89</v>
      </c>
      <c r="B9979" t="s">
        <v>39009</v>
      </c>
      <c r="C9979" t="s">
        <v>3046</v>
      </c>
      <c r="D9979" t="s">
        <v>2284</v>
      </c>
      <c r="E9979" t="s">
        <v>20</v>
      </c>
      <c r="F9979" t="b">
        <v>0</v>
      </c>
      <c r="G9979" t="s">
        <v>42</v>
      </c>
      <c r="H9979" s="1">
        <v>44949.001666666663</v>
      </c>
      <c r="I9979" s="2">
        <v>44949</v>
      </c>
      <c r="J9979">
        <v>1</v>
      </c>
      <c r="K9979" t="b">
        <v>1</v>
      </c>
      <c r="L9979" t="b">
        <v>0</v>
      </c>
      <c r="M9979" t="s">
        <v>30</v>
      </c>
      <c r="N9979" t="s">
        <v>22</v>
      </c>
      <c r="O9979">
        <v>63211</v>
      </c>
      <c r="R9979">
        <v>1</v>
      </c>
      <c r="T9979" t="s">
        <v>2285</v>
      </c>
      <c r="U9979" t="s">
        <v>703</v>
      </c>
    </row>
    <row r="9980" spans="1:21" x14ac:dyDescent="0.3">
      <c r="A9980" t="s">
        <v>89</v>
      </c>
      <c r="B9980" t="s">
        <v>4546</v>
      </c>
      <c r="C9980" t="s">
        <v>1938</v>
      </c>
      <c r="D9980" t="s">
        <v>2284</v>
      </c>
      <c r="E9980" t="s">
        <v>20</v>
      </c>
      <c r="F9980" t="b">
        <v>0</v>
      </c>
      <c r="G9980" t="s">
        <v>67</v>
      </c>
      <c r="H9980" s="1">
        <v>44949.000821759262</v>
      </c>
      <c r="I9980" s="2">
        <v>44949</v>
      </c>
      <c r="J9980">
        <v>1</v>
      </c>
      <c r="K9980" t="b">
        <v>1</v>
      </c>
      <c r="L9980" t="b">
        <v>0</v>
      </c>
      <c r="M9980" t="s">
        <v>30</v>
      </c>
      <c r="N9980" t="s">
        <v>22</v>
      </c>
      <c r="O9980">
        <v>73481</v>
      </c>
      <c r="R9980">
        <v>1</v>
      </c>
      <c r="T9980" t="s">
        <v>36744</v>
      </c>
    </row>
    <row r="9981" spans="1:21" x14ac:dyDescent="0.3">
      <c r="A9981" t="s">
        <v>89</v>
      </c>
      <c r="B9981" t="s">
        <v>10733</v>
      </c>
      <c r="C9981" t="s">
        <v>6669</v>
      </c>
      <c r="D9981" t="s">
        <v>28</v>
      </c>
      <c r="E9981" t="s">
        <v>20</v>
      </c>
      <c r="F9981" t="b">
        <v>0</v>
      </c>
      <c r="G9981" t="s">
        <v>94</v>
      </c>
      <c r="H9981" s="1">
        <v>44949.877025462964</v>
      </c>
      <c r="I9981" s="2">
        <v>44949</v>
      </c>
      <c r="J9981">
        <v>1</v>
      </c>
      <c r="K9981" t="b">
        <v>0</v>
      </c>
      <c r="L9981" t="b">
        <v>1</v>
      </c>
      <c r="M9981" t="s">
        <v>30</v>
      </c>
      <c r="N9981" t="s">
        <v>51</v>
      </c>
      <c r="P9981">
        <v>25</v>
      </c>
      <c r="Q9981">
        <v>52000</v>
      </c>
      <c r="R9981">
        <v>1</v>
      </c>
      <c r="S9981">
        <v>52000</v>
      </c>
      <c r="T9981" t="s">
        <v>10734</v>
      </c>
      <c r="U9981" t="s">
        <v>10735</v>
      </c>
    </row>
    <row r="9982" spans="1:21" x14ac:dyDescent="0.3">
      <c r="A9982" t="s">
        <v>89</v>
      </c>
      <c r="B9982" t="s">
        <v>89</v>
      </c>
      <c r="C9982" t="s">
        <v>1182</v>
      </c>
      <c r="D9982" t="s">
        <v>28</v>
      </c>
      <c r="E9982" t="s">
        <v>20</v>
      </c>
      <c r="F9982" t="b">
        <v>0</v>
      </c>
      <c r="G9982" t="s">
        <v>36</v>
      </c>
      <c r="H9982" s="1">
        <v>44949.874965277777</v>
      </c>
      <c r="I9982" s="2">
        <v>44949</v>
      </c>
      <c r="J9982">
        <v>1</v>
      </c>
      <c r="K9982" t="b">
        <v>0</v>
      </c>
      <c r="L9982" t="b">
        <v>0</v>
      </c>
      <c r="M9982" t="s">
        <v>30</v>
      </c>
      <c r="N9982" t="s">
        <v>22</v>
      </c>
      <c r="O9982">
        <v>85000</v>
      </c>
      <c r="R9982">
        <v>1</v>
      </c>
      <c r="T9982" t="s">
        <v>43452</v>
      </c>
      <c r="U9982" t="s">
        <v>43453</v>
      </c>
    </row>
    <row r="9983" spans="1:21" x14ac:dyDescent="0.3">
      <c r="A9983" t="s">
        <v>89</v>
      </c>
      <c r="B9983" t="s">
        <v>29671</v>
      </c>
      <c r="C9983" t="s">
        <v>29672</v>
      </c>
      <c r="D9983" t="s">
        <v>2284</v>
      </c>
      <c r="E9983" t="s">
        <v>93</v>
      </c>
      <c r="F9983" t="b">
        <v>0</v>
      </c>
      <c r="G9983" t="s">
        <v>67</v>
      </c>
      <c r="H9983" s="1">
        <v>44949.000706018516</v>
      </c>
      <c r="I9983" s="2">
        <v>44949</v>
      </c>
      <c r="J9983">
        <v>1</v>
      </c>
      <c r="K9983" t="b">
        <v>0</v>
      </c>
      <c r="L9983" t="b">
        <v>1</v>
      </c>
      <c r="M9983" t="s">
        <v>30</v>
      </c>
      <c r="N9983" t="s">
        <v>22</v>
      </c>
      <c r="O9983">
        <v>109735</v>
      </c>
      <c r="R9983">
        <v>1</v>
      </c>
      <c r="T9983" t="s">
        <v>29673</v>
      </c>
      <c r="U9983" t="s">
        <v>7628</v>
      </c>
    </row>
    <row r="9984" spans="1:21" x14ac:dyDescent="0.3">
      <c r="A9984" t="s">
        <v>89</v>
      </c>
      <c r="B9984" t="s">
        <v>7064</v>
      </c>
      <c r="C9984" t="s">
        <v>8531</v>
      </c>
      <c r="D9984" t="s">
        <v>72</v>
      </c>
      <c r="E9984" t="s">
        <v>20</v>
      </c>
      <c r="F9984" t="b">
        <v>0</v>
      </c>
      <c r="G9984" t="s">
        <v>94</v>
      </c>
      <c r="H9984" s="1">
        <v>44949.585405092592</v>
      </c>
      <c r="I9984" s="2">
        <v>44949</v>
      </c>
      <c r="J9984">
        <v>1</v>
      </c>
      <c r="K9984" t="b">
        <v>0</v>
      </c>
      <c r="L9984" t="b">
        <v>0</v>
      </c>
      <c r="M9984" t="s">
        <v>30</v>
      </c>
      <c r="N9984" t="s">
        <v>22</v>
      </c>
      <c r="O9984">
        <v>105000</v>
      </c>
      <c r="R9984">
        <v>1</v>
      </c>
      <c r="T9984" t="s">
        <v>6491</v>
      </c>
      <c r="U9984" t="s">
        <v>88</v>
      </c>
    </row>
    <row r="9985" spans="1:21" x14ac:dyDescent="0.3">
      <c r="A9985" t="s">
        <v>89</v>
      </c>
      <c r="B9985" t="s">
        <v>89</v>
      </c>
      <c r="C9985" t="s">
        <v>265</v>
      </c>
      <c r="D9985" t="s">
        <v>41</v>
      </c>
      <c r="E9985" t="s">
        <v>20</v>
      </c>
      <c r="F9985" t="b">
        <v>0</v>
      </c>
      <c r="G9985" t="s">
        <v>94</v>
      </c>
      <c r="H9985" s="1">
        <v>44949.25204861111</v>
      </c>
      <c r="I9985" s="2">
        <v>44949</v>
      </c>
      <c r="J9985">
        <v>1</v>
      </c>
      <c r="K9985" t="b">
        <v>0</v>
      </c>
      <c r="L9985" t="b">
        <v>1</v>
      </c>
      <c r="M9985" t="s">
        <v>30</v>
      </c>
      <c r="N9985" t="s">
        <v>22</v>
      </c>
      <c r="O9985">
        <v>98500</v>
      </c>
      <c r="R9985">
        <v>1</v>
      </c>
      <c r="T9985" t="s">
        <v>17620</v>
      </c>
      <c r="U9985" t="s">
        <v>1896</v>
      </c>
    </row>
    <row r="9986" spans="1:21" x14ac:dyDescent="0.3">
      <c r="A9986" t="s">
        <v>89</v>
      </c>
      <c r="B9986" t="s">
        <v>43555</v>
      </c>
      <c r="C9986" t="s">
        <v>781</v>
      </c>
      <c r="D9986" t="s">
        <v>72</v>
      </c>
      <c r="E9986" t="s">
        <v>20</v>
      </c>
      <c r="F9986" t="b">
        <v>0</v>
      </c>
      <c r="G9986" t="s">
        <v>36</v>
      </c>
      <c r="H9986" s="1">
        <v>44948.999988425923</v>
      </c>
      <c r="I9986" s="2">
        <v>44948</v>
      </c>
      <c r="J9986">
        <v>1</v>
      </c>
      <c r="K9986" t="b">
        <v>0</v>
      </c>
      <c r="L9986" t="b">
        <v>0</v>
      </c>
      <c r="M9986" t="s">
        <v>30</v>
      </c>
      <c r="N9986" t="s">
        <v>22</v>
      </c>
      <c r="O9986">
        <v>80000</v>
      </c>
      <c r="R9986">
        <v>1</v>
      </c>
      <c r="T9986" t="s">
        <v>43556</v>
      </c>
      <c r="U9986" t="s">
        <v>32227</v>
      </c>
    </row>
    <row r="9987" spans="1:21" x14ac:dyDescent="0.3">
      <c r="A9987" t="s">
        <v>89</v>
      </c>
      <c r="B9987" t="s">
        <v>8562</v>
      </c>
      <c r="C9987" t="s">
        <v>265</v>
      </c>
      <c r="D9987" t="s">
        <v>32778</v>
      </c>
      <c r="E9987" t="s">
        <v>20</v>
      </c>
      <c r="F9987" t="b">
        <v>0</v>
      </c>
      <c r="G9987" t="s">
        <v>94</v>
      </c>
      <c r="H9987" s="1">
        <v>44948.585312499999</v>
      </c>
      <c r="I9987" s="2">
        <v>44948</v>
      </c>
      <c r="J9987">
        <v>1</v>
      </c>
      <c r="K9987" t="b">
        <v>1</v>
      </c>
      <c r="L9987" t="b">
        <v>1</v>
      </c>
      <c r="M9987" t="s">
        <v>30</v>
      </c>
      <c r="N9987" t="s">
        <v>22</v>
      </c>
      <c r="O9987">
        <v>60000</v>
      </c>
      <c r="R9987">
        <v>1</v>
      </c>
      <c r="T9987" t="s">
        <v>5435</v>
      </c>
      <c r="U9987" t="s">
        <v>5436</v>
      </c>
    </row>
    <row r="9988" spans="1:21" x14ac:dyDescent="0.3">
      <c r="A9988" t="s">
        <v>89</v>
      </c>
      <c r="B9988" t="s">
        <v>89</v>
      </c>
      <c r="C9988" t="s">
        <v>3028</v>
      </c>
      <c r="D9988" t="s">
        <v>28</v>
      </c>
      <c r="E9988" t="s">
        <v>20</v>
      </c>
      <c r="F9988" t="b">
        <v>0</v>
      </c>
      <c r="G9988" t="s">
        <v>42</v>
      </c>
      <c r="H9988" s="1">
        <v>44948.918171296296</v>
      </c>
      <c r="I9988" s="2">
        <v>44948</v>
      </c>
      <c r="J9988">
        <v>1</v>
      </c>
      <c r="K9988" t="b">
        <v>0</v>
      </c>
      <c r="L9988" t="b">
        <v>1</v>
      </c>
      <c r="M9988" t="s">
        <v>30</v>
      </c>
      <c r="N9988" t="s">
        <v>22</v>
      </c>
      <c r="O9988">
        <v>65000</v>
      </c>
      <c r="R9988">
        <v>1</v>
      </c>
      <c r="T9988" t="s">
        <v>20874</v>
      </c>
      <c r="U9988" t="s">
        <v>20875</v>
      </c>
    </row>
    <row r="9989" spans="1:21" x14ac:dyDescent="0.3">
      <c r="A9989" t="s">
        <v>89</v>
      </c>
      <c r="B9989" t="s">
        <v>89</v>
      </c>
      <c r="C9989" t="s">
        <v>19136</v>
      </c>
      <c r="D9989" t="s">
        <v>28</v>
      </c>
      <c r="E9989" t="s">
        <v>20</v>
      </c>
      <c r="F9989" t="b">
        <v>0</v>
      </c>
      <c r="G9989" t="s">
        <v>36</v>
      </c>
      <c r="H9989" s="1">
        <v>44948.250023148146</v>
      </c>
      <c r="I9989" s="2">
        <v>44948</v>
      </c>
      <c r="J9989">
        <v>1</v>
      </c>
      <c r="K9989" t="b">
        <v>1</v>
      </c>
      <c r="L9989" t="b">
        <v>1</v>
      </c>
      <c r="M9989" t="s">
        <v>30</v>
      </c>
      <c r="N9989" t="s">
        <v>51</v>
      </c>
      <c r="P9989">
        <v>42.5</v>
      </c>
      <c r="Q9989">
        <v>88400</v>
      </c>
      <c r="R9989">
        <v>1</v>
      </c>
      <c r="S9989">
        <v>88400</v>
      </c>
      <c r="T9989" t="s">
        <v>8469</v>
      </c>
      <c r="U9989" t="s">
        <v>8386</v>
      </c>
    </row>
    <row r="9990" spans="1:21" x14ac:dyDescent="0.3">
      <c r="A9990" t="s">
        <v>89</v>
      </c>
      <c r="B9990" t="s">
        <v>32925</v>
      </c>
      <c r="C9990" t="s">
        <v>348</v>
      </c>
      <c r="D9990" t="s">
        <v>4762</v>
      </c>
      <c r="E9990" t="s">
        <v>20</v>
      </c>
      <c r="F9990" t="b">
        <v>0</v>
      </c>
      <c r="G9990" t="s">
        <v>42</v>
      </c>
      <c r="H9990" s="1">
        <v>44948.00341435185</v>
      </c>
      <c r="I9990" s="2">
        <v>44948</v>
      </c>
      <c r="J9990">
        <v>1</v>
      </c>
      <c r="K9990" t="b">
        <v>1</v>
      </c>
      <c r="L9990" t="b">
        <v>0</v>
      </c>
      <c r="M9990" t="s">
        <v>30</v>
      </c>
      <c r="N9990" t="s">
        <v>51</v>
      </c>
      <c r="P9990">
        <v>24</v>
      </c>
      <c r="Q9990">
        <v>49920</v>
      </c>
      <c r="R9990">
        <v>1</v>
      </c>
      <c r="S9990">
        <v>49920</v>
      </c>
      <c r="T9990" t="s">
        <v>32926</v>
      </c>
      <c r="U9990" t="s">
        <v>8866</v>
      </c>
    </row>
    <row r="9991" spans="1:21" x14ac:dyDescent="0.3">
      <c r="A9991" t="s">
        <v>89</v>
      </c>
      <c r="B9991" t="s">
        <v>89</v>
      </c>
      <c r="C9991" t="s">
        <v>8854</v>
      </c>
      <c r="D9991" t="s">
        <v>28</v>
      </c>
      <c r="E9991" t="s">
        <v>20</v>
      </c>
      <c r="F9991" t="b">
        <v>0</v>
      </c>
      <c r="G9991" t="s">
        <v>42</v>
      </c>
      <c r="H9991" s="1">
        <v>44948.918298611112</v>
      </c>
      <c r="I9991" s="2">
        <v>44948</v>
      </c>
      <c r="J9991">
        <v>1</v>
      </c>
      <c r="K9991" t="b">
        <v>0</v>
      </c>
      <c r="L9991" t="b">
        <v>1</v>
      </c>
      <c r="M9991" t="s">
        <v>30</v>
      </c>
      <c r="N9991" t="s">
        <v>22</v>
      </c>
      <c r="O9991">
        <v>65000</v>
      </c>
      <c r="R9991">
        <v>1</v>
      </c>
      <c r="T9991" t="s">
        <v>20874</v>
      </c>
      <c r="U9991" t="s">
        <v>20875</v>
      </c>
    </row>
    <row r="9992" spans="1:21" x14ac:dyDescent="0.3">
      <c r="A9992" t="s">
        <v>89</v>
      </c>
      <c r="B9992" t="s">
        <v>666</v>
      </c>
      <c r="C9992" t="s">
        <v>190</v>
      </c>
      <c r="D9992" t="s">
        <v>72</v>
      </c>
      <c r="E9992" t="s">
        <v>20</v>
      </c>
      <c r="F9992" t="b">
        <v>0</v>
      </c>
      <c r="G9992" t="s">
        <v>42</v>
      </c>
      <c r="H9992" s="1">
        <v>44948.751504629632</v>
      </c>
      <c r="I9992" s="2">
        <v>44948</v>
      </c>
      <c r="J9992">
        <v>1</v>
      </c>
      <c r="K9992" t="b">
        <v>0</v>
      </c>
      <c r="L9992" t="b">
        <v>0</v>
      </c>
      <c r="M9992" t="s">
        <v>30</v>
      </c>
      <c r="N9992" t="s">
        <v>51</v>
      </c>
      <c r="P9992">
        <v>57.5</v>
      </c>
      <c r="Q9992">
        <v>119600</v>
      </c>
      <c r="R9992">
        <v>1</v>
      </c>
      <c r="S9992">
        <v>119600</v>
      </c>
      <c r="T9992" t="s">
        <v>7189</v>
      </c>
      <c r="U9992" t="s">
        <v>7190</v>
      </c>
    </row>
    <row r="9993" spans="1:21" x14ac:dyDescent="0.3">
      <c r="A9993" t="s">
        <v>89</v>
      </c>
      <c r="B9993" t="s">
        <v>89</v>
      </c>
      <c r="C9993" t="s">
        <v>11597</v>
      </c>
      <c r="D9993" t="s">
        <v>28</v>
      </c>
      <c r="E9993" t="s">
        <v>20</v>
      </c>
      <c r="F9993" t="b">
        <v>0</v>
      </c>
      <c r="G9993" t="s">
        <v>36</v>
      </c>
      <c r="H9993" s="1">
        <v>44948.916689814818</v>
      </c>
      <c r="I9993" s="2">
        <v>44948</v>
      </c>
      <c r="J9993">
        <v>1</v>
      </c>
      <c r="K9993" t="b">
        <v>0</v>
      </c>
      <c r="L9993" t="b">
        <v>1</v>
      </c>
      <c r="M9993" t="s">
        <v>30</v>
      </c>
      <c r="N9993" t="s">
        <v>22</v>
      </c>
      <c r="O9993">
        <v>65000</v>
      </c>
      <c r="R9993">
        <v>1</v>
      </c>
      <c r="T9993" t="s">
        <v>20874</v>
      </c>
      <c r="U9993" t="s">
        <v>20875</v>
      </c>
    </row>
    <row r="9994" spans="1:21" x14ac:dyDescent="0.3">
      <c r="A9994" t="s">
        <v>89</v>
      </c>
      <c r="B9994" t="s">
        <v>6735</v>
      </c>
      <c r="C9994" t="s">
        <v>6736</v>
      </c>
      <c r="D9994" t="s">
        <v>41</v>
      </c>
      <c r="E9994" t="s">
        <v>20</v>
      </c>
      <c r="F9994" t="b">
        <v>0</v>
      </c>
      <c r="G9994" t="s">
        <v>1140</v>
      </c>
      <c r="H9994" s="1">
        <v>44948.927465277775</v>
      </c>
      <c r="I9994" s="2">
        <v>44948</v>
      </c>
      <c r="J9994">
        <v>1</v>
      </c>
      <c r="K9994" t="b">
        <v>0</v>
      </c>
      <c r="L9994" t="b">
        <v>0</v>
      </c>
      <c r="M9994" t="s">
        <v>1140</v>
      </c>
      <c r="N9994" t="s">
        <v>22</v>
      </c>
      <c r="O9994">
        <v>51014</v>
      </c>
      <c r="R9994">
        <v>1</v>
      </c>
      <c r="T9994" t="s">
        <v>3265</v>
      </c>
    </row>
    <row r="9995" spans="1:21" x14ac:dyDescent="0.3">
      <c r="A9995" t="s">
        <v>89</v>
      </c>
      <c r="B9995" t="s">
        <v>644</v>
      </c>
      <c r="C9995" t="s">
        <v>1035</v>
      </c>
      <c r="D9995" t="s">
        <v>2284</v>
      </c>
      <c r="E9995" t="s">
        <v>20</v>
      </c>
      <c r="F9995" t="b">
        <v>0</v>
      </c>
      <c r="G9995" t="s">
        <v>67</v>
      </c>
      <c r="H9995" s="1">
        <v>44947.000972222224</v>
      </c>
      <c r="I9995" s="2">
        <v>44947</v>
      </c>
      <c r="J9995">
        <v>1</v>
      </c>
      <c r="K9995" t="b">
        <v>0</v>
      </c>
      <c r="L9995" t="b">
        <v>0</v>
      </c>
      <c r="M9995" t="s">
        <v>30</v>
      </c>
      <c r="N9995" t="s">
        <v>22</v>
      </c>
      <c r="O9995">
        <v>95000</v>
      </c>
      <c r="R9995">
        <v>1</v>
      </c>
      <c r="T9995" t="s">
        <v>30512</v>
      </c>
      <c r="U9995" t="s">
        <v>261</v>
      </c>
    </row>
    <row r="9996" spans="1:21" x14ac:dyDescent="0.3">
      <c r="A9996" t="s">
        <v>89</v>
      </c>
      <c r="B9996" t="s">
        <v>10384</v>
      </c>
      <c r="C9996" t="s">
        <v>1775</v>
      </c>
      <c r="D9996" t="s">
        <v>28</v>
      </c>
      <c r="E9996" t="s">
        <v>20</v>
      </c>
      <c r="F9996" t="b">
        <v>0</v>
      </c>
      <c r="G9996" t="s">
        <v>36</v>
      </c>
      <c r="H9996" s="1">
        <v>44947.5002662037</v>
      </c>
      <c r="I9996" s="2">
        <v>44947</v>
      </c>
      <c r="J9996">
        <v>1</v>
      </c>
      <c r="K9996" t="b">
        <v>0</v>
      </c>
      <c r="L9996" t="b">
        <v>0</v>
      </c>
      <c r="M9996" t="s">
        <v>30</v>
      </c>
      <c r="N9996" t="s">
        <v>22</v>
      </c>
      <c r="O9996">
        <v>70000</v>
      </c>
      <c r="R9996">
        <v>1</v>
      </c>
      <c r="T9996" t="s">
        <v>10385</v>
      </c>
      <c r="U9996" t="s">
        <v>10386</v>
      </c>
    </row>
    <row r="9997" spans="1:21" x14ac:dyDescent="0.3">
      <c r="A9997" t="s">
        <v>89</v>
      </c>
      <c r="B9997" t="s">
        <v>29454</v>
      </c>
      <c r="C9997" t="s">
        <v>12275</v>
      </c>
      <c r="D9997" t="s">
        <v>72</v>
      </c>
      <c r="E9997" t="s">
        <v>20</v>
      </c>
      <c r="F9997" t="b">
        <v>0</v>
      </c>
      <c r="G9997" t="s">
        <v>67</v>
      </c>
      <c r="H9997" s="1">
        <v>44947.001006944447</v>
      </c>
      <c r="I9997" s="2">
        <v>44947</v>
      </c>
      <c r="J9997">
        <v>1</v>
      </c>
      <c r="K9997" t="b">
        <v>0</v>
      </c>
      <c r="L9997" t="b">
        <v>1</v>
      </c>
      <c r="M9997" t="s">
        <v>30</v>
      </c>
      <c r="N9997" t="s">
        <v>22</v>
      </c>
      <c r="O9997">
        <v>65000</v>
      </c>
      <c r="R9997">
        <v>1</v>
      </c>
      <c r="T9997" t="s">
        <v>29455</v>
      </c>
      <c r="U9997" t="s">
        <v>29104</v>
      </c>
    </row>
    <row r="9998" spans="1:21" x14ac:dyDescent="0.3">
      <c r="A9998" t="s">
        <v>89</v>
      </c>
      <c r="B9998" t="s">
        <v>1682</v>
      </c>
      <c r="C9998" t="s">
        <v>820</v>
      </c>
      <c r="D9998" t="s">
        <v>28</v>
      </c>
      <c r="F9998" t="b">
        <v>0</v>
      </c>
      <c r="G9998" t="s">
        <v>36</v>
      </c>
      <c r="H9998" s="1">
        <v>44947.667060185187</v>
      </c>
      <c r="I9998" s="2">
        <v>44947</v>
      </c>
      <c r="J9998">
        <v>1</v>
      </c>
      <c r="K9998" t="b">
        <v>1</v>
      </c>
      <c r="L9998" t="b">
        <v>1</v>
      </c>
      <c r="M9998" t="s">
        <v>30</v>
      </c>
      <c r="N9998" t="s">
        <v>22</v>
      </c>
      <c r="O9998">
        <v>118162</v>
      </c>
      <c r="R9998">
        <v>1</v>
      </c>
      <c r="T9998" t="s">
        <v>39192</v>
      </c>
      <c r="U9998" t="s">
        <v>11702</v>
      </c>
    </row>
    <row r="9999" spans="1:21" x14ac:dyDescent="0.3">
      <c r="A9999" t="s">
        <v>89</v>
      </c>
      <c r="B9999" t="s">
        <v>89</v>
      </c>
      <c r="C9999" t="s">
        <v>143</v>
      </c>
      <c r="D9999" t="s">
        <v>28</v>
      </c>
      <c r="E9999" t="s">
        <v>93</v>
      </c>
      <c r="F9999" t="b">
        <v>0</v>
      </c>
      <c r="G9999" t="s">
        <v>67</v>
      </c>
      <c r="H9999" s="1">
        <v>44947.084305555552</v>
      </c>
      <c r="I9999" s="2">
        <v>44947</v>
      </c>
      <c r="J9999">
        <v>1</v>
      </c>
      <c r="K9999" t="b">
        <v>1</v>
      </c>
      <c r="L9999" t="b">
        <v>0</v>
      </c>
      <c r="M9999" t="s">
        <v>30</v>
      </c>
      <c r="N9999" t="s">
        <v>51</v>
      </c>
      <c r="P9999">
        <v>25.8</v>
      </c>
      <c r="Q9999">
        <v>53664</v>
      </c>
      <c r="R9999">
        <v>1</v>
      </c>
      <c r="S9999">
        <v>53664</v>
      </c>
      <c r="T9999" t="s">
        <v>37338</v>
      </c>
      <c r="U9999" t="s">
        <v>37339</v>
      </c>
    </row>
    <row r="10000" spans="1:21" x14ac:dyDescent="0.3">
      <c r="A10000" t="s">
        <v>89</v>
      </c>
      <c r="B10000" t="s">
        <v>89</v>
      </c>
      <c r="C10000" t="s">
        <v>13086</v>
      </c>
      <c r="D10000" t="s">
        <v>1773</v>
      </c>
      <c r="E10000" t="s">
        <v>20</v>
      </c>
      <c r="F10000" t="b">
        <v>0</v>
      </c>
      <c r="G10000" t="s">
        <v>36</v>
      </c>
      <c r="H10000" s="1">
        <v>44947.583449074074</v>
      </c>
      <c r="I10000" s="2">
        <v>44947</v>
      </c>
      <c r="J10000">
        <v>1</v>
      </c>
      <c r="K10000" t="b">
        <v>0</v>
      </c>
      <c r="L10000" t="b">
        <v>1</v>
      </c>
      <c r="M10000" t="s">
        <v>30</v>
      </c>
      <c r="N10000" t="s">
        <v>22</v>
      </c>
      <c r="O10000">
        <v>130000</v>
      </c>
      <c r="R10000">
        <v>1</v>
      </c>
      <c r="T10000" t="s">
        <v>7671</v>
      </c>
      <c r="U10000" t="s">
        <v>26646</v>
      </c>
    </row>
    <row r="10001" spans="1:21" x14ac:dyDescent="0.3">
      <c r="A10001" t="s">
        <v>89</v>
      </c>
      <c r="B10001" t="s">
        <v>89</v>
      </c>
      <c r="C10001" t="s">
        <v>810</v>
      </c>
      <c r="D10001" t="s">
        <v>41</v>
      </c>
      <c r="E10001" t="s">
        <v>20</v>
      </c>
      <c r="F10001" t="b">
        <v>0</v>
      </c>
      <c r="G10001" t="s">
        <v>811</v>
      </c>
      <c r="H10001" s="1">
        <v>44947.00677083333</v>
      </c>
      <c r="I10001" s="2">
        <v>44947</v>
      </c>
      <c r="J10001">
        <v>1</v>
      </c>
      <c r="K10001" t="b">
        <v>0</v>
      </c>
      <c r="L10001" t="b">
        <v>0</v>
      </c>
      <c r="M10001" t="s">
        <v>811</v>
      </c>
      <c r="N10001" t="s">
        <v>22</v>
      </c>
      <c r="O10001">
        <v>111175</v>
      </c>
      <c r="R10001">
        <v>1</v>
      </c>
      <c r="T10001" t="s">
        <v>379</v>
      </c>
      <c r="U10001" t="s">
        <v>478</v>
      </c>
    </row>
    <row r="10002" spans="1:21" x14ac:dyDescent="0.3">
      <c r="A10002" t="s">
        <v>89</v>
      </c>
      <c r="B10002" t="s">
        <v>26483</v>
      </c>
      <c r="C10002" t="s">
        <v>22097</v>
      </c>
      <c r="D10002" t="s">
        <v>4977</v>
      </c>
      <c r="E10002" t="s">
        <v>20</v>
      </c>
      <c r="F10002" t="b">
        <v>0</v>
      </c>
      <c r="G10002" t="s">
        <v>42</v>
      </c>
      <c r="H10002" s="1">
        <v>44947.587291666663</v>
      </c>
      <c r="I10002" s="2">
        <v>44947</v>
      </c>
      <c r="J10002">
        <v>1</v>
      </c>
      <c r="K10002" t="b">
        <v>0</v>
      </c>
      <c r="L10002" t="b">
        <v>0</v>
      </c>
      <c r="M10002" t="s">
        <v>30</v>
      </c>
      <c r="N10002" t="s">
        <v>51</v>
      </c>
      <c r="P10002">
        <v>23</v>
      </c>
      <c r="Q10002">
        <v>47840</v>
      </c>
      <c r="R10002">
        <v>1</v>
      </c>
      <c r="S10002">
        <v>47840</v>
      </c>
      <c r="T10002" t="s">
        <v>22098</v>
      </c>
    </row>
    <row r="10003" spans="1:21" x14ac:dyDescent="0.3">
      <c r="A10003" t="s">
        <v>89</v>
      </c>
      <c r="B10003" t="s">
        <v>89</v>
      </c>
      <c r="C10003" t="s">
        <v>3358</v>
      </c>
      <c r="D10003" t="s">
        <v>19</v>
      </c>
      <c r="F10003" t="b">
        <v>0</v>
      </c>
      <c r="G10003" t="s">
        <v>36</v>
      </c>
      <c r="H10003" s="1">
        <v>44947.708553240744</v>
      </c>
      <c r="I10003" s="2">
        <v>44947</v>
      </c>
      <c r="J10003">
        <v>1</v>
      </c>
      <c r="K10003" t="b">
        <v>0</v>
      </c>
      <c r="L10003" t="b">
        <v>0</v>
      </c>
      <c r="M10003" t="s">
        <v>30</v>
      </c>
      <c r="N10003" t="s">
        <v>51</v>
      </c>
      <c r="P10003">
        <v>20.5</v>
      </c>
      <c r="Q10003">
        <v>42640</v>
      </c>
      <c r="R10003">
        <v>1</v>
      </c>
      <c r="S10003">
        <v>42640</v>
      </c>
      <c r="T10003" t="s">
        <v>282</v>
      </c>
      <c r="U10003" t="s">
        <v>3566</v>
      </c>
    </row>
    <row r="10004" spans="1:21" x14ac:dyDescent="0.3">
      <c r="A10004" t="s">
        <v>89</v>
      </c>
      <c r="B10004" t="s">
        <v>40792</v>
      </c>
      <c r="C10004" t="s">
        <v>12159</v>
      </c>
      <c r="D10004" t="s">
        <v>2284</v>
      </c>
      <c r="E10004" t="s">
        <v>20</v>
      </c>
      <c r="F10004" t="b">
        <v>0</v>
      </c>
      <c r="G10004" t="s">
        <v>42</v>
      </c>
      <c r="H10004" s="1">
        <v>44947.002118055556</v>
      </c>
      <c r="I10004" s="2">
        <v>44947</v>
      </c>
      <c r="J10004">
        <v>1</v>
      </c>
      <c r="K10004" t="b">
        <v>1</v>
      </c>
      <c r="L10004" t="b">
        <v>0</v>
      </c>
      <c r="M10004" t="s">
        <v>30</v>
      </c>
      <c r="N10004" t="s">
        <v>22</v>
      </c>
      <c r="O10004">
        <v>82923</v>
      </c>
      <c r="R10004">
        <v>1</v>
      </c>
      <c r="T10004" t="s">
        <v>2285</v>
      </c>
    </row>
    <row r="10005" spans="1:21" x14ac:dyDescent="0.3">
      <c r="A10005" t="s">
        <v>89</v>
      </c>
      <c r="B10005" t="s">
        <v>25224</v>
      </c>
      <c r="C10005" t="s">
        <v>14883</v>
      </c>
      <c r="D10005" t="s">
        <v>28</v>
      </c>
      <c r="F10005" t="b">
        <v>0</v>
      </c>
      <c r="G10005" t="s">
        <v>42</v>
      </c>
      <c r="H10005" s="1">
        <v>44947.168854166666</v>
      </c>
      <c r="I10005" s="2">
        <v>44947</v>
      </c>
      <c r="J10005">
        <v>1</v>
      </c>
      <c r="K10005" t="b">
        <v>0</v>
      </c>
      <c r="L10005" t="b">
        <v>1</v>
      </c>
      <c r="M10005" t="s">
        <v>30</v>
      </c>
      <c r="N10005" t="s">
        <v>51</v>
      </c>
      <c r="P10005">
        <v>38.5</v>
      </c>
      <c r="Q10005">
        <v>80080</v>
      </c>
      <c r="R10005">
        <v>1</v>
      </c>
      <c r="S10005">
        <v>80080</v>
      </c>
      <c r="T10005" t="s">
        <v>1121</v>
      </c>
      <c r="U10005" t="s">
        <v>3076</v>
      </c>
    </row>
    <row r="10006" spans="1:21" x14ac:dyDescent="0.3">
      <c r="A10006" t="s">
        <v>89</v>
      </c>
      <c r="B10006" t="s">
        <v>644</v>
      </c>
      <c r="C10006" t="s">
        <v>1076</v>
      </c>
      <c r="D10006" t="s">
        <v>72</v>
      </c>
      <c r="E10006" t="s">
        <v>20</v>
      </c>
      <c r="F10006" t="b">
        <v>0</v>
      </c>
      <c r="G10006" t="s">
        <v>42</v>
      </c>
      <c r="H10006" s="1">
        <v>44946.638715277775</v>
      </c>
      <c r="I10006" s="2">
        <v>44946</v>
      </c>
      <c r="J10006">
        <v>1</v>
      </c>
      <c r="K10006" t="b">
        <v>0</v>
      </c>
      <c r="L10006" t="b">
        <v>0</v>
      </c>
      <c r="M10006" t="s">
        <v>30</v>
      </c>
      <c r="N10006" t="s">
        <v>22</v>
      </c>
      <c r="O10006">
        <v>107500</v>
      </c>
      <c r="R10006">
        <v>1</v>
      </c>
      <c r="T10006" t="s">
        <v>16447</v>
      </c>
      <c r="U10006" t="s">
        <v>33949</v>
      </c>
    </row>
    <row r="10007" spans="1:21" x14ac:dyDescent="0.3">
      <c r="A10007" t="s">
        <v>89</v>
      </c>
      <c r="B10007" t="s">
        <v>19792</v>
      </c>
      <c r="C10007" t="s">
        <v>2072</v>
      </c>
      <c r="D10007" t="s">
        <v>41</v>
      </c>
      <c r="E10007" t="s">
        <v>20</v>
      </c>
      <c r="F10007" t="b">
        <v>0</v>
      </c>
      <c r="G10007" t="s">
        <v>2073</v>
      </c>
      <c r="H10007" s="1">
        <v>44946.599895833337</v>
      </c>
      <c r="I10007" s="2">
        <v>44946</v>
      </c>
      <c r="J10007">
        <v>1</v>
      </c>
      <c r="K10007" t="b">
        <v>0</v>
      </c>
      <c r="L10007" t="b">
        <v>0</v>
      </c>
      <c r="M10007" t="s">
        <v>2073</v>
      </c>
      <c r="N10007" t="s">
        <v>22</v>
      </c>
      <c r="O10007">
        <v>56700</v>
      </c>
      <c r="R10007">
        <v>1</v>
      </c>
      <c r="T10007" t="s">
        <v>43</v>
      </c>
      <c r="U10007" t="s">
        <v>3137</v>
      </c>
    </row>
    <row r="10008" spans="1:21" x14ac:dyDescent="0.3">
      <c r="A10008" t="s">
        <v>89</v>
      </c>
      <c r="B10008" t="s">
        <v>89</v>
      </c>
      <c r="C10008" t="s">
        <v>246</v>
      </c>
      <c r="D10008" t="s">
        <v>72</v>
      </c>
      <c r="E10008" t="s">
        <v>20</v>
      </c>
      <c r="F10008" t="b">
        <v>0</v>
      </c>
      <c r="G10008" t="s">
        <v>36</v>
      </c>
      <c r="H10008" s="1">
        <v>44946.875451388885</v>
      </c>
      <c r="I10008" s="2">
        <v>44946</v>
      </c>
      <c r="J10008">
        <v>1</v>
      </c>
      <c r="K10008" t="b">
        <v>1</v>
      </c>
      <c r="L10008" t="b">
        <v>1</v>
      </c>
      <c r="M10008" t="s">
        <v>30</v>
      </c>
      <c r="N10008" t="s">
        <v>22</v>
      </c>
      <c r="O10008">
        <v>74801.5</v>
      </c>
      <c r="R10008">
        <v>1</v>
      </c>
      <c r="T10008" t="s">
        <v>38799</v>
      </c>
      <c r="U10008" t="s">
        <v>38800</v>
      </c>
    </row>
    <row r="10009" spans="1:21" x14ac:dyDescent="0.3">
      <c r="A10009" t="s">
        <v>89</v>
      </c>
      <c r="B10009" t="s">
        <v>6680</v>
      </c>
      <c r="C10009" t="s">
        <v>3205</v>
      </c>
      <c r="D10009" t="s">
        <v>1471</v>
      </c>
      <c r="E10009" t="s">
        <v>20</v>
      </c>
      <c r="F10009" t="b">
        <v>0</v>
      </c>
      <c r="G10009" t="s">
        <v>42</v>
      </c>
      <c r="H10009" s="1">
        <v>44946.513379629629</v>
      </c>
      <c r="I10009" s="2">
        <v>44946</v>
      </c>
      <c r="J10009">
        <v>1</v>
      </c>
      <c r="K10009" t="b">
        <v>0</v>
      </c>
      <c r="L10009" t="b">
        <v>1</v>
      </c>
      <c r="M10009" t="s">
        <v>30</v>
      </c>
      <c r="N10009" t="s">
        <v>51</v>
      </c>
      <c r="P10009">
        <v>23.074999999999999</v>
      </c>
      <c r="Q10009">
        <v>47996</v>
      </c>
      <c r="R10009">
        <v>1</v>
      </c>
      <c r="S10009">
        <v>47996</v>
      </c>
      <c r="T10009" t="s">
        <v>9183</v>
      </c>
      <c r="U10009" t="s">
        <v>10428</v>
      </c>
    </row>
    <row r="10010" spans="1:21" x14ac:dyDescent="0.3">
      <c r="A10010" t="s">
        <v>89</v>
      </c>
      <c r="B10010" t="s">
        <v>44025</v>
      </c>
      <c r="C10010" t="s">
        <v>91</v>
      </c>
      <c r="D10010" t="s">
        <v>28</v>
      </c>
      <c r="E10010" t="s">
        <v>20</v>
      </c>
      <c r="F10010" t="b">
        <v>0</v>
      </c>
      <c r="G10010" t="s">
        <v>67</v>
      </c>
      <c r="H10010" s="1">
        <v>44946.542673611111</v>
      </c>
      <c r="I10010" s="2">
        <v>44946</v>
      </c>
      <c r="J10010">
        <v>1</v>
      </c>
      <c r="K10010" t="b">
        <v>0</v>
      </c>
      <c r="L10010" t="b">
        <v>0</v>
      </c>
      <c r="M10010" t="s">
        <v>30</v>
      </c>
      <c r="N10010" t="s">
        <v>22</v>
      </c>
      <c r="O10010">
        <v>79928.406199999998</v>
      </c>
      <c r="R10010">
        <v>1</v>
      </c>
      <c r="T10010" t="s">
        <v>42262</v>
      </c>
      <c r="U10010" t="s">
        <v>44026</v>
      </c>
    </row>
    <row r="10011" spans="1:21" x14ac:dyDescent="0.3">
      <c r="A10011" t="s">
        <v>89</v>
      </c>
      <c r="B10011" t="s">
        <v>15101</v>
      </c>
      <c r="C10011" t="s">
        <v>15102</v>
      </c>
      <c r="D10011" t="s">
        <v>41</v>
      </c>
      <c r="E10011" t="s">
        <v>20</v>
      </c>
      <c r="F10011" t="b">
        <v>0</v>
      </c>
      <c r="G10011" t="s">
        <v>3368</v>
      </c>
      <c r="H10011" s="1">
        <v>44946.302256944444</v>
      </c>
      <c r="I10011" s="2">
        <v>44946</v>
      </c>
      <c r="J10011">
        <v>1</v>
      </c>
      <c r="K10011" t="b">
        <v>0</v>
      </c>
      <c r="L10011" t="b">
        <v>0</v>
      </c>
      <c r="M10011" t="s">
        <v>3368</v>
      </c>
      <c r="N10011" t="s">
        <v>22</v>
      </c>
      <c r="O10011">
        <v>51014</v>
      </c>
      <c r="R10011">
        <v>1</v>
      </c>
      <c r="T10011" t="s">
        <v>43</v>
      </c>
      <c r="U10011" t="s">
        <v>15103</v>
      </c>
    </row>
    <row r="10012" spans="1:21" x14ac:dyDescent="0.3">
      <c r="A10012" t="s">
        <v>89</v>
      </c>
      <c r="B10012" t="s">
        <v>9875</v>
      </c>
      <c r="C10012" t="s">
        <v>553</v>
      </c>
      <c r="D10012" t="s">
        <v>28</v>
      </c>
      <c r="E10012" t="s">
        <v>20</v>
      </c>
      <c r="F10012" t="b">
        <v>0</v>
      </c>
      <c r="G10012" t="s">
        <v>94</v>
      </c>
      <c r="H10012" s="1">
        <v>44946.054780092592</v>
      </c>
      <c r="I10012" s="2">
        <v>44946</v>
      </c>
      <c r="J10012">
        <v>1</v>
      </c>
      <c r="K10012" t="b">
        <v>0</v>
      </c>
      <c r="L10012" t="b">
        <v>0</v>
      </c>
      <c r="M10012" t="s">
        <v>30</v>
      </c>
      <c r="N10012" t="s">
        <v>51</v>
      </c>
      <c r="P10012">
        <v>19.5</v>
      </c>
      <c r="Q10012">
        <v>40560</v>
      </c>
      <c r="R10012">
        <v>1</v>
      </c>
      <c r="S10012">
        <v>40560</v>
      </c>
      <c r="T10012" t="s">
        <v>9876</v>
      </c>
      <c r="U10012" t="s">
        <v>9877</v>
      </c>
    </row>
    <row r="10013" spans="1:21" x14ac:dyDescent="0.3">
      <c r="A10013" t="s">
        <v>89</v>
      </c>
      <c r="B10013" t="s">
        <v>21899</v>
      </c>
      <c r="C10013" t="s">
        <v>8414</v>
      </c>
      <c r="D10013" t="s">
        <v>28</v>
      </c>
      <c r="E10013" t="s">
        <v>20</v>
      </c>
      <c r="F10013" t="b">
        <v>0</v>
      </c>
      <c r="G10013" t="s">
        <v>50</v>
      </c>
      <c r="H10013" s="1">
        <v>44946.917997685188</v>
      </c>
      <c r="I10013" s="2">
        <v>44946</v>
      </c>
      <c r="J10013">
        <v>1</v>
      </c>
      <c r="K10013" t="b">
        <v>0</v>
      </c>
      <c r="L10013" t="b">
        <v>0</v>
      </c>
      <c r="M10013" t="s">
        <v>30</v>
      </c>
      <c r="N10013" t="s">
        <v>22</v>
      </c>
      <c r="O10013">
        <v>61266.398399999998</v>
      </c>
      <c r="R10013">
        <v>1</v>
      </c>
      <c r="T10013" t="s">
        <v>21900</v>
      </c>
      <c r="U10013" t="s">
        <v>21901</v>
      </c>
    </row>
    <row r="10014" spans="1:21" x14ac:dyDescent="0.3">
      <c r="A10014" t="s">
        <v>89</v>
      </c>
      <c r="B10014" t="s">
        <v>518</v>
      </c>
      <c r="C10014" t="s">
        <v>58</v>
      </c>
      <c r="D10014" t="s">
        <v>72</v>
      </c>
      <c r="E10014" t="s">
        <v>93</v>
      </c>
      <c r="F10014" t="b">
        <v>1</v>
      </c>
      <c r="G10014" t="s">
        <v>36</v>
      </c>
      <c r="H10014" s="1">
        <v>44946.583356481482</v>
      </c>
      <c r="I10014" s="2">
        <v>44946</v>
      </c>
      <c r="J10014">
        <v>1</v>
      </c>
      <c r="K10014" t="b">
        <v>1</v>
      </c>
      <c r="L10014" t="b">
        <v>0</v>
      </c>
      <c r="M10014" t="s">
        <v>30</v>
      </c>
      <c r="N10014" t="s">
        <v>51</v>
      </c>
      <c r="P10014">
        <v>45</v>
      </c>
      <c r="Q10014">
        <v>93600</v>
      </c>
      <c r="R10014">
        <v>1</v>
      </c>
      <c r="S10014">
        <v>93600</v>
      </c>
      <c r="T10014" t="s">
        <v>4096</v>
      </c>
      <c r="U10014" t="s">
        <v>38547</v>
      </c>
    </row>
    <row r="10015" spans="1:21" x14ac:dyDescent="0.3">
      <c r="A10015" t="s">
        <v>89</v>
      </c>
      <c r="B10015" t="s">
        <v>644</v>
      </c>
      <c r="C10015" t="s">
        <v>2283</v>
      </c>
      <c r="D10015" t="s">
        <v>72</v>
      </c>
      <c r="E10015" t="s">
        <v>93</v>
      </c>
      <c r="F10015" t="b">
        <v>0</v>
      </c>
      <c r="G10015" t="s">
        <v>42</v>
      </c>
      <c r="H10015" s="1">
        <v>44946.876944444448</v>
      </c>
      <c r="I10015" s="2">
        <v>44946</v>
      </c>
      <c r="J10015">
        <v>1</v>
      </c>
      <c r="K10015" t="b">
        <v>0</v>
      </c>
      <c r="L10015" t="b">
        <v>0</v>
      </c>
      <c r="M10015" t="s">
        <v>30</v>
      </c>
      <c r="N10015" t="s">
        <v>22</v>
      </c>
      <c r="O10015">
        <v>125000</v>
      </c>
      <c r="R10015">
        <v>1</v>
      </c>
      <c r="T10015" t="s">
        <v>137</v>
      </c>
      <c r="U10015" t="s">
        <v>17496</v>
      </c>
    </row>
    <row r="10016" spans="1:21" x14ac:dyDescent="0.3">
      <c r="A10016" t="s">
        <v>89</v>
      </c>
      <c r="B10016" t="s">
        <v>31326</v>
      </c>
      <c r="C10016" t="s">
        <v>58</v>
      </c>
      <c r="D10016" t="s">
        <v>72</v>
      </c>
      <c r="E10016" t="s">
        <v>20</v>
      </c>
      <c r="F10016" t="b">
        <v>1</v>
      </c>
      <c r="G10016" t="s">
        <v>36</v>
      </c>
      <c r="H10016" s="1">
        <v>44946.708726851852</v>
      </c>
      <c r="I10016" s="2">
        <v>44946</v>
      </c>
      <c r="J10016">
        <v>1</v>
      </c>
      <c r="K10016" t="b">
        <v>1</v>
      </c>
      <c r="L10016" t="b">
        <v>1</v>
      </c>
      <c r="M10016" t="s">
        <v>30</v>
      </c>
      <c r="N10016" t="s">
        <v>22</v>
      </c>
      <c r="O10016">
        <v>90000</v>
      </c>
      <c r="R10016">
        <v>1</v>
      </c>
      <c r="T10016" t="s">
        <v>473</v>
      </c>
      <c r="U10016" t="s">
        <v>31327</v>
      </c>
    </row>
    <row r="10017" spans="1:21" x14ac:dyDescent="0.3">
      <c r="A10017" t="s">
        <v>89</v>
      </c>
      <c r="B10017" t="s">
        <v>644</v>
      </c>
      <c r="C10017" t="s">
        <v>58</v>
      </c>
      <c r="D10017" t="s">
        <v>72</v>
      </c>
      <c r="E10017" t="s">
        <v>93</v>
      </c>
      <c r="F10017" t="b">
        <v>1</v>
      </c>
      <c r="G10017" t="s">
        <v>67</v>
      </c>
      <c r="H10017" s="1">
        <v>44946.751018518517</v>
      </c>
      <c r="I10017" s="2">
        <v>44946</v>
      </c>
      <c r="J10017">
        <v>1</v>
      </c>
      <c r="K10017" t="b">
        <v>1</v>
      </c>
      <c r="L10017" t="b">
        <v>0</v>
      </c>
      <c r="M10017" t="s">
        <v>30</v>
      </c>
      <c r="N10017" t="s">
        <v>51</v>
      </c>
      <c r="P10017">
        <v>48.55</v>
      </c>
      <c r="Q10017">
        <v>100984</v>
      </c>
      <c r="R10017">
        <v>1</v>
      </c>
      <c r="S10017">
        <v>100984</v>
      </c>
      <c r="T10017" t="s">
        <v>156</v>
      </c>
      <c r="U10017" t="s">
        <v>39401</v>
      </c>
    </row>
    <row r="10018" spans="1:21" x14ac:dyDescent="0.3">
      <c r="A10018" t="s">
        <v>89</v>
      </c>
      <c r="B10018" t="s">
        <v>20562</v>
      </c>
      <c r="C10018" t="s">
        <v>753</v>
      </c>
      <c r="D10018" t="s">
        <v>20563</v>
      </c>
      <c r="E10018" t="s">
        <v>20</v>
      </c>
      <c r="F10018" t="b">
        <v>0</v>
      </c>
      <c r="G10018" t="s">
        <v>67</v>
      </c>
      <c r="H10018" s="1">
        <v>44946.012106481481</v>
      </c>
      <c r="I10018" s="2">
        <v>44946</v>
      </c>
      <c r="J10018">
        <v>1</v>
      </c>
      <c r="K10018" t="b">
        <v>0</v>
      </c>
      <c r="L10018" t="b">
        <v>1</v>
      </c>
      <c r="M10018" t="s">
        <v>30</v>
      </c>
      <c r="N10018" t="s">
        <v>51</v>
      </c>
      <c r="P10018">
        <v>24</v>
      </c>
      <c r="Q10018">
        <v>49920</v>
      </c>
      <c r="R10018">
        <v>1</v>
      </c>
      <c r="S10018">
        <v>49920</v>
      </c>
      <c r="T10018" t="s">
        <v>145</v>
      </c>
      <c r="U10018" t="s">
        <v>20564</v>
      </c>
    </row>
    <row r="10019" spans="1:21" x14ac:dyDescent="0.3">
      <c r="A10019" t="s">
        <v>89</v>
      </c>
      <c r="B10019" t="s">
        <v>10733</v>
      </c>
      <c r="C10019" t="s">
        <v>122</v>
      </c>
      <c r="D10019" t="s">
        <v>12389</v>
      </c>
      <c r="E10019" t="s">
        <v>20</v>
      </c>
      <c r="F10019" t="b">
        <v>0</v>
      </c>
      <c r="G10019" t="s">
        <v>29</v>
      </c>
      <c r="H10019" s="1">
        <v>44946.985462962963</v>
      </c>
      <c r="I10019" s="2">
        <v>44946</v>
      </c>
      <c r="J10019">
        <v>1</v>
      </c>
      <c r="K10019" t="b">
        <v>1</v>
      </c>
      <c r="L10019" t="b">
        <v>0</v>
      </c>
      <c r="M10019" t="s">
        <v>30</v>
      </c>
      <c r="N10019" t="s">
        <v>51</v>
      </c>
      <c r="P10019">
        <v>24</v>
      </c>
      <c r="Q10019">
        <v>49920</v>
      </c>
      <c r="R10019">
        <v>1</v>
      </c>
      <c r="S10019">
        <v>49920</v>
      </c>
      <c r="T10019" t="s">
        <v>32818</v>
      </c>
    </row>
    <row r="10020" spans="1:21" x14ac:dyDescent="0.3">
      <c r="A10020" t="s">
        <v>89</v>
      </c>
      <c r="B10020" t="s">
        <v>34244</v>
      </c>
      <c r="C10020" t="s">
        <v>58</v>
      </c>
      <c r="D10020" t="s">
        <v>72</v>
      </c>
      <c r="E10020" t="s">
        <v>20</v>
      </c>
      <c r="F10020" t="b">
        <v>1</v>
      </c>
      <c r="G10020" t="s">
        <v>50</v>
      </c>
      <c r="H10020" s="1">
        <v>44946.807488425926</v>
      </c>
      <c r="I10020" s="2">
        <v>44946</v>
      </c>
      <c r="J10020">
        <v>1</v>
      </c>
      <c r="K10020" t="b">
        <v>0</v>
      </c>
      <c r="L10020" t="b">
        <v>0</v>
      </c>
      <c r="M10020" t="s">
        <v>30</v>
      </c>
      <c r="N10020" t="s">
        <v>22</v>
      </c>
      <c r="O10020">
        <v>122500</v>
      </c>
      <c r="R10020">
        <v>1</v>
      </c>
      <c r="T10020" t="s">
        <v>7734</v>
      </c>
      <c r="U10020" t="s">
        <v>34245</v>
      </c>
    </row>
    <row r="10021" spans="1:21" x14ac:dyDescent="0.3">
      <c r="A10021" t="s">
        <v>89</v>
      </c>
      <c r="B10021" t="s">
        <v>89</v>
      </c>
      <c r="C10021" t="s">
        <v>157</v>
      </c>
      <c r="D10021" t="s">
        <v>169</v>
      </c>
      <c r="E10021" t="s">
        <v>20</v>
      </c>
      <c r="F10021" t="b">
        <v>0</v>
      </c>
      <c r="G10021" t="s">
        <v>36</v>
      </c>
      <c r="H10021" s="1">
        <v>44946.5</v>
      </c>
      <c r="I10021" s="2">
        <v>44946</v>
      </c>
      <c r="J10021">
        <v>1</v>
      </c>
      <c r="K10021" t="b">
        <v>1</v>
      </c>
      <c r="L10021" t="b">
        <v>0</v>
      </c>
      <c r="M10021" t="s">
        <v>30</v>
      </c>
      <c r="N10021" t="s">
        <v>51</v>
      </c>
      <c r="P10021">
        <v>58.5</v>
      </c>
      <c r="Q10021">
        <v>121680</v>
      </c>
      <c r="R10021">
        <v>1</v>
      </c>
      <c r="S10021">
        <v>121680</v>
      </c>
      <c r="T10021" t="s">
        <v>16023</v>
      </c>
      <c r="U10021" t="s">
        <v>478</v>
      </c>
    </row>
    <row r="10022" spans="1:21" x14ac:dyDescent="0.3">
      <c r="A10022" t="s">
        <v>89</v>
      </c>
      <c r="B10022" t="s">
        <v>29953</v>
      </c>
      <c r="C10022" t="s">
        <v>97</v>
      </c>
      <c r="D10022" t="s">
        <v>72</v>
      </c>
      <c r="E10022" t="s">
        <v>20</v>
      </c>
      <c r="F10022" t="b">
        <v>0</v>
      </c>
      <c r="G10022" t="s">
        <v>50</v>
      </c>
      <c r="H10022" s="1">
        <v>44946.890752314815</v>
      </c>
      <c r="I10022" s="2">
        <v>44946</v>
      </c>
      <c r="J10022">
        <v>1</v>
      </c>
      <c r="K10022" t="b">
        <v>0</v>
      </c>
      <c r="L10022" t="b">
        <v>1</v>
      </c>
      <c r="M10022" t="s">
        <v>30</v>
      </c>
      <c r="N10022" t="s">
        <v>22</v>
      </c>
      <c r="O10022">
        <v>87500</v>
      </c>
      <c r="R10022">
        <v>1</v>
      </c>
      <c r="T10022" t="s">
        <v>27856</v>
      </c>
      <c r="U10022" t="s">
        <v>29954</v>
      </c>
    </row>
    <row r="10023" spans="1:21" x14ac:dyDescent="0.3">
      <c r="A10023" t="s">
        <v>89</v>
      </c>
      <c r="B10023" t="s">
        <v>11327</v>
      </c>
      <c r="C10023" t="s">
        <v>157</v>
      </c>
      <c r="D10023" t="s">
        <v>72</v>
      </c>
      <c r="E10023" t="s">
        <v>20</v>
      </c>
      <c r="F10023" t="b">
        <v>0</v>
      </c>
      <c r="G10023" t="s">
        <v>36</v>
      </c>
      <c r="H10023" s="1">
        <v>44946.833553240744</v>
      </c>
      <c r="I10023" s="2">
        <v>44946</v>
      </c>
      <c r="J10023">
        <v>1</v>
      </c>
      <c r="K10023" t="b">
        <v>0</v>
      </c>
      <c r="L10023" t="b">
        <v>0</v>
      </c>
      <c r="M10023" t="s">
        <v>30</v>
      </c>
      <c r="N10023" t="s">
        <v>22</v>
      </c>
      <c r="O10023">
        <v>90000</v>
      </c>
      <c r="R10023">
        <v>1</v>
      </c>
      <c r="T10023" t="s">
        <v>9205</v>
      </c>
      <c r="U10023" t="s">
        <v>11328</v>
      </c>
    </row>
    <row r="10024" spans="1:21" x14ac:dyDescent="0.3">
      <c r="A10024" t="s">
        <v>89</v>
      </c>
      <c r="B10024" t="s">
        <v>20057</v>
      </c>
      <c r="C10024" t="s">
        <v>7950</v>
      </c>
      <c r="D10024" t="s">
        <v>72</v>
      </c>
      <c r="E10024" t="s">
        <v>20</v>
      </c>
      <c r="F10024" t="b">
        <v>0</v>
      </c>
      <c r="G10024" t="s">
        <v>29</v>
      </c>
      <c r="H10024" s="1">
        <v>44946.651967592596</v>
      </c>
      <c r="I10024" s="2">
        <v>44946</v>
      </c>
      <c r="J10024">
        <v>1</v>
      </c>
      <c r="K10024" t="b">
        <v>0</v>
      </c>
      <c r="L10024" t="b">
        <v>0</v>
      </c>
      <c r="M10024" t="s">
        <v>30</v>
      </c>
      <c r="N10024" t="s">
        <v>22</v>
      </c>
      <c r="O10024">
        <v>70000</v>
      </c>
      <c r="R10024">
        <v>1</v>
      </c>
      <c r="T10024" t="s">
        <v>34035</v>
      </c>
      <c r="U10024" t="s">
        <v>38019</v>
      </c>
    </row>
    <row r="10025" spans="1:21" x14ac:dyDescent="0.3">
      <c r="A10025" t="s">
        <v>89</v>
      </c>
      <c r="B10025" t="s">
        <v>3174</v>
      </c>
      <c r="C10025" t="s">
        <v>753</v>
      </c>
      <c r="D10025" t="s">
        <v>28</v>
      </c>
      <c r="E10025" t="s">
        <v>20</v>
      </c>
      <c r="F10025" t="b">
        <v>0</v>
      </c>
      <c r="G10025" t="s">
        <v>67</v>
      </c>
      <c r="H10025" s="1">
        <v>44946.792673611111</v>
      </c>
      <c r="I10025" s="2">
        <v>44946</v>
      </c>
      <c r="J10025">
        <v>1</v>
      </c>
      <c r="K10025" t="b">
        <v>0</v>
      </c>
      <c r="L10025" t="b">
        <v>0</v>
      </c>
      <c r="M10025" t="s">
        <v>30</v>
      </c>
      <c r="N10025" t="s">
        <v>51</v>
      </c>
      <c r="P10025">
        <v>23.5</v>
      </c>
      <c r="Q10025">
        <v>48880</v>
      </c>
      <c r="R10025">
        <v>1</v>
      </c>
      <c r="S10025">
        <v>48880</v>
      </c>
      <c r="T10025" t="s">
        <v>30393</v>
      </c>
      <c r="U10025" t="s">
        <v>88</v>
      </c>
    </row>
    <row r="10026" spans="1:21" x14ac:dyDescent="0.3">
      <c r="A10026" t="s">
        <v>89</v>
      </c>
      <c r="B10026" t="s">
        <v>89</v>
      </c>
      <c r="C10026" t="s">
        <v>441</v>
      </c>
      <c r="D10026" t="s">
        <v>4279</v>
      </c>
      <c r="E10026" t="s">
        <v>20</v>
      </c>
      <c r="F10026" t="b">
        <v>0</v>
      </c>
      <c r="G10026" t="s">
        <v>29</v>
      </c>
      <c r="H10026" s="1">
        <v>44946.985439814816</v>
      </c>
      <c r="I10026" s="2">
        <v>44946</v>
      </c>
      <c r="J10026">
        <v>1</v>
      </c>
      <c r="K10026" t="b">
        <v>1</v>
      </c>
      <c r="L10026" t="b">
        <v>0</v>
      </c>
      <c r="M10026" t="s">
        <v>30</v>
      </c>
      <c r="N10026" t="s">
        <v>51</v>
      </c>
      <c r="P10026">
        <v>24</v>
      </c>
      <c r="Q10026">
        <v>49920</v>
      </c>
      <c r="R10026">
        <v>1</v>
      </c>
      <c r="S10026">
        <v>49920</v>
      </c>
      <c r="T10026" t="s">
        <v>12247</v>
      </c>
    </row>
    <row r="10027" spans="1:21" x14ac:dyDescent="0.3">
      <c r="A10027" t="s">
        <v>89</v>
      </c>
      <c r="B10027" t="s">
        <v>5395</v>
      </c>
      <c r="C10027" t="s">
        <v>546</v>
      </c>
      <c r="D10027" t="s">
        <v>28</v>
      </c>
      <c r="E10027" t="s">
        <v>93</v>
      </c>
      <c r="F10027" t="b">
        <v>0</v>
      </c>
      <c r="G10027" t="s">
        <v>67</v>
      </c>
      <c r="H10027" s="1">
        <v>44946.959282407406</v>
      </c>
      <c r="I10027" s="2">
        <v>44946</v>
      </c>
      <c r="J10027">
        <v>1</v>
      </c>
      <c r="K10027" t="b">
        <v>0</v>
      </c>
      <c r="L10027" t="b">
        <v>0</v>
      </c>
      <c r="M10027" t="s">
        <v>30</v>
      </c>
      <c r="N10027" t="s">
        <v>51</v>
      </c>
      <c r="P10027">
        <v>38.5</v>
      </c>
      <c r="Q10027">
        <v>80080</v>
      </c>
      <c r="R10027">
        <v>1</v>
      </c>
      <c r="S10027">
        <v>80080</v>
      </c>
      <c r="T10027" t="s">
        <v>8947</v>
      </c>
    </row>
    <row r="10028" spans="1:21" x14ac:dyDescent="0.3">
      <c r="A10028" t="s">
        <v>89</v>
      </c>
      <c r="B10028" t="s">
        <v>5395</v>
      </c>
      <c r="C10028" t="s">
        <v>723</v>
      </c>
      <c r="D10028" t="s">
        <v>19</v>
      </c>
      <c r="E10028" t="s">
        <v>93</v>
      </c>
      <c r="F10028" t="b">
        <v>0</v>
      </c>
      <c r="G10028" t="s">
        <v>67</v>
      </c>
      <c r="H10028" s="1">
        <v>44946.625879629632</v>
      </c>
      <c r="I10028" s="2">
        <v>44946</v>
      </c>
      <c r="J10028">
        <v>1</v>
      </c>
      <c r="K10028" t="b">
        <v>0</v>
      </c>
      <c r="L10028" t="b">
        <v>0</v>
      </c>
      <c r="M10028" t="s">
        <v>30</v>
      </c>
      <c r="N10028" t="s">
        <v>51</v>
      </c>
      <c r="P10028">
        <v>40</v>
      </c>
      <c r="Q10028">
        <v>83200</v>
      </c>
      <c r="R10028">
        <v>1</v>
      </c>
      <c r="S10028">
        <v>83200</v>
      </c>
      <c r="T10028" t="s">
        <v>13526</v>
      </c>
      <c r="U10028" t="s">
        <v>1588</v>
      </c>
    </row>
    <row r="10029" spans="1:21" x14ac:dyDescent="0.3">
      <c r="A10029" t="s">
        <v>89</v>
      </c>
      <c r="B10029" t="s">
        <v>16768</v>
      </c>
      <c r="C10029" t="s">
        <v>476</v>
      </c>
      <c r="D10029" t="s">
        <v>169</v>
      </c>
      <c r="E10029" t="s">
        <v>93</v>
      </c>
      <c r="F10029" t="b">
        <v>0</v>
      </c>
      <c r="G10029" t="s">
        <v>29</v>
      </c>
      <c r="H10029" s="1">
        <v>44946.860439814816</v>
      </c>
      <c r="I10029" s="2">
        <v>44946</v>
      </c>
      <c r="J10029">
        <v>1</v>
      </c>
      <c r="K10029" t="b">
        <v>1</v>
      </c>
      <c r="L10029" t="b">
        <v>1</v>
      </c>
      <c r="M10029" t="s">
        <v>30</v>
      </c>
      <c r="N10029" t="s">
        <v>51</v>
      </c>
      <c r="P10029">
        <v>52.5</v>
      </c>
      <c r="Q10029">
        <v>109200</v>
      </c>
      <c r="R10029">
        <v>1</v>
      </c>
      <c r="S10029">
        <v>109200</v>
      </c>
      <c r="T10029" t="s">
        <v>2702</v>
      </c>
      <c r="U10029" t="s">
        <v>16769</v>
      </c>
    </row>
    <row r="10030" spans="1:21" x14ac:dyDescent="0.3">
      <c r="A10030" t="s">
        <v>89</v>
      </c>
      <c r="B10030" t="s">
        <v>29253</v>
      </c>
      <c r="C10030" t="s">
        <v>29254</v>
      </c>
      <c r="D10030" t="s">
        <v>41</v>
      </c>
      <c r="E10030" t="s">
        <v>20</v>
      </c>
      <c r="F10030" t="b">
        <v>0</v>
      </c>
      <c r="G10030" t="s">
        <v>119</v>
      </c>
      <c r="H10030" s="1">
        <v>44946.443206018521</v>
      </c>
      <c r="I10030" s="2">
        <v>44946</v>
      </c>
      <c r="J10030">
        <v>1</v>
      </c>
      <c r="K10030" t="b">
        <v>0</v>
      </c>
      <c r="L10030" t="b">
        <v>0</v>
      </c>
      <c r="M10030" t="s">
        <v>119</v>
      </c>
      <c r="N10030" t="s">
        <v>22</v>
      </c>
      <c r="O10030">
        <v>105650</v>
      </c>
      <c r="R10030">
        <v>1</v>
      </c>
      <c r="T10030" t="s">
        <v>29255</v>
      </c>
      <c r="U10030" t="s">
        <v>3137</v>
      </c>
    </row>
    <row r="10031" spans="1:21" x14ac:dyDescent="0.3">
      <c r="A10031" t="s">
        <v>89</v>
      </c>
      <c r="B10031" t="s">
        <v>89</v>
      </c>
      <c r="C10031" t="s">
        <v>3358</v>
      </c>
      <c r="D10031" t="s">
        <v>282</v>
      </c>
      <c r="E10031" t="s">
        <v>93</v>
      </c>
      <c r="F10031" t="b">
        <v>0</v>
      </c>
      <c r="G10031" t="s">
        <v>36</v>
      </c>
      <c r="H10031" s="1">
        <v>44946.541689814818</v>
      </c>
      <c r="I10031" s="2">
        <v>44946</v>
      </c>
      <c r="J10031">
        <v>1</v>
      </c>
      <c r="K10031" t="b">
        <v>0</v>
      </c>
      <c r="L10031" t="b">
        <v>0</v>
      </c>
      <c r="M10031" t="s">
        <v>30</v>
      </c>
      <c r="N10031" t="s">
        <v>51</v>
      </c>
      <c r="P10031">
        <v>20.5</v>
      </c>
      <c r="Q10031">
        <v>42640</v>
      </c>
      <c r="R10031">
        <v>1</v>
      </c>
      <c r="S10031">
        <v>42640</v>
      </c>
      <c r="T10031" t="s">
        <v>282</v>
      </c>
      <c r="U10031" t="s">
        <v>3566</v>
      </c>
    </row>
    <row r="10032" spans="1:21" x14ac:dyDescent="0.3">
      <c r="A10032" t="s">
        <v>89</v>
      </c>
      <c r="B10032" t="s">
        <v>89</v>
      </c>
      <c r="C10032" t="s">
        <v>11338</v>
      </c>
      <c r="D10032" t="s">
        <v>282</v>
      </c>
      <c r="E10032" t="s">
        <v>93</v>
      </c>
      <c r="F10032" t="b">
        <v>0</v>
      </c>
      <c r="G10032" t="s">
        <v>94</v>
      </c>
      <c r="H10032" s="1">
        <v>44946.555625000001</v>
      </c>
      <c r="I10032" s="2">
        <v>44946</v>
      </c>
      <c r="J10032">
        <v>1</v>
      </c>
      <c r="K10032" t="b">
        <v>1</v>
      </c>
      <c r="L10032" t="b">
        <v>0</v>
      </c>
      <c r="M10032" t="s">
        <v>30</v>
      </c>
      <c r="N10032" t="s">
        <v>22</v>
      </c>
      <c r="O10032">
        <v>75000</v>
      </c>
      <c r="R10032">
        <v>1</v>
      </c>
      <c r="T10032" t="s">
        <v>282</v>
      </c>
      <c r="U10032" t="s">
        <v>902</v>
      </c>
    </row>
    <row r="10033" spans="1:21" x14ac:dyDescent="0.3">
      <c r="A10033" t="s">
        <v>89</v>
      </c>
      <c r="B10033" t="s">
        <v>644</v>
      </c>
      <c r="C10033" t="s">
        <v>4273</v>
      </c>
      <c r="D10033" t="s">
        <v>72</v>
      </c>
      <c r="E10033" t="s">
        <v>93</v>
      </c>
      <c r="F10033" t="b">
        <v>0</v>
      </c>
      <c r="G10033" t="s">
        <v>67</v>
      </c>
      <c r="H10033" s="1">
        <v>44946.011967592596</v>
      </c>
      <c r="I10033" s="2">
        <v>44946</v>
      </c>
      <c r="J10033">
        <v>1</v>
      </c>
      <c r="K10033" t="b">
        <v>0</v>
      </c>
      <c r="L10033" t="b">
        <v>0</v>
      </c>
      <c r="M10033" t="s">
        <v>30</v>
      </c>
      <c r="N10033" t="s">
        <v>51</v>
      </c>
      <c r="P10033">
        <v>67.5</v>
      </c>
      <c r="Q10033">
        <v>140400</v>
      </c>
      <c r="R10033">
        <v>1</v>
      </c>
      <c r="S10033">
        <v>140400</v>
      </c>
      <c r="T10033" t="s">
        <v>137</v>
      </c>
      <c r="U10033" t="s">
        <v>945</v>
      </c>
    </row>
    <row r="10034" spans="1:21" x14ac:dyDescent="0.3">
      <c r="A10034" t="s">
        <v>89</v>
      </c>
      <c r="B10034" t="s">
        <v>89</v>
      </c>
      <c r="C10034" t="s">
        <v>71</v>
      </c>
      <c r="D10034" t="s">
        <v>28</v>
      </c>
      <c r="E10034" t="s">
        <v>93</v>
      </c>
      <c r="F10034" t="b">
        <v>0</v>
      </c>
      <c r="G10034" t="s">
        <v>67</v>
      </c>
      <c r="H10034" s="1">
        <v>44946.750879629632</v>
      </c>
      <c r="I10034" s="2">
        <v>44946</v>
      </c>
      <c r="J10034">
        <v>1</v>
      </c>
      <c r="K10034" t="b">
        <v>0</v>
      </c>
      <c r="L10034" t="b">
        <v>0</v>
      </c>
      <c r="M10034" t="s">
        <v>30</v>
      </c>
      <c r="N10034" t="s">
        <v>51</v>
      </c>
      <c r="P10034">
        <v>62.5</v>
      </c>
      <c r="Q10034">
        <v>130000</v>
      </c>
      <c r="R10034">
        <v>1</v>
      </c>
      <c r="S10034">
        <v>130000</v>
      </c>
      <c r="T10034" t="s">
        <v>19759</v>
      </c>
      <c r="U10034" t="s">
        <v>10934</v>
      </c>
    </row>
    <row r="10035" spans="1:21" x14ac:dyDescent="0.3">
      <c r="A10035" t="s">
        <v>89</v>
      </c>
      <c r="B10035" t="s">
        <v>89</v>
      </c>
      <c r="C10035" t="s">
        <v>348</v>
      </c>
      <c r="D10035" t="s">
        <v>28</v>
      </c>
      <c r="E10035" t="s">
        <v>20</v>
      </c>
      <c r="F10035" t="b">
        <v>0</v>
      </c>
      <c r="G10035" t="s">
        <v>42</v>
      </c>
      <c r="H10035" s="1">
        <v>44946.877013888887</v>
      </c>
      <c r="I10035" s="2">
        <v>44946</v>
      </c>
      <c r="J10035">
        <v>1</v>
      </c>
      <c r="K10035" t="b">
        <v>0</v>
      </c>
      <c r="L10035" t="b">
        <v>1</v>
      </c>
      <c r="M10035" t="s">
        <v>30</v>
      </c>
      <c r="N10035" t="s">
        <v>22</v>
      </c>
      <c r="O10035">
        <v>65085</v>
      </c>
      <c r="R10035">
        <v>1</v>
      </c>
      <c r="T10035" t="s">
        <v>17821</v>
      </c>
      <c r="U10035" t="s">
        <v>17822</v>
      </c>
    </row>
    <row r="10036" spans="1:21" x14ac:dyDescent="0.3">
      <c r="A10036" t="s">
        <v>89</v>
      </c>
      <c r="B10036" t="s">
        <v>1762</v>
      </c>
      <c r="C10036" t="s">
        <v>6299</v>
      </c>
      <c r="D10036" t="s">
        <v>41</v>
      </c>
      <c r="E10036" t="s">
        <v>20</v>
      </c>
      <c r="F10036" t="b">
        <v>0</v>
      </c>
      <c r="G10036" t="s">
        <v>6300</v>
      </c>
      <c r="H10036" s="1">
        <v>44946.349687499998</v>
      </c>
      <c r="I10036" s="2">
        <v>44946</v>
      </c>
      <c r="J10036">
        <v>1</v>
      </c>
      <c r="K10036" t="b">
        <v>1</v>
      </c>
      <c r="L10036" t="b">
        <v>0</v>
      </c>
      <c r="M10036" t="s">
        <v>6300</v>
      </c>
      <c r="N10036" t="s">
        <v>22</v>
      </c>
      <c r="O10036">
        <v>79200</v>
      </c>
      <c r="R10036">
        <v>1</v>
      </c>
      <c r="T10036" t="s">
        <v>23669</v>
      </c>
      <c r="U10036" t="s">
        <v>2351</v>
      </c>
    </row>
    <row r="10037" spans="1:21" x14ac:dyDescent="0.3">
      <c r="A10037" t="s">
        <v>89</v>
      </c>
      <c r="B10037" t="s">
        <v>22171</v>
      </c>
      <c r="C10037" t="s">
        <v>17626</v>
      </c>
      <c r="D10037" t="s">
        <v>2284</v>
      </c>
      <c r="E10037" t="s">
        <v>20</v>
      </c>
      <c r="F10037" t="b">
        <v>0</v>
      </c>
      <c r="G10037" t="s">
        <v>67</v>
      </c>
      <c r="H10037" s="1">
        <v>44946.012083333335</v>
      </c>
      <c r="I10037" s="2">
        <v>44946</v>
      </c>
      <c r="J10037">
        <v>1</v>
      </c>
      <c r="K10037" t="b">
        <v>1</v>
      </c>
      <c r="L10037" t="b">
        <v>0</v>
      </c>
      <c r="M10037" t="s">
        <v>30</v>
      </c>
      <c r="N10037" t="s">
        <v>22</v>
      </c>
      <c r="O10037">
        <v>51232</v>
      </c>
      <c r="R10037">
        <v>1</v>
      </c>
      <c r="T10037" t="s">
        <v>22172</v>
      </c>
    </row>
    <row r="10038" spans="1:21" x14ac:dyDescent="0.3">
      <c r="A10038" t="s">
        <v>89</v>
      </c>
      <c r="B10038" t="s">
        <v>43697</v>
      </c>
      <c r="C10038" t="s">
        <v>1076</v>
      </c>
      <c r="D10038" t="s">
        <v>30349</v>
      </c>
      <c r="E10038" t="s">
        <v>20</v>
      </c>
      <c r="F10038" t="b">
        <v>0</v>
      </c>
      <c r="G10038" t="s">
        <v>42</v>
      </c>
      <c r="H10038" s="1">
        <v>44946.013009259259</v>
      </c>
      <c r="I10038" s="2">
        <v>44946</v>
      </c>
      <c r="J10038">
        <v>1</v>
      </c>
      <c r="K10038" t="b">
        <v>0</v>
      </c>
      <c r="L10038" t="b">
        <v>1</v>
      </c>
      <c r="M10038" t="s">
        <v>30</v>
      </c>
      <c r="N10038" t="s">
        <v>51</v>
      </c>
      <c r="P10038">
        <v>24</v>
      </c>
      <c r="Q10038">
        <v>49920</v>
      </c>
      <c r="R10038">
        <v>1</v>
      </c>
      <c r="S10038">
        <v>49920</v>
      </c>
      <c r="T10038" t="s">
        <v>10946</v>
      </c>
      <c r="U10038" t="s">
        <v>6330</v>
      </c>
    </row>
    <row r="10039" spans="1:21" x14ac:dyDescent="0.3">
      <c r="A10039" t="s">
        <v>89</v>
      </c>
      <c r="B10039" t="s">
        <v>89</v>
      </c>
      <c r="C10039" t="s">
        <v>622</v>
      </c>
      <c r="D10039" t="s">
        <v>72</v>
      </c>
      <c r="E10039" t="s">
        <v>20</v>
      </c>
      <c r="F10039" t="b">
        <v>0</v>
      </c>
      <c r="G10039" t="s">
        <v>50</v>
      </c>
      <c r="H10039" s="1">
        <v>44946.917997685188</v>
      </c>
      <c r="I10039" s="2">
        <v>44946</v>
      </c>
      <c r="J10039">
        <v>1</v>
      </c>
      <c r="K10039" t="b">
        <v>0</v>
      </c>
      <c r="L10039" t="b">
        <v>0</v>
      </c>
      <c r="M10039" t="s">
        <v>30</v>
      </c>
      <c r="N10039" t="s">
        <v>51</v>
      </c>
      <c r="P10039">
        <v>26.875</v>
      </c>
      <c r="Q10039">
        <v>55900</v>
      </c>
      <c r="R10039">
        <v>1</v>
      </c>
      <c r="S10039">
        <v>55900</v>
      </c>
      <c r="T10039" t="s">
        <v>39778</v>
      </c>
      <c r="U10039" t="s">
        <v>39779</v>
      </c>
    </row>
    <row r="10040" spans="1:21" x14ac:dyDescent="0.3">
      <c r="A10040" t="s">
        <v>89</v>
      </c>
      <c r="B10040" t="s">
        <v>89</v>
      </c>
      <c r="C10040" t="s">
        <v>58</v>
      </c>
      <c r="D10040" t="s">
        <v>28</v>
      </c>
      <c r="E10040" t="s">
        <v>20</v>
      </c>
      <c r="F10040" t="b">
        <v>1</v>
      </c>
      <c r="G10040" t="s">
        <v>36</v>
      </c>
      <c r="H10040" s="1">
        <v>44946.125243055554</v>
      </c>
      <c r="I10040" s="2">
        <v>44946</v>
      </c>
      <c r="J10040">
        <v>1</v>
      </c>
      <c r="K10040" t="b">
        <v>0</v>
      </c>
      <c r="L10040" t="b">
        <v>1</v>
      </c>
      <c r="M10040" t="s">
        <v>30</v>
      </c>
      <c r="N10040" t="s">
        <v>22</v>
      </c>
      <c r="O10040">
        <v>95700</v>
      </c>
      <c r="R10040">
        <v>1</v>
      </c>
      <c r="T10040" t="s">
        <v>402</v>
      </c>
      <c r="U10040" t="s">
        <v>33657</v>
      </c>
    </row>
    <row r="10041" spans="1:21" x14ac:dyDescent="0.3">
      <c r="A10041" t="s">
        <v>89</v>
      </c>
      <c r="B10041" t="s">
        <v>10998</v>
      </c>
      <c r="C10041" t="s">
        <v>58</v>
      </c>
      <c r="D10041" t="s">
        <v>72</v>
      </c>
      <c r="E10041" t="s">
        <v>20</v>
      </c>
      <c r="F10041" t="b">
        <v>1</v>
      </c>
      <c r="G10041" t="s">
        <v>50</v>
      </c>
      <c r="H10041" s="1">
        <v>44946.1408912037</v>
      </c>
      <c r="I10041" s="2">
        <v>44946</v>
      </c>
      <c r="J10041">
        <v>1</v>
      </c>
      <c r="K10041" t="b">
        <v>0</v>
      </c>
      <c r="L10041" t="b">
        <v>0</v>
      </c>
      <c r="M10041" t="s">
        <v>30</v>
      </c>
      <c r="N10041" t="s">
        <v>22</v>
      </c>
      <c r="O10041">
        <v>100000</v>
      </c>
      <c r="R10041">
        <v>1</v>
      </c>
      <c r="T10041" t="s">
        <v>11572</v>
      </c>
      <c r="U10041" t="s">
        <v>5657</v>
      </c>
    </row>
    <row r="10042" spans="1:21" x14ac:dyDescent="0.3">
      <c r="A10042" t="s">
        <v>89</v>
      </c>
      <c r="B10042" t="s">
        <v>9080</v>
      </c>
      <c r="C10042" t="s">
        <v>9081</v>
      </c>
      <c r="D10042" t="s">
        <v>19</v>
      </c>
      <c r="E10042" t="s">
        <v>20</v>
      </c>
      <c r="F10042" t="b">
        <v>0</v>
      </c>
      <c r="G10042" t="s">
        <v>67</v>
      </c>
      <c r="H10042" s="1">
        <v>44946.875972222224</v>
      </c>
      <c r="I10042" s="2">
        <v>44946</v>
      </c>
      <c r="J10042">
        <v>1</v>
      </c>
      <c r="K10042" t="b">
        <v>1</v>
      </c>
      <c r="L10042" t="b">
        <v>0</v>
      </c>
      <c r="M10042" t="s">
        <v>30</v>
      </c>
      <c r="N10042" t="s">
        <v>22</v>
      </c>
      <c r="O10042">
        <v>80000</v>
      </c>
      <c r="R10042">
        <v>1</v>
      </c>
      <c r="T10042" t="s">
        <v>9082</v>
      </c>
      <c r="U10042" t="s">
        <v>5738</v>
      </c>
    </row>
    <row r="10043" spans="1:21" x14ac:dyDescent="0.3">
      <c r="A10043" t="s">
        <v>89</v>
      </c>
      <c r="B10043" t="s">
        <v>6680</v>
      </c>
      <c r="C10043" t="s">
        <v>28443</v>
      </c>
      <c r="D10043" t="s">
        <v>28</v>
      </c>
      <c r="E10043" t="s">
        <v>20</v>
      </c>
      <c r="F10043" t="b">
        <v>0</v>
      </c>
      <c r="G10043" t="s">
        <v>94</v>
      </c>
      <c r="H10043" s="1">
        <v>44946.638877314814</v>
      </c>
      <c r="I10043" s="2">
        <v>44946</v>
      </c>
      <c r="J10043">
        <v>1</v>
      </c>
      <c r="K10043" t="b">
        <v>0</v>
      </c>
      <c r="L10043" t="b">
        <v>1</v>
      </c>
      <c r="M10043" t="s">
        <v>30</v>
      </c>
      <c r="N10043" t="s">
        <v>22</v>
      </c>
      <c r="O10043">
        <v>57550</v>
      </c>
      <c r="R10043">
        <v>1</v>
      </c>
      <c r="T10043" t="s">
        <v>29868</v>
      </c>
      <c r="U10043" t="s">
        <v>478</v>
      </c>
    </row>
    <row r="10044" spans="1:21" x14ac:dyDescent="0.3">
      <c r="A10044" t="s">
        <v>89</v>
      </c>
      <c r="B10044" t="s">
        <v>8562</v>
      </c>
      <c r="C10044" t="s">
        <v>265</v>
      </c>
      <c r="D10044" t="s">
        <v>28</v>
      </c>
      <c r="E10044" t="s">
        <v>20</v>
      </c>
      <c r="F10044" t="b">
        <v>0</v>
      </c>
      <c r="G10044" t="s">
        <v>94</v>
      </c>
      <c r="H10044" s="1">
        <v>44946.972233796296</v>
      </c>
      <c r="I10044" s="2">
        <v>44946</v>
      </c>
      <c r="J10044">
        <v>1</v>
      </c>
      <c r="K10044" t="b">
        <v>1</v>
      </c>
      <c r="L10044" t="b">
        <v>1</v>
      </c>
      <c r="M10044" t="s">
        <v>30</v>
      </c>
      <c r="N10044" t="s">
        <v>22</v>
      </c>
      <c r="O10044">
        <v>60000</v>
      </c>
      <c r="R10044">
        <v>1</v>
      </c>
      <c r="T10044" t="s">
        <v>5435</v>
      </c>
      <c r="U10044" t="s">
        <v>5436</v>
      </c>
    </row>
    <row r="10045" spans="1:21" x14ac:dyDescent="0.3">
      <c r="A10045" t="s">
        <v>89</v>
      </c>
      <c r="B10045" t="s">
        <v>13366</v>
      </c>
      <c r="C10045" t="s">
        <v>13367</v>
      </c>
      <c r="D10045" t="s">
        <v>41</v>
      </c>
      <c r="E10045" t="s">
        <v>20</v>
      </c>
      <c r="F10045" t="b">
        <v>0</v>
      </c>
      <c r="G10045" t="s">
        <v>2921</v>
      </c>
      <c r="H10045" s="1">
        <v>44946.967407407406</v>
      </c>
      <c r="I10045" s="2">
        <v>44946</v>
      </c>
      <c r="J10045">
        <v>1</v>
      </c>
      <c r="K10045" t="b">
        <v>0</v>
      </c>
      <c r="L10045" t="b">
        <v>0</v>
      </c>
      <c r="M10045" t="s">
        <v>2921</v>
      </c>
      <c r="N10045" t="s">
        <v>22</v>
      </c>
      <c r="O10045">
        <v>51014</v>
      </c>
      <c r="R10045">
        <v>1</v>
      </c>
      <c r="T10045" t="s">
        <v>13368</v>
      </c>
      <c r="U10045" t="s">
        <v>261</v>
      </c>
    </row>
    <row r="10046" spans="1:21" x14ac:dyDescent="0.3">
      <c r="A10046" t="s">
        <v>89</v>
      </c>
      <c r="B10046" t="s">
        <v>1937</v>
      </c>
      <c r="C10046" t="s">
        <v>14008</v>
      </c>
      <c r="D10046" t="s">
        <v>28</v>
      </c>
      <c r="E10046" t="s">
        <v>20</v>
      </c>
      <c r="F10046" t="b">
        <v>0</v>
      </c>
      <c r="G10046" t="s">
        <v>67</v>
      </c>
      <c r="H10046" s="1">
        <v>44946.792638888888</v>
      </c>
      <c r="I10046" s="2">
        <v>44946</v>
      </c>
      <c r="J10046">
        <v>1</v>
      </c>
      <c r="K10046" t="b">
        <v>1</v>
      </c>
      <c r="L10046" t="b">
        <v>0</v>
      </c>
      <c r="M10046" t="s">
        <v>30</v>
      </c>
      <c r="N10046" t="s">
        <v>51</v>
      </c>
      <c r="P10046">
        <v>24.5</v>
      </c>
      <c r="Q10046">
        <v>50960</v>
      </c>
      <c r="R10046">
        <v>1</v>
      </c>
      <c r="S10046">
        <v>50960</v>
      </c>
      <c r="T10046" t="s">
        <v>32744</v>
      </c>
      <c r="U10046" t="s">
        <v>28559</v>
      </c>
    </row>
    <row r="10047" spans="1:21" x14ac:dyDescent="0.3">
      <c r="A10047" t="s">
        <v>89</v>
      </c>
      <c r="B10047" t="s">
        <v>19543</v>
      </c>
      <c r="C10047" t="s">
        <v>28942</v>
      </c>
      <c r="D10047" t="s">
        <v>19</v>
      </c>
      <c r="E10047" t="s">
        <v>20</v>
      </c>
      <c r="F10047" t="b">
        <v>0</v>
      </c>
      <c r="G10047" t="s">
        <v>42</v>
      </c>
      <c r="H10047" s="1">
        <v>44946.262997685182</v>
      </c>
      <c r="I10047" s="2">
        <v>44946</v>
      </c>
      <c r="J10047">
        <v>1</v>
      </c>
      <c r="K10047" t="b">
        <v>1</v>
      </c>
      <c r="L10047" t="b">
        <v>0</v>
      </c>
      <c r="M10047" t="s">
        <v>30</v>
      </c>
      <c r="N10047" t="s">
        <v>22</v>
      </c>
      <c r="O10047">
        <v>70000</v>
      </c>
      <c r="R10047">
        <v>1</v>
      </c>
      <c r="T10047" t="s">
        <v>41901</v>
      </c>
      <c r="U10047" t="s">
        <v>41902</v>
      </c>
    </row>
    <row r="10048" spans="1:21" x14ac:dyDescent="0.3">
      <c r="A10048" t="s">
        <v>89</v>
      </c>
      <c r="B10048" t="s">
        <v>20813</v>
      </c>
      <c r="C10048" t="s">
        <v>2152</v>
      </c>
      <c r="D10048" t="s">
        <v>41</v>
      </c>
      <c r="E10048" t="s">
        <v>20</v>
      </c>
      <c r="F10048" t="b">
        <v>0</v>
      </c>
      <c r="G10048" t="s">
        <v>2153</v>
      </c>
      <c r="H10048" s="1">
        <v>44946.085555555554</v>
      </c>
      <c r="I10048" s="2">
        <v>44946</v>
      </c>
      <c r="J10048">
        <v>1</v>
      </c>
      <c r="K10048" t="b">
        <v>0</v>
      </c>
      <c r="L10048" t="b">
        <v>0</v>
      </c>
      <c r="M10048" t="s">
        <v>2153</v>
      </c>
      <c r="N10048" t="s">
        <v>22</v>
      </c>
      <c r="O10048">
        <v>165000</v>
      </c>
      <c r="R10048">
        <v>1</v>
      </c>
      <c r="T10048" t="s">
        <v>2643</v>
      </c>
    </row>
    <row r="10049" spans="1:21" x14ac:dyDescent="0.3">
      <c r="A10049" t="s">
        <v>89</v>
      </c>
      <c r="B10049" t="s">
        <v>666</v>
      </c>
      <c r="C10049" t="s">
        <v>348</v>
      </c>
      <c r="D10049" t="s">
        <v>706</v>
      </c>
      <c r="E10049" t="s">
        <v>20</v>
      </c>
      <c r="F10049" t="b">
        <v>0</v>
      </c>
      <c r="G10049" t="s">
        <v>42</v>
      </c>
      <c r="H10049" s="1">
        <v>44945.637881944444</v>
      </c>
      <c r="I10049" s="2">
        <v>44945</v>
      </c>
      <c r="J10049">
        <v>1</v>
      </c>
      <c r="K10049" t="b">
        <v>0</v>
      </c>
      <c r="L10049" t="b">
        <v>0</v>
      </c>
      <c r="M10049" t="s">
        <v>30</v>
      </c>
      <c r="N10049" t="s">
        <v>22</v>
      </c>
      <c r="O10049">
        <v>75000</v>
      </c>
      <c r="R10049">
        <v>1</v>
      </c>
      <c r="T10049" t="s">
        <v>5213</v>
      </c>
      <c r="U10049" t="s">
        <v>478</v>
      </c>
    </row>
    <row r="10050" spans="1:21" x14ac:dyDescent="0.3">
      <c r="A10050" t="s">
        <v>89</v>
      </c>
      <c r="B10050" t="s">
        <v>3162</v>
      </c>
      <c r="C10050" t="s">
        <v>3163</v>
      </c>
      <c r="D10050" t="s">
        <v>41</v>
      </c>
      <c r="E10050" t="s">
        <v>20</v>
      </c>
      <c r="F10050" t="b">
        <v>0</v>
      </c>
      <c r="G10050" t="s">
        <v>3163</v>
      </c>
      <c r="H10050" s="1">
        <v>44945.306388888886</v>
      </c>
      <c r="I10050" s="2">
        <v>44945</v>
      </c>
      <c r="J10050">
        <v>1</v>
      </c>
      <c r="K10050" t="b">
        <v>0</v>
      </c>
      <c r="L10050" t="b">
        <v>0</v>
      </c>
      <c r="M10050" t="s">
        <v>3163</v>
      </c>
      <c r="N10050" t="s">
        <v>22</v>
      </c>
      <c r="O10050">
        <v>51014</v>
      </c>
      <c r="R10050">
        <v>1</v>
      </c>
      <c r="T10050" t="s">
        <v>43</v>
      </c>
      <c r="U10050" t="s">
        <v>3164</v>
      </c>
    </row>
    <row r="10051" spans="1:21" x14ac:dyDescent="0.3">
      <c r="A10051" t="s">
        <v>89</v>
      </c>
      <c r="B10051" t="s">
        <v>89</v>
      </c>
      <c r="C10051" t="s">
        <v>897</v>
      </c>
      <c r="D10051" t="s">
        <v>169</v>
      </c>
      <c r="E10051" t="s">
        <v>20</v>
      </c>
      <c r="F10051" t="b">
        <v>0</v>
      </c>
      <c r="G10051" t="s">
        <v>67</v>
      </c>
      <c r="H10051" s="1">
        <v>44945.042546296296</v>
      </c>
      <c r="I10051" s="2">
        <v>44945</v>
      </c>
      <c r="J10051">
        <v>1</v>
      </c>
      <c r="K10051" t="b">
        <v>1</v>
      </c>
      <c r="L10051" t="b">
        <v>0</v>
      </c>
      <c r="M10051" t="s">
        <v>30</v>
      </c>
      <c r="N10051" t="s">
        <v>51</v>
      </c>
      <c r="P10051">
        <v>50</v>
      </c>
      <c r="Q10051">
        <v>104000</v>
      </c>
      <c r="R10051">
        <v>1</v>
      </c>
      <c r="S10051">
        <v>104000</v>
      </c>
      <c r="T10051" t="s">
        <v>282</v>
      </c>
      <c r="U10051" t="s">
        <v>25626</v>
      </c>
    </row>
    <row r="10052" spans="1:21" x14ac:dyDescent="0.3">
      <c r="A10052" t="s">
        <v>89</v>
      </c>
      <c r="B10052" t="s">
        <v>9272</v>
      </c>
      <c r="C10052" t="s">
        <v>91</v>
      </c>
      <c r="D10052" t="s">
        <v>101</v>
      </c>
      <c r="E10052" t="s">
        <v>20</v>
      </c>
      <c r="F10052" t="b">
        <v>0</v>
      </c>
      <c r="G10052" t="s">
        <v>67</v>
      </c>
      <c r="H10052" s="1">
        <v>44945.303668981483</v>
      </c>
      <c r="I10052" s="2">
        <v>44945</v>
      </c>
      <c r="J10052">
        <v>1</v>
      </c>
      <c r="K10052" t="b">
        <v>0</v>
      </c>
      <c r="L10052" t="b">
        <v>0</v>
      </c>
      <c r="M10052" t="s">
        <v>30</v>
      </c>
      <c r="N10052" t="s">
        <v>22</v>
      </c>
      <c r="O10052">
        <v>115000</v>
      </c>
      <c r="R10052">
        <v>1</v>
      </c>
      <c r="T10052" t="s">
        <v>901</v>
      </c>
      <c r="U10052" t="s">
        <v>478</v>
      </c>
    </row>
    <row r="10053" spans="1:21" x14ac:dyDescent="0.3">
      <c r="A10053" t="s">
        <v>89</v>
      </c>
      <c r="B10053" t="s">
        <v>39584</v>
      </c>
      <c r="C10053" t="s">
        <v>58</v>
      </c>
      <c r="D10053" t="s">
        <v>2750</v>
      </c>
      <c r="E10053" t="s">
        <v>93</v>
      </c>
      <c r="F10053" t="b">
        <v>1</v>
      </c>
      <c r="G10053" t="s">
        <v>966</v>
      </c>
      <c r="H10053" s="1">
        <v>44945.06144675926</v>
      </c>
      <c r="I10053" s="2">
        <v>44945</v>
      </c>
      <c r="J10053">
        <v>1</v>
      </c>
      <c r="K10053" t="b">
        <v>0</v>
      </c>
      <c r="L10053" t="b">
        <v>1</v>
      </c>
      <c r="M10053" t="s">
        <v>966</v>
      </c>
      <c r="N10053" t="s">
        <v>22</v>
      </c>
      <c r="O10053">
        <v>47500</v>
      </c>
      <c r="R10053">
        <v>1</v>
      </c>
      <c r="T10053" t="s">
        <v>39585</v>
      </c>
      <c r="U10053" t="s">
        <v>39586</v>
      </c>
    </row>
    <row r="10054" spans="1:21" x14ac:dyDescent="0.3">
      <c r="A10054" t="s">
        <v>89</v>
      </c>
      <c r="B10054" t="s">
        <v>25547</v>
      </c>
      <c r="C10054" t="s">
        <v>1506</v>
      </c>
      <c r="D10054" t="s">
        <v>28</v>
      </c>
      <c r="E10054" t="s">
        <v>20</v>
      </c>
      <c r="F10054" t="b">
        <v>0</v>
      </c>
      <c r="G10054" t="s">
        <v>67</v>
      </c>
      <c r="H10054" s="1">
        <v>44945.595347222225</v>
      </c>
      <c r="I10054" s="2">
        <v>44945</v>
      </c>
      <c r="J10054">
        <v>1</v>
      </c>
      <c r="K10054" t="b">
        <v>0</v>
      </c>
      <c r="L10054" t="b">
        <v>1</v>
      </c>
      <c r="M10054" t="s">
        <v>30</v>
      </c>
      <c r="N10054" t="s">
        <v>22</v>
      </c>
      <c r="O10054">
        <v>85000</v>
      </c>
      <c r="R10054">
        <v>1</v>
      </c>
      <c r="T10054" t="s">
        <v>25548</v>
      </c>
      <c r="U10054" t="s">
        <v>2175</v>
      </c>
    </row>
    <row r="10055" spans="1:21" x14ac:dyDescent="0.3">
      <c r="A10055" t="s">
        <v>89</v>
      </c>
      <c r="B10055" t="s">
        <v>15939</v>
      </c>
      <c r="C10055" t="s">
        <v>157</v>
      </c>
      <c r="D10055" t="s">
        <v>72</v>
      </c>
      <c r="E10055" t="s">
        <v>20</v>
      </c>
      <c r="F10055" t="b">
        <v>0</v>
      </c>
      <c r="G10055" t="s">
        <v>36</v>
      </c>
      <c r="H10055" s="1">
        <v>44945.583460648151</v>
      </c>
      <c r="I10055" s="2">
        <v>44945</v>
      </c>
      <c r="J10055">
        <v>1</v>
      </c>
      <c r="K10055" t="b">
        <v>0</v>
      </c>
      <c r="L10055" t="b">
        <v>0</v>
      </c>
      <c r="M10055" t="s">
        <v>30</v>
      </c>
      <c r="N10055" t="s">
        <v>22</v>
      </c>
      <c r="O10055">
        <v>90000</v>
      </c>
      <c r="R10055">
        <v>1</v>
      </c>
      <c r="T10055" t="s">
        <v>128</v>
      </c>
      <c r="U10055" t="s">
        <v>2351</v>
      </c>
    </row>
    <row r="10056" spans="1:21" x14ac:dyDescent="0.3">
      <c r="A10056" t="s">
        <v>89</v>
      </c>
      <c r="B10056" t="s">
        <v>4765</v>
      </c>
      <c r="D10056" t="s">
        <v>72</v>
      </c>
      <c r="E10056" t="s">
        <v>93</v>
      </c>
      <c r="F10056" t="b">
        <v>0</v>
      </c>
      <c r="G10056" t="s">
        <v>42</v>
      </c>
      <c r="H10056" s="1">
        <v>44945.127291666664</v>
      </c>
      <c r="I10056" s="2">
        <v>44945</v>
      </c>
      <c r="J10056">
        <v>1</v>
      </c>
      <c r="K10056" t="b">
        <v>0</v>
      </c>
      <c r="L10056" t="b">
        <v>0</v>
      </c>
      <c r="M10056" t="s">
        <v>30</v>
      </c>
      <c r="N10056" t="s">
        <v>51</v>
      </c>
      <c r="P10056">
        <v>44</v>
      </c>
      <c r="Q10056">
        <v>91520</v>
      </c>
      <c r="R10056">
        <v>1</v>
      </c>
      <c r="S10056">
        <v>91520</v>
      </c>
      <c r="T10056" t="s">
        <v>1200</v>
      </c>
      <c r="U10056" t="s">
        <v>4766</v>
      </c>
    </row>
    <row r="10057" spans="1:21" x14ac:dyDescent="0.3">
      <c r="A10057" t="s">
        <v>89</v>
      </c>
      <c r="B10057" t="s">
        <v>40590</v>
      </c>
      <c r="C10057" t="s">
        <v>378</v>
      </c>
      <c r="D10057" t="s">
        <v>41</v>
      </c>
      <c r="E10057" t="s">
        <v>20</v>
      </c>
      <c r="F10057" t="b">
        <v>0</v>
      </c>
      <c r="G10057" t="s">
        <v>360</v>
      </c>
      <c r="H10057" s="1">
        <v>44945.535914351851</v>
      </c>
      <c r="I10057" s="2">
        <v>44945</v>
      </c>
      <c r="J10057">
        <v>1</v>
      </c>
      <c r="K10057" t="b">
        <v>0</v>
      </c>
      <c r="L10057" t="b">
        <v>0</v>
      </c>
      <c r="M10057" t="s">
        <v>360</v>
      </c>
      <c r="N10057" t="s">
        <v>22</v>
      </c>
      <c r="O10057">
        <v>64800</v>
      </c>
      <c r="R10057">
        <v>1</v>
      </c>
      <c r="T10057" t="s">
        <v>10241</v>
      </c>
      <c r="U10057" t="s">
        <v>40591</v>
      </c>
    </row>
    <row r="10058" spans="1:21" x14ac:dyDescent="0.3">
      <c r="A10058" t="s">
        <v>89</v>
      </c>
      <c r="B10058" t="s">
        <v>20608</v>
      </c>
      <c r="C10058" t="s">
        <v>20609</v>
      </c>
      <c r="D10058" t="s">
        <v>19</v>
      </c>
      <c r="E10058" t="s">
        <v>93</v>
      </c>
      <c r="F10058" t="b">
        <v>0</v>
      </c>
      <c r="G10058" t="s">
        <v>94</v>
      </c>
      <c r="H10058" s="1">
        <v>44945.088726851849</v>
      </c>
      <c r="I10058" s="2">
        <v>44945</v>
      </c>
      <c r="J10058">
        <v>1</v>
      </c>
      <c r="K10058" t="b">
        <v>0</v>
      </c>
      <c r="L10058" t="b">
        <v>0</v>
      </c>
      <c r="M10058" t="s">
        <v>30</v>
      </c>
      <c r="N10058" t="s">
        <v>51</v>
      </c>
      <c r="P10058">
        <v>24.44</v>
      </c>
      <c r="Q10058">
        <v>50835.200000000004</v>
      </c>
      <c r="R10058">
        <v>1</v>
      </c>
      <c r="S10058">
        <v>50835.199999999997</v>
      </c>
      <c r="T10058" t="s">
        <v>20610</v>
      </c>
      <c r="U10058" t="s">
        <v>20611</v>
      </c>
    </row>
    <row r="10059" spans="1:21" x14ac:dyDescent="0.3">
      <c r="A10059" t="s">
        <v>89</v>
      </c>
      <c r="B10059" t="s">
        <v>89</v>
      </c>
      <c r="C10059" t="s">
        <v>888</v>
      </c>
      <c r="D10059" t="s">
        <v>72</v>
      </c>
      <c r="E10059" t="s">
        <v>20</v>
      </c>
      <c r="F10059" t="b">
        <v>0</v>
      </c>
      <c r="G10059" t="s">
        <v>36</v>
      </c>
      <c r="H10059" s="1">
        <v>44945.625509259262</v>
      </c>
      <c r="I10059" s="2">
        <v>44945</v>
      </c>
      <c r="J10059">
        <v>1</v>
      </c>
      <c r="K10059" t="b">
        <v>1</v>
      </c>
      <c r="L10059" t="b">
        <v>0</v>
      </c>
      <c r="M10059" t="s">
        <v>30</v>
      </c>
      <c r="N10059" t="s">
        <v>22</v>
      </c>
      <c r="O10059">
        <v>60000</v>
      </c>
      <c r="R10059">
        <v>1</v>
      </c>
      <c r="T10059" t="s">
        <v>38865</v>
      </c>
    </row>
    <row r="10060" spans="1:21" x14ac:dyDescent="0.3">
      <c r="A10060" t="s">
        <v>89</v>
      </c>
      <c r="B10060" t="s">
        <v>8078</v>
      </c>
      <c r="C10060" t="s">
        <v>8743</v>
      </c>
      <c r="D10060" t="s">
        <v>72</v>
      </c>
      <c r="E10060" t="s">
        <v>93</v>
      </c>
      <c r="F10060" t="b">
        <v>0</v>
      </c>
      <c r="G10060" t="s">
        <v>36</v>
      </c>
      <c r="H10060" s="1">
        <v>44945.791990740741</v>
      </c>
      <c r="I10060" s="2">
        <v>44945</v>
      </c>
      <c r="J10060">
        <v>1</v>
      </c>
      <c r="K10060" t="b">
        <v>1</v>
      </c>
      <c r="L10060" t="b">
        <v>0</v>
      </c>
      <c r="M10060" t="s">
        <v>30</v>
      </c>
      <c r="N10060" t="s">
        <v>51</v>
      </c>
      <c r="P10060">
        <v>55.524999999999999</v>
      </c>
      <c r="Q10060">
        <v>115492</v>
      </c>
      <c r="R10060">
        <v>1</v>
      </c>
      <c r="S10060">
        <v>115492</v>
      </c>
      <c r="T10060" t="s">
        <v>282</v>
      </c>
      <c r="U10060" t="s">
        <v>565</v>
      </c>
    </row>
    <row r="10061" spans="1:21" x14ac:dyDescent="0.3">
      <c r="A10061" t="s">
        <v>89</v>
      </c>
      <c r="B10061" t="s">
        <v>20840</v>
      </c>
      <c r="C10061" t="s">
        <v>1066</v>
      </c>
      <c r="D10061" t="s">
        <v>28</v>
      </c>
      <c r="E10061" t="s">
        <v>93</v>
      </c>
      <c r="F10061" t="b">
        <v>0</v>
      </c>
      <c r="G10061" t="s">
        <v>50</v>
      </c>
      <c r="H10061" s="1">
        <v>44945.762465277781</v>
      </c>
      <c r="I10061" s="2">
        <v>44945</v>
      </c>
      <c r="J10061">
        <v>1</v>
      </c>
      <c r="K10061" t="b">
        <v>0</v>
      </c>
      <c r="L10061" t="b">
        <v>1</v>
      </c>
      <c r="M10061" t="s">
        <v>30</v>
      </c>
      <c r="N10061" t="s">
        <v>51</v>
      </c>
      <c r="P10061">
        <v>50</v>
      </c>
      <c r="Q10061">
        <v>104000</v>
      </c>
      <c r="R10061">
        <v>1</v>
      </c>
      <c r="S10061">
        <v>104000</v>
      </c>
      <c r="T10061" t="s">
        <v>8090</v>
      </c>
      <c r="U10061" t="s">
        <v>32352</v>
      </c>
    </row>
    <row r="10062" spans="1:21" x14ac:dyDescent="0.3">
      <c r="A10062" t="s">
        <v>89</v>
      </c>
      <c r="B10062" t="s">
        <v>36343</v>
      </c>
      <c r="D10062" t="s">
        <v>72</v>
      </c>
      <c r="E10062" t="s">
        <v>20</v>
      </c>
      <c r="F10062" t="b">
        <v>0</v>
      </c>
      <c r="G10062" t="s">
        <v>36</v>
      </c>
      <c r="H10062" s="1">
        <v>44945.916678240741</v>
      </c>
      <c r="I10062" s="2">
        <v>44945</v>
      </c>
      <c r="J10062">
        <v>1</v>
      </c>
      <c r="K10062" t="b">
        <v>0</v>
      </c>
      <c r="L10062" t="b">
        <v>0</v>
      </c>
      <c r="M10062" t="s">
        <v>30</v>
      </c>
      <c r="N10062" t="s">
        <v>22</v>
      </c>
      <c r="O10062">
        <v>105900</v>
      </c>
      <c r="R10062">
        <v>1</v>
      </c>
      <c r="T10062" t="s">
        <v>20511</v>
      </c>
    </row>
    <row r="10063" spans="1:21" x14ac:dyDescent="0.3">
      <c r="A10063" t="s">
        <v>89</v>
      </c>
      <c r="B10063" t="s">
        <v>42126</v>
      </c>
      <c r="C10063" t="s">
        <v>1076</v>
      </c>
      <c r="D10063" t="s">
        <v>72</v>
      </c>
      <c r="E10063" t="s">
        <v>93</v>
      </c>
      <c r="F10063" t="b">
        <v>0</v>
      </c>
      <c r="G10063" t="s">
        <v>42</v>
      </c>
      <c r="H10063" s="1">
        <v>44945.971342592595</v>
      </c>
      <c r="I10063" s="2">
        <v>44945</v>
      </c>
      <c r="J10063">
        <v>1</v>
      </c>
      <c r="K10063" t="b">
        <v>0</v>
      </c>
      <c r="L10063" t="b">
        <v>1</v>
      </c>
      <c r="M10063" t="s">
        <v>30</v>
      </c>
      <c r="N10063" t="s">
        <v>51</v>
      </c>
      <c r="P10063">
        <v>49.5</v>
      </c>
      <c r="Q10063">
        <v>102960</v>
      </c>
      <c r="R10063">
        <v>1</v>
      </c>
      <c r="S10063">
        <v>102960</v>
      </c>
      <c r="T10063" t="s">
        <v>5038</v>
      </c>
      <c r="U10063" t="s">
        <v>261</v>
      </c>
    </row>
    <row r="10064" spans="1:21" x14ac:dyDescent="0.3">
      <c r="A10064" t="s">
        <v>89</v>
      </c>
      <c r="B10064" t="s">
        <v>42863</v>
      </c>
      <c r="C10064" t="s">
        <v>58</v>
      </c>
      <c r="D10064" t="s">
        <v>28</v>
      </c>
      <c r="E10064" t="s">
        <v>20</v>
      </c>
      <c r="F10064" t="b">
        <v>1</v>
      </c>
      <c r="G10064" t="s">
        <v>67</v>
      </c>
      <c r="H10064" s="1">
        <v>44945.720405092594</v>
      </c>
      <c r="I10064" s="2">
        <v>44945</v>
      </c>
      <c r="J10064">
        <v>1</v>
      </c>
      <c r="K10064" t="b">
        <v>0</v>
      </c>
      <c r="L10064" t="b">
        <v>1</v>
      </c>
      <c r="M10064" t="s">
        <v>30</v>
      </c>
      <c r="N10064" t="s">
        <v>51</v>
      </c>
      <c r="P10064">
        <v>54.88</v>
      </c>
      <c r="Q10064">
        <v>114150.40000000001</v>
      </c>
      <c r="R10064">
        <v>1</v>
      </c>
      <c r="S10064">
        <v>114150.39999999999</v>
      </c>
      <c r="T10064" t="s">
        <v>4044</v>
      </c>
      <c r="U10064" t="s">
        <v>42864</v>
      </c>
    </row>
    <row r="10065" spans="1:21" x14ac:dyDescent="0.3">
      <c r="A10065" t="s">
        <v>89</v>
      </c>
      <c r="B10065" t="s">
        <v>518</v>
      </c>
      <c r="C10065" t="s">
        <v>368</v>
      </c>
      <c r="D10065" t="s">
        <v>169</v>
      </c>
      <c r="E10065" t="s">
        <v>20</v>
      </c>
      <c r="F10065" t="b">
        <v>0</v>
      </c>
      <c r="G10065" t="s">
        <v>94</v>
      </c>
      <c r="H10065" s="1">
        <v>44945.84652777778</v>
      </c>
      <c r="I10065" s="2">
        <v>44945</v>
      </c>
      <c r="J10065">
        <v>1</v>
      </c>
      <c r="K10065" t="b">
        <v>1</v>
      </c>
      <c r="L10065" t="b">
        <v>0</v>
      </c>
      <c r="M10065" t="s">
        <v>30</v>
      </c>
      <c r="N10065" t="s">
        <v>51</v>
      </c>
      <c r="P10065">
        <v>28.5</v>
      </c>
      <c r="Q10065">
        <v>59280</v>
      </c>
      <c r="R10065">
        <v>1</v>
      </c>
      <c r="S10065">
        <v>59280</v>
      </c>
      <c r="T10065" t="s">
        <v>282</v>
      </c>
      <c r="U10065" t="s">
        <v>565</v>
      </c>
    </row>
    <row r="10066" spans="1:21" x14ac:dyDescent="0.3">
      <c r="A10066" t="s">
        <v>89</v>
      </c>
      <c r="B10066" t="s">
        <v>8078</v>
      </c>
      <c r="C10066" t="s">
        <v>23760</v>
      </c>
      <c r="D10066" t="s">
        <v>282</v>
      </c>
      <c r="E10066" t="s">
        <v>93</v>
      </c>
      <c r="F10066" t="b">
        <v>0</v>
      </c>
      <c r="G10066" t="s">
        <v>36</v>
      </c>
      <c r="H10066" s="1">
        <v>44945.625081018516</v>
      </c>
      <c r="I10066" s="2">
        <v>44945</v>
      </c>
      <c r="J10066">
        <v>1</v>
      </c>
      <c r="K10066" t="b">
        <v>1</v>
      </c>
      <c r="L10066" t="b">
        <v>0</v>
      </c>
      <c r="M10066" t="s">
        <v>30</v>
      </c>
      <c r="N10066" t="s">
        <v>51</v>
      </c>
      <c r="P10066">
        <v>55.524999999999999</v>
      </c>
      <c r="Q10066">
        <v>115492</v>
      </c>
      <c r="R10066">
        <v>1</v>
      </c>
      <c r="S10066">
        <v>115492</v>
      </c>
      <c r="T10066" t="s">
        <v>282</v>
      </c>
      <c r="U10066" t="s">
        <v>902</v>
      </c>
    </row>
    <row r="10067" spans="1:21" x14ac:dyDescent="0.3">
      <c r="A10067" t="s">
        <v>89</v>
      </c>
      <c r="B10067" t="s">
        <v>41221</v>
      </c>
      <c r="C10067" t="s">
        <v>3449</v>
      </c>
      <c r="D10067" t="s">
        <v>41</v>
      </c>
      <c r="E10067" t="s">
        <v>20</v>
      </c>
      <c r="F10067" t="b">
        <v>0</v>
      </c>
      <c r="G10067" t="s">
        <v>360</v>
      </c>
      <c r="H10067" s="1">
        <v>44945.092476851853</v>
      </c>
      <c r="I10067" s="2">
        <v>44945</v>
      </c>
      <c r="J10067">
        <v>1</v>
      </c>
      <c r="K10067" t="b">
        <v>0</v>
      </c>
      <c r="L10067" t="b">
        <v>0</v>
      </c>
      <c r="M10067" t="s">
        <v>360</v>
      </c>
      <c r="N10067" t="s">
        <v>22</v>
      </c>
      <c r="O10067">
        <v>79200</v>
      </c>
      <c r="R10067">
        <v>1</v>
      </c>
      <c r="T10067" t="s">
        <v>41222</v>
      </c>
      <c r="U10067" t="s">
        <v>41223</v>
      </c>
    </row>
    <row r="10068" spans="1:21" x14ac:dyDescent="0.3">
      <c r="A10068" t="s">
        <v>89</v>
      </c>
      <c r="B10068" t="s">
        <v>666</v>
      </c>
      <c r="C10068" t="s">
        <v>821</v>
      </c>
      <c r="D10068" t="s">
        <v>72</v>
      </c>
      <c r="E10068" t="s">
        <v>20</v>
      </c>
      <c r="F10068" t="b">
        <v>0</v>
      </c>
      <c r="G10068" t="s">
        <v>50</v>
      </c>
      <c r="H10068" s="1">
        <v>44945.720995370371</v>
      </c>
      <c r="I10068" s="2">
        <v>44945</v>
      </c>
      <c r="J10068">
        <v>1</v>
      </c>
      <c r="K10068" t="b">
        <v>1</v>
      </c>
      <c r="L10068" t="b">
        <v>1</v>
      </c>
      <c r="M10068" t="s">
        <v>30</v>
      </c>
      <c r="N10068" t="s">
        <v>22</v>
      </c>
      <c r="O10068">
        <v>70000</v>
      </c>
      <c r="R10068">
        <v>1</v>
      </c>
      <c r="T10068" t="s">
        <v>29864</v>
      </c>
      <c r="U10068" t="s">
        <v>29865</v>
      </c>
    </row>
    <row r="10069" spans="1:21" x14ac:dyDescent="0.3">
      <c r="A10069" t="s">
        <v>89</v>
      </c>
      <c r="B10069" t="s">
        <v>89</v>
      </c>
      <c r="C10069" t="s">
        <v>58</v>
      </c>
      <c r="D10069" t="s">
        <v>282</v>
      </c>
      <c r="E10069" t="s">
        <v>20</v>
      </c>
      <c r="F10069" t="b">
        <v>1</v>
      </c>
      <c r="G10069" t="s">
        <v>36</v>
      </c>
      <c r="H10069" s="1">
        <v>44945.708414351851</v>
      </c>
      <c r="I10069" s="2">
        <v>44945</v>
      </c>
      <c r="J10069">
        <v>1</v>
      </c>
      <c r="K10069" t="b">
        <v>0</v>
      </c>
      <c r="L10069" t="b">
        <v>0</v>
      </c>
      <c r="M10069" t="s">
        <v>30</v>
      </c>
      <c r="N10069" t="s">
        <v>22</v>
      </c>
      <c r="O10069">
        <v>115000</v>
      </c>
      <c r="R10069">
        <v>1</v>
      </c>
      <c r="T10069" t="s">
        <v>282</v>
      </c>
      <c r="U10069" t="s">
        <v>38163</v>
      </c>
    </row>
    <row r="10070" spans="1:21" x14ac:dyDescent="0.3">
      <c r="A10070" t="s">
        <v>89</v>
      </c>
      <c r="B10070" t="s">
        <v>20684</v>
      </c>
      <c r="C10070" t="s">
        <v>3343</v>
      </c>
      <c r="D10070" t="s">
        <v>41</v>
      </c>
      <c r="E10070" t="s">
        <v>20</v>
      </c>
      <c r="F10070" t="b">
        <v>0</v>
      </c>
      <c r="G10070" t="s">
        <v>811</v>
      </c>
      <c r="H10070" s="1">
        <v>44945.057824074072</v>
      </c>
      <c r="I10070" s="2">
        <v>44945</v>
      </c>
      <c r="J10070">
        <v>1</v>
      </c>
      <c r="K10070" t="b">
        <v>0</v>
      </c>
      <c r="L10070" t="b">
        <v>0</v>
      </c>
      <c r="M10070" t="s">
        <v>811</v>
      </c>
      <c r="N10070" t="s">
        <v>22</v>
      </c>
      <c r="O10070">
        <v>56700</v>
      </c>
      <c r="R10070">
        <v>1</v>
      </c>
      <c r="T10070" t="s">
        <v>7431</v>
      </c>
      <c r="U10070" t="s">
        <v>20685</v>
      </c>
    </row>
    <row r="10071" spans="1:21" x14ac:dyDescent="0.3">
      <c r="A10071" t="s">
        <v>89</v>
      </c>
      <c r="B10071" t="s">
        <v>89</v>
      </c>
      <c r="C10071" t="s">
        <v>190</v>
      </c>
      <c r="D10071" t="s">
        <v>72</v>
      </c>
      <c r="E10071" t="s">
        <v>93</v>
      </c>
      <c r="F10071" t="b">
        <v>0</v>
      </c>
      <c r="G10071" t="s">
        <v>42</v>
      </c>
      <c r="H10071" s="1">
        <v>44945.596192129633</v>
      </c>
      <c r="I10071" s="2">
        <v>44945</v>
      </c>
      <c r="J10071">
        <v>1</v>
      </c>
      <c r="K10071" t="b">
        <v>0</v>
      </c>
      <c r="L10071" t="b">
        <v>1</v>
      </c>
      <c r="M10071" t="s">
        <v>30</v>
      </c>
      <c r="N10071" t="s">
        <v>51</v>
      </c>
      <c r="P10071">
        <v>49</v>
      </c>
      <c r="Q10071">
        <v>101920</v>
      </c>
      <c r="R10071">
        <v>1</v>
      </c>
      <c r="S10071">
        <v>101920</v>
      </c>
      <c r="T10071" t="s">
        <v>5788</v>
      </c>
      <c r="U10071" t="s">
        <v>8529</v>
      </c>
    </row>
    <row r="10072" spans="1:21" x14ac:dyDescent="0.3">
      <c r="A10072" t="s">
        <v>89</v>
      </c>
      <c r="B10072" t="s">
        <v>11769</v>
      </c>
      <c r="C10072" t="s">
        <v>1035</v>
      </c>
      <c r="D10072" t="s">
        <v>3176</v>
      </c>
      <c r="E10072" t="s">
        <v>20</v>
      </c>
      <c r="F10072" t="b">
        <v>0</v>
      </c>
      <c r="G10072" t="s">
        <v>67</v>
      </c>
      <c r="H10072" s="1">
        <v>44945.125879629632</v>
      </c>
      <c r="I10072" s="2">
        <v>44945</v>
      </c>
      <c r="J10072">
        <v>1</v>
      </c>
      <c r="K10072" t="b">
        <v>1</v>
      </c>
      <c r="L10072" t="b">
        <v>0</v>
      </c>
      <c r="M10072" t="s">
        <v>30</v>
      </c>
      <c r="N10072" t="s">
        <v>22</v>
      </c>
      <c r="O10072">
        <v>81350</v>
      </c>
      <c r="R10072">
        <v>1</v>
      </c>
      <c r="T10072" t="s">
        <v>11770</v>
      </c>
      <c r="U10072" t="s">
        <v>261</v>
      </c>
    </row>
    <row r="10073" spans="1:21" x14ac:dyDescent="0.3">
      <c r="A10073" t="s">
        <v>89</v>
      </c>
      <c r="B10073" t="s">
        <v>89</v>
      </c>
      <c r="C10073" t="s">
        <v>348</v>
      </c>
      <c r="D10073" t="s">
        <v>169</v>
      </c>
      <c r="E10073" t="s">
        <v>20</v>
      </c>
      <c r="F10073" t="b">
        <v>0</v>
      </c>
      <c r="G10073" t="s">
        <v>42</v>
      </c>
      <c r="H10073" s="1">
        <v>44945.002256944441</v>
      </c>
      <c r="I10073" s="2">
        <v>44945</v>
      </c>
      <c r="J10073">
        <v>1</v>
      </c>
      <c r="K10073" t="b">
        <v>1</v>
      </c>
      <c r="L10073" t="b">
        <v>0</v>
      </c>
      <c r="M10073" t="s">
        <v>30</v>
      </c>
      <c r="N10073" t="s">
        <v>22</v>
      </c>
      <c r="O10073">
        <v>77500</v>
      </c>
      <c r="R10073">
        <v>1</v>
      </c>
      <c r="T10073" t="s">
        <v>22017</v>
      </c>
      <c r="U10073" t="s">
        <v>22018</v>
      </c>
    </row>
    <row r="10074" spans="1:21" x14ac:dyDescent="0.3">
      <c r="A10074" t="s">
        <v>89</v>
      </c>
      <c r="B10074" t="s">
        <v>10655</v>
      </c>
      <c r="C10074" t="s">
        <v>476</v>
      </c>
      <c r="D10074" t="s">
        <v>169</v>
      </c>
      <c r="E10074" t="s">
        <v>93</v>
      </c>
      <c r="F10074" t="b">
        <v>0</v>
      </c>
      <c r="G10074" t="s">
        <v>29</v>
      </c>
      <c r="H10074" s="1">
        <v>44945.771539351852</v>
      </c>
      <c r="I10074" s="2">
        <v>44945</v>
      </c>
      <c r="J10074">
        <v>1</v>
      </c>
      <c r="K10074" t="b">
        <v>1</v>
      </c>
      <c r="L10074" t="b">
        <v>0</v>
      </c>
      <c r="M10074" t="s">
        <v>30</v>
      </c>
      <c r="N10074" t="s">
        <v>51</v>
      </c>
      <c r="P10074">
        <v>55</v>
      </c>
      <c r="Q10074">
        <v>114400</v>
      </c>
      <c r="R10074">
        <v>1</v>
      </c>
      <c r="S10074">
        <v>114400</v>
      </c>
      <c r="T10074" t="s">
        <v>32038</v>
      </c>
    </row>
    <row r="10075" spans="1:21" x14ac:dyDescent="0.3">
      <c r="A10075" t="s">
        <v>89</v>
      </c>
      <c r="B10075" t="s">
        <v>28293</v>
      </c>
      <c r="C10075" t="s">
        <v>76</v>
      </c>
      <c r="D10075" t="s">
        <v>169</v>
      </c>
      <c r="E10075" t="s">
        <v>20</v>
      </c>
      <c r="F10075" t="b">
        <v>0</v>
      </c>
      <c r="G10075" t="s">
        <v>67</v>
      </c>
      <c r="H10075" s="1">
        <v>44945.720300925925</v>
      </c>
      <c r="I10075" s="2">
        <v>44945</v>
      </c>
      <c r="J10075">
        <v>1</v>
      </c>
      <c r="K10075" t="b">
        <v>0</v>
      </c>
      <c r="L10075" t="b">
        <v>1</v>
      </c>
      <c r="M10075" t="s">
        <v>30</v>
      </c>
      <c r="N10075" t="s">
        <v>51</v>
      </c>
      <c r="P10075">
        <v>53.5</v>
      </c>
      <c r="Q10075">
        <v>111280</v>
      </c>
      <c r="R10075">
        <v>1</v>
      </c>
      <c r="S10075">
        <v>111280</v>
      </c>
      <c r="T10075" t="s">
        <v>28294</v>
      </c>
      <c r="U10075" t="s">
        <v>28295</v>
      </c>
    </row>
    <row r="10076" spans="1:21" x14ac:dyDescent="0.3">
      <c r="A10076" t="s">
        <v>89</v>
      </c>
      <c r="B10076" t="s">
        <v>89</v>
      </c>
      <c r="C10076" t="s">
        <v>388</v>
      </c>
      <c r="D10076" t="s">
        <v>28</v>
      </c>
      <c r="E10076" t="s">
        <v>93</v>
      </c>
      <c r="F10076" t="b">
        <v>0</v>
      </c>
      <c r="G10076" t="s">
        <v>50</v>
      </c>
      <c r="H10076" s="1">
        <v>44945.845868055556</v>
      </c>
      <c r="I10076" s="2">
        <v>44945</v>
      </c>
      <c r="J10076">
        <v>1</v>
      </c>
      <c r="K10076" t="b">
        <v>1</v>
      </c>
      <c r="L10076" t="b">
        <v>1</v>
      </c>
      <c r="M10076" t="s">
        <v>30</v>
      </c>
      <c r="N10076" t="s">
        <v>22</v>
      </c>
      <c r="O10076">
        <v>85000</v>
      </c>
      <c r="R10076">
        <v>1</v>
      </c>
      <c r="T10076" t="s">
        <v>43552</v>
      </c>
      <c r="U10076" t="s">
        <v>4794</v>
      </c>
    </row>
    <row r="10077" spans="1:21" x14ac:dyDescent="0.3">
      <c r="A10077" t="s">
        <v>89</v>
      </c>
      <c r="B10077" t="s">
        <v>89</v>
      </c>
      <c r="C10077" t="s">
        <v>3591</v>
      </c>
      <c r="D10077" t="s">
        <v>72</v>
      </c>
      <c r="E10077" t="s">
        <v>93</v>
      </c>
      <c r="F10077" t="b">
        <v>0</v>
      </c>
      <c r="G10077" t="s">
        <v>42</v>
      </c>
      <c r="H10077" s="1">
        <v>44945.679525462961</v>
      </c>
      <c r="I10077" s="2">
        <v>44945</v>
      </c>
      <c r="J10077">
        <v>1</v>
      </c>
      <c r="K10077" t="b">
        <v>0</v>
      </c>
      <c r="L10077" t="b">
        <v>0</v>
      </c>
      <c r="M10077" t="s">
        <v>30</v>
      </c>
      <c r="N10077" t="s">
        <v>51</v>
      </c>
      <c r="P10077">
        <v>26</v>
      </c>
      <c r="Q10077">
        <v>54080</v>
      </c>
      <c r="R10077">
        <v>1</v>
      </c>
      <c r="S10077">
        <v>54080</v>
      </c>
      <c r="T10077" t="s">
        <v>17838</v>
      </c>
      <c r="U10077" t="s">
        <v>13643</v>
      </c>
    </row>
    <row r="10078" spans="1:21" x14ac:dyDescent="0.3">
      <c r="A10078" t="s">
        <v>89</v>
      </c>
      <c r="B10078" t="s">
        <v>5395</v>
      </c>
      <c r="C10078" t="s">
        <v>7808</v>
      </c>
      <c r="D10078" t="s">
        <v>72</v>
      </c>
      <c r="E10078" t="s">
        <v>93</v>
      </c>
      <c r="F10078" t="b">
        <v>0</v>
      </c>
      <c r="G10078" t="s">
        <v>42</v>
      </c>
      <c r="H10078" s="1">
        <v>44945.637858796297</v>
      </c>
      <c r="I10078" s="2">
        <v>44945</v>
      </c>
      <c r="J10078">
        <v>1</v>
      </c>
      <c r="K10078" t="b">
        <v>1</v>
      </c>
      <c r="L10078" t="b">
        <v>0</v>
      </c>
      <c r="M10078" t="s">
        <v>30</v>
      </c>
      <c r="N10078" t="s">
        <v>51</v>
      </c>
      <c r="P10078">
        <v>34.5</v>
      </c>
      <c r="Q10078">
        <v>71760</v>
      </c>
      <c r="R10078">
        <v>1</v>
      </c>
      <c r="S10078">
        <v>71760</v>
      </c>
      <c r="T10078" t="s">
        <v>8947</v>
      </c>
      <c r="U10078" t="s">
        <v>3790</v>
      </c>
    </row>
    <row r="10079" spans="1:21" x14ac:dyDescent="0.3">
      <c r="A10079" t="s">
        <v>89</v>
      </c>
      <c r="B10079" t="s">
        <v>3865</v>
      </c>
      <c r="C10079" t="s">
        <v>749</v>
      </c>
      <c r="D10079" t="s">
        <v>72</v>
      </c>
      <c r="E10079" t="s">
        <v>20</v>
      </c>
      <c r="F10079" t="b">
        <v>0</v>
      </c>
      <c r="G10079" t="s">
        <v>42</v>
      </c>
      <c r="H10079" s="1">
        <v>44945.638090277775</v>
      </c>
      <c r="I10079" s="2">
        <v>44945</v>
      </c>
      <c r="J10079">
        <v>1</v>
      </c>
      <c r="K10079" t="b">
        <v>0</v>
      </c>
      <c r="L10079" t="b">
        <v>0</v>
      </c>
      <c r="M10079" t="s">
        <v>30</v>
      </c>
      <c r="N10079" t="s">
        <v>22</v>
      </c>
      <c r="O10079">
        <v>67500</v>
      </c>
      <c r="R10079">
        <v>1</v>
      </c>
      <c r="T10079" t="s">
        <v>14042</v>
      </c>
      <c r="U10079" t="s">
        <v>14043</v>
      </c>
    </row>
    <row r="10080" spans="1:21" x14ac:dyDescent="0.3">
      <c r="A10080" t="s">
        <v>89</v>
      </c>
      <c r="B10080" t="s">
        <v>20838</v>
      </c>
      <c r="C10080" t="s">
        <v>705</v>
      </c>
      <c r="D10080" t="s">
        <v>1471</v>
      </c>
      <c r="E10080" t="s">
        <v>20</v>
      </c>
      <c r="F10080" t="b">
        <v>0</v>
      </c>
      <c r="G10080" t="s">
        <v>21</v>
      </c>
      <c r="H10080" s="1">
        <v>44945.663888888892</v>
      </c>
      <c r="I10080" s="2">
        <v>44945</v>
      </c>
      <c r="J10080">
        <v>1</v>
      </c>
      <c r="K10080" t="b">
        <v>0</v>
      </c>
      <c r="L10080" t="b">
        <v>0</v>
      </c>
      <c r="M10080" t="s">
        <v>21</v>
      </c>
      <c r="N10080" t="s">
        <v>22</v>
      </c>
      <c r="O10080">
        <v>85000</v>
      </c>
      <c r="R10080">
        <v>1</v>
      </c>
      <c r="T10080" t="s">
        <v>20839</v>
      </c>
      <c r="U10080" t="s">
        <v>3217</v>
      </c>
    </row>
    <row r="10081" spans="1:21" x14ac:dyDescent="0.3">
      <c r="A10081" t="s">
        <v>89</v>
      </c>
      <c r="B10081" t="s">
        <v>23487</v>
      </c>
      <c r="C10081" t="s">
        <v>312</v>
      </c>
      <c r="D10081" t="s">
        <v>41</v>
      </c>
      <c r="E10081" t="s">
        <v>20</v>
      </c>
      <c r="F10081" t="b">
        <v>0</v>
      </c>
      <c r="G10081" t="s">
        <v>21</v>
      </c>
      <c r="H10081" s="1">
        <v>44945.372361111113</v>
      </c>
      <c r="I10081" s="2">
        <v>44945</v>
      </c>
      <c r="J10081">
        <v>1</v>
      </c>
      <c r="K10081" t="b">
        <v>0</v>
      </c>
      <c r="L10081" t="b">
        <v>0</v>
      </c>
      <c r="M10081" t="s">
        <v>21</v>
      </c>
      <c r="N10081" t="s">
        <v>22</v>
      </c>
      <c r="O10081">
        <v>111175</v>
      </c>
      <c r="R10081">
        <v>1</v>
      </c>
      <c r="T10081" t="s">
        <v>1779</v>
      </c>
      <c r="U10081" t="s">
        <v>23488</v>
      </c>
    </row>
    <row r="10082" spans="1:21" x14ac:dyDescent="0.3">
      <c r="A10082" t="s">
        <v>89</v>
      </c>
      <c r="B10082" t="s">
        <v>11730</v>
      </c>
      <c r="C10082" t="s">
        <v>2920</v>
      </c>
      <c r="D10082" t="s">
        <v>41</v>
      </c>
      <c r="E10082" t="s">
        <v>20</v>
      </c>
      <c r="F10082" t="b">
        <v>0</v>
      </c>
      <c r="G10082" t="s">
        <v>2921</v>
      </c>
      <c r="H10082" s="1">
        <v>44945.797939814816</v>
      </c>
      <c r="I10082" s="2">
        <v>44945</v>
      </c>
      <c r="J10082">
        <v>1</v>
      </c>
      <c r="K10082" t="b">
        <v>0</v>
      </c>
      <c r="L10082" t="b">
        <v>0</v>
      </c>
      <c r="M10082" t="s">
        <v>2921</v>
      </c>
      <c r="N10082" t="s">
        <v>22</v>
      </c>
      <c r="O10082">
        <v>51014</v>
      </c>
      <c r="R10082">
        <v>1</v>
      </c>
      <c r="T10082" t="s">
        <v>2922</v>
      </c>
      <c r="U10082" t="s">
        <v>11731</v>
      </c>
    </row>
    <row r="10083" spans="1:21" x14ac:dyDescent="0.3">
      <c r="A10083" t="s">
        <v>89</v>
      </c>
      <c r="B10083" t="s">
        <v>89</v>
      </c>
      <c r="C10083" t="s">
        <v>388</v>
      </c>
      <c r="D10083" t="s">
        <v>28</v>
      </c>
      <c r="E10083" t="s">
        <v>20</v>
      </c>
      <c r="F10083" t="b">
        <v>0</v>
      </c>
      <c r="G10083" t="s">
        <v>50</v>
      </c>
      <c r="H10083" s="1">
        <v>44945.76258101852</v>
      </c>
      <c r="I10083" s="2">
        <v>44945</v>
      </c>
      <c r="J10083">
        <v>1</v>
      </c>
      <c r="K10083" t="b">
        <v>1</v>
      </c>
      <c r="L10083" t="b">
        <v>1</v>
      </c>
      <c r="M10083" t="s">
        <v>30</v>
      </c>
      <c r="N10083" t="s">
        <v>22</v>
      </c>
      <c r="O10083">
        <v>110240.1094</v>
      </c>
      <c r="R10083">
        <v>1</v>
      </c>
      <c r="T10083" t="s">
        <v>7631</v>
      </c>
      <c r="U10083" t="s">
        <v>38505</v>
      </c>
    </row>
    <row r="10084" spans="1:21" x14ac:dyDescent="0.3">
      <c r="A10084" t="s">
        <v>89</v>
      </c>
      <c r="B10084" t="s">
        <v>42780</v>
      </c>
      <c r="C10084" t="s">
        <v>9605</v>
      </c>
      <c r="D10084" t="s">
        <v>28</v>
      </c>
      <c r="E10084" t="s">
        <v>20</v>
      </c>
      <c r="F10084" t="b">
        <v>0</v>
      </c>
      <c r="G10084" t="s">
        <v>67</v>
      </c>
      <c r="H10084" s="1">
        <v>44945.803668981483</v>
      </c>
      <c r="I10084" s="2">
        <v>44945</v>
      </c>
      <c r="J10084">
        <v>1</v>
      </c>
      <c r="K10084" t="b">
        <v>0</v>
      </c>
      <c r="L10084" t="b">
        <v>1</v>
      </c>
      <c r="M10084" t="s">
        <v>30</v>
      </c>
      <c r="N10084" t="s">
        <v>22</v>
      </c>
      <c r="O10084">
        <v>75000</v>
      </c>
      <c r="R10084">
        <v>1</v>
      </c>
      <c r="T10084" t="s">
        <v>42781</v>
      </c>
      <c r="U10084" t="s">
        <v>42782</v>
      </c>
    </row>
    <row r="10085" spans="1:21" x14ac:dyDescent="0.3">
      <c r="A10085" t="s">
        <v>89</v>
      </c>
      <c r="B10085" t="s">
        <v>89</v>
      </c>
      <c r="D10085" t="s">
        <v>72</v>
      </c>
      <c r="E10085" t="s">
        <v>93</v>
      </c>
      <c r="F10085" t="b">
        <v>0</v>
      </c>
      <c r="G10085" t="s">
        <v>29</v>
      </c>
      <c r="H10085" s="1">
        <v>44945.813240740739</v>
      </c>
      <c r="I10085" s="2">
        <v>44945</v>
      </c>
      <c r="J10085">
        <v>1</v>
      </c>
      <c r="K10085" t="b">
        <v>1</v>
      </c>
      <c r="L10085" t="b">
        <v>0</v>
      </c>
      <c r="M10085" t="s">
        <v>30</v>
      </c>
      <c r="N10085" t="s">
        <v>51</v>
      </c>
      <c r="P10085">
        <v>51.5</v>
      </c>
      <c r="Q10085">
        <v>107120</v>
      </c>
      <c r="R10085">
        <v>1</v>
      </c>
      <c r="S10085">
        <v>107120</v>
      </c>
      <c r="T10085" t="s">
        <v>1101</v>
      </c>
      <c r="U10085" t="s">
        <v>261</v>
      </c>
    </row>
    <row r="10086" spans="1:21" x14ac:dyDescent="0.3">
      <c r="A10086" t="s">
        <v>89</v>
      </c>
      <c r="B10086" t="s">
        <v>89</v>
      </c>
      <c r="C10086" t="s">
        <v>368</v>
      </c>
      <c r="D10086" t="s">
        <v>282</v>
      </c>
      <c r="E10086" t="s">
        <v>93</v>
      </c>
      <c r="F10086" t="b">
        <v>0</v>
      </c>
      <c r="G10086" t="s">
        <v>94</v>
      </c>
      <c r="H10086" s="1">
        <v>44945.638113425928</v>
      </c>
      <c r="I10086" s="2">
        <v>44945</v>
      </c>
      <c r="J10086">
        <v>1</v>
      </c>
      <c r="K10086" t="b">
        <v>1</v>
      </c>
      <c r="L10086" t="b">
        <v>0</v>
      </c>
      <c r="M10086" t="s">
        <v>30</v>
      </c>
      <c r="N10086" t="s">
        <v>51</v>
      </c>
      <c r="P10086">
        <v>36.5</v>
      </c>
      <c r="Q10086">
        <v>75920</v>
      </c>
      <c r="R10086">
        <v>1</v>
      </c>
      <c r="S10086">
        <v>75920</v>
      </c>
      <c r="T10086" t="s">
        <v>282</v>
      </c>
      <c r="U10086" t="s">
        <v>12403</v>
      </c>
    </row>
    <row r="10087" spans="1:21" x14ac:dyDescent="0.3">
      <c r="A10087" t="s">
        <v>89</v>
      </c>
      <c r="B10087" t="s">
        <v>25807</v>
      </c>
      <c r="C10087" t="s">
        <v>567</v>
      </c>
      <c r="D10087" t="s">
        <v>41</v>
      </c>
      <c r="E10087" t="s">
        <v>20</v>
      </c>
      <c r="F10087" t="b">
        <v>0</v>
      </c>
      <c r="G10087" t="s">
        <v>277</v>
      </c>
      <c r="H10087" s="1">
        <v>44945.057233796295</v>
      </c>
      <c r="I10087" s="2">
        <v>44945</v>
      </c>
      <c r="J10087">
        <v>1</v>
      </c>
      <c r="K10087" t="b">
        <v>0</v>
      </c>
      <c r="L10087" t="b">
        <v>0</v>
      </c>
      <c r="M10087" t="s">
        <v>277</v>
      </c>
      <c r="N10087" t="s">
        <v>22</v>
      </c>
      <c r="O10087">
        <v>166419.5</v>
      </c>
      <c r="R10087">
        <v>1</v>
      </c>
      <c r="T10087" t="s">
        <v>25808</v>
      </c>
      <c r="U10087" t="s">
        <v>25809</v>
      </c>
    </row>
    <row r="10088" spans="1:21" x14ac:dyDescent="0.3">
      <c r="A10088" t="s">
        <v>89</v>
      </c>
      <c r="B10088" t="s">
        <v>2474</v>
      </c>
      <c r="C10088" t="s">
        <v>58</v>
      </c>
      <c r="D10088" t="s">
        <v>72</v>
      </c>
      <c r="E10088" t="s">
        <v>20</v>
      </c>
      <c r="F10088" t="b">
        <v>1</v>
      </c>
      <c r="G10088" t="s">
        <v>67</v>
      </c>
      <c r="H10088" s="1">
        <v>44945.928668981483</v>
      </c>
      <c r="I10088" s="2">
        <v>44945</v>
      </c>
      <c r="J10088">
        <v>1</v>
      </c>
      <c r="K10088" t="b">
        <v>0</v>
      </c>
      <c r="L10088" t="b">
        <v>0</v>
      </c>
      <c r="M10088" t="s">
        <v>30</v>
      </c>
      <c r="N10088" t="s">
        <v>51</v>
      </c>
      <c r="P10088">
        <v>53.5</v>
      </c>
      <c r="Q10088">
        <v>111280</v>
      </c>
      <c r="R10088">
        <v>1</v>
      </c>
      <c r="S10088">
        <v>111280</v>
      </c>
      <c r="T10088" t="s">
        <v>42538</v>
      </c>
      <c r="U10088" t="s">
        <v>2794</v>
      </c>
    </row>
    <row r="10089" spans="1:21" x14ac:dyDescent="0.3">
      <c r="A10089" t="s">
        <v>89</v>
      </c>
      <c r="B10089" t="s">
        <v>887</v>
      </c>
      <c r="C10089" t="s">
        <v>2597</v>
      </c>
      <c r="D10089" t="s">
        <v>41</v>
      </c>
      <c r="E10089" t="s">
        <v>20</v>
      </c>
      <c r="F10089" t="b">
        <v>0</v>
      </c>
      <c r="G10089" t="s">
        <v>2598</v>
      </c>
      <c r="H10089" s="1">
        <v>44945.560729166667</v>
      </c>
      <c r="I10089" s="2">
        <v>44945</v>
      </c>
      <c r="J10089">
        <v>1</v>
      </c>
      <c r="K10089" t="b">
        <v>1</v>
      </c>
      <c r="L10089" t="b">
        <v>0</v>
      </c>
      <c r="M10089" t="s">
        <v>2598</v>
      </c>
      <c r="N10089" t="s">
        <v>22</v>
      </c>
      <c r="O10089">
        <v>51014</v>
      </c>
      <c r="R10089">
        <v>1</v>
      </c>
      <c r="T10089" t="s">
        <v>379</v>
      </c>
      <c r="U10089" t="s">
        <v>8386</v>
      </c>
    </row>
    <row r="10090" spans="1:21" x14ac:dyDescent="0.3">
      <c r="A10090" t="s">
        <v>89</v>
      </c>
      <c r="B10090" t="s">
        <v>42912</v>
      </c>
      <c r="C10090" t="s">
        <v>715</v>
      </c>
      <c r="D10090" t="s">
        <v>28</v>
      </c>
      <c r="E10090" t="s">
        <v>20</v>
      </c>
      <c r="F10090" t="b">
        <v>0</v>
      </c>
      <c r="G10090" t="s">
        <v>29</v>
      </c>
      <c r="H10090" s="1">
        <v>44945.896574074075</v>
      </c>
      <c r="I10090" s="2">
        <v>44945</v>
      </c>
      <c r="J10090">
        <v>1</v>
      </c>
      <c r="K10090" t="b">
        <v>0</v>
      </c>
      <c r="L10090" t="b">
        <v>0</v>
      </c>
      <c r="M10090" t="s">
        <v>30</v>
      </c>
      <c r="N10090" t="s">
        <v>22</v>
      </c>
      <c r="O10090">
        <v>56745</v>
      </c>
      <c r="R10090">
        <v>1</v>
      </c>
      <c r="T10090" t="s">
        <v>42913</v>
      </c>
    </row>
    <row r="10091" spans="1:21" x14ac:dyDescent="0.3">
      <c r="A10091" t="s">
        <v>89</v>
      </c>
      <c r="B10091" t="s">
        <v>5118</v>
      </c>
      <c r="C10091" t="s">
        <v>312</v>
      </c>
      <c r="D10091" t="s">
        <v>28</v>
      </c>
      <c r="E10091" t="s">
        <v>20</v>
      </c>
      <c r="F10091" t="b">
        <v>0</v>
      </c>
      <c r="G10091" t="s">
        <v>50</v>
      </c>
      <c r="H10091" s="1">
        <v>44945.043229166666</v>
      </c>
      <c r="I10091" s="2">
        <v>44945</v>
      </c>
      <c r="J10091">
        <v>1</v>
      </c>
      <c r="K10091" t="b">
        <v>0</v>
      </c>
      <c r="L10091" t="b">
        <v>0</v>
      </c>
      <c r="M10091" t="s">
        <v>30</v>
      </c>
      <c r="N10091" t="s">
        <v>22</v>
      </c>
      <c r="O10091">
        <v>93000</v>
      </c>
      <c r="R10091">
        <v>1</v>
      </c>
      <c r="T10091" t="s">
        <v>5119</v>
      </c>
      <c r="U10091" t="s">
        <v>5120</v>
      </c>
    </row>
    <row r="10092" spans="1:21" x14ac:dyDescent="0.3">
      <c r="A10092" t="s">
        <v>89</v>
      </c>
      <c r="B10092" t="s">
        <v>89</v>
      </c>
      <c r="C10092" t="s">
        <v>157</v>
      </c>
      <c r="D10092" t="s">
        <v>4437</v>
      </c>
      <c r="E10092" t="s">
        <v>20</v>
      </c>
      <c r="F10092" t="b">
        <v>0</v>
      </c>
      <c r="G10092" t="s">
        <v>36</v>
      </c>
      <c r="H10092" s="1">
        <v>44945.374976851854</v>
      </c>
      <c r="I10092" s="2">
        <v>44945</v>
      </c>
      <c r="J10092">
        <v>1</v>
      </c>
      <c r="K10092" t="b">
        <v>1</v>
      </c>
      <c r="L10092" t="b">
        <v>0</v>
      </c>
      <c r="M10092" t="s">
        <v>30</v>
      </c>
      <c r="N10092" t="s">
        <v>51</v>
      </c>
      <c r="P10092">
        <v>100</v>
      </c>
      <c r="Q10092">
        <v>208000</v>
      </c>
      <c r="R10092">
        <v>1</v>
      </c>
      <c r="S10092">
        <v>208000</v>
      </c>
      <c r="T10092" t="s">
        <v>4314</v>
      </c>
      <c r="U10092" t="s">
        <v>3168</v>
      </c>
    </row>
    <row r="10093" spans="1:21" x14ac:dyDescent="0.3">
      <c r="A10093" t="s">
        <v>89</v>
      </c>
      <c r="B10093" t="s">
        <v>914</v>
      </c>
      <c r="C10093" t="s">
        <v>476</v>
      </c>
      <c r="D10093" t="s">
        <v>72</v>
      </c>
      <c r="E10093" t="s">
        <v>93</v>
      </c>
      <c r="F10093" t="b">
        <v>0</v>
      </c>
      <c r="G10093" t="s">
        <v>29</v>
      </c>
      <c r="H10093" s="1">
        <v>44944.657407407409</v>
      </c>
      <c r="I10093" s="2">
        <v>44944</v>
      </c>
      <c r="J10093">
        <v>1</v>
      </c>
      <c r="K10093" t="b">
        <v>1</v>
      </c>
      <c r="L10093" t="b">
        <v>0</v>
      </c>
      <c r="M10093" t="s">
        <v>30</v>
      </c>
      <c r="N10093" t="s">
        <v>51</v>
      </c>
      <c r="P10093">
        <v>67.5</v>
      </c>
      <c r="Q10093">
        <v>140400</v>
      </c>
      <c r="R10093">
        <v>1</v>
      </c>
      <c r="S10093">
        <v>140400</v>
      </c>
      <c r="T10093" t="s">
        <v>1101</v>
      </c>
    </row>
    <row r="10094" spans="1:21" x14ac:dyDescent="0.3">
      <c r="A10094" t="s">
        <v>89</v>
      </c>
      <c r="B10094" t="s">
        <v>666</v>
      </c>
      <c r="C10094" t="s">
        <v>1273</v>
      </c>
      <c r="D10094" t="s">
        <v>19</v>
      </c>
      <c r="E10094" t="s">
        <v>20</v>
      </c>
      <c r="F10094" t="b">
        <v>0</v>
      </c>
      <c r="G10094" t="s">
        <v>36</v>
      </c>
      <c r="H10094" s="1">
        <v>44944.708472222221</v>
      </c>
      <c r="I10094" s="2">
        <v>44944</v>
      </c>
      <c r="J10094">
        <v>1</v>
      </c>
      <c r="K10094" t="b">
        <v>0</v>
      </c>
      <c r="L10094" t="b">
        <v>0</v>
      </c>
      <c r="M10094" t="s">
        <v>30</v>
      </c>
      <c r="N10094" t="s">
        <v>51</v>
      </c>
      <c r="P10094">
        <v>18.5</v>
      </c>
      <c r="Q10094">
        <v>38480</v>
      </c>
      <c r="R10094">
        <v>1</v>
      </c>
      <c r="S10094">
        <v>38480</v>
      </c>
      <c r="T10094" t="s">
        <v>282</v>
      </c>
      <c r="U10094" t="s">
        <v>3217</v>
      </c>
    </row>
    <row r="10095" spans="1:21" x14ac:dyDescent="0.3">
      <c r="A10095" t="s">
        <v>89</v>
      </c>
      <c r="B10095" t="s">
        <v>89</v>
      </c>
      <c r="C10095" t="s">
        <v>157</v>
      </c>
      <c r="D10095" t="s">
        <v>72</v>
      </c>
      <c r="E10095" t="s">
        <v>20</v>
      </c>
      <c r="F10095" t="b">
        <v>0</v>
      </c>
      <c r="G10095" t="s">
        <v>36</v>
      </c>
      <c r="H10095" s="1">
        <v>44944.666666666664</v>
      </c>
      <c r="I10095" s="2">
        <v>44944</v>
      </c>
      <c r="J10095">
        <v>1</v>
      </c>
      <c r="K10095" t="b">
        <v>0</v>
      </c>
      <c r="L10095" t="b">
        <v>0</v>
      </c>
      <c r="M10095" t="s">
        <v>30</v>
      </c>
      <c r="N10095" t="s">
        <v>22</v>
      </c>
      <c r="O10095">
        <v>62500</v>
      </c>
      <c r="R10095">
        <v>1</v>
      </c>
      <c r="T10095" t="s">
        <v>7590</v>
      </c>
      <c r="U10095" t="s">
        <v>7591</v>
      </c>
    </row>
    <row r="10096" spans="1:21" x14ac:dyDescent="0.3">
      <c r="A10096" t="s">
        <v>89</v>
      </c>
      <c r="B10096" t="s">
        <v>39566</v>
      </c>
      <c r="C10096" t="s">
        <v>2920</v>
      </c>
      <c r="D10096" t="s">
        <v>41</v>
      </c>
      <c r="E10096" t="s">
        <v>20</v>
      </c>
      <c r="F10096" t="b">
        <v>0</v>
      </c>
      <c r="G10096" t="s">
        <v>2921</v>
      </c>
      <c r="H10096" s="1">
        <v>44944.309490740743</v>
      </c>
      <c r="I10096" s="2">
        <v>44944</v>
      </c>
      <c r="J10096">
        <v>1</v>
      </c>
      <c r="K10096" t="b">
        <v>0</v>
      </c>
      <c r="L10096" t="b">
        <v>0</v>
      </c>
      <c r="M10096" t="s">
        <v>2921</v>
      </c>
      <c r="N10096" t="s">
        <v>22</v>
      </c>
      <c r="O10096">
        <v>63000</v>
      </c>
      <c r="R10096">
        <v>1</v>
      </c>
      <c r="T10096" t="s">
        <v>2922</v>
      </c>
      <c r="U10096" t="s">
        <v>647</v>
      </c>
    </row>
    <row r="10097" spans="1:21" x14ac:dyDescent="0.3">
      <c r="A10097" t="s">
        <v>89</v>
      </c>
      <c r="B10097" t="s">
        <v>33797</v>
      </c>
      <c r="C10097" t="s">
        <v>4100</v>
      </c>
      <c r="D10097" t="s">
        <v>19</v>
      </c>
      <c r="E10097" t="s">
        <v>20</v>
      </c>
      <c r="F10097" t="b">
        <v>0</v>
      </c>
      <c r="G10097" t="s">
        <v>50</v>
      </c>
      <c r="H10097" s="1">
        <v>44944.835046296299</v>
      </c>
      <c r="I10097" s="2">
        <v>44944</v>
      </c>
      <c r="J10097">
        <v>1</v>
      </c>
      <c r="K10097" t="b">
        <v>0</v>
      </c>
      <c r="L10097" t="b">
        <v>1</v>
      </c>
      <c r="M10097" t="s">
        <v>30</v>
      </c>
      <c r="N10097" t="s">
        <v>22</v>
      </c>
      <c r="O10097">
        <v>117550</v>
      </c>
      <c r="R10097">
        <v>1</v>
      </c>
      <c r="T10097" t="s">
        <v>2086</v>
      </c>
      <c r="U10097" t="s">
        <v>36965</v>
      </c>
    </row>
    <row r="10098" spans="1:21" x14ac:dyDescent="0.3">
      <c r="A10098" t="s">
        <v>89</v>
      </c>
      <c r="B10098" t="s">
        <v>39406</v>
      </c>
      <c r="C10098" t="s">
        <v>2152</v>
      </c>
      <c r="D10098" t="s">
        <v>41</v>
      </c>
      <c r="E10098" t="s">
        <v>20</v>
      </c>
      <c r="F10098" t="b">
        <v>0</v>
      </c>
      <c r="G10098" t="s">
        <v>2153</v>
      </c>
      <c r="H10098" s="1">
        <v>44944.347372685188</v>
      </c>
      <c r="I10098" s="2">
        <v>44944</v>
      </c>
      <c r="J10098">
        <v>1</v>
      </c>
      <c r="K10098" t="b">
        <v>0</v>
      </c>
      <c r="L10098" t="b">
        <v>0</v>
      </c>
      <c r="M10098" t="s">
        <v>2153</v>
      </c>
      <c r="N10098" t="s">
        <v>22</v>
      </c>
      <c r="O10098">
        <v>89100</v>
      </c>
      <c r="R10098">
        <v>1</v>
      </c>
      <c r="T10098" t="s">
        <v>2933</v>
      </c>
      <c r="U10098" t="s">
        <v>39407</v>
      </c>
    </row>
    <row r="10099" spans="1:21" x14ac:dyDescent="0.3">
      <c r="A10099" t="s">
        <v>89</v>
      </c>
      <c r="B10099" t="s">
        <v>89</v>
      </c>
      <c r="C10099" t="s">
        <v>3763</v>
      </c>
      <c r="D10099" t="s">
        <v>41</v>
      </c>
      <c r="E10099" t="s">
        <v>20</v>
      </c>
      <c r="F10099" t="b">
        <v>0</v>
      </c>
      <c r="G10099" t="s">
        <v>3135</v>
      </c>
      <c r="H10099" s="1">
        <v>44944.181192129632</v>
      </c>
      <c r="I10099" s="2">
        <v>44944</v>
      </c>
      <c r="J10099">
        <v>1</v>
      </c>
      <c r="K10099" t="b">
        <v>1</v>
      </c>
      <c r="L10099" t="b">
        <v>0</v>
      </c>
      <c r="M10099" t="s">
        <v>3135</v>
      </c>
      <c r="N10099" t="s">
        <v>22</v>
      </c>
      <c r="O10099">
        <v>111175</v>
      </c>
      <c r="R10099">
        <v>1</v>
      </c>
      <c r="T10099" t="s">
        <v>9301</v>
      </c>
      <c r="U10099" t="s">
        <v>9871</v>
      </c>
    </row>
    <row r="10100" spans="1:21" x14ac:dyDescent="0.3">
      <c r="A10100" t="s">
        <v>89</v>
      </c>
      <c r="B10100" t="s">
        <v>10733</v>
      </c>
      <c r="C10100" t="s">
        <v>4888</v>
      </c>
      <c r="D10100" t="s">
        <v>169</v>
      </c>
      <c r="E10100" t="s">
        <v>20</v>
      </c>
      <c r="F10100" t="b">
        <v>0</v>
      </c>
      <c r="G10100" t="s">
        <v>36</v>
      </c>
      <c r="H10100" s="1">
        <v>44944.708611111113</v>
      </c>
      <c r="I10100" s="2">
        <v>44944</v>
      </c>
      <c r="J10100">
        <v>1</v>
      </c>
      <c r="K10100" t="b">
        <v>1</v>
      </c>
      <c r="L10100" t="b">
        <v>0</v>
      </c>
      <c r="M10100" t="s">
        <v>30</v>
      </c>
      <c r="N10100" t="s">
        <v>22</v>
      </c>
      <c r="O10100">
        <v>65000</v>
      </c>
      <c r="R10100">
        <v>1</v>
      </c>
      <c r="T10100" t="s">
        <v>5127</v>
      </c>
      <c r="U10100" t="s">
        <v>24038</v>
      </c>
    </row>
    <row r="10101" spans="1:21" x14ac:dyDescent="0.3">
      <c r="A10101" t="s">
        <v>89</v>
      </c>
      <c r="B10101" t="s">
        <v>89</v>
      </c>
      <c r="C10101" t="s">
        <v>58</v>
      </c>
      <c r="D10101" t="s">
        <v>282</v>
      </c>
      <c r="E10101" t="s">
        <v>93</v>
      </c>
      <c r="F10101" t="b">
        <v>1</v>
      </c>
      <c r="G10101" t="s">
        <v>67</v>
      </c>
      <c r="H10101" s="1">
        <v>44944.042638888888</v>
      </c>
      <c r="I10101" s="2">
        <v>44944</v>
      </c>
      <c r="J10101">
        <v>1</v>
      </c>
      <c r="K10101" t="b">
        <v>1</v>
      </c>
      <c r="L10101" t="b">
        <v>0</v>
      </c>
      <c r="M10101" t="s">
        <v>30</v>
      </c>
      <c r="N10101" t="s">
        <v>51</v>
      </c>
      <c r="P10101">
        <v>55</v>
      </c>
      <c r="Q10101">
        <v>114400</v>
      </c>
      <c r="R10101">
        <v>1</v>
      </c>
      <c r="S10101">
        <v>114400</v>
      </c>
      <c r="T10101" t="s">
        <v>282</v>
      </c>
      <c r="U10101" t="s">
        <v>39174</v>
      </c>
    </row>
    <row r="10102" spans="1:21" x14ac:dyDescent="0.3">
      <c r="A10102" t="s">
        <v>89</v>
      </c>
      <c r="B10102" t="s">
        <v>89</v>
      </c>
      <c r="C10102" t="s">
        <v>58</v>
      </c>
      <c r="D10102" t="s">
        <v>72</v>
      </c>
      <c r="E10102" t="s">
        <v>20</v>
      </c>
      <c r="F10102" t="b">
        <v>1</v>
      </c>
      <c r="G10102" t="s">
        <v>36</v>
      </c>
      <c r="H10102" s="1">
        <v>44944.583472222221</v>
      </c>
      <c r="I10102" s="2">
        <v>44944</v>
      </c>
      <c r="J10102">
        <v>1</v>
      </c>
      <c r="K10102" t="b">
        <v>0</v>
      </c>
      <c r="L10102" t="b">
        <v>0</v>
      </c>
      <c r="M10102" t="s">
        <v>30</v>
      </c>
      <c r="N10102" t="s">
        <v>22</v>
      </c>
      <c r="O10102">
        <v>52000</v>
      </c>
      <c r="R10102">
        <v>1</v>
      </c>
      <c r="T10102" t="s">
        <v>41489</v>
      </c>
      <c r="U10102" t="s">
        <v>41490</v>
      </c>
    </row>
    <row r="10103" spans="1:21" x14ac:dyDescent="0.3">
      <c r="A10103" t="s">
        <v>89</v>
      </c>
      <c r="B10103" t="s">
        <v>14107</v>
      </c>
      <c r="C10103" t="s">
        <v>322</v>
      </c>
      <c r="D10103" t="s">
        <v>101</v>
      </c>
      <c r="E10103" t="s">
        <v>20</v>
      </c>
      <c r="F10103" t="b">
        <v>0</v>
      </c>
      <c r="G10103" t="s">
        <v>50</v>
      </c>
      <c r="H10103" s="1">
        <v>44944.45989583333</v>
      </c>
      <c r="I10103" s="2">
        <v>44944</v>
      </c>
      <c r="J10103">
        <v>1</v>
      </c>
      <c r="K10103" t="b">
        <v>1</v>
      </c>
      <c r="L10103" t="b">
        <v>0</v>
      </c>
      <c r="M10103" t="s">
        <v>30</v>
      </c>
      <c r="N10103" t="s">
        <v>22</v>
      </c>
      <c r="O10103">
        <v>125000</v>
      </c>
      <c r="R10103">
        <v>1</v>
      </c>
      <c r="T10103" t="s">
        <v>3657</v>
      </c>
      <c r="U10103" t="s">
        <v>14108</v>
      </c>
    </row>
    <row r="10104" spans="1:21" x14ac:dyDescent="0.3">
      <c r="A10104" t="s">
        <v>89</v>
      </c>
      <c r="B10104" t="s">
        <v>8528</v>
      </c>
      <c r="C10104" t="s">
        <v>58</v>
      </c>
      <c r="D10104" t="s">
        <v>72</v>
      </c>
      <c r="E10104" t="s">
        <v>93</v>
      </c>
      <c r="F10104" t="b">
        <v>1</v>
      </c>
      <c r="G10104" t="s">
        <v>42</v>
      </c>
      <c r="H10104" s="1">
        <v>44944.960694444446</v>
      </c>
      <c r="I10104" s="2">
        <v>44944</v>
      </c>
      <c r="J10104">
        <v>1</v>
      </c>
      <c r="K10104" t="b">
        <v>0</v>
      </c>
      <c r="L10104" t="b">
        <v>0</v>
      </c>
      <c r="M10104" t="s">
        <v>30</v>
      </c>
      <c r="N10104" t="s">
        <v>51</v>
      </c>
      <c r="P10104">
        <v>52</v>
      </c>
      <c r="Q10104">
        <v>108160</v>
      </c>
      <c r="R10104">
        <v>1</v>
      </c>
      <c r="S10104">
        <v>108160</v>
      </c>
      <c r="T10104" t="s">
        <v>6126</v>
      </c>
      <c r="U10104" t="s">
        <v>8529</v>
      </c>
    </row>
    <row r="10105" spans="1:21" x14ac:dyDescent="0.3">
      <c r="A10105" t="s">
        <v>89</v>
      </c>
      <c r="B10105" t="s">
        <v>33544</v>
      </c>
      <c r="C10105" t="s">
        <v>58</v>
      </c>
      <c r="D10105" t="s">
        <v>72</v>
      </c>
      <c r="E10105" t="s">
        <v>20</v>
      </c>
      <c r="F10105" t="b">
        <v>1</v>
      </c>
      <c r="G10105" t="s">
        <v>50</v>
      </c>
      <c r="H10105" s="1">
        <v>44944.960381944446</v>
      </c>
      <c r="I10105" s="2">
        <v>44944</v>
      </c>
      <c r="J10105">
        <v>1</v>
      </c>
      <c r="K10105" t="b">
        <v>1</v>
      </c>
      <c r="L10105" t="b">
        <v>1</v>
      </c>
      <c r="M10105" t="s">
        <v>30</v>
      </c>
      <c r="N10105" t="s">
        <v>22</v>
      </c>
      <c r="O10105">
        <v>65000</v>
      </c>
      <c r="R10105">
        <v>1</v>
      </c>
      <c r="T10105" t="s">
        <v>137</v>
      </c>
      <c r="U10105" t="s">
        <v>478</v>
      </c>
    </row>
    <row r="10106" spans="1:21" x14ac:dyDescent="0.3">
      <c r="A10106" t="s">
        <v>89</v>
      </c>
      <c r="B10106" t="s">
        <v>29743</v>
      </c>
      <c r="C10106" t="s">
        <v>476</v>
      </c>
      <c r="D10106" t="s">
        <v>72</v>
      </c>
      <c r="E10106" t="s">
        <v>93</v>
      </c>
      <c r="F10106" t="b">
        <v>0</v>
      </c>
      <c r="G10106" t="s">
        <v>29</v>
      </c>
      <c r="H10106" s="1">
        <v>44944.615706018521</v>
      </c>
      <c r="I10106" s="2">
        <v>44944</v>
      </c>
      <c r="J10106">
        <v>1</v>
      </c>
      <c r="K10106" t="b">
        <v>0</v>
      </c>
      <c r="L10106" t="b">
        <v>0</v>
      </c>
      <c r="M10106" t="s">
        <v>30</v>
      </c>
      <c r="N10106" t="s">
        <v>51</v>
      </c>
      <c r="P10106">
        <v>62.5</v>
      </c>
      <c r="Q10106">
        <v>130000</v>
      </c>
      <c r="R10106">
        <v>1</v>
      </c>
      <c r="S10106">
        <v>130000</v>
      </c>
      <c r="T10106" t="s">
        <v>1101</v>
      </c>
      <c r="U10106" t="s">
        <v>29744</v>
      </c>
    </row>
    <row r="10107" spans="1:21" x14ac:dyDescent="0.3">
      <c r="A10107" t="s">
        <v>89</v>
      </c>
      <c r="B10107" t="s">
        <v>33946</v>
      </c>
      <c r="C10107" t="s">
        <v>1407</v>
      </c>
      <c r="D10107" t="s">
        <v>28</v>
      </c>
      <c r="E10107" t="s">
        <v>20</v>
      </c>
      <c r="F10107" t="b">
        <v>0</v>
      </c>
      <c r="G10107" t="s">
        <v>36</v>
      </c>
      <c r="H10107" s="1">
        <v>44944.750115740739</v>
      </c>
      <c r="I10107" s="2">
        <v>44944</v>
      </c>
      <c r="J10107">
        <v>1</v>
      </c>
      <c r="K10107" t="b">
        <v>0</v>
      </c>
      <c r="L10107" t="b">
        <v>0</v>
      </c>
      <c r="M10107" t="s">
        <v>30</v>
      </c>
      <c r="N10107" t="s">
        <v>22</v>
      </c>
      <c r="O10107">
        <v>109159</v>
      </c>
      <c r="R10107">
        <v>1</v>
      </c>
      <c r="T10107" t="s">
        <v>33947</v>
      </c>
      <c r="U10107" t="s">
        <v>11785</v>
      </c>
    </row>
    <row r="10108" spans="1:21" x14ac:dyDescent="0.3">
      <c r="A10108" t="s">
        <v>89</v>
      </c>
      <c r="B10108" t="s">
        <v>802</v>
      </c>
      <c r="C10108" t="s">
        <v>10737</v>
      </c>
      <c r="D10108" t="s">
        <v>3176</v>
      </c>
      <c r="E10108" t="s">
        <v>20</v>
      </c>
      <c r="F10108" t="b">
        <v>0</v>
      </c>
      <c r="G10108" t="s">
        <v>42</v>
      </c>
      <c r="H10108" s="1">
        <v>44944.919050925928</v>
      </c>
      <c r="I10108" s="2">
        <v>44944</v>
      </c>
      <c r="J10108">
        <v>1</v>
      </c>
      <c r="K10108" t="b">
        <v>0</v>
      </c>
      <c r="L10108" t="b">
        <v>1</v>
      </c>
      <c r="M10108" t="s">
        <v>30</v>
      </c>
      <c r="N10108" t="s">
        <v>22</v>
      </c>
      <c r="O10108">
        <v>144481.5</v>
      </c>
      <c r="R10108">
        <v>1</v>
      </c>
      <c r="T10108" t="s">
        <v>327</v>
      </c>
    </row>
    <row r="10109" spans="1:21" x14ac:dyDescent="0.3">
      <c r="A10109" t="s">
        <v>89</v>
      </c>
      <c r="B10109" t="s">
        <v>19631</v>
      </c>
      <c r="C10109" t="s">
        <v>58</v>
      </c>
      <c r="D10109" t="s">
        <v>169</v>
      </c>
      <c r="E10109" t="s">
        <v>93</v>
      </c>
      <c r="F10109" t="b">
        <v>1</v>
      </c>
      <c r="G10109" t="s">
        <v>67</v>
      </c>
      <c r="H10109" s="1">
        <v>44944.751018518517</v>
      </c>
      <c r="I10109" s="2">
        <v>44944</v>
      </c>
      <c r="J10109">
        <v>1</v>
      </c>
      <c r="K10109" t="b">
        <v>1</v>
      </c>
      <c r="L10109" t="b">
        <v>1</v>
      </c>
      <c r="M10109" t="s">
        <v>30</v>
      </c>
      <c r="N10109" t="s">
        <v>51</v>
      </c>
      <c r="P10109">
        <v>41.4</v>
      </c>
      <c r="Q10109">
        <v>86112</v>
      </c>
      <c r="R10109">
        <v>1</v>
      </c>
      <c r="S10109">
        <v>86112</v>
      </c>
      <c r="T10109" t="s">
        <v>2702</v>
      </c>
      <c r="U10109" t="s">
        <v>19632</v>
      </c>
    </row>
    <row r="10110" spans="1:21" x14ac:dyDescent="0.3">
      <c r="A10110" t="s">
        <v>89</v>
      </c>
      <c r="B10110" t="s">
        <v>33335</v>
      </c>
      <c r="C10110" t="s">
        <v>157</v>
      </c>
      <c r="D10110" t="s">
        <v>169</v>
      </c>
      <c r="E10110" t="s">
        <v>20</v>
      </c>
      <c r="F10110" t="b">
        <v>0</v>
      </c>
      <c r="G10110" t="s">
        <v>36</v>
      </c>
      <c r="H10110" s="1">
        <v>44944.916701388887</v>
      </c>
      <c r="I10110" s="2">
        <v>44944</v>
      </c>
      <c r="J10110">
        <v>1</v>
      </c>
      <c r="K10110" t="b">
        <v>1</v>
      </c>
      <c r="L10110" t="b">
        <v>0</v>
      </c>
      <c r="M10110" t="s">
        <v>30</v>
      </c>
      <c r="N10110" t="s">
        <v>22</v>
      </c>
      <c r="O10110">
        <v>130000</v>
      </c>
      <c r="R10110">
        <v>1</v>
      </c>
      <c r="T10110" t="s">
        <v>1704</v>
      </c>
      <c r="U10110" t="s">
        <v>536</v>
      </c>
    </row>
    <row r="10111" spans="1:21" x14ac:dyDescent="0.3">
      <c r="A10111" t="s">
        <v>89</v>
      </c>
      <c r="B10111" t="s">
        <v>38427</v>
      </c>
      <c r="C10111" t="s">
        <v>122</v>
      </c>
      <c r="D10111" t="s">
        <v>19</v>
      </c>
      <c r="E10111" t="s">
        <v>20</v>
      </c>
      <c r="F10111" t="b">
        <v>0</v>
      </c>
      <c r="G10111" t="s">
        <v>29</v>
      </c>
      <c r="H10111" s="1">
        <v>44944.199282407404</v>
      </c>
      <c r="I10111" s="2">
        <v>44944</v>
      </c>
      <c r="J10111">
        <v>1</v>
      </c>
      <c r="K10111" t="b">
        <v>1</v>
      </c>
      <c r="L10111" t="b">
        <v>0</v>
      </c>
      <c r="M10111" t="s">
        <v>30</v>
      </c>
      <c r="N10111" t="s">
        <v>51</v>
      </c>
      <c r="P10111">
        <v>21.12</v>
      </c>
      <c r="Q10111">
        <v>43929.599999999999</v>
      </c>
      <c r="R10111">
        <v>1</v>
      </c>
      <c r="S10111">
        <v>43929.599999999999</v>
      </c>
      <c r="T10111" t="s">
        <v>9494</v>
      </c>
      <c r="U10111" t="s">
        <v>3409</v>
      </c>
    </row>
    <row r="10112" spans="1:21" x14ac:dyDescent="0.3">
      <c r="A10112" t="s">
        <v>89</v>
      </c>
      <c r="B10112" t="s">
        <v>89</v>
      </c>
      <c r="C10112" t="s">
        <v>869</v>
      </c>
      <c r="D10112" t="s">
        <v>415</v>
      </c>
      <c r="E10112" t="s">
        <v>20</v>
      </c>
      <c r="F10112" t="b">
        <v>0</v>
      </c>
      <c r="G10112" t="s">
        <v>36</v>
      </c>
      <c r="H10112" s="1">
        <v>44944.541805555556</v>
      </c>
      <c r="I10112" s="2">
        <v>44944</v>
      </c>
      <c r="J10112">
        <v>1</v>
      </c>
      <c r="K10112" t="b">
        <v>0</v>
      </c>
      <c r="L10112" t="b">
        <v>1</v>
      </c>
      <c r="M10112" t="s">
        <v>30</v>
      </c>
      <c r="N10112" t="s">
        <v>22</v>
      </c>
      <c r="O10112">
        <v>142500</v>
      </c>
      <c r="R10112">
        <v>1</v>
      </c>
      <c r="T10112" t="s">
        <v>16916</v>
      </c>
      <c r="U10112" t="s">
        <v>43599</v>
      </c>
    </row>
    <row r="10113" spans="1:21" x14ac:dyDescent="0.3">
      <c r="A10113" t="s">
        <v>89</v>
      </c>
      <c r="B10113" t="s">
        <v>89</v>
      </c>
      <c r="C10113" t="s">
        <v>246</v>
      </c>
      <c r="D10113" t="s">
        <v>169</v>
      </c>
      <c r="E10113" t="s">
        <v>20</v>
      </c>
      <c r="F10113" t="b">
        <v>0</v>
      </c>
      <c r="G10113" t="s">
        <v>36</v>
      </c>
      <c r="H10113" s="1">
        <v>44944.708518518521</v>
      </c>
      <c r="I10113" s="2">
        <v>44944</v>
      </c>
      <c r="J10113">
        <v>1</v>
      </c>
      <c r="K10113" t="b">
        <v>0</v>
      </c>
      <c r="L10113" t="b">
        <v>0</v>
      </c>
      <c r="M10113" t="s">
        <v>30</v>
      </c>
      <c r="N10113" t="s">
        <v>22</v>
      </c>
      <c r="O10113">
        <v>100000</v>
      </c>
      <c r="R10113">
        <v>1</v>
      </c>
      <c r="T10113" t="s">
        <v>36770</v>
      </c>
      <c r="U10113" t="s">
        <v>33603</v>
      </c>
    </row>
    <row r="10114" spans="1:21" x14ac:dyDescent="0.3">
      <c r="A10114" t="s">
        <v>89</v>
      </c>
      <c r="B10114" t="s">
        <v>89</v>
      </c>
      <c r="C10114" t="s">
        <v>58</v>
      </c>
      <c r="D10114" t="s">
        <v>19</v>
      </c>
      <c r="E10114" t="s">
        <v>93</v>
      </c>
      <c r="F10114" t="b">
        <v>1</v>
      </c>
      <c r="G10114" t="s">
        <v>67</v>
      </c>
      <c r="H10114" s="1">
        <v>44944.709456018521</v>
      </c>
      <c r="I10114" s="2">
        <v>44944</v>
      </c>
      <c r="J10114">
        <v>1</v>
      </c>
      <c r="K10114" t="b">
        <v>1</v>
      </c>
      <c r="L10114" t="b">
        <v>0</v>
      </c>
      <c r="M10114" t="s">
        <v>30</v>
      </c>
      <c r="N10114" t="s">
        <v>51</v>
      </c>
      <c r="P10114">
        <v>55</v>
      </c>
      <c r="Q10114">
        <v>114400</v>
      </c>
      <c r="R10114">
        <v>1</v>
      </c>
      <c r="S10114">
        <v>114400</v>
      </c>
      <c r="T10114" t="s">
        <v>282</v>
      </c>
      <c r="U10114" t="s">
        <v>39174</v>
      </c>
    </row>
    <row r="10115" spans="1:21" x14ac:dyDescent="0.3">
      <c r="A10115" t="s">
        <v>89</v>
      </c>
      <c r="B10115" t="s">
        <v>16296</v>
      </c>
      <c r="C10115" t="s">
        <v>58</v>
      </c>
      <c r="D10115" t="s">
        <v>28</v>
      </c>
      <c r="E10115" t="s">
        <v>20</v>
      </c>
      <c r="F10115" t="b">
        <v>1</v>
      </c>
      <c r="G10115" t="s">
        <v>18334</v>
      </c>
      <c r="H10115" s="1">
        <v>44944.499062499999</v>
      </c>
      <c r="I10115" s="2">
        <v>44944</v>
      </c>
      <c r="J10115">
        <v>1</v>
      </c>
      <c r="K10115" t="b">
        <v>0</v>
      </c>
      <c r="L10115" t="b">
        <v>0</v>
      </c>
      <c r="M10115" t="s">
        <v>18334</v>
      </c>
      <c r="N10115" t="s">
        <v>22</v>
      </c>
      <c r="O10115">
        <v>59000</v>
      </c>
      <c r="R10115">
        <v>1</v>
      </c>
      <c r="T10115" t="s">
        <v>10385</v>
      </c>
      <c r="U10115" t="s">
        <v>16297</v>
      </c>
    </row>
    <row r="10116" spans="1:21" x14ac:dyDescent="0.3">
      <c r="A10116" t="s">
        <v>89</v>
      </c>
      <c r="B10116" t="s">
        <v>89</v>
      </c>
      <c r="C10116" t="s">
        <v>1120</v>
      </c>
      <c r="D10116" t="s">
        <v>72</v>
      </c>
      <c r="E10116" t="s">
        <v>93</v>
      </c>
      <c r="F10116" t="b">
        <v>0</v>
      </c>
      <c r="G10116" t="s">
        <v>42</v>
      </c>
      <c r="H10116" s="1">
        <v>44944.918923611112</v>
      </c>
      <c r="I10116" s="2">
        <v>44944</v>
      </c>
      <c r="J10116">
        <v>1</v>
      </c>
      <c r="K10116" t="b">
        <v>0</v>
      </c>
      <c r="L10116" t="b">
        <v>0</v>
      </c>
      <c r="M10116" t="s">
        <v>30</v>
      </c>
      <c r="N10116" t="s">
        <v>22</v>
      </c>
      <c r="O10116">
        <v>82500</v>
      </c>
      <c r="R10116">
        <v>1</v>
      </c>
      <c r="T10116" t="s">
        <v>26713</v>
      </c>
      <c r="U10116" t="s">
        <v>478</v>
      </c>
    </row>
    <row r="10117" spans="1:21" x14ac:dyDescent="0.3">
      <c r="A10117" t="s">
        <v>89</v>
      </c>
      <c r="B10117" t="s">
        <v>29292</v>
      </c>
      <c r="C10117" t="s">
        <v>58</v>
      </c>
      <c r="D10117" t="s">
        <v>72</v>
      </c>
      <c r="E10117" t="s">
        <v>93</v>
      </c>
      <c r="F10117" t="b">
        <v>1</v>
      </c>
      <c r="G10117" t="s">
        <v>67</v>
      </c>
      <c r="H10117" s="1">
        <v>44944.876064814816</v>
      </c>
      <c r="I10117" s="2">
        <v>44944</v>
      </c>
      <c r="J10117">
        <v>1</v>
      </c>
      <c r="K10117" t="b">
        <v>1</v>
      </c>
      <c r="L10117" t="b">
        <v>0</v>
      </c>
      <c r="M10117" t="s">
        <v>30</v>
      </c>
      <c r="N10117" t="s">
        <v>51</v>
      </c>
      <c r="P10117">
        <v>40</v>
      </c>
      <c r="Q10117">
        <v>83200</v>
      </c>
      <c r="R10117">
        <v>1</v>
      </c>
      <c r="S10117">
        <v>83200</v>
      </c>
      <c r="T10117" t="s">
        <v>128</v>
      </c>
      <c r="U10117" t="s">
        <v>29293</v>
      </c>
    </row>
    <row r="10118" spans="1:21" x14ac:dyDescent="0.3">
      <c r="A10118" t="s">
        <v>89</v>
      </c>
      <c r="B10118" t="s">
        <v>3117</v>
      </c>
      <c r="C10118" t="s">
        <v>3118</v>
      </c>
      <c r="D10118" t="s">
        <v>41</v>
      </c>
      <c r="E10118" t="s">
        <v>20</v>
      </c>
      <c r="F10118" t="b">
        <v>0</v>
      </c>
      <c r="G10118" t="s">
        <v>2836</v>
      </c>
      <c r="H10118" s="1">
        <v>44944.734027777777</v>
      </c>
      <c r="I10118" s="2">
        <v>44944</v>
      </c>
      <c r="J10118">
        <v>1</v>
      </c>
      <c r="K10118" t="b">
        <v>0</v>
      </c>
      <c r="L10118" t="b">
        <v>0</v>
      </c>
      <c r="M10118" t="s">
        <v>2836</v>
      </c>
      <c r="N10118" t="s">
        <v>22</v>
      </c>
      <c r="O10118">
        <v>111175</v>
      </c>
      <c r="R10118">
        <v>1</v>
      </c>
      <c r="T10118" t="s">
        <v>2837</v>
      </c>
      <c r="U10118" t="s">
        <v>3119</v>
      </c>
    </row>
    <row r="10119" spans="1:21" x14ac:dyDescent="0.3">
      <c r="A10119" t="s">
        <v>89</v>
      </c>
      <c r="B10119" t="s">
        <v>518</v>
      </c>
      <c r="C10119" t="s">
        <v>368</v>
      </c>
      <c r="D10119" t="s">
        <v>282</v>
      </c>
      <c r="E10119" t="s">
        <v>93</v>
      </c>
      <c r="F10119" t="b">
        <v>0</v>
      </c>
      <c r="G10119" t="s">
        <v>94</v>
      </c>
      <c r="H10119" s="1">
        <v>44944.669305555559</v>
      </c>
      <c r="I10119" s="2">
        <v>44944</v>
      </c>
      <c r="J10119">
        <v>1</v>
      </c>
      <c r="K10119" t="b">
        <v>1</v>
      </c>
      <c r="L10119" t="b">
        <v>0</v>
      </c>
      <c r="M10119" t="s">
        <v>30</v>
      </c>
      <c r="N10119" t="s">
        <v>51</v>
      </c>
      <c r="P10119">
        <v>30.75</v>
      </c>
      <c r="Q10119">
        <v>63960</v>
      </c>
      <c r="R10119">
        <v>1</v>
      </c>
      <c r="S10119">
        <v>63960</v>
      </c>
      <c r="T10119" t="s">
        <v>282</v>
      </c>
      <c r="U10119" t="s">
        <v>902</v>
      </c>
    </row>
    <row r="10120" spans="1:21" x14ac:dyDescent="0.3">
      <c r="A10120" t="s">
        <v>89</v>
      </c>
      <c r="B10120" t="s">
        <v>666</v>
      </c>
      <c r="C10120" t="s">
        <v>1273</v>
      </c>
      <c r="D10120" t="s">
        <v>72</v>
      </c>
      <c r="E10120" t="s">
        <v>20</v>
      </c>
      <c r="F10120" t="b">
        <v>0</v>
      </c>
      <c r="G10120" t="s">
        <v>36</v>
      </c>
      <c r="H10120" s="1">
        <v>44944.083935185183</v>
      </c>
      <c r="I10120" s="2">
        <v>44944</v>
      </c>
      <c r="J10120">
        <v>1</v>
      </c>
      <c r="K10120" t="b">
        <v>0</v>
      </c>
      <c r="L10120" t="b">
        <v>0</v>
      </c>
      <c r="M10120" t="s">
        <v>30</v>
      </c>
      <c r="N10120" t="s">
        <v>51</v>
      </c>
      <c r="P10120">
        <v>18.5</v>
      </c>
      <c r="Q10120">
        <v>38480</v>
      </c>
      <c r="R10120">
        <v>1</v>
      </c>
      <c r="S10120">
        <v>38480</v>
      </c>
      <c r="T10120" t="s">
        <v>282</v>
      </c>
      <c r="U10120" t="s">
        <v>20450</v>
      </c>
    </row>
    <row r="10121" spans="1:21" x14ac:dyDescent="0.3">
      <c r="A10121" t="s">
        <v>89</v>
      </c>
      <c r="B10121" t="s">
        <v>12238</v>
      </c>
      <c r="C10121" t="s">
        <v>246</v>
      </c>
      <c r="D10121" t="s">
        <v>28</v>
      </c>
      <c r="E10121" t="s">
        <v>20</v>
      </c>
      <c r="F10121" t="b">
        <v>0</v>
      </c>
      <c r="G10121" t="s">
        <v>36</v>
      </c>
      <c r="H10121" s="1">
        <v>44944.833518518521</v>
      </c>
      <c r="I10121" s="2">
        <v>44944</v>
      </c>
      <c r="J10121">
        <v>1</v>
      </c>
      <c r="K10121" t="b">
        <v>1</v>
      </c>
      <c r="L10121" t="b">
        <v>0</v>
      </c>
      <c r="M10121" t="s">
        <v>30</v>
      </c>
      <c r="N10121" t="s">
        <v>22</v>
      </c>
      <c r="O10121">
        <v>106492.5</v>
      </c>
      <c r="R10121">
        <v>1</v>
      </c>
      <c r="T10121" t="s">
        <v>12239</v>
      </c>
    </row>
    <row r="10122" spans="1:21" x14ac:dyDescent="0.3">
      <c r="A10122" t="s">
        <v>89</v>
      </c>
      <c r="B10122" t="s">
        <v>40978</v>
      </c>
      <c r="C10122" t="s">
        <v>3606</v>
      </c>
      <c r="D10122" t="s">
        <v>101</v>
      </c>
      <c r="E10122" t="s">
        <v>20</v>
      </c>
      <c r="F10122" t="b">
        <v>0</v>
      </c>
      <c r="G10122" t="s">
        <v>42</v>
      </c>
      <c r="H10122" s="1">
        <v>44944.252256944441</v>
      </c>
      <c r="I10122" s="2">
        <v>44944</v>
      </c>
      <c r="J10122">
        <v>1</v>
      </c>
      <c r="K10122" t="b">
        <v>1</v>
      </c>
      <c r="L10122" t="b">
        <v>1</v>
      </c>
      <c r="M10122" t="s">
        <v>30</v>
      </c>
      <c r="N10122" t="s">
        <v>22</v>
      </c>
      <c r="O10122">
        <v>125000</v>
      </c>
      <c r="R10122">
        <v>1</v>
      </c>
      <c r="T10122" t="s">
        <v>27002</v>
      </c>
      <c r="U10122" t="s">
        <v>3566</v>
      </c>
    </row>
    <row r="10123" spans="1:21" x14ac:dyDescent="0.3">
      <c r="A10123" t="s">
        <v>89</v>
      </c>
      <c r="B10123" t="s">
        <v>19909</v>
      </c>
      <c r="C10123" t="s">
        <v>157</v>
      </c>
      <c r="D10123" t="s">
        <v>169</v>
      </c>
      <c r="E10123" t="s">
        <v>20</v>
      </c>
      <c r="F10123" t="b">
        <v>0</v>
      </c>
      <c r="G10123" t="s">
        <v>36</v>
      </c>
      <c r="H10123" s="1">
        <v>44944.875</v>
      </c>
      <c r="I10123" s="2">
        <v>44944</v>
      </c>
      <c r="J10123">
        <v>1</v>
      </c>
      <c r="K10123" t="b">
        <v>0</v>
      </c>
      <c r="L10123" t="b">
        <v>0</v>
      </c>
      <c r="M10123" t="s">
        <v>30</v>
      </c>
      <c r="N10123" t="s">
        <v>22</v>
      </c>
      <c r="O10123">
        <v>95000</v>
      </c>
      <c r="R10123">
        <v>1</v>
      </c>
      <c r="T10123" t="s">
        <v>29521</v>
      </c>
      <c r="U10123" t="s">
        <v>29522</v>
      </c>
    </row>
    <row r="10124" spans="1:21" x14ac:dyDescent="0.3">
      <c r="A10124" t="s">
        <v>89</v>
      </c>
      <c r="B10124" t="s">
        <v>19227</v>
      </c>
      <c r="C10124" t="s">
        <v>1295</v>
      </c>
      <c r="D10124" t="s">
        <v>41</v>
      </c>
      <c r="E10124" t="s">
        <v>20</v>
      </c>
      <c r="F10124" t="b">
        <v>0</v>
      </c>
      <c r="G10124" t="s">
        <v>806</v>
      </c>
      <c r="H10124" s="1">
        <v>44944.444837962961</v>
      </c>
      <c r="I10124" s="2">
        <v>44944</v>
      </c>
      <c r="J10124">
        <v>1</v>
      </c>
      <c r="K10124" t="b">
        <v>0</v>
      </c>
      <c r="L10124" t="b">
        <v>0</v>
      </c>
      <c r="M10124" t="s">
        <v>806</v>
      </c>
      <c r="N10124" t="s">
        <v>22</v>
      </c>
      <c r="O10124">
        <v>105650</v>
      </c>
      <c r="R10124">
        <v>1</v>
      </c>
      <c r="T10124" t="s">
        <v>1296</v>
      </c>
      <c r="U10124" t="s">
        <v>2990</v>
      </c>
    </row>
    <row r="10125" spans="1:21" x14ac:dyDescent="0.3">
      <c r="A10125" t="s">
        <v>89</v>
      </c>
      <c r="B10125" t="s">
        <v>33353</v>
      </c>
      <c r="C10125" t="s">
        <v>3449</v>
      </c>
      <c r="D10125" t="s">
        <v>41</v>
      </c>
      <c r="E10125" t="s">
        <v>20</v>
      </c>
      <c r="F10125" t="b">
        <v>0</v>
      </c>
      <c r="G10125" t="s">
        <v>360</v>
      </c>
      <c r="H10125" s="1">
        <v>44944.05023148148</v>
      </c>
      <c r="I10125" s="2">
        <v>44944</v>
      </c>
      <c r="J10125">
        <v>1</v>
      </c>
      <c r="K10125" t="b">
        <v>0</v>
      </c>
      <c r="L10125" t="b">
        <v>0</v>
      </c>
      <c r="M10125" t="s">
        <v>360</v>
      </c>
      <c r="N10125" t="s">
        <v>22</v>
      </c>
      <c r="O10125">
        <v>64800</v>
      </c>
      <c r="R10125">
        <v>1</v>
      </c>
      <c r="T10125" t="s">
        <v>13000</v>
      </c>
      <c r="U10125" t="s">
        <v>23242</v>
      </c>
    </row>
    <row r="10126" spans="1:21" x14ac:dyDescent="0.3">
      <c r="A10126" t="s">
        <v>89</v>
      </c>
      <c r="B10126" t="s">
        <v>6004</v>
      </c>
      <c r="C10126" t="s">
        <v>30</v>
      </c>
      <c r="D10126" t="s">
        <v>72</v>
      </c>
      <c r="E10126" t="s">
        <v>20</v>
      </c>
      <c r="F10126" t="b">
        <v>0</v>
      </c>
      <c r="G10126" t="s">
        <v>21</v>
      </c>
      <c r="H10126" s="1">
        <v>44944.701122685183</v>
      </c>
      <c r="I10126" s="2">
        <v>44944</v>
      </c>
      <c r="J10126">
        <v>1</v>
      </c>
      <c r="K10126" t="b">
        <v>0</v>
      </c>
      <c r="L10126" t="b">
        <v>0</v>
      </c>
      <c r="M10126" t="s">
        <v>21</v>
      </c>
      <c r="N10126" t="s">
        <v>22</v>
      </c>
      <c r="O10126">
        <v>52500</v>
      </c>
      <c r="R10126">
        <v>1</v>
      </c>
      <c r="T10126" t="s">
        <v>6005</v>
      </c>
      <c r="U10126" t="s">
        <v>6006</v>
      </c>
    </row>
    <row r="10127" spans="1:21" x14ac:dyDescent="0.3">
      <c r="A10127" t="s">
        <v>89</v>
      </c>
      <c r="B10127" t="s">
        <v>4546</v>
      </c>
      <c r="C10127" t="s">
        <v>1995</v>
      </c>
      <c r="D10127" t="s">
        <v>72</v>
      </c>
      <c r="E10127" t="s">
        <v>93</v>
      </c>
      <c r="F10127" t="b">
        <v>0</v>
      </c>
      <c r="G10127" t="s">
        <v>36</v>
      </c>
      <c r="H10127" s="1">
        <v>44944.917048611111</v>
      </c>
      <c r="I10127" s="2">
        <v>44944</v>
      </c>
      <c r="J10127">
        <v>1</v>
      </c>
      <c r="K10127" t="b">
        <v>0</v>
      </c>
      <c r="L10127" t="b">
        <v>0</v>
      </c>
      <c r="M10127" t="s">
        <v>30</v>
      </c>
      <c r="N10127" t="s">
        <v>22</v>
      </c>
      <c r="O10127">
        <v>145000</v>
      </c>
      <c r="R10127">
        <v>1</v>
      </c>
      <c r="T10127" t="s">
        <v>1067</v>
      </c>
      <c r="U10127" t="s">
        <v>15428</v>
      </c>
    </row>
    <row r="10128" spans="1:21" x14ac:dyDescent="0.3">
      <c r="A10128" t="s">
        <v>89</v>
      </c>
      <c r="B10128" t="s">
        <v>89</v>
      </c>
      <c r="C10128" t="s">
        <v>749</v>
      </c>
      <c r="D10128" t="s">
        <v>72</v>
      </c>
      <c r="E10128" t="s">
        <v>20</v>
      </c>
      <c r="F10128" t="b">
        <v>0</v>
      </c>
      <c r="G10128" t="s">
        <v>42</v>
      </c>
      <c r="H10128" s="1">
        <v>44944.877546296295</v>
      </c>
      <c r="I10128" s="2">
        <v>44944</v>
      </c>
      <c r="J10128">
        <v>1</v>
      </c>
      <c r="K10128" t="b">
        <v>1</v>
      </c>
      <c r="L10128" t="b">
        <v>0</v>
      </c>
      <c r="M10128" t="s">
        <v>30</v>
      </c>
      <c r="N10128" t="s">
        <v>22</v>
      </c>
      <c r="O10128">
        <v>86500</v>
      </c>
      <c r="R10128">
        <v>1</v>
      </c>
      <c r="T10128" t="s">
        <v>29347</v>
      </c>
    </row>
    <row r="10129" spans="1:21" x14ac:dyDescent="0.3">
      <c r="A10129" t="s">
        <v>89</v>
      </c>
      <c r="B10129" t="s">
        <v>532</v>
      </c>
      <c r="C10129" t="s">
        <v>58</v>
      </c>
      <c r="D10129" t="s">
        <v>19</v>
      </c>
      <c r="E10129" t="s">
        <v>20</v>
      </c>
      <c r="F10129" t="b">
        <v>1</v>
      </c>
      <c r="G10129" t="s">
        <v>29</v>
      </c>
      <c r="H10129" s="1">
        <v>44944.615740740737</v>
      </c>
      <c r="I10129" s="2">
        <v>44944</v>
      </c>
      <c r="J10129">
        <v>1</v>
      </c>
      <c r="K10129" t="b">
        <v>0</v>
      </c>
      <c r="L10129" t="b">
        <v>0</v>
      </c>
      <c r="M10129" t="s">
        <v>30</v>
      </c>
      <c r="N10129" t="s">
        <v>22</v>
      </c>
      <c r="O10129">
        <v>60000</v>
      </c>
      <c r="R10129">
        <v>1</v>
      </c>
      <c r="T10129" t="s">
        <v>12077</v>
      </c>
      <c r="U10129" t="s">
        <v>703</v>
      </c>
    </row>
    <row r="10130" spans="1:21" x14ac:dyDescent="0.3">
      <c r="A10130" t="s">
        <v>89</v>
      </c>
      <c r="B10130" t="s">
        <v>4546</v>
      </c>
      <c r="C10130" t="s">
        <v>441</v>
      </c>
      <c r="D10130" t="s">
        <v>72</v>
      </c>
      <c r="E10130" t="s">
        <v>93</v>
      </c>
      <c r="F10130" t="b">
        <v>0</v>
      </c>
      <c r="G10130" t="s">
        <v>29</v>
      </c>
      <c r="H10130" s="1">
        <v>44944.740555555552</v>
      </c>
      <c r="I10130" s="2">
        <v>44944</v>
      </c>
      <c r="J10130">
        <v>1</v>
      </c>
      <c r="K10130" t="b">
        <v>0</v>
      </c>
      <c r="L10130" t="b">
        <v>0</v>
      </c>
      <c r="M10130" t="s">
        <v>30</v>
      </c>
      <c r="N10130" t="s">
        <v>22</v>
      </c>
      <c r="O10130">
        <v>112500</v>
      </c>
      <c r="R10130">
        <v>1</v>
      </c>
      <c r="T10130" t="s">
        <v>4547</v>
      </c>
      <c r="U10130" t="s">
        <v>4548</v>
      </c>
    </row>
    <row r="10131" spans="1:21" x14ac:dyDescent="0.3">
      <c r="A10131" t="s">
        <v>89</v>
      </c>
      <c r="B10131" t="s">
        <v>89</v>
      </c>
      <c r="C10131" t="s">
        <v>1781</v>
      </c>
      <c r="D10131" t="s">
        <v>28</v>
      </c>
      <c r="E10131" t="s">
        <v>20</v>
      </c>
      <c r="F10131" t="b">
        <v>0</v>
      </c>
      <c r="G10131" t="s">
        <v>94</v>
      </c>
      <c r="H10131" s="1">
        <v>44944.002349537041</v>
      </c>
      <c r="I10131" s="2">
        <v>44944</v>
      </c>
      <c r="J10131">
        <v>1</v>
      </c>
      <c r="K10131" t="b">
        <v>1</v>
      </c>
      <c r="L10131" t="b">
        <v>1</v>
      </c>
      <c r="M10131" t="s">
        <v>30</v>
      </c>
      <c r="N10131" t="s">
        <v>51</v>
      </c>
      <c r="P10131">
        <v>21</v>
      </c>
      <c r="Q10131">
        <v>43680</v>
      </c>
      <c r="R10131">
        <v>1</v>
      </c>
      <c r="S10131">
        <v>43680</v>
      </c>
      <c r="T10131" t="s">
        <v>25293</v>
      </c>
      <c r="U10131" t="s">
        <v>25294</v>
      </c>
    </row>
    <row r="10132" spans="1:21" x14ac:dyDescent="0.3">
      <c r="A10132" t="s">
        <v>89</v>
      </c>
      <c r="B10132" t="s">
        <v>666</v>
      </c>
      <c r="C10132" t="s">
        <v>1004</v>
      </c>
      <c r="D10132" t="s">
        <v>72</v>
      </c>
      <c r="E10132" t="s">
        <v>93</v>
      </c>
      <c r="F10132" t="b">
        <v>0</v>
      </c>
      <c r="G10132" t="s">
        <v>36</v>
      </c>
      <c r="H10132" s="1">
        <v>44944.583368055559</v>
      </c>
      <c r="I10132" s="2">
        <v>44944</v>
      </c>
      <c r="J10132">
        <v>1</v>
      </c>
      <c r="K10132" t="b">
        <v>1</v>
      </c>
      <c r="L10132" t="b">
        <v>0</v>
      </c>
      <c r="M10132" t="s">
        <v>30</v>
      </c>
      <c r="N10132" t="s">
        <v>51</v>
      </c>
      <c r="P10132">
        <v>45</v>
      </c>
      <c r="Q10132">
        <v>93600</v>
      </c>
      <c r="R10132">
        <v>1</v>
      </c>
      <c r="S10132">
        <v>93600</v>
      </c>
      <c r="T10132" t="s">
        <v>4943</v>
      </c>
      <c r="U10132" t="s">
        <v>261</v>
      </c>
    </row>
    <row r="10133" spans="1:21" x14ac:dyDescent="0.3">
      <c r="A10133" t="s">
        <v>89</v>
      </c>
      <c r="B10133" t="s">
        <v>89</v>
      </c>
      <c r="C10133" t="s">
        <v>348</v>
      </c>
      <c r="D10133" t="s">
        <v>28</v>
      </c>
      <c r="E10133" t="s">
        <v>20</v>
      </c>
      <c r="F10133" t="b">
        <v>0</v>
      </c>
      <c r="G10133" t="s">
        <v>42</v>
      </c>
      <c r="H10133" s="1">
        <v>44944.960625</v>
      </c>
      <c r="I10133" s="2">
        <v>44944</v>
      </c>
      <c r="J10133">
        <v>1</v>
      </c>
      <c r="K10133" t="b">
        <v>0</v>
      </c>
      <c r="L10133" t="b">
        <v>1</v>
      </c>
      <c r="M10133" t="s">
        <v>30</v>
      </c>
      <c r="N10133" t="s">
        <v>22</v>
      </c>
      <c r="O10133">
        <v>55000</v>
      </c>
      <c r="R10133">
        <v>1</v>
      </c>
      <c r="T10133" t="s">
        <v>43060</v>
      </c>
      <c r="U10133" t="s">
        <v>2175</v>
      </c>
    </row>
    <row r="10134" spans="1:21" x14ac:dyDescent="0.3">
      <c r="A10134" t="s">
        <v>89</v>
      </c>
      <c r="B10134" t="s">
        <v>43204</v>
      </c>
      <c r="C10134" t="s">
        <v>16405</v>
      </c>
      <c r="D10134" t="s">
        <v>19</v>
      </c>
      <c r="E10134" t="s">
        <v>20</v>
      </c>
      <c r="F10134" t="b">
        <v>0</v>
      </c>
      <c r="G10134" t="s">
        <v>67</v>
      </c>
      <c r="H10134" s="1">
        <v>44944.834189814814</v>
      </c>
      <c r="I10134" s="2">
        <v>44944</v>
      </c>
      <c r="J10134">
        <v>1</v>
      </c>
      <c r="K10134" t="b">
        <v>0</v>
      </c>
      <c r="L10134" t="b">
        <v>1</v>
      </c>
      <c r="M10134" t="s">
        <v>30</v>
      </c>
      <c r="N10134" t="s">
        <v>51</v>
      </c>
      <c r="P10134">
        <v>20.25</v>
      </c>
      <c r="Q10134">
        <v>42120</v>
      </c>
      <c r="R10134">
        <v>1</v>
      </c>
      <c r="S10134">
        <v>42120</v>
      </c>
      <c r="T10134" t="s">
        <v>3960</v>
      </c>
      <c r="U10134" t="s">
        <v>31972</v>
      </c>
    </row>
    <row r="10135" spans="1:21" x14ac:dyDescent="0.3">
      <c r="A10135" t="s">
        <v>89</v>
      </c>
      <c r="B10135" t="s">
        <v>89</v>
      </c>
      <c r="C10135" t="s">
        <v>2538</v>
      </c>
      <c r="D10135" t="s">
        <v>41</v>
      </c>
      <c r="E10135" t="s">
        <v>20</v>
      </c>
      <c r="F10135" t="b">
        <v>0</v>
      </c>
      <c r="G10135" t="s">
        <v>360</v>
      </c>
      <c r="H10135" s="1">
        <v>44944.71775462963</v>
      </c>
      <c r="I10135" s="2">
        <v>44944</v>
      </c>
      <c r="J10135">
        <v>1</v>
      </c>
      <c r="K10135" t="b">
        <v>0</v>
      </c>
      <c r="L10135" t="b">
        <v>0</v>
      </c>
      <c r="M10135" t="s">
        <v>360</v>
      </c>
      <c r="N10135" t="s">
        <v>22</v>
      </c>
      <c r="O10135">
        <v>111175</v>
      </c>
      <c r="R10135">
        <v>1</v>
      </c>
      <c r="T10135" t="s">
        <v>8121</v>
      </c>
      <c r="U10135" t="s">
        <v>307</v>
      </c>
    </row>
    <row r="10136" spans="1:21" x14ac:dyDescent="0.3">
      <c r="A10136" t="s">
        <v>89</v>
      </c>
      <c r="B10136" t="s">
        <v>1675</v>
      </c>
      <c r="C10136" t="s">
        <v>4023</v>
      </c>
      <c r="D10136" t="s">
        <v>41</v>
      </c>
      <c r="E10136" t="s">
        <v>20</v>
      </c>
      <c r="F10136" t="b">
        <v>0</v>
      </c>
      <c r="G10136" t="s">
        <v>1677</v>
      </c>
      <c r="H10136" s="1">
        <v>44944.269131944442</v>
      </c>
      <c r="I10136" s="2">
        <v>44944</v>
      </c>
      <c r="J10136">
        <v>1</v>
      </c>
      <c r="K10136" t="b">
        <v>0</v>
      </c>
      <c r="L10136" t="b">
        <v>0</v>
      </c>
      <c r="M10136" t="s">
        <v>1677</v>
      </c>
      <c r="N10136" t="s">
        <v>22</v>
      </c>
      <c r="O10136">
        <v>165000</v>
      </c>
      <c r="R10136">
        <v>1</v>
      </c>
      <c r="T10136" t="s">
        <v>27713</v>
      </c>
      <c r="U10136" t="s">
        <v>27714</v>
      </c>
    </row>
    <row r="10137" spans="1:21" x14ac:dyDescent="0.3">
      <c r="A10137" t="s">
        <v>89</v>
      </c>
      <c r="B10137" t="s">
        <v>89</v>
      </c>
      <c r="C10137" t="s">
        <v>265</v>
      </c>
      <c r="D10137" t="s">
        <v>28</v>
      </c>
      <c r="E10137" t="s">
        <v>20</v>
      </c>
      <c r="F10137" t="b">
        <v>0</v>
      </c>
      <c r="G10137" t="s">
        <v>94</v>
      </c>
      <c r="H10137" s="1">
        <v>44944.752615740741</v>
      </c>
      <c r="I10137" s="2">
        <v>44944</v>
      </c>
      <c r="J10137">
        <v>1</v>
      </c>
      <c r="K10137" t="b">
        <v>0</v>
      </c>
      <c r="L10137" t="b">
        <v>1</v>
      </c>
      <c r="M10137" t="s">
        <v>30</v>
      </c>
      <c r="N10137" t="s">
        <v>51</v>
      </c>
      <c r="P10137">
        <v>21.5</v>
      </c>
      <c r="Q10137">
        <v>44720</v>
      </c>
      <c r="R10137">
        <v>1</v>
      </c>
      <c r="S10137">
        <v>44720</v>
      </c>
      <c r="T10137" t="s">
        <v>35399</v>
      </c>
      <c r="U10137" t="s">
        <v>2226</v>
      </c>
    </row>
    <row r="10138" spans="1:21" x14ac:dyDescent="0.3">
      <c r="A10138" t="s">
        <v>89</v>
      </c>
      <c r="B10138" t="s">
        <v>36027</v>
      </c>
      <c r="C10138" t="s">
        <v>4875</v>
      </c>
      <c r="D10138" t="s">
        <v>41</v>
      </c>
      <c r="E10138" t="s">
        <v>20</v>
      </c>
      <c r="F10138" t="b">
        <v>0</v>
      </c>
      <c r="G10138" t="s">
        <v>817</v>
      </c>
      <c r="H10138" s="1">
        <v>44943.510844907411</v>
      </c>
      <c r="I10138" s="2">
        <v>44943</v>
      </c>
      <c r="J10138">
        <v>1</v>
      </c>
      <c r="K10138" t="b">
        <v>0</v>
      </c>
      <c r="L10138" t="b">
        <v>0</v>
      </c>
      <c r="M10138" t="s">
        <v>817</v>
      </c>
      <c r="N10138" t="s">
        <v>22</v>
      </c>
      <c r="O10138">
        <v>51014</v>
      </c>
      <c r="R10138">
        <v>1</v>
      </c>
      <c r="T10138" t="s">
        <v>550</v>
      </c>
      <c r="U10138" t="s">
        <v>36028</v>
      </c>
    </row>
    <row r="10139" spans="1:21" x14ac:dyDescent="0.3">
      <c r="A10139" t="s">
        <v>89</v>
      </c>
      <c r="B10139" t="s">
        <v>21709</v>
      </c>
      <c r="C10139" t="s">
        <v>441</v>
      </c>
      <c r="D10139" t="s">
        <v>101</v>
      </c>
      <c r="E10139" t="s">
        <v>20</v>
      </c>
      <c r="F10139" t="b">
        <v>0</v>
      </c>
      <c r="G10139" t="s">
        <v>29</v>
      </c>
      <c r="H10139" s="1">
        <v>44943.365624999999</v>
      </c>
      <c r="I10139" s="2">
        <v>44943</v>
      </c>
      <c r="J10139">
        <v>1</v>
      </c>
      <c r="K10139" t="b">
        <v>0</v>
      </c>
      <c r="L10139" t="b">
        <v>0</v>
      </c>
      <c r="M10139" t="s">
        <v>30</v>
      </c>
      <c r="N10139" t="s">
        <v>22</v>
      </c>
      <c r="O10139">
        <v>90000</v>
      </c>
      <c r="R10139">
        <v>1</v>
      </c>
      <c r="T10139" t="s">
        <v>30078</v>
      </c>
      <c r="U10139" t="s">
        <v>30079</v>
      </c>
    </row>
    <row r="10140" spans="1:21" x14ac:dyDescent="0.3">
      <c r="A10140" t="s">
        <v>89</v>
      </c>
      <c r="B10140" t="s">
        <v>89</v>
      </c>
      <c r="C10140" t="s">
        <v>348</v>
      </c>
      <c r="D10140" t="s">
        <v>72</v>
      </c>
      <c r="E10140" t="s">
        <v>93</v>
      </c>
      <c r="F10140" t="b">
        <v>0</v>
      </c>
      <c r="G10140" t="s">
        <v>42</v>
      </c>
      <c r="H10140" s="1">
        <v>44943.877060185187</v>
      </c>
      <c r="I10140" s="2">
        <v>44943</v>
      </c>
      <c r="J10140">
        <v>1</v>
      </c>
      <c r="K10140" t="b">
        <v>0</v>
      </c>
      <c r="L10140" t="b">
        <v>0</v>
      </c>
      <c r="M10140" t="s">
        <v>30</v>
      </c>
      <c r="N10140" t="s">
        <v>51</v>
      </c>
      <c r="P10140">
        <v>29.5</v>
      </c>
      <c r="Q10140">
        <v>61360</v>
      </c>
      <c r="R10140">
        <v>1</v>
      </c>
      <c r="S10140">
        <v>61360</v>
      </c>
      <c r="T10140" t="s">
        <v>3683</v>
      </c>
      <c r="U10140" t="s">
        <v>38842</v>
      </c>
    </row>
    <row r="10141" spans="1:21" x14ac:dyDescent="0.3">
      <c r="A10141" t="s">
        <v>89</v>
      </c>
      <c r="B10141" t="s">
        <v>89</v>
      </c>
      <c r="C10141" t="s">
        <v>4539</v>
      </c>
      <c r="D10141" t="s">
        <v>72</v>
      </c>
      <c r="E10141" t="s">
        <v>20</v>
      </c>
      <c r="F10141" t="b">
        <v>0</v>
      </c>
      <c r="G10141" t="s">
        <v>36</v>
      </c>
      <c r="H10141" s="1">
        <v>44943.583541666667</v>
      </c>
      <c r="I10141" s="2">
        <v>44943</v>
      </c>
      <c r="J10141">
        <v>1</v>
      </c>
      <c r="K10141" t="b">
        <v>0</v>
      </c>
      <c r="L10141" t="b">
        <v>0</v>
      </c>
      <c r="M10141" t="s">
        <v>30</v>
      </c>
      <c r="N10141" t="s">
        <v>22</v>
      </c>
      <c r="O10141">
        <v>97500</v>
      </c>
      <c r="R10141">
        <v>1</v>
      </c>
      <c r="T10141" t="s">
        <v>137</v>
      </c>
      <c r="U10141" t="s">
        <v>42287</v>
      </c>
    </row>
    <row r="10142" spans="1:21" x14ac:dyDescent="0.3">
      <c r="A10142" t="s">
        <v>89</v>
      </c>
      <c r="B10142" t="s">
        <v>89</v>
      </c>
      <c r="C10142" t="s">
        <v>18512</v>
      </c>
      <c r="D10142" t="s">
        <v>19</v>
      </c>
      <c r="E10142" t="s">
        <v>20</v>
      </c>
      <c r="F10142" t="b">
        <v>0</v>
      </c>
      <c r="G10142" t="s">
        <v>42</v>
      </c>
      <c r="H10142" s="1">
        <v>44943.752013888887</v>
      </c>
      <c r="I10142" s="2">
        <v>44943</v>
      </c>
      <c r="J10142">
        <v>1</v>
      </c>
      <c r="K10142" t="b">
        <v>0</v>
      </c>
      <c r="L10142" t="b">
        <v>1</v>
      </c>
      <c r="M10142" t="s">
        <v>30</v>
      </c>
      <c r="N10142" t="s">
        <v>22</v>
      </c>
      <c r="O10142">
        <v>47500</v>
      </c>
      <c r="R10142">
        <v>1</v>
      </c>
      <c r="T10142" t="s">
        <v>18513</v>
      </c>
    </row>
    <row r="10143" spans="1:21" x14ac:dyDescent="0.3">
      <c r="A10143" t="s">
        <v>89</v>
      </c>
      <c r="B10143" t="s">
        <v>26058</v>
      </c>
      <c r="C10143" t="s">
        <v>441</v>
      </c>
      <c r="D10143" t="s">
        <v>4279</v>
      </c>
      <c r="E10143" t="s">
        <v>20</v>
      </c>
      <c r="F10143" t="b">
        <v>0</v>
      </c>
      <c r="G10143" t="s">
        <v>29</v>
      </c>
      <c r="H10143" s="1">
        <v>44943.015335648146</v>
      </c>
      <c r="I10143" s="2">
        <v>44943</v>
      </c>
      <c r="J10143">
        <v>1</v>
      </c>
      <c r="K10143" t="b">
        <v>0</v>
      </c>
      <c r="L10143" t="b">
        <v>0</v>
      </c>
      <c r="M10143" t="s">
        <v>30</v>
      </c>
      <c r="N10143" t="s">
        <v>51</v>
      </c>
      <c r="P10143">
        <v>24</v>
      </c>
      <c r="Q10143">
        <v>49920</v>
      </c>
      <c r="R10143">
        <v>1</v>
      </c>
      <c r="S10143">
        <v>49920</v>
      </c>
      <c r="T10143" t="s">
        <v>3553</v>
      </c>
    </row>
    <row r="10144" spans="1:21" x14ac:dyDescent="0.3">
      <c r="A10144" t="s">
        <v>89</v>
      </c>
      <c r="B10144" t="s">
        <v>89</v>
      </c>
      <c r="C10144" t="s">
        <v>553</v>
      </c>
      <c r="D10144" t="s">
        <v>2284</v>
      </c>
      <c r="E10144" t="s">
        <v>20</v>
      </c>
      <c r="F10144" t="b">
        <v>0</v>
      </c>
      <c r="G10144" t="s">
        <v>94</v>
      </c>
      <c r="H10144" s="1">
        <v>44943.013113425928</v>
      </c>
      <c r="I10144" s="2">
        <v>44943</v>
      </c>
      <c r="J10144">
        <v>1</v>
      </c>
      <c r="K10144" t="b">
        <v>1</v>
      </c>
      <c r="L10144" t="b">
        <v>0</v>
      </c>
      <c r="M10144" t="s">
        <v>30</v>
      </c>
      <c r="N10144" t="s">
        <v>22</v>
      </c>
      <c r="O10144">
        <v>45886</v>
      </c>
      <c r="R10144">
        <v>1</v>
      </c>
      <c r="T10144" t="s">
        <v>40479</v>
      </c>
      <c r="U10144" t="s">
        <v>12222</v>
      </c>
    </row>
    <row r="10145" spans="1:21" x14ac:dyDescent="0.3">
      <c r="A10145" t="s">
        <v>89</v>
      </c>
      <c r="B10145" t="s">
        <v>24170</v>
      </c>
      <c r="C10145" t="s">
        <v>265</v>
      </c>
      <c r="D10145" t="s">
        <v>19</v>
      </c>
      <c r="E10145" t="s">
        <v>20</v>
      </c>
      <c r="F10145" t="b">
        <v>0</v>
      </c>
      <c r="G10145" t="s">
        <v>94</v>
      </c>
      <c r="H10145" s="1">
        <v>44943.918993055559</v>
      </c>
      <c r="I10145" s="2">
        <v>44943</v>
      </c>
      <c r="J10145">
        <v>1</v>
      </c>
      <c r="K10145" t="b">
        <v>0</v>
      </c>
      <c r="L10145" t="b">
        <v>0</v>
      </c>
      <c r="M10145" t="s">
        <v>30</v>
      </c>
      <c r="N10145" t="s">
        <v>51</v>
      </c>
      <c r="P10145">
        <v>21.5</v>
      </c>
      <c r="Q10145">
        <v>44720</v>
      </c>
      <c r="R10145">
        <v>1</v>
      </c>
      <c r="S10145">
        <v>44720</v>
      </c>
      <c r="T10145" t="s">
        <v>24171</v>
      </c>
      <c r="U10145" t="s">
        <v>2226</v>
      </c>
    </row>
    <row r="10146" spans="1:21" x14ac:dyDescent="0.3">
      <c r="A10146" t="s">
        <v>89</v>
      </c>
      <c r="B10146" t="s">
        <v>802</v>
      </c>
      <c r="C10146" t="s">
        <v>5460</v>
      </c>
      <c r="D10146" t="s">
        <v>706</v>
      </c>
      <c r="E10146" t="s">
        <v>20</v>
      </c>
      <c r="F10146" t="b">
        <v>0</v>
      </c>
      <c r="G10146" t="s">
        <v>42</v>
      </c>
      <c r="H10146" s="1">
        <v>44943.418773148151</v>
      </c>
      <c r="I10146" s="2">
        <v>44943</v>
      </c>
      <c r="J10146">
        <v>1</v>
      </c>
      <c r="K10146" t="b">
        <v>0</v>
      </c>
      <c r="L10146" t="b">
        <v>1</v>
      </c>
      <c r="M10146" t="s">
        <v>30</v>
      </c>
      <c r="N10146" t="s">
        <v>22</v>
      </c>
      <c r="O10146">
        <v>144481.5</v>
      </c>
      <c r="R10146">
        <v>1</v>
      </c>
      <c r="T10146" t="s">
        <v>327</v>
      </c>
    </row>
    <row r="10147" spans="1:21" x14ac:dyDescent="0.3">
      <c r="A10147" t="s">
        <v>89</v>
      </c>
      <c r="B10147" t="s">
        <v>22707</v>
      </c>
      <c r="C10147" t="s">
        <v>118</v>
      </c>
      <c r="D10147" t="s">
        <v>41</v>
      </c>
      <c r="E10147" t="s">
        <v>20</v>
      </c>
      <c r="F10147" t="b">
        <v>0</v>
      </c>
      <c r="G10147" t="s">
        <v>119</v>
      </c>
      <c r="H10147" s="1">
        <v>44943.801689814813</v>
      </c>
      <c r="I10147" s="2">
        <v>44943</v>
      </c>
      <c r="J10147">
        <v>1</v>
      </c>
      <c r="K10147" t="b">
        <v>0</v>
      </c>
      <c r="L10147" t="b">
        <v>0</v>
      </c>
      <c r="M10147" t="s">
        <v>119</v>
      </c>
      <c r="N10147" t="s">
        <v>22</v>
      </c>
      <c r="O10147">
        <v>51014</v>
      </c>
      <c r="R10147">
        <v>1</v>
      </c>
      <c r="T10147" t="s">
        <v>14291</v>
      </c>
    </row>
    <row r="10148" spans="1:21" x14ac:dyDescent="0.3">
      <c r="A10148" t="s">
        <v>89</v>
      </c>
      <c r="B10148" t="s">
        <v>7064</v>
      </c>
      <c r="C10148" t="s">
        <v>388</v>
      </c>
      <c r="D10148" t="s">
        <v>72</v>
      </c>
      <c r="E10148" t="s">
        <v>93</v>
      </c>
      <c r="F10148" t="b">
        <v>0</v>
      </c>
      <c r="G10148" t="s">
        <v>50</v>
      </c>
      <c r="H10148" s="1">
        <v>44943.626701388886</v>
      </c>
      <c r="I10148" s="2">
        <v>44943</v>
      </c>
      <c r="J10148">
        <v>1</v>
      </c>
      <c r="K10148" t="b">
        <v>0</v>
      </c>
      <c r="L10148" t="b">
        <v>0</v>
      </c>
      <c r="M10148" t="s">
        <v>30</v>
      </c>
      <c r="N10148" t="s">
        <v>51</v>
      </c>
      <c r="P10148">
        <v>59</v>
      </c>
      <c r="Q10148">
        <v>122720</v>
      </c>
      <c r="R10148">
        <v>1</v>
      </c>
      <c r="S10148">
        <v>122720</v>
      </c>
      <c r="T10148" t="s">
        <v>1101</v>
      </c>
      <c r="U10148" t="s">
        <v>261</v>
      </c>
    </row>
    <row r="10149" spans="1:21" x14ac:dyDescent="0.3">
      <c r="A10149" t="s">
        <v>89</v>
      </c>
      <c r="B10149" t="s">
        <v>216</v>
      </c>
      <c r="C10149" t="s">
        <v>2072</v>
      </c>
      <c r="D10149" t="s">
        <v>41</v>
      </c>
      <c r="E10149" t="s">
        <v>20</v>
      </c>
      <c r="F10149" t="b">
        <v>0</v>
      </c>
      <c r="G10149" t="s">
        <v>2073</v>
      </c>
      <c r="H10149" s="1">
        <v>44943.482372685183</v>
      </c>
      <c r="I10149" s="2">
        <v>44943</v>
      </c>
      <c r="J10149">
        <v>1</v>
      </c>
      <c r="K10149" t="b">
        <v>1</v>
      </c>
      <c r="L10149" t="b">
        <v>0</v>
      </c>
      <c r="M10149" t="s">
        <v>2073</v>
      </c>
      <c r="N10149" t="s">
        <v>22</v>
      </c>
      <c r="O10149">
        <v>51014</v>
      </c>
      <c r="R10149">
        <v>1</v>
      </c>
      <c r="T10149" t="s">
        <v>43</v>
      </c>
    </row>
    <row r="10150" spans="1:21" x14ac:dyDescent="0.3">
      <c r="A10150" t="s">
        <v>89</v>
      </c>
      <c r="B10150" t="s">
        <v>9328</v>
      </c>
      <c r="C10150" t="s">
        <v>14162</v>
      </c>
      <c r="D10150" t="s">
        <v>706</v>
      </c>
      <c r="E10150" t="s">
        <v>20</v>
      </c>
      <c r="F10150" t="b">
        <v>0</v>
      </c>
      <c r="G10150" t="s">
        <v>50</v>
      </c>
      <c r="H10150" s="1">
        <v>44943.418240740742</v>
      </c>
      <c r="I10150" s="2">
        <v>44943</v>
      </c>
      <c r="J10150">
        <v>1</v>
      </c>
      <c r="K10150" t="b">
        <v>0</v>
      </c>
      <c r="L10150" t="b">
        <v>0</v>
      </c>
      <c r="M10150" t="s">
        <v>30</v>
      </c>
      <c r="N10150" t="s">
        <v>22</v>
      </c>
      <c r="O10150">
        <v>146100</v>
      </c>
      <c r="R10150">
        <v>1</v>
      </c>
      <c r="T10150" t="s">
        <v>1086</v>
      </c>
      <c r="U10150" t="s">
        <v>9330</v>
      </c>
    </row>
    <row r="10151" spans="1:21" x14ac:dyDescent="0.3">
      <c r="A10151" t="s">
        <v>89</v>
      </c>
      <c r="B10151" t="s">
        <v>666</v>
      </c>
      <c r="C10151" t="s">
        <v>58</v>
      </c>
      <c r="D10151" t="s">
        <v>282</v>
      </c>
      <c r="E10151" t="s">
        <v>20</v>
      </c>
      <c r="F10151" t="b">
        <v>1</v>
      </c>
      <c r="G10151" t="s">
        <v>36</v>
      </c>
      <c r="H10151" s="1">
        <v>44943.91679398148</v>
      </c>
      <c r="I10151" s="2">
        <v>44943</v>
      </c>
      <c r="J10151">
        <v>1</v>
      </c>
      <c r="K10151" t="b">
        <v>0</v>
      </c>
      <c r="L10151" t="b">
        <v>0</v>
      </c>
      <c r="M10151" t="s">
        <v>30</v>
      </c>
      <c r="N10151" t="s">
        <v>51</v>
      </c>
      <c r="P10151">
        <v>18.5</v>
      </c>
      <c r="Q10151">
        <v>38480</v>
      </c>
      <c r="R10151">
        <v>1</v>
      </c>
      <c r="S10151">
        <v>38480</v>
      </c>
      <c r="T10151" t="s">
        <v>282</v>
      </c>
      <c r="U10151" t="s">
        <v>3217</v>
      </c>
    </row>
    <row r="10152" spans="1:21" x14ac:dyDescent="0.3">
      <c r="A10152" t="s">
        <v>89</v>
      </c>
      <c r="B10152" t="s">
        <v>41684</v>
      </c>
      <c r="C10152" t="s">
        <v>378</v>
      </c>
      <c r="D10152" t="s">
        <v>41</v>
      </c>
      <c r="E10152" t="s">
        <v>20</v>
      </c>
      <c r="F10152" t="b">
        <v>0</v>
      </c>
      <c r="G10152" t="s">
        <v>360</v>
      </c>
      <c r="H10152" s="1">
        <v>44943.425173611111</v>
      </c>
      <c r="I10152" s="2">
        <v>44943</v>
      </c>
      <c r="J10152">
        <v>1</v>
      </c>
      <c r="K10152" t="b">
        <v>0</v>
      </c>
      <c r="L10152" t="b">
        <v>0</v>
      </c>
      <c r="M10152" t="s">
        <v>360</v>
      </c>
      <c r="N10152" t="s">
        <v>22</v>
      </c>
      <c r="O10152">
        <v>64800</v>
      </c>
      <c r="R10152">
        <v>1</v>
      </c>
      <c r="T10152" t="s">
        <v>30228</v>
      </c>
      <c r="U10152" t="s">
        <v>548</v>
      </c>
    </row>
    <row r="10153" spans="1:21" x14ac:dyDescent="0.3">
      <c r="A10153" t="s">
        <v>89</v>
      </c>
      <c r="B10153" t="s">
        <v>7994</v>
      </c>
      <c r="D10153" t="s">
        <v>41</v>
      </c>
      <c r="E10153" t="s">
        <v>20</v>
      </c>
      <c r="F10153" t="b">
        <v>0</v>
      </c>
      <c r="G10153" t="s">
        <v>2836</v>
      </c>
      <c r="H10153" s="1">
        <v>44943.052060185182</v>
      </c>
      <c r="I10153" s="2">
        <v>44943</v>
      </c>
      <c r="J10153">
        <v>1</v>
      </c>
      <c r="K10153" t="b">
        <v>0</v>
      </c>
      <c r="L10153" t="b">
        <v>0</v>
      </c>
      <c r="M10153" t="s">
        <v>2836</v>
      </c>
      <c r="N10153" t="s">
        <v>22</v>
      </c>
      <c r="O10153">
        <v>111175</v>
      </c>
      <c r="R10153">
        <v>1</v>
      </c>
      <c r="T10153" t="s">
        <v>2837</v>
      </c>
      <c r="U10153" t="s">
        <v>7995</v>
      </c>
    </row>
    <row r="10154" spans="1:21" x14ac:dyDescent="0.3">
      <c r="A10154" t="s">
        <v>89</v>
      </c>
      <c r="B10154" t="s">
        <v>89</v>
      </c>
      <c r="C10154" t="s">
        <v>1910</v>
      </c>
      <c r="D10154" t="s">
        <v>28</v>
      </c>
      <c r="E10154" t="s">
        <v>20</v>
      </c>
      <c r="F10154" t="b">
        <v>0</v>
      </c>
      <c r="G10154" t="s">
        <v>36</v>
      </c>
      <c r="H10154" s="1">
        <v>44943.833414351851</v>
      </c>
      <c r="I10154" s="2">
        <v>44943</v>
      </c>
      <c r="J10154">
        <v>1</v>
      </c>
      <c r="K10154" t="b">
        <v>0</v>
      </c>
      <c r="L10154" t="b">
        <v>1</v>
      </c>
      <c r="M10154" t="s">
        <v>30</v>
      </c>
      <c r="N10154" t="s">
        <v>22</v>
      </c>
      <c r="O10154">
        <v>81682</v>
      </c>
      <c r="R10154">
        <v>1</v>
      </c>
      <c r="T10154" t="s">
        <v>3328</v>
      </c>
      <c r="U10154" t="s">
        <v>20649</v>
      </c>
    </row>
    <row r="10155" spans="1:21" x14ac:dyDescent="0.3">
      <c r="A10155" t="s">
        <v>89</v>
      </c>
      <c r="B10155" t="s">
        <v>20057</v>
      </c>
      <c r="C10155" t="s">
        <v>122</v>
      </c>
      <c r="D10155" t="s">
        <v>12389</v>
      </c>
      <c r="E10155" t="s">
        <v>20</v>
      </c>
      <c r="F10155" t="b">
        <v>0</v>
      </c>
      <c r="G10155" t="s">
        <v>29</v>
      </c>
      <c r="H10155" s="1">
        <v>44943.015335648146</v>
      </c>
      <c r="I10155" s="2">
        <v>44943</v>
      </c>
      <c r="J10155">
        <v>1</v>
      </c>
      <c r="K10155" t="b">
        <v>1</v>
      </c>
      <c r="L10155" t="b">
        <v>0</v>
      </c>
      <c r="M10155" t="s">
        <v>30</v>
      </c>
      <c r="N10155" t="s">
        <v>51</v>
      </c>
      <c r="P10155">
        <v>24</v>
      </c>
      <c r="Q10155">
        <v>49920</v>
      </c>
      <c r="R10155">
        <v>1</v>
      </c>
      <c r="S10155">
        <v>49920</v>
      </c>
      <c r="T10155" t="s">
        <v>32818</v>
      </c>
    </row>
    <row r="10156" spans="1:21" x14ac:dyDescent="0.3">
      <c r="A10156" t="s">
        <v>89</v>
      </c>
      <c r="B10156" t="s">
        <v>3865</v>
      </c>
      <c r="C10156" t="s">
        <v>388</v>
      </c>
      <c r="D10156" t="s">
        <v>72</v>
      </c>
      <c r="E10156" t="s">
        <v>20</v>
      </c>
      <c r="F10156" t="b">
        <v>0</v>
      </c>
      <c r="G10156" t="s">
        <v>50</v>
      </c>
      <c r="H10156" s="1">
        <v>44943.835104166668</v>
      </c>
      <c r="I10156" s="2">
        <v>44943</v>
      </c>
      <c r="J10156">
        <v>1</v>
      </c>
      <c r="K10156" t="b">
        <v>1</v>
      </c>
      <c r="L10156" t="b">
        <v>0</v>
      </c>
      <c r="M10156" t="s">
        <v>30</v>
      </c>
      <c r="N10156" t="s">
        <v>22</v>
      </c>
      <c r="O10156">
        <v>75000</v>
      </c>
      <c r="R10156">
        <v>1</v>
      </c>
      <c r="T10156" t="s">
        <v>23962</v>
      </c>
      <c r="U10156" t="s">
        <v>12711</v>
      </c>
    </row>
    <row r="10157" spans="1:21" x14ac:dyDescent="0.3">
      <c r="A10157" t="s">
        <v>89</v>
      </c>
      <c r="B10157" t="s">
        <v>39098</v>
      </c>
      <c r="C10157" t="s">
        <v>7475</v>
      </c>
      <c r="D10157" t="s">
        <v>41</v>
      </c>
      <c r="E10157" t="s">
        <v>20</v>
      </c>
      <c r="F10157" t="b">
        <v>0</v>
      </c>
      <c r="G10157" t="s">
        <v>1677</v>
      </c>
      <c r="H10157" s="1">
        <v>44943.895254629628</v>
      </c>
      <c r="I10157" s="2">
        <v>44943</v>
      </c>
      <c r="J10157">
        <v>1</v>
      </c>
      <c r="K10157" t="b">
        <v>0</v>
      </c>
      <c r="L10157" t="b">
        <v>0</v>
      </c>
      <c r="M10157" t="s">
        <v>1677</v>
      </c>
      <c r="N10157" t="s">
        <v>22</v>
      </c>
      <c r="O10157">
        <v>56700</v>
      </c>
      <c r="R10157">
        <v>1</v>
      </c>
      <c r="T10157" t="s">
        <v>3265</v>
      </c>
      <c r="U10157" t="s">
        <v>703</v>
      </c>
    </row>
    <row r="10158" spans="1:21" x14ac:dyDescent="0.3">
      <c r="A10158" t="s">
        <v>89</v>
      </c>
      <c r="B10158" t="s">
        <v>7208</v>
      </c>
      <c r="C10158" t="s">
        <v>983</v>
      </c>
      <c r="D10158" t="s">
        <v>101</v>
      </c>
      <c r="E10158" t="s">
        <v>20</v>
      </c>
      <c r="F10158" t="b">
        <v>0</v>
      </c>
      <c r="G10158" t="s">
        <v>36</v>
      </c>
      <c r="H10158" s="1">
        <v>44943.500208333331</v>
      </c>
      <c r="I10158" s="2">
        <v>44943</v>
      </c>
      <c r="J10158">
        <v>1</v>
      </c>
      <c r="K10158" t="b">
        <v>1</v>
      </c>
      <c r="L10158" t="b">
        <v>0</v>
      </c>
      <c r="M10158" t="s">
        <v>30</v>
      </c>
      <c r="N10158" t="s">
        <v>22</v>
      </c>
      <c r="O10158">
        <v>125000</v>
      </c>
      <c r="R10158">
        <v>1</v>
      </c>
      <c r="T10158" t="s">
        <v>37908</v>
      </c>
      <c r="U10158" t="s">
        <v>7039</v>
      </c>
    </row>
    <row r="10159" spans="1:21" x14ac:dyDescent="0.3">
      <c r="A10159" t="s">
        <v>89</v>
      </c>
      <c r="B10159" t="s">
        <v>38717</v>
      </c>
      <c r="C10159" t="s">
        <v>58</v>
      </c>
      <c r="D10159" t="s">
        <v>72</v>
      </c>
      <c r="E10159" t="s">
        <v>20</v>
      </c>
      <c r="F10159" t="b">
        <v>1</v>
      </c>
      <c r="G10159" t="s">
        <v>42</v>
      </c>
      <c r="H10159" s="1">
        <v>44943.668888888889</v>
      </c>
      <c r="I10159" s="2">
        <v>44943</v>
      </c>
      <c r="J10159">
        <v>1</v>
      </c>
      <c r="K10159" t="b">
        <v>1</v>
      </c>
      <c r="L10159" t="b">
        <v>0</v>
      </c>
      <c r="M10159" t="s">
        <v>30</v>
      </c>
      <c r="N10159" t="s">
        <v>51</v>
      </c>
      <c r="P10159">
        <v>52.5</v>
      </c>
      <c r="Q10159">
        <v>109200</v>
      </c>
      <c r="R10159">
        <v>1</v>
      </c>
      <c r="S10159">
        <v>109200</v>
      </c>
      <c r="T10159" t="s">
        <v>137</v>
      </c>
      <c r="U10159" t="s">
        <v>5834</v>
      </c>
    </row>
    <row r="10160" spans="1:21" x14ac:dyDescent="0.3">
      <c r="A10160" t="s">
        <v>89</v>
      </c>
      <c r="B10160" t="s">
        <v>26576</v>
      </c>
      <c r="C10160" t="s">
        <v>1921</v>
      </c>
      <c r="D10160" t="s">
        <v>41</v>
      </c>
      <c r="E10160" t="s">
        <v>20</v>
      </c>
      <c r="F10160" t="b">
        <v>0</v>
      </c>
      <c r="G10160" t="s">
        <v>1921</v>
      </c>
      <c r="H10160" s="1">
        <v>44943.976041666669</v>
      </c>
      <c r="I10160" s="2">
        <v>44943</v>
      </c>
      <c r="J10160">
        <v>1</v>
      </c>
      <c r="K10160" t="b">
        <v>0</v>
      </c>
      <c r="L10160" t="b">
        <v>0</v>
      </c>
      <c r="M10160" t="s">
        <v>1921</v>
      </c>
      <c r="N10160" t="s">
        <v>22</v>
      </c>
      <c r="O10160">
        <v>109500</v>
      </c>
      <c r="R10160">
        <v>1</v>
      </c>
      <c r="T10160" t="s">
        <v>26577</v>
      </c>
      <c r="U10160" t="s">
        <v>5178</v>
      </c>
    </row>
    <row r="10161" spans="1:21" x14ac:dyDescent="0.3">
      <c r="A10161" t="s">
        <v>89</v>
      </c>
      <c r="B10161" t="s">
        <v>89</v>
      </c>
      <c r="C10161" t="s">
        <v>47</v>
      </c>
      <c r="D10161" t="s">
        <v>169</v>
      </c>
      <c r="E10161" t="s">
        <v>20</v>
      </c>
      <c r="F10161" t="b">
        <v>0</v>
      </c>
      <c r="G10161" t="s">
        <v>50</v>
      </c>
      <c r="H10161" s="1">
        <v>44943.751539351855</v>
      </c>
      <c r="I10161" s="2">
        <v>44943</v>
      </c>
      <c r="J10161">
        <v>1</v>
      </c>
      <c r="K10161" t="b">
        <v>0</v>
      </c>
      <c r="L10161" t="b">
        <v>0</v>
      </c>
      <c r="M10161" t="s">
        <v>30</v>
      </c>
      <c r="N10161" t="s">
        <v>51</v>
      </c>
      <c r="P10161">
        <v>45</v>
      </c>
      <c r="Q10161">
        <v>93600</v>
      </c>
      <c r="R10161">
        <v>1</v>
      </c>
      <c r="S10161">
        <v>93600</v>
      </c>
      <c r="T10161" t="s">
        <v>30921</v>
      </c>
      <c r="U10161" t="s">
        <v>30922</v>
      </c>
    </row>
    <row r="10162" spans="1:21" x14ac:dyDescent="0.3">
      <c r="A10162" t="s">
        <v>89</v>
      </c>
      <c r="B10162" t="s">
        <v>89</v>
      </c>
      <c r="C10162" t="s">
        <v>1140</v>
      </c>
      <c r="D10162" t="s">
        <v>41</v>
      </c>
      <c r="E10162" t="s">
        <v>20</v>
      </c>
      <c r="F10162" t="b">
        <v>0</v>
      </c>
      <c r="G10162" t="s">
        <v>1140</v>
      </c>
      <c r="H10162" s="1">
        <v>44943.427905092591</v>
      </c>
      <c r="I10162" s="2">
        <v>44943</v>
      </c>
      <c r="J10162">
        <v>1</v>
      </c>
      <c r="K10162" t="b">
        <v>0</v>
      </c>
      <c r="L10162" t="b">
        <v>0</v>
      </c>
      <c r="M10162" t="s">
        <v>1140</v>
      </c>
      <c r="N10162" t="s">
        <v>22</v>
      </c>
      <c r="O10162">
        <v>111175</v>
      </c>
      <c r="R10162">
        <v>1</v>
      </c>
      <c r="T10162" t="s">
        <v>6448</v>
      </c>
      <c r="U10162" t="s">
        <v>6449</v>
      </c>
    </row>
    <row r="10163" spans="1:21" x14ac:dyDescent="0.3">
      <c r="A10163" t="s">
        <v>89</v>
      </c>
      <c r="B10163" t="s">
        <v>43176</v>
      </c>
      <c r="C10163" t="s">
        <v>58</v>
      </c>
      <c r="D10163" t="s">
        <v>2284</v>
      </c>
      <c r="E10163" t="s">
        <v>20</v>
      </c>
      <c r="F10163" t="b">
        <v>1</v>
      </c>
      <c r="G10163" t="s">
        <v>29</v>
      </c>
      <c r="H10163" s="1">
        <v>44943.015289351853</v>
      </c>
      <c r="I10163" s="2">
        <v>44943</v>
      </c>
      <c r="J10163">
        <v>1</v>
      </c>
      <c r="K10163" t="b">
        <v>0</v>
      </c>
      <c r="L10163" t="b">
        <v>1</v>
      </c>
      <c r="M10163" t="s">
        <v>30</v>
      </c>
      <c r="N10163" t="s">
        <v>22</v>
      </c>
      <c r="O10163">
        <v>55000</v>
      </c>
      <c r="R10163">
        <v>1</v>
      </c>
      <c r="T10163" t="s">
        <v>18721</v>
      </c>
      <c r="U10163" t="s">
        <v>43177</v>
      </c>
    </row>
    <row r="10164" spans="1:21" x14ac:dyDescent="0.3">
      <c r="A10164" t="s">
        <v>89</v>
      </c>
      <c r="B10164" t="s">
        <v>34791</v>
      </c>
      <c r="C10164" t="s">
        <v>3560</v>
      </c>
      <c r="D10164" t="s">
        <v>41</v>
      </c>
      <c r="E10164" t="s">
        <v>20</v>
      </c>
      <c r="F10164" t="b">
        <v>0</v>
      </c>
      <c r="G10164" t="s">
        <v>3561</v>
      </c>
      <c r="H10164" s="1">
        <v>44943.164201388892</v>
      </c>
      <c r="I10164" s="2">
        <v>44943</v>
      </c>
      <c r="J10164">
        <v>1</v>
      </c>
      <c r="K10164" t="b">
        <v>0</v>
      </c>
      <c r="L10164" t="b">
        <v>0</v>
      </c>
      <c r="M10164" t="s">
        <v>3561</v>
      </c>
      <c r="N10164" t="s">
        <v>22</v>
      </c>
      <c r="O10164">
        <v>111175</v>
      </c>
      <c r="R10164">
        <v>1</v>
      </c>
      <c r="T10164" t="s">
        <v>9026</v>
      </c>
      <c r="U10164" t="s">
        <v>34792</v>
      </c>
    </row>
    <row r="10165" spans="1:21" x14ac:dyDescent="0.3">
      <c r="A10165" t="s">
        <v>89</v>
      </c>
      <c r="B10165" t="s">
        <v>10655</v>
      </c>
      <c r="C10165" t="s">
        <v>58</v>
      </c>
      <c r="D10165" t="s">
        <v>28</v>
      </c>
      <c r="E10165" t="s">
        <v>93</v>
      </c>
      <c r="F10165" t="b">
        <v>1</v>
      </c>
      <c r="G10165" t="s">
        <v>42</v>
      </c>
      <c r="H10165" s="1">
        <v>44943.918680555558</v>
      </c>
      <c r="I10165" s="2">
        <v>44943</v>
      </c>
      <c r="J10165">
        <v>1</v>
      </c>
      <c r="K10165" t="b">
        <v>0</v>
      </c>
      <c r="L10165" t="b">
        <v>1</v>
      </c>
      <c r="M10165" t="s">
        <v>30</v>
      </c>
      <c r="N10165" t="s">
        <v>51</v>
      </c>
      <c r="P10165">
        <v>63.215000000000003</v>
      </c>
      <c r="Q10165">
        <v>131487.20000000001</v>
      </c>
      <c r="R10165">
        <v>1</v>
      </c>
      <c r="S10165">
        <v>131487.20000000001</v>
      </c>
      <c r="T10165" t="s">
        <v>1121</v>
      </c>
      <c r="U10165" t="s">
        <v>23974</v>
      </c>
    </row>
    <row r="10166" spans="1:21" x14ac:dyDescent="0.3">
      <c r="A10166" t="s">
        <v>89</v>
      </c>
      <c r="B10166" t="s">
        <v>34930</v>
      </c>
      <c r="C10166" t="s">
        <v>33082</v>
      </c>
      <c r="D10166" t="s">
        <v>19</v>
      </c>
      <c r="E10166" t="s">
        <v>20</v>
      </c>
      <c r="F10166" t="b">
        <v>0</v>
      </c>
      <c r="G10166" t="s">
        <v>42</v>
      </c>
      <c r="H10166" s="1">
        <v>44943.793680555558</v>
      </c>
      <c r="I10166" s="2">
        <v>44943</v>
      </c>
      <c r="J10166">
        <v>1</v>
      </c>
      <c r="K10166" t="b">
        <v>1</v>
      </c>
      <c r="L10166" t="b">
        <v>0</v>
      </c>
      <c r="M10166" t="s">
        <v>30</v>
      </c>
      <c r="N10166" t="s">
        <v>22</v>
      </c>
      <c r="O10166">
        <v>70000</v>
      </c>
      <c r="R10166">
        <v>1</v>
      </c>
      <c r="T10166" t="s">
        <v>18513</v>
      </c>
      <c r="U10166" t="s">
        <v>261</v>
      </c>
    </row>
    <row r="10167" spans="1:21" x14ac:dyDescent="0.3">
      <c r="A10167" t="s">
        <v>89</v>
      </c>
      <c r="B10167" t="s">
        <v>89</v>
      </c>
      <c r="C10167" t="s">
        <v>785</v>
      </c>
      <c r="D10167" t="s">
        <v>72</v>
      </c>
      <c r="E10167" t="s">
        <v>20</v>
      </c>
      <c r="F10167" t="b">
        <v>0</v>
      </c>
      <c r="G10167" t="s">
        <v>36</v>
      </c>
      <c r="H10167" s="1">
        <v>44943.834155092591</v>
      </c>
      <c r="I10167" s="2">
        <v>44943</v>
      </c>
      <c r="J10167">
        <v>1</v>
      </c>
      <c r="K10167" t="b">
        <v>0</v>
      </c>
      <c r="L10167" t="b">
        <v>0</v>
      </c>
      <c r="M10167" t="s">
        <v>30</v>
      </c>
      <c r="N10167" t="s">
        <v>22</v>
      </c>
      <c r="O10167">
        <v>52500</v>
      </c>
      <c r="R10167">
        <v>1</v>
      </c>
      <c r="T10167" t="s">
        <v>6005</v>
      </c>
      <c r="U10167" t="s">
        <v>6006</v>
      </c>
    </row>
    <row r="10168" spans="1:21" x14ac:dyDescent="0.3">
      <c r="A10168" t="s">
        <v>89</v>
      </c>
      <c r="B10168" t="s">
        <v>89</v>
      </c>
      <c r="C10168" t="s">
        <v>58</v>
      </c>
      <c r="D10168" t="s">
        <v>72</v>
      </c>
      <c r="E10168" t="s">
        <v>20</v>
      </c>
      <c r="F10168" t="b">
        <v>1</v>
      </c>
      <c r="G10168" t="s">
        <v>50</v>
      </c>
      <c r="H10168" s="1">
        <v>44943.959803240738</v>
      </c>
      <c r="I10168" s="2">
        <v>44943</v>
      </c>
      <c r="J10168">
        <v>1</v>
      </c>
      <c r="K10168" t="b">
        <v>1</v>
      </c>
      <c r="L10168" t="b">
        <v>1</v>
      </c>
      <c r="M10168" t="s">
        <v>30</v>
      </c>
      <c r="N10168" t="s">
        <v>22</v>
      </c>
      <c r="O10168">
        <v>65000</v>
      </c>
      <c r="R10168">
        <v>1</v>
      </c>
      <c r="T10168" t="s">
        <v>137</v>
      </c>
      <c r="U10168" t="s">
        <v>478</v>
      </c>
    </row>
    <row r="10169" spans="1:21" x14ac:dyDescent="0.3">
      <c r="A10169" t="s">
        <v>89</v>
      </c>
      <c r="B10169" t="s">
        <v>31743</v>
      </c>
      <c r="C10169" t="s">
        <v>157</v>
      </c>
      <c r="D10169" t="s">
        <v>28</v>
      </c>
      <c r="E10169" t="s">
        <v>20</v>
      </c>
      <c r="F10169" t="b">
        <v>0</v>
      </c>
      <c r="G10169" t="s">
        <v>36</v>
      </c>
      <c r="H10169" s="1">
        <v>44943.708333333336</v>
      </c>
      <c r="I10169" s="2">
        <v>44943</v>
      </c>
      <c r="J10169">
        <v>1</v>
      </c>
      <c r="K10169" t="b">
        <v>0</v>
      </c>
      <c r="L10169" t="b">
        <v>1</v>
      </c>
      <c r="M10169" t="s">
        <v>30</v>
      </c>
      <c r="N10169" t="s">
        <v>22</v>
      </c>
      <c r="O10169">
        <v>143000</v>
      </c>
      <c r="R10169">
        <v>1</v>
      </c>
      <c r="T10169" t="s">
        <v>31744</v>
      </c>
      <c r="U10169" t="s">
        <v>31745</v>
      </c>
    </row>
    <row r="10170" spans="1:21" x14ac:dyDescent="0.3">
      <c r="A10170" t="s">
        <v>89</v>
      </c>
      <c r="B10170" t="s">
        <v>11409</v>
      </c>
      <c r="C10170" t="s">
        <v>1781</v>
      </c>
      <c r="D10170" t="s">
        <v>101</v>
      </c>
      <c r="E10170" t="s">
        <v>20</v>
      </c>
      <c r="F10170" t="b">
        <v>0</v>
      </c>
      <c r="G10170" t="s">
        <v>94</v>
      </c>
      <c r="H10170" s="1">
        <v>44943.252349537041</v>
      </c>
      <c r="I10170" s="2">
        <v>44943</v>
      </c>
      <c r="J10170">
        <v>1</v>
      </c>
      <c r="K10170" t="b">
        <v>0</v>
      </c>
      <c r="L10170" t="b">
        <v>1</v>
      </c>
      <c r="M10170" t="s">
        <v>30</v>
      </c>
      <c r="N10170" t="s">
        <v>22</v>
      </c>
      <c r="O10170">
        <v>115000</v>
      </c>
      <c r="R10170">
        <v>1</v>
      </c>
      <c r="T10170" t="s">
        <v>1331</v>
      </c>
      <c r="U10170" t="s">
        <v>11410</v>
      </c>
    </row>
    <row r="10171" spans="1:21" x14ac:dyDescent="0.3">
      <c r="A10171" t="s">
        <v>89</v>
      </c>
      <c r="B10171" t="s">
        <v>28603</v>
      </c>
      <c r="C10171" t="s">
        <v>58</v>
      </c>
      <c r="D10171" t="s">
        <v>2284</v>
      </c>
      <c r="E10171" t="s">
        <v>20</v>
      </c>
      <c r="F10171" t="b">
        <v>1</v>
      </c>
      <c r="G10171" t="s">
        <v>67</v>
      </c>
      <c r="H10171" s="1">
        <v>44943.012071759258</v>
      </c>
      <c r="I10171" s="2">
        <v>44943</v>
      </c>
      <c r="J10171">
        <v>1</v>
      </c>
      <c r="K10171" t="b">
        <v>0</v>
      </c>
      <c r="L10171" t="b">
        <v>0</v>
      </c>
      <c r="M10171" t="s">
        <v>30</v>
      </c>
      <c r="N10171" t="s">
        <v>22</v>
      </c>
      <c r="O10171">
        <v>217000</v>
      </c>
      <c r="R10171">
        <v>1</v>
      </c>
      <c r="T10171" t="s">
        <v>28604</v>
      </c>
      <c r="U10171" t="s">
        <v>28605</v>
      </c>
    </row>
    <row r="10172" spans="1:21" x14ac:dyDescent="0.3">
      <c r="A10172" t="s">
        <v>89</v>
      </c>
      <c r="B10172" t="s">
        <v>28719</v>
      </c>
      <c r="C10172" t="s">
        <v>9674</v>
      </c>
      <c r="D10172" t="s">
        <v>41</v>
      </c>
      <c r="E10172" t="s">
        <v>20</v>
      </c>
      <c r="F10172" t="b">
        <v>0</v>
      </c>
      <c r="G10172" t="s">
        <v>2921</v>
      </c>
      <c r="H10172" s="1">
        <v>44943.168541666666</v>
      </c>
      <c r="I10172" s="2">
        <v>44943</v>
      </c>
      <c r="J10172">
        <v>1</v>
      </c>
      <c r="K10172" t="b">
        <v>0</v>
      </c>
      <c r="L10172" t="b">
        <v>0</v>
      </c>
      <c r="M10172" t="s">
        <v>2921</v>
      </c>
      <c r="N10172" t="s">
        <v>22</v>
      </c>
      <c r="O10172">
        <v>111175</v>
      </c>
      <c r="R10172">
        <v>1</v>
      </c>
      <c r="T10172" t="s">
        <v>28720</v>
      </c>
      <c r="U10172" t="s">
        <v>717</v>
      </c>
    </row>
    <row r="10173" spans="1:21" x14ac:dyDescent="0.3">
      <c r="A10173" t="s">
        <v>89</v>
      </c>
      <c r="B10173" t="s">
        <v>10655</v>
      </c>
      <c r="C10173" t="s">
        <v>165</v>
      </c>
      <c r="D10173" t="s">
        <v>28</v>
      </c>
      <c r="E10173" t="s">
        <v>93</v>
      </c>
      <c r="F10173" t="b">
        <v>0</v>
      </c>
      <c r="G10173" t="s">
        <v>36</v>
      </c>
      <c r="H10173" s="1">
        <v>44943.916898148149</v>
      </c>
      <c r="I10173" s="2">
        <v>44943</v>
      </c>
      <c r="J10173">
        <v>1</v>
      </c>
      <c r="K10173" t="b">
        <v>0</v>
      </c>
      <c r="L10173" t="b">
        <v>1</v>
      </c>
      <c r="M10173" t="s">
        <v>30</v>
      </c>
      <c r="N10173" t="s">
        <v>51</v>
      </c>
      <c r="P10173">
        <v>8.5</v>
      </c>
      <c r="Q10173">
        <v>17680</v>
      </c>
      <c r="R10173">
        <v>1</v>
      </c>
      <c r="S10173">
        <v>17680</v>
      </c>
      <c r="T10173" t="s">
        <v>1121</v>
      </c>
      <c r="U10173" t="s">
        <v>15418</v>
      </c>
    </row>
    <row r="10174" spans="1:21" x14ac:dyDescent="0.3">
      <c r="A10174" t="s">
        <v>89</v>
      </c>
      <c r="B10174" t="s">
        <v>15991</v>
      </c>
      <c r="C10174" t="s">
        <v>47</v>
      </c>
      <c r="D10174" t="s">
        <v>28</v>
      </c>
      <c r="E10174" t="s">
        <v>20</v>
      </c>
      <c r="F10174" t="b">
        <v>0</v>
      </c>
      <c r="G10174" t="s">
        <v>50</v>
      </c>
      <c r="H10174" s="1">
        <v>44943.876574074071</v>
      </c>
      <c r="I10174" s="2">
        <v>44943</v>
      </c>
      <c r="J10174">
        <v>1</v>
      </c>
      <c r="K10174" t="b">
        <v>0</v>
      </c>
      <c r="L10174" t="b">
        <v>1</v>
      </c>
      <c r="M10174" t="s">
        <v>30</v>
      </c>
      <c r="N10174" t="s">
        <v>22</v>
      </c>
      <c r="O10174">
        <v>67500</v>
      </c>
      <c r="R10174">
        <v>1</v>
      </c>
      <c r="T10174" t="s">
        <v>15992</v>
      </c>
      <c r="U10174" t="s">
        <v>15993</v>
      </c>
    </row>
    <row r="10175" spans="1:21" x14ac:dyDescent="0.3">
      <c r="A10175" t="s">
        <v>89</v>
      </c>
      <c r="B10175" t="s">
        <v>17450</v>
      </c>
      <c r="C10175" t="s">
        <v>157</v>
      </c>
      <c r="D10175" t="s">
        <v>72</v>
      </c>
      <c r="E10175" t="s">
        <v>20</v>
      </c>
      <c r="F10175" t="b">
        <v>0</v>
      </c>
      <c r="G10175" t="s">
        <v>36</v>
      </c>
      <c r="H10175" s="1">
        <v>44943.541770833333</v>
      </c>
      <c r="I10175" s="2">
        <v>44943</v>
      </c>
      <c r="J10175">
        <v>1</v>
      </c>
      <c r="K10175" t="b">
        <v>1</v>
      </c>
      <c r="L10175" t="b">
        <v>0</v>
      </c>
      <c r="M10175" t="s">
        <v>30</v>
      </c>
      <c r="N10175" t="s">
        <v>22</v>
      </c>
      <c r="O10175">
        <v>115000</v>
      </c>
      <c r="R10175">
        <v>1</v>
      </c>
      <c r="T10175" t="s">
        <v>14410</v>
      </c>
      <c r="U10175" t="s">
        <v>5738</v>
      </c>
    </row>
    <row r="10176" spans="1:21" x14ac:dyDescent="0.3">
      <c r="A10176" t="s">
        <v>89</v>
      </c>
      <c r="B10176" t="s">
        <v>2174</v>
      </c>
      <c r="C10176" t="s">
        <v>39272</v>
      </c>
      <c r="D10176" t="s">
        <v>859</v>
      </c>
      <c r="E10176" t="s">
        <v>20</v>
      </c>
      <c r="F10176" t="b">
        <v>0</v>
      </c>
      <c r="G10176" t="s">
        <v>94</v>
      </c>
      <c r="H10176" s="1">
        <v>44943.585810185185</v>
      </c>
      <c r="I10176" s="2">
        <v>44943</v>
      </c>
      <c r="J10176">
        <v>1</v>
      </c>
      <c r="K10176" t="b">
        <v>0</v>
      </c>
      <c r="L10176" t="b">
        <v>0</v>
      </c>
      <c r="M10176" t="s">
        <v>30</v>
      </c>
      <c r="N10176" t="s">
        <v>22</v>
      </c>
      <c r="O10176">
        <v>82430</v>
      </c>
      <c r="R10176">
        <v>1</v>
      </c>
      <c r="T10176" t="s">
        <v>1086</v>
      </c>
      <c r="U10176" t="s">
        <v>8977</v>
      </c>
    </row>
    <row r="10177" spans="1:21" x14ac:dyDescent="0.3">
      <c r="A10177" t="s">
        <v>89</v>
      </c>
      <c r="B10177" t="s">
        <v>4156</v>
      </c>
      <c r="C10177" t="s">
        <v>265</v>
      </c>
      <c r="D10177" t="s">
        <v>1471</v>
      </c>
      <c r="E10177" t="s">
        <v>20</v>
      </c>
      <c r="F10177" t="b">
        <v>0</v>
      </c>
      <c r="G10177" t="s">
        <v>94</v>
      </c>
      <c r="H10177" s="1">
        <v>44943.627395833333</v>
      </c>
      <c r="I10177" s="2">
        <v>44943</v>
      </c>
      <c r="J10177">
        <v>1</v>
      </c>
      <c r="K10177" t="b">
        <v>1</v>
      </c>
      <c r="L10177" t="b">
        <v>1</v>
      </c>
      <c r="M10177" t="s">
        <v>30</v>
      </c>
      <c r="N10177" t="s">
        <v>51</v>
      </c>
      <c r="P10177">
        <v>19</v>
      </c>
      <c r="Q10177">
        <v>39520</v>
      </c>
      <c r="R10177">
        <v>1</v>
      </c>
      <c r="S10177">
        <v>39520</v>
      </c>
      <c r="T10177" t="s">
        <v>739</v>
      </c>
      <c r="U10177" t="s">
        <v>261</v>
      </c>
    </row>
    <row r="10178" spans="1:21" x14ac:dyDescent="0.3">
      <c r="A10178" t="s">
        <v>89</v>
      </c>
      <c r="B10178" t="s">
        <v>89</v>
      </c>
      <c r="C10178" t="s">
        <v>1004</v>
      </c>
      <c r="D10178" t="s">
        <v>28</v>
      </c>
      <c r="E10178" t="s">
        <v>93</v>
      </c>
      <c r="F10178" t="b">
        <v>0</v>
      </c>
      <c r="G10178" t="s">
        <v>36</v>
      </c>
      <c r="H10178" s="1">
        <v>44942.666678240741</v>
      </c>
      <c r="I10178" s="2">
        <v>44942</v>
      </c>
      <c r="J10178">
        <v>1</v>
      </c>
      <c r="K10178" t="b">
        <v>0</v>
      </c>
      <c r="L10178" t="b">
        <v>0</v>
      </c>
      <c r="M10178" t="s">
        <v>30</v>
      </c>
      <c r="N10178" t="s">
        <v>51</v>
      </c>
      <c r="P10178">
        <v>32.5</v>
      </c>
      <c r="Q10178">
        <v>67600</v>
      </c>
      <c r="R10178">
        <v>1</v>
      </c>
      <c r="S10178">
        <v>67600</v>
      </c>
      <c r="T10178" t="s">
        <v>9425</v>
      </c>
      <c r="U10178" t="s">
        <v>15217</v>
      </c>
    </row>
    <row r="10179" spans="1:21" x14ac:dyDescent="0.3">
      <c r="A10179" t="s">
        <v>89</v>
      </c>
      <c r="B10179" t="s">
        <v>18283</v>
      </c>
      <c r="C10179" t="s">
        <v>820</v>
      </c>
      <c r="D10179" t="s">
        <v>28</v>
      </c>
      <c r="E10179" t="s">
        <v>20</v>
      </c>
      <c r="F10179" t="b">
        <v>0</v>
      </c>
      <c r="G10179" t="s">
        <v>36</v>
      </c>
      <c r="H10179" s="1">
        <v>44942.844837962963</v>
      </c>
      <c r="I10179" s="2">
        <v>44942</v>
      </c>
      <c r="J10179">
        <v>1</v>
      </c>
      <c r="K10179" t="b">
        <v>1</v>
      </c>
      <c r="L10179" t="b">
        <v>0</v>
      </c>
      <c r="M10179" t="s">
        <v>30</v>
      </c>
      <c r="N10179" t="s">
        <v>51</v>
      </c>
      <c r="P10179">
        <v>27</v>
      </c>
      <c r="Q10179">
        <v>56160</v>
      </c>
      <c r="R10179">
        <v>1</v>
      </c>
      <c r="S10179">
        <v>56160</v>
      </c>
      <c r="T10179" t="s">
        <v>6253</v>
      </c>
      <c r="U10179" t="s">
        <v>261</v>
      </c>
    </row>
    <row r="10180" spans="1:21" x14ac:dyDescent="0.3">
      <c r="A10180" t="s">
        <v>89</v>
      </c>
      <c r="B10180" t="s">
        <v>35207</v>
      </c>
      <c r="C10180" t="s">
        <v>3560</v>
      </c>
      <c r="D10180" t="s">
        <v>41</v>
      </c>
      <c r="E10180" t="s">
        <v>20</v>
      </c>
      <c r="F10180" t="b">
        <v>0</v>
      </c>
      <c r="G10180" t="s">
        <v>3561</v>
      </c>
      <c r="H10180" s="1">
        <v>44942.664340277777</v>
      </c>
      <c r="I10180" s="2">
        <v>44942</v>
      </c>
      <c r="J10180">
        <v>1</v>
      </c>
      <c r="K10180" t="b">
        <v>0</v>
      </c>
      <c r="L10180" t="b">
        <v>0</v>
      </c>
      <c r="M10180" t="s">
        <v>3561</v>
      </c>
      <c r="N10180" t="s">
        <v>22</v>
      </c>
      <c r="O10180">
        <v>111175</v>
      </c>
      <c r="R10180">
        <v>1</v>
      </c>
      <c r="T10180" t="s">
        <v>9026</v>
      </c>
      <c r="U10180" t="s">
        <v>35208</v>
      </c>
    </row>
    <row r="10181" spans="1:21" x14ac:dyDescent="0.3">
      <c r="A10181" t="s">
        <v>89</v>
      </c>
      <c r="B10181" t="s">
        <v>89</v>
      </c>
      <c r="C10181" t="s">
        <v>705</v>
      </c>
      <c r="D10181" t="s">
        <v>5330</v>
      </c>
      <c r="E10181" t="s">
        <v>20</v>
      </c>
      <c r="F10181" t="b">
        <v>0</v>
      </c>
      <c r="G10181" t="s">
        <v>21</v>
      </c>
      <c r="H10181" s="1">
        <v>44942</v>
      </c>
      <c r="I10181" s="2">
        <v>44942</v>
      </c>
      <c r="J10181">
        <v>1</v>
      </c>
      <c r="K10181" t="b">
        <v>1</v>
      </c>
      <c r="L10181" t="b">
        <v>0</v>
      </c>
      <c r="M10181" t="s">
        <v>21</v>
      </c>
      <c r="N10181" t="s">
        <v>51</v>
      </c>
      <c r="P10181">
        <v>24</v>
      </c>
      <c r="Q10181">
        <v>49920</v>
      </c>
      <c r="R10181">
        <v>1</v>
      </c>
      <c r="S10181">
        <v>49920</v>
      </c>
      <c r="T10181" t="s">
        <v>7883</v>
      </c>
    </row>
    <row r="10182" spans="1:21" x14ac:dyDescent="0.3">
      <c r="A10182" t="s">
        <v>89</v>
      </c>
      <c r="B10182" t="s">
        <v>7973</v>
      </c>
      <c r="C10182" t="s">
        <v>330</v>
      </c>
      <c r="D10182" t="s">
        <v>1114</v>
      </c>
      <c r="E10182" t="s">
        <v>20</v>
      </c>
      <c r="F10182" t="b">
        <v>0</v>
      </c>
      <c r="G10182" t="s">
        <v>36</v>
      </c>
      <c r="H10182" s="1">
        <v>44942.678171296298</v>
      </c>
      <c r="I10182" s="2">
        <v>44942</v>
      </c>
      <c r="J10182">
        <v>1</v>
      </c>
      <c r="K10182" t="b">
        <v>0</v>
      </c>
      <c r="L10182" t="b">
        <v>0</v>
      </c>
      <c r="M10182" t="s">
        <v>30</v>
      </c>
      <c r="N10182" t="s">
        <v>22</v>
      </c>
      <c r="O10182">
        <v>57500</v>
      </c>
      <c r="R10182">
        <v>1</v>
      </c>
      <c r="T10182" t="s">
        <v>512</v>
      </c>
      <c r="U10182" t="s">
        <v>7974</v>
      </c>
    </row>
    <row r="10183" spans="1:21" x14ac:dyDescent="0.3">
      <c r="A10183" t="s">
        <v>89</v>
      </c>
      <c r="B10183" t="s">
        <v>41277</v>
      </c>
      <c r="C10183" t="s">
        <v>47</v>
      </c>
      <c r="D10183" t="s">
        <v>28</v>
      </c>
      <c r="E10183" t="s">
        <v>93</v>
      </c>
      <c r="F10183" t="b">
        <v>0</v>
      </c>
      <c r="G10183" t="s">
        <v>50</v>
      </c>
      <c r="H10183" s="1">
        <v>44942.845775462964</v>
      </c>
      <c r="I10183" s="2">
        <v>44942</v>
      </c>
      <c r="J10183">
        <v>1</v>
      </c>
      <c r="K10183" t="b">
        <v>0</v>
      </c>
      <c r="L10183" t="b">
        <v>0</v>
      </c>
      <c r="M10183" t="s">
        <v>30</v>
      </c>
      <c r="N10183" t="s">
        <v>51</v>
      </c>
      <c r="P10183">
        <v>58.5</v>
      </c>
      <c r="Q10183">
        <v>121680</v>
      </c>
      <c r="R10183">
        <v>1</v>
      </c>
      <c r="S10183">
        <v>121680</v>
      </c>
      <c r="T10183" t="s">
        <v>15838</v>
      </c>
      <c r="U10183" t="s">
        <v>14405</v>
      </c>
    </row>
    <row r="10184" spans="1:21" x14ac:dyDescent="0.3">
      <c r="A10184" t="s">
        <v>89</v>
      </c>
      <c r="B10184" t="s">
        <v>21902</v>
      </c>
      <c r="C10184" t="s">
        <v>54</v>
      </c>
      <c r="D10184" t="s">
        <v>19</v>
      </c>
      <c r="E10184" t="s">
        <v>20</v>
      </c>
      <c r="F10184" t="b">
        <v>0</v>
      </c>
      <c r="G10184" t="s">
        <v>36</v>
      </c>
      <c r="H10184" s="1">
        <v>44942.84480324074</v>
      </c>
      <c r="I10184" s="2">
        <v>44942</v>
      </c>
      <c r="J10184">
        <v>1</v>
      </c>
      <c r="K10184" t="b">
        <v>1</v>
      </c>
      <c r="L10184" t="b">
        <v>0</v>
      </c>
      <c r="M10184" t="s">
        <v>30</v>
      </c>
      <c r="N10184" t="s">
        <v>51</v>
      </c>
      <c r="P10184">
        <v>27</v>
      </c>
      <c r="Q10184">
        <v>56160</v>
      </c>
      <c r="R10184">
        <v>1</v>
      </c>
      <c r="S10184">
        <v>56160</v>
      </c>
      <c r="T10184" t="s">
        <v>21903</v>
      </c>
    </row>
    <row r="10185" spans="1:21" x14ac:dyDescent="0.3">
      <c r="A10185" t="s">
        <v>89</v>
      </c>
      <c r="B10185" t="s">
        <v>3688</v>
      </c>
      <c r="C10185" t="s">
        <v>348</v>
      </c>
      <c r="D10185" t="s">
        <v>4762</v>
      </c>
      <c r="E10185" t="s">
        <v>20</v>
      </c>
      <c r="F10185" t="b">
        <v>0</v>
      </c>
      <c r="G10185" t="s">
        <v>42</v>
      </c>
      <c r="H10185" s="1">
        <v>44942.001504629632</v>
      </c>
      <c r="I10185" s="2">
        <v>44942</v>
      </c>
      <c r="J10185">
        <v>1</v>
      </c>
      <c r="K10185" t="b">
        <v>0</v>
      </c>
      <c r="L10185" t="b">
        <v>0</v>
      </c>
      <c r="M10185" t="s">
        <v>30</v>
      </c>
      <c r="N10185" t="s">
        <v>51</v>
      </c>
      <c r="P10185">
        <v>24</v>
      </c>
      <c r="Q10185">
        <v>49920</v>
      </c>
      <c r="R10185">
        <v>1</v>
      </c>
      <c r="S10185">
        <v>49920</v>
      </c>
      <c r="T10185" t="s">
        <v>145</v>
      </c>
      <c r="U10185" t="s">
        <v>35950</v>
      </c>
    </row>
    <row r="10186" spans="1:21" x14ac:dyDescent="0.3">
      <c r="A10186" t="s">
        <v>89</v>
      </c>
      <c r="B10186" t="s">
        <v>1675</v>
      </c>
      <c r="C10186" t="s">
        <v>1007</v>
      </c>
      <c r="D10186" t="s">
        <v>41</v>
      </c>
      <c r="E10186" t="s">
        <v>20</v>
      </c>
      <c r="F10186" t="b">
        <v>0</v>
      </c>
      <c r="G10186" t="s">
        <v>496</v>
      </c>
      <c r="H10186" s="1">
        <v>44942.880115740743</v>
      </c>
      <c r="I10186" s="2">
        <v>44942</v>
      </c>
      <c r="J10186">
        <v>1</v>
      </c>
      <c r="K10186" t="b">
        <v>0</v>
      </c>
      <c r="L10186" t="b">
        <v>0</v>
      </c>
      <c r="M10186" t="s">
        <v>496</v>
      </c>
      <c r="N10186" t="s">
        <v>22</v>
      </c>
      <c r="O10186">
        <v>163782</v>
      </c>
      <c r="R10186">
        <v>1</v>
      </c>
      <c r="T10186" t="s">
        <v>15531</v>
      </c>
      <c r="U10186" t="s">
        <v>6888</v>
      </c>
    </row>
    <row r="10187" spans="1:21" x14ac:dyDescent="0.3">
      <c r="A10187" t="s">
        <v>89</v>
      </c>
      <c r="B10187" t="s">
        <v>89</v>
      </c>
      <c r="C10187" t="s">
        <v>8100</v>
      </c>
      <c r="D10187" t="s">
        <v>19</v>
      </c>
      <c r="E10187" t="s">
        <v>20</v>
      </c>
      <c r="F10187" t="b">
        <v>0</v>
      </c>
      <c r="G10187" t="s">
        <v>42</v>
      </c>
      <c r="H10187" s="1">
        <v>44942.721087962964</v>
      </c>
      <c r="I10187" s="2">
        <v>44942</v>
      </c>
      <c r="J10187">
        <v>1</v>
      </c>
      <c r="K10187" t="b">
        <v>1</v>
      </c>
      <c r="L10187" t="b">
        <v>0</v>
      </c>
      <c r="M10187" t="s">
        <v>30</v>
      </c>
      <c r="N10187" t="s">
        <v>22</v>
      </c>
      <c r="O10187">
        <v>57000</v>
      </c>
      <c r="R10187">
        <v>1</v>
      </c>
      <c r="T10187" t="s">
        <v>23756</v>
      </c>
      <c r="U10187" t="s">
        <v>23757</v>
      </c>
    </row>
    <row r="10188" spans="1:21" x14ac:dyDescent="0.3">
      <c r="A10188" t="s">
        <v>89</v>
      </c>
      <c r="B10188" t="s">
        <v>89</v>
      </c>
      <c r="C10188" t="s">
        <v>3491</v>
      </c>
      <c r="D10188" t="s">
        <v>41</v>
      </c>
      <c r="E10188" t="s">
        <v>20</v>
      </c>
      <c r="F10188" t="b">
        <v>0</v>
      </c>
      <c r="G10188" t="s">
        <v>277</v>
      </c>
      <c r="H10188" s="1">
        <v>44942.458321759259</v>
      </c>
      <c r="I10188" s="2">
        <v>44942</v>
      </c>
      <c r="J10188">
        <v>1</v>
      </c>
      <c r="K10188" t="b">
        <v>0</v>
      </c>
      <c r="L10188" t="b">
        <v>0</v>
      </c>
      <c r="M10188" t="s">
        <v>277</v>
      </c>
      <c r="N10188" t="s">
        <v>22</v>
      </c>
      <c r="O10188">
        <v>102500</v>
      </c>
      <c r="R10188">
        <v>1</v>
      </c>
      <c r="T10188" t="s">
        <v>2777</v>
      </c>
      <c r="U10188" t="s">
        <v>29819</v>
      </c>
    </row>
    <row r="10189" spans="1:21" x14ac:dyDescent="0.3">
      <c r="A10189" t="s">
        <v>89</v>
      </c>
      <c r="B10189" t="s">
        <v>89</v>
      </c>
      <c r="C10189" t="s">
        <v>1399</v>
      </c>
      <c r="D10189" t="s">
        <v>101</v>
      </c>
      <c r="E10189" t="s">
        <v>20</v>
      </c>
      <c r="F10189" t="b">
        <v>0</v>
      </c>
      <c r="G10189" t="s">
        <v>36</v>
      </c>
      <c r="H10189" s="1">
        <v>44942.375081018516</v>
      </c>
      <c r="I10189" s="2">
        <v>44942</v>
      </c>
      <c r="J10189">
        <v>1</v>
      </c>
      <c r="K10189" t="b">
        <v>0</v>
      </c>
      <c r="L10189" t="b">
        <v>0</v>
      </c>
      <c r="M10189" t="s">
        <v>30</v>
      </c>
      <c r="N10189" t="s">
        <v>22</v>
      </c>
      <c r="O10189">
        <v>115000</v>
      </c>
      <c r="R10189">
        <v>1</v>
      </c>
      <c r="T10189" t="s">
        <v>2289</v>
      </c>
      <c r="U10189" t="s">
        <v>36245</v>
      </c>
    </row>
    <row r="10190" spans="1:21" x14ac:dyDescent="0.3">
      <c r="A10190" t="s">
        <v>89</v>
      </c>
      <c r="B10190" t="s">
        <v>89</v>
      </c>
      <c r="C10190" t="s">
        <v>869</v>
      </c>
      <c r="D10190" t="s">
        <v>101</v>
      </c>
      <c r="E10190" t="s">
        <v>20</v>
      </c>
      <c r="F10190" t="b">
        <v>0</v>
      </c>
      <c r="G10190" t="s">
        <v>36</v>
      </c>
      <c r="H10190" s="1">
        <v>44942.386342592596</v>
      </c>
      <c r="I10190" s="2">
        <v>44942</v>
      </c>
      <c r="J10190">
        <v>1</v>
      </c>
      <c r="K10190" t="b">
        <v>0</v>
      </c>
      <c r="L10190" t="b">
        <v>0</v>
      </c>
      <c r="M10190" t="s">
        <v>30</v>
      </c>
      <c r="N10190" t="s">
        <v>22</v>
      </c>
      <c r="O10190">
        <v>175000</v>
      </c>
      <c r="R10190">
        <v>1</v>
      </c>
      <c r="T10190" t="s">
        <v>2991</v>
      </c>
      <c r="U10190" t="s">
        <v>2992</v>
      </c>
    </row>
    <row r="10191" spans="1:21" x14ac:dyDescent="0.3">
      <c r="A10191" t="s">
        <v>89</v>
      </c>
      <c r="B10191" t="s">
        <v>19247</v>
      </c>
      <c r="C10191" t="s">
        <v>58</v>
      </c>
      <c r="D10191" t="s">
        <v>218</v>
      </c>
      <c r="E10191" t="s">
        <v>93</v>
      </c>
      <c r="F10191" t="b">
        <v>1</v>
      </c>
      <c r="G10191" t="s">
        <v>2827</v>
      </c>
      <c r="H10191" s="1">
        <v>44942.415509259263</v>
      </c>
      <c r="I10191" s="2">
        <v>44942</v>
      </c>
      <c r="J10191">
        <v>1</v>
      </c>
      <c r="K10191" t="b">
        <v>1</v>
      </c>
      <c r="L10191" t="b">
        <v>0</v>
      </c>
      <c r="M10191" t="s">
        <v>2827</v>
      </c>
      <c r="N10191" t="s">
        <v>51</v>
      </c>
      <c r="P10191">
        <v>10</v>
      </c>
      <c r="Q10191">
        <v>20800</v>
      </c>
      <c r="R10191">
        <v>1</v>
      </c>
      <c r="S10191">
        <v>20800</v>
      </c>
      <c r="T10191" t="s">
        <v>2592</v>
      </c>
      <c r="U10191" t="s">
        <v>703</v>
      </c>
    </row>
    <row r="10192" spans="1:21" x14ac:dyDescent="0.3">
      <c r="A10192" t="s">
        <v>89</v>
      </c>
      <c r="B10192" t="s">
        <v>31898</v>
      </c>
      <c r="C10192" t="s">
        <v>1035</v>
      </c>
      <c r="D10192" t="s">
        <v>72</v>
      </c>
      <c r="E10192" t="s">
        <v>93</v>
      </c>
      <c r="F10192" t="b">
        <v>0</v>
      </c>
      <c r="G10192" t="s">
        <v>67</v>
      </c>
      <c r="H10192" s="1">
        <v>44942.762025462966</v>
      </c>
      <c r="I10192" s="2">
        <v>44942</v>
      </c>
      <c r="J10192">
        <v>1</v>
      </c>
      <c r="K10192" t="b">
        <v>0</v>
      </c>
      <c r="L10192" t="b">
        <v>0</v>
      </c>
      <c r="M10192" t="s">
        <v>30</v>
      </c>
      <c r="N10192" t="s">
        <v>51</v>
      </c>
      <c r="P10192">
        <v>46.5</v>
      </c>
      <c r="Q10192">
        <v>96720</v>
      </c>
      <c r="R10192">
        <v>1</v>
      </c>
      <c r="S10192">
        <v>96720</v>
      </c>
      <c r="T10192" t="s">
        <v>4260</v>
      </c>
      <c r="U10192" t="s">
        <v>31899</v>
      </c>
    </row>
    <row r="10193" spans="1:21" x14ac:dyDescent="0.3">
      <c r="A10193" t="s">
        <v>89</v>
      </c>
      <c r="B10193" t="s">
        <v>16757</v>
      </c>
      <c r="C10193" t="s">
        <v>388</v>
      </c>
      <c r="D10193" t="s">
        <v>101</v>
      </c>
      <c r="E10193" t="s">
        <v>20</v>
      </c>
      <c r="F10193" t="b">
        <v>0</v>
      </c>
      <c r="G10193" t="s">
        <v>50</v>
      </c>
      <c r="H10193" s="1">
        <v>44942.429143518515</v>
      </c>
      <c r="I10193" s="2">
        <v>44942</v>
      </c>
      <c r="J10193">
        <v>1</v>
      </c>
      <c r="K10193" t="b">
        <v>0</v>
      </c>
      <c r="L10193" t="b">
        <v>0</v>
      </c>
      <c r="M10193" t="s">
        <v>30</v>
      </c>
      <c r="N10193" t="s">
        <v>22</v>
      </c>
      <c r="O10193">
        <v>125000</v>
      </c>
      <c r="R10193">
        <v>1</v>
      </c>
      <c r="T10193" t="s">
        <v>181</v>
      </c>
      <c r="U10193" t="s">
        <v>16758</v>
      </c>
    </row>
    <row r="10194" spans="1:21" x14ac:dyDescent="0.3">
      <c r="A10194" t="s">
        <v>89</v>
      </c>
      <c r="B10194" t="s">
        <v>42928</v>
      </c>
      <c r="C10194" t="s">
        <v>441</v>
      </c>
      <c r="D10194" t="s">
        <v>101</v>
      </c>
      <c r="E10194" t="s">
        <v>20</v>
      </c>
      <c r="F10194" t="b">
        <v>0</v>
      </c>
      <c r="G10194" t="s">
        <v>29</v>
      </c>
      <c r="H10194" s="1">
        <v>44942.348506944443</v>
      </c>
      <c r="I10194" s="2">
        <v>44942</v>
      </c>
      <c r="J10194">
        <v>1</v>
      </c>
      <c r="K10194" t="b">
        <v>0</v>
      </c>
      <c r="L10194" t="b">
        <v>1</v>
      </c>
      <c r="M10194" t="s">
        <v>30</v>
      </c>
      <c r="N10194" t="s">
        <v>22</v>
      </c>
      <c r="O10194">
        <v>125000</v>
      </c>
      <c r="R10194">
        <v>1</v>
      </c>
      <c r="T10194" t="s">
        <v>1899</v>
      </c>
    </row>
    <row r="10195" spans="1:21" x14ac:dyDescent="0.3">
      <c r="A10195" t="s">
        <v>89</v>
      </c>
      <c r="B10195" t="s">
        <v>41706</v>
      </c>
      <c r="C10195" t="s">
        <v>3560</v>
      </c>
      <c r="D10195" t="s">
        <v>41</v>
      </c>
      <c r="E10195" t="s">
        <v>20</v>
      </c>
      <c r="F10195" t="b">
        <v>0</v>
      </c>
      <c r="G10195" t="s">
        <v>3561</v>
      </c>
      <c r="H10195" s="1">
        <v>44942.789340277777</v>
      </c>
      <c r="I10195" s="2">
        <v>44942</v>
      </c>
      <c r="J10195">
        <v>1</v>
      </c>
      <c r="K10195" t="b">
        <v>0</v>
      </c>
      <c r="L10195" t="b">
        <v>0</v>
      </c>
      <c r="M10195" t="s">
        <v>3561</v>
      </c>
      <c r="N10195" t="s">
        <v>22</v>
      </c>
      <c r="O10195">
        <v>111175</v>
      </c>
      <c r="R10195">
        <v>1</v>
      </c>
      <c r="T10195" t="s">
        <v>9026</v>
      </c>
      <c r="U10195" t="s">
        <v>29688</v>
      </c>
    </row>
    <row r="10196" spans="1:21" x14ac:dyDescent="0.3">
      <c r="A10196" t="s">
        <v>89</v>
      </c>
      <c r="B10196" t="s">
        <v>38037</v>
      </c>
      <c r="C10196" t="s">
        <v>157</v>
      </c>
      <c r="D10196" t="s">
        <v>101</v>
      </c>
      <c r="E10196" t="s">
        <v>20</v>
      </c>
      <c r="F10196" t="b">
        <v>0</v>
      </c>
      <c r="G10196" t="s">
        <v>36</v>
      </c>
      <c r="H10196" s="1">
        <v>44942.2500462963</v>
      </c>
      <c r="I10196" s="2">
        <v>44942</v>
      </c>
      <c r="J10196">
        <v>1</v>
      </c>
      <c r="K10196" t="b">
        <v>1</v>
      </c>
      <c r="L10196" t="b">
        <v>0</v>
      </c>
      <c r="M10196" t="s">
        <v>30</v>
      </c>
      <c r="N10196" t="s">
        <v>22</v>
      </c>
      <c r="O10196">
        <v>150000</v>
      </c>
      <c r="R10196">
        <v>1</v>
      </c>
      <c r="T10196" t="s">
        <v>4832</v>
      </c>
      <c r="U10196" t="s">
        <v>38038</v>
      </c>
    </row>
    <row r="10197" spans="1:21" x14ac:dyDescent="0.3">
      <c r="A10197" t="s">
        <v>89</v>
      </c>
      <c r="B10197" t="s">
        <v>89</v>
      </c>
      <c r="C10197" t="s">
        <v>441</v>
      </c>
      <c r="D10197" t="s">
        <v>169</v>
      </c>
      <c r="E10197" t="s">
        <v>20</v>
      </c>
      <c r="F10197" t="b">
        <v>0</v>
      </c>
      <c r="G10197" t="s">
        <v>29</v>
      </c>
      <c r="H10197" s="1">
        <v>44942.848437499997</v>
      </c>
      <c r="I10197" s="2">
        <v>44942</v>
      </c>
      <c r="J10197">
        <v>1</v>
      </c>
      <c r="K10197" t="b">
        <v>1</v>
      </c>
      <c r="L10197" t="b">
        <v>0</v>
      </c>
      <c r="M10197" t="s">
        <v>30</v>
      </c>
      <c r="N10197" t="s">
        <v>22</v>
      </c>
      <c r="O10197">
        <v>70000</v>
      </c>
      <c r="R10197">
        <v>1</v>
      </c>
      <c r="T10197" t="s">
        <v>200</v>
      </c>
      <c r="U10197" t="s">
        <v>1254</v>
      </c>
    </row>
    <row r="10198" spans="1:21" x14ac:dyDescent="0.3">
      <c r="A10198" t="s">
        <v>89</v>
      </c>
      <c r="B10198" t="s">
        <v>11819</v>
      </c>
      <c r="C10198" t="s">
        <v>122</v>
      </c>
      <c r="D10198" t="s">
        <v>101</v>
      </c>
      <c r="E10198" t="s">
        <v>20</v>
      </c>
      <c r="F10198" t="b">
        <v>0</v>
      </c>
      <c r="G10198" t="s">
        <v>94</v>
      </c>
      <c r="H10198" s="1">
        <v>44942.404953703706</v>
      </c>
      <c r="I10198" s="2">
        <v>44942</v>
      </c>
      <c r="J10198">
        <v>1</v>
      </c>
      <c r="K10198" t="b">
        <v>0</v>
      </c>
      <c r="L10198" t="b">
        <v>1</v>
      </c>
      <c r="M10198" t="s">
        <v>30</v>
      </c>
      <c r="N10198" t="s">
        <v>22</v>
      </c>
      <c r="O10198">
        <v>150000</v>
      </c>
      <c r="R10198">
        <v>1</v>
      </c>
      <c r="T10198" t="s">
        <v>11821</v>
      </c>
    </row>
    <row r="10199" spans="1:21" x14ac:dyDescent="0.3">
      <c r="A10199" t="s">
        <v>89</v>
      </c>
      <c r="B10199" t="s">
        <v>41979</v>
      </c>
      <c r="C10199" t="s">
        <v>33223</v>
      </c>
      <c r="D10199" t="s">
        <v>101</v>
      </c>
      <c r="E10199" t="s">
        <v>20</v>
      </c>
      <c r="F10199" t="b">
        <v>0</v>
      </c>
      <c r="G10199" t="s">
        <v>36</v>
      </c>
      <c r="H10199" s="1">
        <v>44942.386504629627</v>
      </c>
      <c r="I10199" s="2">
        <v>44942</v>
      </c>
      <c r="J10199">
        <v>1</v>
      </c>
      <c r="K10199" t="b">
        <v>0</v>
      </c>
      <c r="L10199" t="b">
        <v>1</v>
      </c>
      <c r="M10199" t="s">
        <v>30</v>
      </c>
      <c r="N10199" t="s">
        <v>22</v>
      </c>
      <c r="O10199">
        <v>115000</v>
      </c>
      <c r="R10199">
        <v>1</v>
      </c>
      <c r="T10199" t="s">
        <v>5880</v>
      </c>
      <c r="U10199" t="s">
        <v>7948</v>
      </c>
    </row>
    <row r="10200" spans="1:21" x14ac:dyDescent="0.3">
      <c r="A10200" t="s">
        <v>89</v>
      </c>
      <c r="B10200" t="s">
        <v>11712</v>
      </c>
      <c r="C10200" t="s">
        <v>11713</v>
      </c>
      <c r="D10200" t="s">
        <v>11714</v>
      </c>
      <c r="E10200" t="s">
        <v>93</v>
      </c>
      <c r="F10200" t="b">
        <v>0</v>
      </c>
      <c r="G10200" t="s">
        <v>11713</v>
      </c>
      <c r="H10200" s="1">
        <v>44942.023217592592</v>
      </c>
      <c r="I10200" s="2">
        <v>44942</v>
      </c>
      <c r="J10200">
        <v>1</v>
      </c>
      <c r="K10200" t="b">
        <v>1</v>
      </c>
      <c r="L10200" t="b">
        <v>0</v>
      </c>
      <c r="M10200" t="s">
        <v>11713</v>
      </c>
      <c r="N10200" t="s">
        <v>51</v>
      </c>
      <c r="P10200">
        <v>16.5</v>
      </c>
      <c r="Q10200">
        <v>34320</v>
      </c>
      <c r="R10200">
        <v>1</v>
      </c>
      <c r="S10200">
        <v>34320</v>
      </c>
      <c r="T10200" t="s">
        <v>11714</v>
      </c>
      <c r="U10200" t="s">
        <v>11715</v>
      </c>
    </row>
    <row r="10201" spans="1:21" x14ac:dyDescent="0.3">
      <c r="A10201" t="s">
        <v>89</v>
      </c>
      <c r="B10201" t="s">
        <v>2339</v>
      </c>
      <c r="C10201" t="s">
        <v>312</v>
      </c>
      <c r="D10201" t="s">
        <v>2340</v>
      </c>
      <c r="E10201" t="s">
        <v>20</v>
      </c>
      <c r="F10201" t="b">
        <v>0</v>
      </c>
      <c r="G10201" t="s">
        <v>50</v>
      </c>
      <c r="H10201" s="1">
        <v>44942.001192129632</v>
      </c>
      <c r="I10201" s="2">
        <v>44942</v>
      </c>
      <c r="J10201">
        <v>1</v>
      </c>
      <c r="K10201" t="b">
        <v>1</v>
      </c>
      <c r="L10201" t="b">
        <v>0</v>
      </c>
      <c r="M10201" t="s">
        <v>30</v>
      </c>
      <c r="N10201" t="s">
        <v>51</v>
      </c>
      <c r="P10201">
        <v>24</v>
      </c>
      <c r="Q10201">
        <v>49920</v>
      </c>
      <c r="R10201">
        <v>1</v>
      </c>
      <c r="S10201">
        <v>49920</v>
      </c>
      <c r="T10201" t="s">
        <v>2341</v>
      </c>
      <c r="U10201" t="s">
        <v>2342</v>
      </c>
    </row>
    <row r="10202" spans="1:21" x14ac:dyDescent="0.3">
      <c r="A10202" t="s">
        <v>89</v>
      </c>
      <c r="B10202" t="s">
        <v>43874</v>
      </c>
      <c r="C10202" t="s">
        <v>47</v>
      </c>
      <c r="D10202" t="s">
        <v>101</v>
      </c>
      <c r="E10202" t="s">
        <v>20</v>
      </c>
      <c r="F10202" t="b">
        <v>0</v>
      </c>
      <c r="G10202" t="s">
        <v>50</v>
      </c>
      <c r="H10202" s="1">
        <v>44942.42931712963</v>
      </c>
      <c r="I10202" s="2">
        <v>44942</v>
      </c>
      <c r="J10202">
        <v>1</v>
      </c>
      <c r="K10202" t="b">
        <v>0</v>
      </c>
      <c r="L10202" t="b">
        <v>0</v>
      </c>
      <c r="M10202" t="s">
        <v>30</v>
      </c>
      <c r="N10202" t="s">
        <v>22</v>
      </c>
      <c r="O10202">
        <v>115000</v>
      </c>
      <c r="R10202">
        <v>1</v>
      </c>
      <c r="T10202" t="s">
        <v>148</v>
      </c>
      <c r="U10202" t="s">
        <v>274</v>
      </c>
    </row>
    <row r="10203" spans="1:21" x14ac:dyDescent="0.3">
      <c r="A10203" t="s">
        <v>89</v>
      </c>
      <c r="B10203" t="s">
        <v>89</v>
      </c>
      <c r="C10203" t="s">
        <v>28768</v>
      </c>
      <c r="D10203" t="s">
        <v>72</v>
      </c>
      <c r="E10203" t="s">
        <v>20</v>
      </c>
      <c r="F10203" t="b">
        <v>0</v>
      </c>
      <c r="G10203" t="s">
        <v>42</v>
      </c>
      <c r="H10203" s="1">
        <v>44942.721087962964</v>
      </c>
      <c r="I10203" s="2">
        <v>44942</v>
      </c>
      <c r="J10203">
        <v>1</v>
      </c>
      <c r="K10203" t="b">
        <v>0</v>
      </c>
      <c r="L10203" t="b">
        <v>0</v>
      </c>
      <c r="M10203" t="s">
        <v>30</v>
      </c>
      <c r="N10203" t="s">
        <v>22</v>
      </c>
      <c r="O10203">
        <v>75000</v>
      </c>
      <c r="R10203">
        <v>1</v>
      </c>
      <c r="T10203" t="s">
        <v>38733</v>
      </c>
      <c r="U10203" t="s">
        <v>22018</v>
      </c>
    </row>
    <row r="10204" spans="1:21" x14ac:dyDescent="0.3">
      <c r="A10204" t="s">
        <v>89</v>
      </c>
      <c r="B10204" t="s">
        <v>15150</v>
      </c>
      <c r="C10204" t="s">
        <v>199</v>
      </c>
      <c r="D10204" t="s">
        <v>15151</v>
      </c>
      <c r="E10204" t="s">
        <v>20</v>
      </c>
      <c r="F10204" t="b">
        <v>0</v>
      </c>
      <c r="G10204" t="s">
        <v>42</v>
      </c>
      <c r="H10204" s="1">
        <v>44942.001562500001</v>
      </c>
      <c r="I10204" s="2">
        <v>44942</v>
      </c>
      <c r="J10204">
        <v>1</v>
      </c>
      <c r="K10204" t="b">
        <v>0</v>
      </c>
      <c r="L10204" t="b">
        <v>1</v>
      </c>
      <c r="M10204" t="s">
        <v>30</v>
      </c>
      <c r="N10204" t="s">
        <v>51</v>
      </c>
      <c r="P10204">
        <v>24</v>
      </c>
      <c r="Q10204">
        <v>49920</v>
      </c>
      <c r="R10204">
        <v>1</v>
      </c>
      <c r="S10204">
        <v>49920</v>
      </c>
      <c r="T10204" t="s">
        <v>145</v>
      </c>
      <c r="U10204" t="s">
        <v>717</v>
      </c>
    </row>
    <row r="10205" spans="1:21" x14ac:dyDescent="0.3">
      <c r="A10205" t="s">
        <v>89</v>
      </c>
      <c r="B10205" t="s">
        <v>644</v>
      </c>
      <c r="C10205" t="s">
        <v>594</v>
      </c>
      <c r="D10205" t="s">
        <v>72</v>
      </c>
      <c r="E10205" t="s">
        <v>93</v>
      </c>
      <c r="F10205" t="b">
        <v>0</v>
      </c>
      <c r="G10205" t="s">
        <v>36</v>
      </c>
      <c r="H10205" s="1">
        <v>44942.803240740737</v>
      </c>
      <c r="I10205" s="2">
        <v>44942</v>
      </c>
      <c r="J10205">
        <v>1</v>
      </c>
      <c r="K10205" t="b">
        <v>0</v>
      </c>
      <c r="L10205" t="b">
        <v>0</v>
      </c>
      <c r="M10205" t="s">
        <v>30</v>
      </c>
      <c r="N10205" t="s">
        <v>22</v>
      </c>
      <c r="O10205">
        <v>115000</v>
      </c>
      <c r="R10205">
        <v>1</v>
      </c>
      <c r="T10205" t="s">
        <v>2236</v>
      </c>
      <c r="U10205" t="s">
        <v>23907</v>
      </c>
    </row>
    <row r="10206" spans="1:21" x14ac:dyDescent="0.3">
      <c r="A10206" t="s">
        <v>89</v>
      </c>
      <c r="B10206" t="s">
        <v>1013</v>
      </c>
      <c r="C10206" t="s">
        <v>441</v>
      </c>
      <c r="D10206" t="s">
        <v>706</v>
      </c>
      <c r="E10206" t="s">
        <v>20</v>
      </c>
      <c r="F10206" t="b">
        <v>0</v>
      </c>
      <c r="G10206" t="s">
        <v>29</v>
      </c>
      <c r="H10206" s="1">
        <v>44941.29010416667</v>
      </c>
      <c r="I10206" s="2">
        <v>44941</v>
      </c>
      <c r="J10206">
        <v>1</v>
      </c>
      <c r="K10206" t="b">
        <v>0</v>
      </c>
      <c r="L10206" t="b">
        <v>0</v>
      </c>
      <c r="M10206" t="s">
        <v>30</v>
      </c>
      <c r="N10206" t="s">
        <v>22</v>
      </c>
      <c r="O10206">
        <v>67043</v>
      </c>
      <c r="R10206">
        <v>1</v>
      </c>
      <c r="T10206" t="s">
        <v>17700</v>
      </c>
      <c r="U10206" t="s">
        <v>27268</v>
      </c>
    </row>
    <row r="10207" spans="1:21" x14ac:dyDescent="0.3">
      <c r="A10207" t="s">
        <v>89</v>
      </c>
      <c r="B10207" t="s">
        <v>7177</v>
      </c>
      <c r="C10207" t="s">
        <v>7178</v>
      </c>
      <c r="D10207" t="s">
        <v>706</v>
      </c>
      <c r="E10207" t="s">
        <v>20</v>
      </c>
      <c r="F10207" t="b">
        <v>0</v>
      </c>
      <c r="G10207" t="s">
        <v>42</v>
      </c>
      <c r="H10207" s="1">
        <v>44941.584768518522</v>
      </c>
      <c r="I10207" s="2">
        <v>44941</v>
      </c>
      <c r="J10207">
        <v>1</v>
      </c>
      <c r="K10207" t="b">
        <v>1</v>
      </c>
      <c r="L10207" t="b">
        <v>1</v>
      </c>
      <c r="M10207" t="s">
        <v>30</v>
      </c>
      <c r="N10207" t="s">
        <v>51</v>
      </c>
      <c r="P10207">
        <v>20.5</v>
      </c>
      <c r="Q10207">
        <v>42640</v>
      </c>
      <c r="R10207">
        <v>1</v>
      </c>
      <c r="S10207">
        <v>42640</v>
      </c>
      <c r="T10207" t="s">
        <v>21029</v>
      </c>
    </row>
    <row r="10208" spans="1:21" x14ac:dyDescent="0.3">
      <c r="A10208" t="s">
        <v>89</v>
      </c>
      <c r="B10208" t="s">
        <v>4278</v>
      </c>
      <c r="C10208" t="s">
        <v>441</v>
      </c>
      <c r="D10208" t="s">
        <v>4279</v>
      </c>
      <c r="E10208" t="s">
        <v>20</v>
      </c>
      <c r="F10208" t="b">
        <v>0</v>
      </c>
      <c r="G10208" t="s">
        <v>29</v>
      </c>
      <c r="H10208" s="1">
        <v>44941.998622685183</v>
      </c>
      <c r="I10208" s="2">
        <v>44941</v>
      </c>
      <c r="J10208">
        <v>1</v>
      </c>
      <c r="K10208" t="b">
        <v>0</v>
      </c>
      <c r="L10208" t="b">
        <v>0</v>
      </c>
      <c r="M10208" t="s">
        <v>30</v>
      </c>
      <c r="N10208" t="s">
        <v>51</v>
      </c>
      <c r="P10208">
        <v>24</v>
      </c>
      <c r="Q10208">
        <v>49920</v>
      </c>
      <c r="R10208">
        <v>1</v>
      </c>
      <c r="S10208">
        <v>49920</v>
      </c>
      <c r="T10208" t="s">
        <v>4280</v>
      </c>
      <c r="U10208" t="s">
        <v>4281</v>
      </c>
    </row>
    <row r="10209" spans="1:21" x14ac:dyDescent="0.3">
      <c r="A10209" t="s">
        <v>89</v>
      </c>
      <c r="B10209" t="s">
        <v>27005</v>
      </c>
      <c r="C10209" t="s">
        <v>27006</v>
      </c>
      <c r="D10209" t="s">
        <v>218</v>
      </c>
      <c r="E10209" t="s">
        <v>20</v>
      </c>
      <c r="F10209" t="b">
        <v>0</v>
      </c>
      <c r="G10209" t="s">
        <v>29</v>
      </c>
      <c r="H10209" s="1">
        <v>44941.623657407406</v>
      </c>
      <c r="I10209" s="2">
        <v>44941</v>
      </c>
      <c r="J10209">
        <v>1</v>
      </c>
      <c r="K10209" t="b">
        <v>0</v>
      </c>
      <c r="L10209" t="b">
        <v>0</v>
      </c>
      <c r="M10209" t="s">
        <v>30</v>
      </c>
      <c r="N10209" t="s">
        <v>51</v>
      </c>
      <c r="P10209">
        <v>12</v>
      </c>
      <c r="Q10209">
        <v>24960</v>
      </c>
      <c r="R10209">
        <v>1</v>
      </c>
      <c r="S10209">
        <v>24960</v>
      </c>
      <c r="T10209" t="s">
        <v>27007</v>
      </c>
      <c r="U10209" t="s">
        <v>347</v>
      </c>
    </row>
    <row r="10210" spans="1:21" x14ac:dyDescent="0.3">
      <c r="A10210" t="s">
        <v>89</v>
      </c>
      <c r="B10210" t="s">
        <v>16222</v>
      </c>
      <c r="C10210" t="s">
        <v>1035</v>
      </c>
      <c r="D10210" t="s">
        <v>706</v>
      </c>
      <c r="E10210" t="s">
        <v>20</v>
      </c>
      <c r="F10210" t="b">
        <v>0</v>
      </c>
      <c r="G10210" t="s">
        <v>67</v>
      </c>
      <c r="H10210" s="1">
        <v>44941.667222222219</v>
      </c>
      <c r="I10210" s="2">
        <v>44941</v>
      </c>
      <c r="J10210">
        <v>1</v>
      </c>
      <c r="K10210" t="b">
        <v>1</v>
      </c>
      <c r="L10210" t="b">
        <v>0</v>
      </c>
      <c r="M10210" t="s">
        <v>30</v>
      </c>
      <c r="N10210" t="s">
        <v>22</v>
      </c>
      <c r="O10210">
        <v>105050</v>
      </c>
      <c r="R10210">
        <v>1</v>
      </c>
      <c r="T10210" t="s">
        <v>11770</v>
      </c>
    </row>
    <row r="10211" spans="1:21" x14ac:dyDescent="0.3">
      <c r="A10211" t="s">
        <v>89</v>
      </c>
      <c r="B10211" t="s">
        <v>43920</v>
      </c>
      <c r="C10211" t="s">
        <v>441</v>
      </c>
      <c r="D10211" t="s">
        <v>4279</v>
      </c>
      <c r="E10211" t="s">
        <v>20</v>
      </c>
      <c r="F10211" t="b">
        <v>0</v>
      </c>
      <c r="G10211" t="s">
        <v>29</v>
      </c>
      <c r="H10211" s="1">
        <v>44941.998599537037</v>
      </c>
      <c r="I10211" s="2">
        <v>44941</v>
      </c>
      <c r="J10211">
        <v>1</v>
      </c>
      <c r="K10211" t="b">
        <v>0</v>
      </c>
      <c r="L10211" t="b">
        <v>1</v>
      </c>
      <c r="M10211" t="s">
        <v>30</v>
      </c>
      <c r="N10211" t="s">
        <v>51</v>
      </c>
      <c r="P10211">
        <v>24</v>
      </c>
      <c r="Q10211">
        <v>49920</v>
      </c>
      <c r="R10211">
        <v>1</v>
      </c>
      <c r="S10211">
        <v>49920</v>
      </c>
      <c r="T10211" t="s">
        <v>145</v>
      </c>
      <c r="U10211" t="s">
        <v>43921</v>
      </c>
    </row>
    <row r="10212" spans="1:21" x14ac:dyDescent="0.3">
      <c r="A10212" t="s">
        <v>89</v>
      </c>
      <c r="B10212" t="s">
        <v>18485</v>
      </c>
      <c r="C10212" t="s">
        <v>157</v>
      </c>
      <c r="D10212" t="s">
        <v>706</v>
      </c>
      <c r="E10212" t="s">
        <v>20</v>
      </c>
      <c r="F10212" t="b">
        <v>0</v>
      </c>
      <c r="G10212" t="s">
        <v>36</v>
      </c>
      <c r="H10212" s="1">
        <v>44941.416701388887</v>
      </c>
      <c r="I10212" s="2">
        <v>44941</v>
      </c>
      <c r="J10212">
        <v>1</v>
      </c>
      <c r="K10212" t="b">
        <v>1</v>
      </c>
      <c r="L10212" t="b">
        <v>0</v>
      </c>
      <c r="M10212" t="s">
        <v>30</v>
      </c>
      <c r="N10212" t="s">
        <v>22</v>
      </c>
      <c r="O10212">
        <v>132500</v>
      </c>
      <c r="R10212">
        <v>1</v>
      </c>
      <c r="T10212" t="s">
        <v>3272</v>
      </c>
      <c r="U10212" t="s">
        <v>445</v>
      </c>
    </row>
    <row r="10213" spans="1:21" x14ac:dyDescent="0.3">
      <c r="A10213" t="s">
        <v>89</v>
      </c>
      <c r="B10213" t="s">
        <v>89</v>
      </c>
      <c r="C10213" t="s">
        <v>33223</v>
      </c>
      <c r="D10213" t="s">
        <v>72</v>
      </c>
      <c r="E10213" t="s">
        <v>20</v>
      </c>
      <c r="F10213" t="b">
        <v>0</v>
      </c>
      <c r="G10213" t="s">
        <v>36</v>
      </c>
      <c r="H10213" s="1">
        <v>44940.002002314817</v>
      </c>
      <c r="I10213" s="2">
        <v>44940</v>
      </c>
      <c r="J10213">
        <v>1</v>
      </c>
      <c r="K10213" t="b">
        <v>0</v>
      </c>
      <c r="L10213" t="b">
        <v>0</v>
      </c>
      <c r="M10213" t="s">
        <v>30</v>
      </c>
      <c r="N10213" t="s">
        <v>22</v>
      </c>
      <c r="O10213">
        <v>71500</v>
      </c>
      <c r="R10213">
        <v>1</v>
      </c>
      <c r="T10213" t="s">
        <v>35007</v>
      </c>
      <c r="U10213" t="s">
        <v>35008</v>
      </c>
    </row>
    <row r="10214" spans="1:21" x14ac:dyDescent="0.3">
      <c r="A10214" t="s">
        <v>89</v>
      </c>
      <c r="B10214" t="s">
        <v>8046</v>
      </c>
      <c r="C10214" t="s">
        <v>91</v>
      </c>
      <c r="D10214" t="s">
        <v>28</v>
      </c>
      <c r="E10214" t="s">
        <v>20</v>
      </c>
      <c r="F10214" t="b">
        <v>0</v>
      </c>
      <c r="G10214" t="s">
        <v>67</v>
      </c>
      <c r="H10214" s="1">
        <v>44940.875787037039</v>
      </c>
      <c r="I10214" s="2">
        <v>44940</v>
      </c>
      <c r="J10214">
        <v>1</v>
      </c>
      <c r="K10214" t="b">
        <v>1</v>
      </c>
      <c r="L10214" t="b">
        <v>0</v>
      </c>
      <c r="M10214" t="s">
        <v>30</v>
      </c>
      <c r="N10214" t="s">
        <v>51</v>
      </c>
      <c r="P10214">
        <v>46.695</v>
      </c>
      <c r="Q10214">
        <v>97125.6</v>
      </c>
      <c r="R10214">
        <v>1</v>
      </c>
      <c r="S10214">
        <v>97125.6</v>
      </c>
      <c r="T10214" t="s">
        <v>8047</v>
      </c>
      <c r="U10214" t="s">
        <v>8048</v>
      </c>
    </row>
    <row r="10215" spans="1:21" x14ac:dyDescent="0.3">
      <c r="A10215" t="s">
        <v>89</v>
      </c>
      <c r="B10215" t="s">
        <v>89</v>
      </c>
      <c r="C10215" t="s">
        <v>38558</v>
      </c>
      <c r="D10215" t="s">
        <v>28</v>
      </c>
      <c r="E10215" t="s">
        <v>20</v>
      </c>
      <c r="F10215" t="b">
        <v>0</v>
      </c>
      <c r="G10215" t="s">
        <v>36</v>
      </c>
      <c r="H10215" s="1">
        <v>44940.875069444446</v>
      </c>
      <c r="I10215" s="2">
        <v>44940</v>
      </c>
      <c r="J10215">
        <v>1</v>
      </c>
      <c r="K10215" t="b">
        <v>0</v>
      </c>
      <c r="L10215" t="b">
        <v>1</v>
      </c>
      <c r="M10215" t="s">
        <v>30</v>
      </c>
      <c r="N10215" t="s">
        <v>22</v>
      </c>
      <c r="O10215">
        <v>39500</v>
      </c>
      <c r="R10215">
        <v>1</v>
      </c>
      <c r="T10215" t="s">
        <v>38559</v>
      </c>
      <c r="U10215" t="s">
        <v>404</v>
      </c>
    </row>
    <row r="10216" spans="1:21" x14ac:dyDescent="0.3">
      <c r="A10216" t="s">
        <v>89</v>
      </c>
      <c r="B10216" t="s">
        <v>17699</v>
      </c>
      <c r="C10216" t="s">
        <v>441</v>
      </c>
      <c r="D10216" t="s">
        <v>786</v>
      </c>
      <c r="E10216" t="s">
        <v>20</v>
      </c>
      <c r="F10216" t="b">
        <v>0</v>
      </c>
      <c r="G10216" t="s">
        <v>29</v>
      </c>
      <c r="H10216" s="1">
        <v>44940.138854166667</v>
      </c>
      <c r="I10216" s="2">
        <v>44940</v>
      </c>
      <c r="J10216">
        <v>1</v>
      </c>
      <c r="K10216" t="b">
        <v>0</v>
      </c>
      <c r="L10216" t="b">
        <v>0</v>
      </c>
      <c r="M10216" t="s">
        <v>30</v>
      </c>
      <c r="N10216" t="s">
        <v>22</v>
      </c>
      <c r="O10216">
        <v>83862.5</v>
      </c>
      <c r="R10216">
        <v>1</v>
      </c>
      <c r="T10216" t="s">
        <v>17700</v>
      </c>
      <c r="U10216" t="s">
        <v>17701</v>
      </c>
    </row>
    <row r="10217" spans="1:21" x14ac:dyDescent="0.3">
      <c r="A10217" t="s">
        <v>89</v>
      </c>
      <c r="B10217" t="s">
        <v>15427</v>
      </c>
      <c r="C10217" t="s">
        <v>1182</v>
      </c>
      <c r="D10217" t="s">
        <v>706</v>
      </c>
      <c r="E10217" t="s">
        <v>20</v>
      </c>
      <c r="F10217" t="b">
        <v>0</v>
      </c>
      <c r="G10217" t="s">
        <v>36</v>
      </c>
      <c r="H10217" s="1">
        <v>44940.75</v>
      </c>
      <c r="I10217" s="2">
        <v>44940</v>
      </c>
      <c r="J10217">
        <v>1</v>
      </c>
      <c r="K10217" t="b">
        <v>0</v>
      </c>
      <c r="L10217" t="b">
        <v>0</v>
      </c>
      <c r="M10217" t="s">
        <v>30</v>
      </c>
      <c r="N10217" t="s">
        <v>22</v>
      </c>
      <c r="O10217">
        <v>143500</v>
      </c>
      <c r="R10217">
        <v>1</v>
      </c>
      <c r="T10217" t="s">
        <v>3017</v>
      </c>
      <c r="U10217" t="s">
        <v>15428</v>
      </c>
    </row>
    <row r="10218" spans="1:21" x14ac:dyDescent="0.3">
      <c r="A10218" t="s">
        <v>89</v>
      </c>
      <c r="B10218" t="s">
        <v>7891</v>
      </c>
      <c r="C10218" t="s">
        <v>5725</v>
      </c>
      <c r="D10218" t="s">
        <v>41</v>
      </c>
      <c r="E10218" t="s">
        <v>20</v>
      </c>
      <c r="F10218" t="b">
        <v>0</v>
      </c>
      <c r="G10218" t="s">
        <v>5726</v>
      </c>
      <c r="H10218" s="1">
        <v>44940.079768518517</v>
      </c>
      <c r="I10218" s="2">
        <v>44940</v>
      </c>
      <c r="J10218">
        <v>1</v>
      </c>
      <c r="K10218" t="b">
        <v>0</v>
      </c>
      <c r="L10218" t="b">
        <v>0</v>
      </c>
      <c r="M10218" t="s">
        <v>5726</v>
      </c>
      <c r="N10218" t="s">
        <v>22</v>
      </c>
      <c r="O10218">
        <v>45000</v>
      </c>
      <c r="R10218">
        <v>1</v>
      </c>
      <c r="T10218" t="s">
        <v>6562</v>
      </c>
      <c r="U10218" t="s">
        <v>7892</v>
      </c>
    </row>
    <row r="10219" spans="1:21" x14ac:dyDescent="0.3">
      <c r="A10219" t="s">
        <v>89</v>
      </c>
      <c r="B10219" t="s">
        <v>89</v>
      </c>
      <c r="C10219" t="s">
        <v>2010</v>
      </c>
      <c r="D10219" t="s">
        <v>28</v>
      </c>
      <c r="E10219" t="s">
        <v>20</v>
      </c>
      <c r="F10219" t="b">
        <v>0</v>
      </c>
      <c r="G10219" t="s">
        <v>36</v>
      </c>
      <c r="H10219" s="1">
        <v>44940.625196759262</v>
      </c>
      <c r="I10219" s="2">
        <v>44940</v>
      </c>
      <c r="J10219">
        <v>1</v>
      </c>
      <c r="K10219" t="b">
        <v>0</v>
      </c>
      <c r="L10219" t="b">
        <v>1</v>
      </c>
      <c r="M10219" t="s">
        <v>30</v>
      </c>
      <c r="N10219" t="s">
        <v>22</v>
      </c>
      <c r="O10219">
        <v>68000</v>
      </c>
      <c r="R10219">
        <v>1</v>
      </c>
      <c r="T10219" t="s">
        <v>15765</v>
      </c>
      <c r="U10219" t="s">
        <v>261</v>
      </c>
    </row>
    <row r="10220" spans="1:21" x14ac:dyDescent="0.3">
      <c r="A10220" t="s">
        <v>89</v>
      </c>
      <c r="B10220" t="s">
        <v>4156</v>
      </c>
      <c r="C10220" t="s">
        <v>265</v>
      </c>
      <c r="D10220" t="s">
        <v>5179</v>
      </c>
      <c r="E10220" t="s">
        <v>20</v>
      </c>
      <c r="F10220" t="b">
        <v>0</v>
      </c>
      <c r="G10220" t="s">
        <v>94</v>
      </c>
      <c r="H10220" s="1">
        <v>44940.66878472222</v>
      </c>
      <c r="I10220" s="2">
        <v>44940</v>
      </c>
      <c r="J10220">
        <v>1</v>
      </c>
      <c r="K10220" t="b">
        <v>1</v>
      </c>
      <c r="L10220" t="b">
        <v>1</v>
      </c>
      <c r="M10220" t="s">
        <v>30</v>
      </c>
      <c r="N10220" t="s">
        <v>51</v>
      </c>
      <c r="P10220">
        <v>19</v>
      </c>
      <c r="Q10220">
        <v>39520</v>
      </c>
      <c r="R10220">
        <v>1</v>
      </c>
      <c r="S10220">
        <v>39520</v>
      </c>
      <c r="T10220" t="s">
        <v>739</v>
      </c>
    </row>
    <row r="10221" spans="1:21" x14ac:dyDescent="0.3">
      <c r="A10221" t="s">
        <v>89</v>
      </c>
      <c r="B10221" t="s">
        <v>3865</v>
      </c>
      <c r="C10221" t="s">
        <v>25207</v>
      </c>
      <c r="D10221" t="s">
        <v>6261</v>
      </c>
      <c r="E10221" t="s">
        <v>93</v>
      </c>
      <c r="F10221" t="b">
        <v>0</v>
      </c>
      <c r="G10221" t="s">
        <v>42</v>
      </c>
      <c r="H10221" s="1">
        <v>44940.002870370372</v>
      </c>
      <c r="I10221" s="2">
        <v>44940</v>
      </c>
      <c r="J10221">
        <v>1</v>
      </c>
      <c r="K10221" t="b">
        <v>1</v>
      </c>
      <c r="L10221" t="b">
        <v>1</v>
      </c>
      <c r="M10221" t="s">
        <v>30</v>
      </c>
      <c r="N10221" t="s">
        <v>51</v>
      </c>
      <c r="P10221">
        <v>35</v>
      </c>
      <c r="Q10221">
        <v>72800</v>
      </c>
      <c r="R10221">
        <v>1</v>
      </c>
      <c r="S10221">
        <v>72800</v>
      </c>
      <c r="T10221" t="s">
        <v>16808</v>
      </c>
      <c r="U10221" t="s">
        <v>3137</v>
      </c>
    </row>
    <row r="10222" spans="1:21" x14ac:dyDescent="0.3">
      <c r="A10222" t="s">
        <v>89</v>
      </c>
      <c r="B10222" t="s">
        <v>37697</v>
      </c>
      <c r="C10222" t="s">
        <v>4459</v>
      </c>
      <c r="D10222" t="s">
        <v>1251</v>
      </c>
      <c r="E10222" t="s">
        <v>20</v>
      </c>
      <c r="F10222" t="b">
        <v>0</v>
      </c>
      <c r="G10222" t="s">
        <v>67</v>
      </c>
      <c r="H10222" s="1">
        <v>44940.667766203704</v>
      </c>
      <c r="I10222" s="2">
        <v>44940</v>
      </c>
      <c r="J10222">
        <v>1</v>
      </c>
      <c r="K10222" t="b">
        <v>1</v>
      </c>
      <c r="L10222" t="b">
        <v>1</v>
      </c>
      <c r="M10222" t="s">
        <v>30</v>
      </c>
      <c r="N10222" t="s">
        <v>51</v>
      </c>
      <c r="P10222">
        <v>46.86</v>
      </c>
      <c r="Q10222">
        <v>97468.800000000003</v>
      </c>
      <c r="R10222">
        <v>1</v>
      </c>
      <c r="S10222">
        <v>97468.800000000003</v>
      </c>
      <c r="T10222" t="s">
        <v>4460</v>
      </c>
      <c r="U10222" t="s">
        <v>4461</v>
      </c>
    </row>
    <row r="10223" spans="1:21" x14ac:dyDescent="0.3">
      <c r="A10223" t="s">
        <v>89</v>
      </c>
      <c r="B10223" t="s">
        <v>23953</v>
      </c>
      <c r="C10223" t="s">
        <v>12533</v>
      </c>
      <c r="D10223" t="s">
        <v>72</v>
      </c>
      <c r="E10223" t="s">
        <v>20</v>
      </c>
      <c r="F10223" t="b">
        <v>0</v>
      </c>
      <c r="G10223" t="s">
        <v>36</v>
      </c>
      <c r="H10223" s="1">
        <v>44940.583784722221</v>
      </c>
      <c r="I10223" s="2">
        <v>44940</v>
      </c>
      <c r="J10223">
        <v>1</v>
      </c>
      <c r="K10223" t="b">
        <v>0</v>
      </c>
      <c r="L10223" t="b">
        <v>1</v>
      </c>
      <c r="M10223" t="s">
        <v>30</v>
      </c>
      <c r="N10223" t="s">
        <v>22</v>
      </c>
      <c r="O10223">
        <v>121065</v>
      </c>
      <c r="R10223">
        <v>1</v>
      </c>
      <c r="T10223" t="s">
        <v>331</v>
      </c>
      <c r="U10223" t="s">
        <v>23954</v>
      </c>
    </row>
    <row r="10224" spans="1:21" x14ac:dyDescent="0.3">
      <c r="A10224" t="s">
        <v>89</v>
      </c>
      <c r="B10224" t="s">
        <v>644</v>
      </c>
      <c r="C10224" t="s">
        <v>1982</v>
      </c>
      <c r="D10224" t="s">
        <v>1773</v>
      </c>
      <c r="E10224" t="s">
        <v>20</v>
      </c>
      <c r="F10224" t="b">
        <v>0</v>
      </c>
      <c r="G10224" t="s">
        <v>50</v>
      </c>
      <c r="H10224" s="1">
        <v>44940.667916666665</v>
      </c>
      <c r="I10224" s="2">
        <v>44940</v>
      </c>
      <c r="J10224">
        <v>1</v>
      </c>
      <c r="K10224" t="b">
        <v>0</v>
      </c>
      <c r="L10224" t="b">
        <v>0</v>
      </c>
      <c r="M10224" t="s">
        <v>30</v>
      </c>
      <c r="N10224" t="s">
        <v>51</v>
      </c>
      <c r="P10224">
        <v>47.5</v>
      </c>
      <c r="Q10224">
        <v>98800</v>
      </c>
      <c r="R10224">
        <v>1</v>
      </c>
      <c r="S10224">
        <v>98800</v>
      </c>
      <c r="T10224" t="s">
        <v>4460</v>
      </c>
      <c r="U10224" t="s">
        <v>23887</v>
      </c>
    </row>
    <row r="10225" spans="1:21" x14ac:dyDescent="0.3">
      <c r="A10225" t="s">
        <v>89</v>
      </c>
      <c r="B10225" t="s">
        <v>1013</v>
      </c>
      <c r="C10225" t="s">
        <v>246</v>
      </c>
      <c r="D10225" t="s">
        <v>101</v>
      </c>
      <c r="E10225" t="s">
        <v>20</v>
      </c>
      <c r="F10225" t="b">
        <v>0</v>
      </c>
      <c r="G10225" t="s">
        <v>36</v>
      </c>
      <c r="H10225" s="1">
        <v>44940.291863425926</v>
      </c>
      <c r="I10225" s="2">
        <v>44940</v>
      </c>
      <c r="J10225">
        <v>1</v>
      </c>
      <c r="K10225" t="b">
        <v>0</v>
      </c>
      <c r="L10225" t="b">
        <v>1</v>
      </c>
      <c r="M10225" t="s">
        <v>30</v>
      </c>
      <c r="N10225" t="s">
        <v>22</v>
      </c>
      <c r="O10225">
        <v>90000</v>
      </c>
      <c r="R10225">
        <v>1</v>
      </c>
      <c r="T10225" t="s">
        <v>402</v>
      </c>
      <c r="U10225" t="s">
        <v>35392</v>
      </c>
    </row>
    <row r="10226" spans="1:21" x14ac:dyDescent="0.3">
      <c r="A10226" t="s">
        <v>89</v>
      </c>
      <c r="B10226" t="s">
        <v>89</v>
      </c>
      <c r="C10226" t="s">
        <v>318</v>
      </c>
      <c r="D10226" t="s">
        <v>101</v>
      </c>
      <c r="E10226" t="s">
        <v>20</v>
      </c>
      <c r="F10226" t="b">
        <v>0</v>
      </c>
      <c r="G10226" t="s">
        <v>36</v>
      </c>
      <c r="H10226" s="1">
        <v>44940.291886574072</v>
      </c>
      <c r="I10226" s="2">
        <v>44940</v>
      </c>
      <c r="J10226">
        <v>1</v>
      </c>
      <c r="K10226" t="b">
        <v>0</v>
      </c>
      <c r="L10226" t="b">
        <v>0</v>
      </c>
      <c r="M10226" t="s">
        <v>30</v>
      </c>
      <c r="N10226" t="s">
        <v>22</v>
      </c>
      <c r="O10226">
        <v>90000</v>
      </c>
      <c r="R10226">
        <v>1</v>
      </c>
      <c r="T10226" t="s">
        <v>3587</v>
      </c>
      <c r="U10226" t="s">
        <v>27205</v>
      </c>
    </row>
    <row r="10227" spans="1:21" x14ac:dyDescent="0.3">
      <c r="A10227" t="s">
        <v>89</v>
      </c>
      <c r="B10227" t="s">
        <v>41674</v>
      </c>
      <c r="C10227" t="s">
        <v>157</v>
      </c>
      <c r="D10227" t="s">
        <v>28</v>
      </c>
      <c r="E10227" t="s">
        <v>20</v>
      </c>
      <c r="F10227" t="b">
        <v>0</v>
      </c>
      <c r="G10227" t="s">
        <v>36</v>
      </c>
      <c r="H10227" s="1">
        <v>44940.458333333336</v>
      </c>
      <c r="I10227" s="2">
        <v>44940</v>
      </c>
      <c r="J10227">
        <v>1</v>
      </c>
      <c r="K10227" t="b">
        <v>0</v>
      </c>
      <c r="L10227" t="b">
        <v>1</v>
      </c>
      <c r="M10227" t="s">
        <v>30</v>
      </c>
      <c r="N10227" t="s">
        <v>22</v>
      </c>
      <c r="O10227">
        <v>75000</v>
      </c>
      <c r="R10227">
        <v>1</v>
      </c>
      <c r="T10227" t="s">
        <v>41675</v>
      </c>
      <c r="U10227" t="s">
        <v>10172</v>
      </c>
    </row>
    <row r="10228" spans="1:21" x14ac:dyDescent="0.3">
      <c r="A10228" t="s">
        <v>89</v>
      </c>
      <c r="B10228" t="s">
        <v>518</v>
      </c>
      <c r="C10228" t="s">
        <v>58</v>
      </c>
      <c r="D10228" t="s">
        <v>19</v>
      </c>
      <c r="E10228" t="s">
        <v>20</v>
      </c>
      <c r="F10228" t="b">
        <v>1</v>
      </c>
      <c r="G10228" t="s">
        <v>67</v>
      </c>
      <c r="H10228" s="1">
        <v>44940.168796296297</v>
      </c>
      <c r="I10228" s="2">
        <v>44940</v>
      </c>
      <c r="J10228">
        <v>1</v>
      </c>
      <c r="K10228" t="b">
        <v>0</v>
      </c>
      <c r="L10228" t="b">
        <v>0</v>
      </c>
      <c r="M10228" t="s">
        <v>30</v>
      </c>
      <c r="N10228" t="s">
        <v>22</v>
      </c>
      <c r="O10228">
        <v>85000</v>
      </c>
      <c r="R10228">
        <v>1</v>
      </c>
      <c r="T10228" t="s">
        <v>8083</v>
      </c>
      <c r="U10228" t="s">
        <v>36869</v>
      </c>
    </row>
    <row r="10229" spans="1:21" x14ac:dyDescent="0.3">
      <c r="A10229" t="s">
        <v>89</v>
      </c>
      <c r="B10229" t="s">
        <v>10446</v>
      </c>
      <c r="C10229" t="s">
        <v>8645</v>
      </c>
      <c r="D10229" t="s">
        <v>28</v>
      </c>
      <c r="E10229" t="s">
        <v>20</v>
      </c>
      <c r="F10229" t="b">
        <v>0</v>
      </c>
      <c r="G10229" t="s">
        <v>50</v>
      </c>
      <c r="H10229" s="1">
        <v>44940.459583333337</v>
      </c>
      <c r="I10229" s="2">
        <v>44940</v>
      </c>
      <c r="J10229">
        <v>1</v>
      </c>
      <c r="K10229" t="b">
        <v>0</v>
      </c>
      <c r="L10229" t="b">
        <v>0</v>
      </c>
      <c r="M10229" t="s">
        <v>30</v>
      </c>
      <c r="N10229" t="s">
        <v>22</v>
      </c>
      <c r="O10229">
        <v>46238.398399999998</v>
      </c>
      <c r="R10229">
        <v>1</v>
      </c>
      <c r="T10229" t="s">
        <v>10447</v>
      </c>
      <c r="U10229" t="s">
        <v>274</v>
      </c>
    </row>
    <row r="10230" spans="1:21" x14ac:dyDescent="0.3">
      <c r="A10230" t="s">
        <v>89</v>
      </c>
      <c r="B10230" t="s">
        <v>1379</v>
      </c>
      <c r="C10230" t="s">
        <v>58</v>
      </c>
      <c r="D10230" t="s">
        <v>28</v>
      </c>
      <c r="E10230" t="s">
        <v>20</v>
      </c>
      <c r="F10230" t="b">
        <v>1</v>
      </c>
      <c r="G10230" t="s">
        <v>29</v>
      </c>
      <c r="H10230" s="1">
        <v>44940.405486111114</v>
      </c>
      <c r="I10230" s="2">
        <v>44940</v>
      </c>
      <c r="J10230">
        <v>1</v>
      </c>
      <c r="K10230" t="b">
        <v>0</v>
      </c>
      <c r="L10230" t="b">
        <v>0</v>
      </c>
      <c r="M10230" t="s">
        <v>30</v>
      </c>
      <c r="N10230" t="s">
        <v>22</v>
      </c>
      <c r="O10230">
        <v>52500</v>
      </c>
      <c r="R10230">
        <v>1</v>
      </c>
      <c r="T10230" t="s">
        <v>1380</v>
      </c>
      <c r="U10230" t="s">
        <v>1381</v>
      </c>
    </row>
    <row r="10231" spans="1:21" x14ac:dyDescent="0.3">
      <c r="A10231" t="s">
        <v>89</v>
      </c>
      <c r="B10231" t="s">
        <v>37894</v>
      </c>
      <c r="C10231" t="s">
        <v>1035</v>
      </c>
      <c r="D10231" t="s">
        <v>1251</v>
      </c>
      <c r="E10231" t="s">
        <v>20</v>
      </c>
      <c r="F10231" t="b">
        <v>0</v>
      </c>
      <c r="G10231" t="s">
        <v>67</v>
      </c>
      <c r="H10231" s="1">
        <v>44940.667766203704</v>
      </c>
      <c r="I10231" s="2">
        <v>44940</v>
      </c>
      <c r="J10231">
        <v>1</v>
      </c>
      <c r="K10231" t="b">
        <v>1</v>
      </c>
      <c r="L10231" t="b">
        <v>0</v>
      </c>
      <c r="M10231" t="s">
        <v>30</v>
      </c>
      <c r="N10231" t="s">
        <v>22</v>
      </c>
      <c r="O10231">
        <v>81350</v>
      </c>
      <c r="R10231">
        <v>1</v>
      </c>
      <c r="T10231" t="s">
        <v>11770</v>
      </c>
      <c r="U10231" t="s">
        <v>261</v>
      </c>
    </row>
    <row r="10232" spans="1:21" x14ac:dyDescent="0.3">
      <c r="A10232" t="s">
        <v>89</v>
      </c>
      <c r="B10232" t="s">
        <v>26008</v>
      </c>
      <c r="C10232" t="s">
        <v>1001</v>
      </c>
      <c r="D10232" t="s">
        <v>706</v>
      </c>
      <c r="E10232" t="s">
        <v>20</v>
      </c>
      <c r="F10232" t="b">
        <v>0</v>
      </c>
      <c r="G10232" t="s">
        <v>36</v>
      </c>
      <c r="H10232" s="1">
        <v>44940.583854166667</v>
      </c>
      <c r="I10232" s="2">
        <v>44940</v>
      </c>
      <c r="J10232">
        <v>1</v>
      </c>
      <c r="K10232" t="b">
        <v>0</v>
      </c>
      <c r="L10232" t="b">
        <v>0</v>
      </c>
      <c r="M10232" t="s">
        <v>30</v>
      </c>
      <c r="N10232" t="s">
        <v>22</v>
      </c>
      <c r="O10232">
        <v>72500</v>
      </c>
      <c r="R10232">
        <v>1</v>
      </c>
      <c r="T10232" t="s">
        <v>512</v>
      </c>
      <c r="U10232" t="s">
        <v>26009</v>
      </c>
    </row>
    <row r="10233" spans="1:21" x14ac:dyDescent="0.3">
      <c r="A10233" t="s">
        <v>89</v>
      </c>
      <c r="B10233" t="s">
        <v>89</v>
      </c>
      <c r="C10233" t="s">
        <v>17626</v>
      </c>
      <c r="D10233" t="s">
        <v>28</v>
      </c>
      <c r="E10233" t="s">
        <v>20</v>
      </c>
      <c r="F10233" t="b">
        <v>0</v>
      </c>
      <c r="G10233" t="s">
        <v>67</v>
      </c>
      <c r="H10233" s="1">
        <v>44939.835416666669</v>
      </c>
      <c r="I10233" s="2">
        <v>44939</v>
      </c>
      <c r="J10233">
        <v>1</v>
      </c>
      <c r="K10233" t="b">
        <v>0</v>
      </c>
      <c r="L10233" t="b">
        <v>1</v>
      </c>
      <c r="M10233" t="s">
        <v>30</v>
      </c>
      <c r="N10233" t="s">
        <v>51</v>
      </c>
      <c r="P10233">
        <v>33.25</v>
      </c>
      <c r="Q10233">
        <v>69160</v>
      </c>
      <c r="R10233">
        <v>1</v>
      </c>
      <c r="S10233">
        <v>69160</v>
      </c>
      <c r="T10233" t="s">
        <v>17627</v>
      </c>
      <c r="U10233" t="s">
        <v>17628</v>
      </c>
    </row>
    <row r="10234" spans="1:21" x14ac:dyDescent="0.3">
      <c r="A10234" t="s">
        <v>89</v>
      </c>
      <c r="B10234" t="s">
        <v>33707</v>
      </c>
      <c r="C10234" t="s">
        <v>76</v>
      </c>
      <c r="D10234" t="s">
        <v>1432</v>
      </c>
      <c r="E10234" t="s">
        <v>20</v>
      </c>
      <c r="F10234" t="b">
        <v>0</v>
      </c>
      <c r="G10234" t="s">
        <v>67</v>
      </c>
      <c r="H10234" s="1">
        <v>44939.793749999997</v>
      </c>
      <c r="I10234" s="2">
        <v>44939</v>
      </c>
      <c r="J10234">
        <v>1</v>
      </c>
      <c r="K10234" t="b">
        <v>1</v>
      </c>
      <c r="L10234" t="b">
        <v>0</v>
      </c>
      <c r="M10234" t="s">
        <v>30</v>
      </c>
      <c r="N10234" t="s">
        <v>22</v>
      </c>
      <c r="O10234">
        <v>138516</v>
      </c>
      <c r="R10234">
        <v>1</v>
      </c>
      <c r="T10234" t="s">
        <v>111</v>
      </c>
      <c r="U10234" t="s">
        <v>14108</v>
      </c>
    </row>
    <row r="10235" spans="1:21" x14ac:dyDescent="0.3">
      <c r="A10235" t="s">
        <v>89</v>
      </c>
      <c r="B10235" t="s">
        <v>38513</v>
      </c>
      <c r="C10235" t="s">
        <v>312</v>
      </c>
      <c r="D10235" t="s">
        <v>38514</v>
      </c>
      <c r="E10235" t="s">
        <v>93</v>
      </c>
      <c r="F10235" t="b">
        <v>0</v>
      </c>
      <c r="G10235" t="s">
        <v>50</v>
      </c>
      <c r="H10235" s="1">
        <v>44939.335914351854</v>
      </c>
      <c r="I10235" s="2">
        <v>44939</v>
      </c>
      <c r="J10235">
        <v>1</v>
      </c>
      <c r="K10235" t="b">
        <v>1</v>
      </c>
      <c r="L10235" t="b">
        <v>0</v>
      </c>
      <c r="M10235" t="s">
        <v>30</v>
      </c>
      <c r="N10235" t="s">
        <v>51</v>
      </c>
      <c r="P10235">
        <v>40</v>
      </c>
      <c r="Q10235">
        <v>83200</v>
      </c>
      <c r="R10235">
        <v>1</v>
      </c>
      <c r="S10235">
        <v>83200</v>
      </c>
      <c r="T10235" t="s">
        <v>38515</v>
      </c>
      <c r="U10235" t="s">
        <v>38516</v>
      </c>
    </row>
    <row r="10236" spans="1:21" x14ac:dyDescent="0.3">
      <c r="A10236" t="s">
        <v>89</v>
      </c>
      <c r="B10236" t="s">
        <v>24014</v>
      </c>
      <c r="C10236" t="s">
        <v>4482</v>
      </c>
      <c r="D10236" t="s">
        <v>3176</v>
      </c>
      <c r="E10236" t="s">
        <v>20</v>
      </c>
      <c r="F10236" t="b">
        <v>0</v>
      </c>
      <c r="G10236" t="s">
        <v>94</v>
      </c>
      <c r="H10236" s="1">
        <v>44939.461585648147</v>
      </c>
      <c r="I10236" s="2">
        <v>44939</v>
      </c>
      <c r="J10236">
        <v>1</v>
      </c>
      <c r="K10236" t="b">
        <v>0</v>
      </c>
      <c r="L10236" t="b">
        <v>0</v>
      </c>
      <c r="M10236" t="s">
        <v>30</v>
      </c>
      <c r="N10236" t="s">
        <v>22</v>
      </c>
      <c r="O10236">
        <v>172015</v>
      </c>
      <c r="R10236">
        <v>1</v>
      </c>
      <c r="T10236" t="s">
        <v>1086</v>
      </c>
      <c r="U10236" t="s">
        <v>1511</v>
      </c>
    </row>
    <row r="10237" spans="1:21" x14ac:dyDescent="0.3">
      <c r="A10237" t="s">
        <v>89</v>
      </c>
      <c r="B10237" t="s">
        <v>10126</v>
      </c>
      <c r="C10237" t="s">
        <v>1349</v>
      </c>
      <c r="D10237" t="s">
        <v>41</v>
      </c>
      <c r="E10237" t="s">
        <v>20</v>
      </c>
      <c r="F10237" t="b">
        <v>0</v>
      </c>
      <c r="G10237" t="s">
        <v>1350</v>
      </c>
      <c r="H10237" s="1">
        <v>44939.385844907411</v>
      </c>
      <c r="I10237" s="2">
        <v>44939</v>
      </c>
      <c r="J10237">
        <v>1</v>
      </c>
      <c r="K10237" t="b">
        <v>1</v>
      </c>
      <c r="L10237" t="b">
        <v>0</v>
      </c>
      <c r="M10237" t="s">
        <v>1350</v>
      </c>
      <c r="N10237" t="s">
        <v>22</v>
      </c>
      <c r="O10237">
        <v>79200</v>
      </c>
      <c r="R10237">
        <v>1</v>
      </c>
      <c r="T10237" t="s">
        <v>2069</v>
      </c>
      <c r="U10237" t="s">
        <v>88</v>
      </c>
    </row>
    <row r="10238" spans="1:21" x14ac:dyDescent="0.3">
      <c r="A10238" t="s">
        <v>89</v>
      </c>
      <c r="B10238" t="s">
        <v>89</v>
      </c>
      <c r="C10238" t="s">
        <v>1729</v>
      </c>
      <c r="D10238" t="s">
        <v>28</v>
      </c>
      <c r="E10238" t="s">
        <v>20</v>
      </c>
      <c r="F10238" t="b">
        <v>0</v>
      </c>
      <c r="G10238" t="s">
        <v>36</v>
      </c>
      <c r="H10238" s="1">
        <v>44939.583518518521</v>
      </c>
      <c r="I10238" s="2">
        <v>44939</v>
      </c>
      <c r="J10238">
        <v>1</v>
      </c>
      <c r="K10238" t="b">
        <v>0</v>
      </c>
      <c r="L10238" t="b">
        <v>0</v>
      </c>
      <c r="M10238" t="s">
        <v>30</v>
      </c>
      <c r="N10238" t="s">
        <v>22</v>
      </c>
      <c r="O10238">
        <v>56000</v>
      </c>
      <c r="R10238">
        <v>1</v>
      </c>
      <c r="T10238" t="s">
        <v>22791</v>
      </c>
      <c r="U10238" t="s">
        <v>8386</v>
      </c>
    </row>
    <row r="10239" spans="1:21" x14ac:dyDescent="0.3">
      <c r="A10239" t="s">
        <v>89</v>
      </c>
      <c r="B10239" t="s">
        <v>26881</v>
      </c>
      <c r="C10239" t="s">
        <v>414</v>
      </c>
      <c r="D10239" t="s">
        <v>611</v>
      </c>
      <c r="E10239" t="s">
        <v>20</v>
      </c>
      <c r="F10239" t="b">
        <v>0</v>
      </c>
      <c r="G10239" t="s">
        <v>36</v>
      </c>
      <c r="H10239" s="1">
        <v>44939.458587962959</v>
      </c>
      <c r="I10239" s="2">
        <v>44939</v>
      </c>
      <c r="J10239">
        <v>1</v>
      </c>
      <c r="K10239" t="b">
        <v>0</v>
      </c>
      <c r="L10239" t="b">
        <v>0</v>
      </c>
      <c r="M10239" t="s">
        <v>30</v>
      </c>
      <c r="N10239" t="s">
        <v>22</v>
      </c>
      <c r="O10239">
        <v>70600</v>
      </c>
      <c r="R10239">
        <v>1</v>
      </c>
      <c r="T10239" t="s">
        <v>754</v>
      </c>
      <c r="U10239" t="s">
        <v>26882</v>
      </c>
    </row>
    <row r="10240" spans="1:21" x14ac:dyDescent="0.3">
      <c r="A10240" t="s">
        <v>89</v>
      </c>
      <c r="B10240" t="s">
        <v>31769</v>
      </c>
      <c r="C10240" t="s">
        <v>76</v>
      </c>
      <c r="D10240" t="s">
        <v>169</v>
      </c>
      <c r="E10240" t="s">
        <v>93</v>
      </c>
      <c r="F10240" t="b">
        <v>0</v>
      </c>
      <c r="G10240" t="s">
        <v>67</v>
      </c>
      <c r="H10240" s="1">
        <v>44939.000972222224</v>
      </c>
      <c r="I10240" s="2">
        <v>44939</v>
      </c>
      <c r="J10240">
        <v>1</v>
      </c>
      <c r="K10240" t="b">
        <v>1</v>
      </c>
      <c r="L10240" t="b">
        <v>0</v>
      </c>
      <c r="M10240" t="s">
        <v>30</v>
      </c>
      <c r="N10240" t="s">
        <v>51</v>
      </c>
      <c r="P10240">
        <v>64.5</v>
      </c>
      <c r="Q10240">
        <v>134160</v>
      </c>
      <c r="R10240">
        <v>1</v>
      </c>
      <c r="S10240">
        <v>134160</v>
      </c>
      <c r="T10240" t="s">
        <v>2702</v>
      </c>
      <c r="U10240" t="s">
        <v>261</v>
      </c>
    </row>
    <row r="10241" spans="1:21" x14ac:dyDescent="0.3">
      <c r="A10241" t="s">
        <v>89</v>
      </c>
      <c r="B10241" t="s">
        <v>7176</v>
      </c>
      <c r="C10241" t="s">
        <v>2929</v>
      </c>
      <c r="D10241" t="s">
        <v>101</v>
      </c>
      <c r="E10241" t="s">
        <v>20</v>
      </c>
      <c r="F10241" t="b">
        <v>0</v>
      </c>
      <c r="G10241" t="s">
        <v>67</v>
      </c>
      <c r="H10241" s="1">
        <v>44939.502071759256</v>
      </c>
      <c r="I10241" s="2">
        <v>44939</v>
      </c>
      <c r="J10241">
        <v>1</v>
      </c>
      <c r="K10241" t="b">
        <v>0</v>
      </c>
      <c r="L10241" t="b">
        <v>0</v>
      </c>
      <c r="M10241" t="s">
        <v>30</v>
      </c>
      <c r="N10241" t="s">
        <v>22</v>
      </c>
      <c r="O10241">
        <v>150000</v>
      </c>
      <c r="R10241">
        <v>1</v>
      </c>
      <c r="T10241" t="s">
        <v>1305</v>
      </c>
      <c r="U10241" t="s">
        <v>653</v>
      </c>
    </row>
    <row r="10242" spans="1:21" x14ac:dyDescent="0.3">
      <c r="A10242" t="s">
        <v>89</v>
      </c>
      <c r="B10242" t="s">
        <v>89</v>
      </c>
      <c r="C10242" t="s">
        <v>553</v>
      </c>
      <c r="D10242" t="s">
        <v>72</v>
      </c>
      <c r="E10242" t="s">
        <v>20</v>
      </c>
      <c r="F10242" t="b">
        <v>0</v>
      </c>
      <c r="G10242" t="s">
        <v>94</v>
      </c>
      <c r="H10242" s="1">
        <v>44939.79483796296</v>
      </c>
      <c r="I10242" s="2">
        <v>44939</v>
      </c>
      <c r="J10242">
        <v>1</v>
      </c>
      <c r="K10242" t="b">
        <v>0</v>
      </c>
      <c r="L10242" t="b">
        <v>1</v>
      </c>
      <c r="M10242" t="s">
        <v>30</v>
      </c>
      <c r="N10242" t="s">
        <v>22</v>
      </c>
      <c r="O10242">
        <v>85000</v>
      </c>
      <c r="R10242">
        <v>1</v>
      </c>
      <c r="T10242" t="s">
        <v>31773</v>
      </c>
      <c r="U10242" t="s">
        <v>1063</v>
      </c>
    </row>
    <row r="10243" spans="1:21" x14ac:dyDescent="0.3">
      <c r="A10243" t="s">
        <v>89</v>
      </c>
      <c r="B10243" t="s">
        <v>12348</v>
      </c>
      <c r="C10243" t="s">
        <v>33223</v>
      </c>
      <c r="D10243" t="s">
        <v>28</v>
      </c>
      <c r="E10243" t="s">
        <v>20</v>
      </c>
      <c r="F10243" t="b">
        <v>0</v>
      </c>
      <c r="G10243" t="s">
        <v>36</v>
      </c>
      <c r="H10243" s="1">
        <v>44939.125173611108</v>
      </c>
      <c r="I10243" s="2">
        <v>44939</v>
      </c>
      <c r="J10243">
        <v>1</v>
      </c>
      <c r="K10243" t="b">
        <v>0</v>
      </c>
      <c r="L10243" t="b">
        <v>0</v>
      </c>
      <c r="M10243" t="s">
        <v>30</v>
      </c>
      <c r="N10243" t="s">
        <v>22</v>
      </c>
      <c r="O10243">
        <v>109350</v>
      </c>
      <c r="R10243">
        <v>1</v>
      </c>
      <c r="T10243" t="s">
        <v>4737</v>
      </c>
      <c r="U10243" t="s">
        <v>7948</v>
      </c>
    </row>
    <row r="10244" spans="1:21" x14ac:dyDescent="0.3">
      <c r="A10244" t="s">
        <v>89</v>
      </c>
      <c r="B10244" t="s">
        <v>518</v>
      </c>
      <c r="C10244" t="s">
        <v>113</v>
      </c>
      <c r="D10244" t="s">
        <v>72</v>
      </c>
      <c r="E10244" t="s">
        <v>20</v>
      </c>
      <c r="F10244" t="b">
        <v>0</v>
      </c>
      <c r="G10244" t="s">
        <v>36</v>
      </c>
      <c r="H10244" s="1">
        <v>44939.876886574071</v>
      </c>
      <c r="I10244" s="2">
        <v>44939</v>
      </c>
      <c r="J10244">
        <v>1</v>
      </c>
      <c r="K10244" t="b">
        <v>1</v>
      </c>
      <c r="L10244" t="b">
        <v>1</v>
      </c>
      <c r="M10244" t="s">
        <v>30</v>
      </c>
      <c r="N10244" t="s">
        <v>22</v>
      </c>
      <c r="O10244">
        <v>55000</v>
      </c>
      <c r="R10244">
        <v>1</v>
      </c>
      <c r="T10244" t="s">
        <v>372</v>
      </c>
      <c r="U10244" t="s">
        <v>2175</v>
      </c>
    </row>
    <row r="10245" spans="1:21" x14ac:dyDescent="0.3">
      <c r="A10245" t="s">
        <v>89</v>
      </c>
      <c r="B10245" t="s">
        <v>89</v>
      </c>
      <c r="C10245" t="s">
        <v>38351</v>
      </c>
      <c r="D10245" t="s">
        <v>169</v>
      </c>
      <c r="E10245" t="s">
        <v>20</v>
      </c>
      <c r="F10245" t="b">
        <v>0</v>
      </c>
      <c r="G10245" t="s">
        <v>29</v>
      </c>
      <c r="H10245" s="1">
        <v>44939.888935185183</v>
      </c>
      <c r="I10245" s="2">
        <v>44939</v>
      </c>
      <c r="J10245">
        <v>1</v>
      </c>
      <c r="K10245" t="b">
        <v>1</v>
      </c>
      <c r="L10245" t="b">
        <v>0</v>
      </c>
      <c r="M10245" t="s">
        <v>30</v>
      </c>
      <c r="N10245" t="s">
        <v>22</v>
      </c>
      <c r="O10245">
        <v>70000</v>
      </c>
      <c r="R10245">
        <v>1</v>
      </c>
      <c r="T10245" t="s">
        <v>200</v>
      </c>
      <c r="U10245" t="s">
        <v>261</v>
      </c>
    </row>
    <row r="10246" spans="1:21" x14ac:dyDescent="0.3">
      <c r="A10246" t="s">
        <v>89</v>
      </c>
      <c r="B10246" t="s">
        <v>518</v>
      </c>
      <c r="C10246" t="s">
        <v>553</v>
      </c>
      <c r="D10246" t="s">
        <v>72</v>
      </c>
      <c r="E10246" t="s">
        <v>20</v>
      </c>
      <c r="F10246" t="b">
        <v>0</v>
      </c>
      <c r="G10246" t="s">
        <v>94</v>
      </c>
      <c r="H10246" s="1">
        <v>44939.91983796296</v>
      </c>
      <c r="I10246" s="2">
        <v>44939</v>
      </c>
      <c r="J10246">
        <v>1</v>
      </c>
      <c r="K10246" t="b">
        <v>1</v>
      </c>
      <c r="L10246" t="b">
        <v>0</v>
      </c>
      <c r="M10246" t="s">
        <v>30</v>
      </c>
      <c r="N10246" t="s">
        <v>22</v>
      </c>
      <c r="O10246">
        <v>85000</v>
      </c>
      <c r="R10246">
        <v>1</v>
      </c>
      <c r="T10246" t="s">
        <v>137</v>
      </c>
      <c r="U10246" t="s">
        <v>5775</v>
      </c>
    </row>
    <row r="10247" spans="1:21" x14ac:dyDescent="0.3">
      <c r="A10247" t="s">
        <v>89</v>
      </c>
      <c r="B10247" t="s">
        <v>89</v>
      </c>
      <c r="C10247" t="s">
        <v>441</v>
      </c>
      <c r="D10247" t="s">
        <v>28</v>
      </c>
      <c r="E10247" t="s">
        <v>93</v>
      </c>
      <c r="F10247" t="b">
        <v>0</v>
      </c>
      <c r="G10247" t="s">
        <v>29</v>
      </c>
      <c r="H10247" s="1">
        <v>44939.763831018521</v>
      </c>
      <c r="I10247" s="2">
        <v>44939</v>
      </c>
      <c r="J10247">
        <v>1</v>
      </c>
      <c r="K10247" t="b">
        <v>0</v>
      </c>
      <c r="L10247" t="b">
        <v>0</v>
      </c>
      <c r="M10247" t="s">
        <v>30</v>
      </c>
      <c r="N10247" t="s">
        <v>51</v>
      </c>
      <c r="P10247">
        <v>24.5</v>
      </c>
      <c r="Q10247">
        <v>50960</v>
      </c>
      <c r="R10247">
        <v>1</v>
      </c>
      <c r="S10247">
        <v>50960</v>
      </c>
      <c r="T10247" t="s">
        <v>38820</v>
      </c>
      <c r="U10247" t="s">
        <v>38821</v>
      </c>
    </row>
    <row r="10248" spans="1:21" x14ac:dyDescent="0.3">
      <c r="A10248" t="s">
        <v>89</v>
      </c>
      <c r="B10248" t="s">
        <v>89</v>
      </c>
      <c r="C10248" t="s">
        <v>441</v>
      </c>
      <c r="D10248" t="s">
        <v>4279</v>
      </c>
      <c r="E10248" t="s">
        <v>20</v>
      </c>
      <c r="F10248" t="b">
        <v>0</v>
      </c>
      <c r="G10248" t="s">
        <v>29</v>
      </c>
      <c r="H10248" s="1">
        <v>44939.013680555552</v>
      </c>
      <c r="I10248" s="2">
        <v>44939</v>
      </c>
      <c r="J10248">
        <v>1</v>
      </c>
      <c r="K10248" t="b">
        <v>0</v>
      </c>
      <c r="L10248" t="b">
        <v>1</v>
      </c>
      <c r="M10248" t="s">
        <v>30</v>
      </c>
      <c r="N10248" t="s">
        <v>51</v>
      </c>
      <c r="P10248">
        <v>24</v>
      </c>
      <c r="Q10248">
        <v>49920</v>
      </c>
      <c r="R10248">
        <v>1</v>
      </c>
      <c r="S10248">
        <v>49920</v>
      </c>
      <c r="T10248" t="s">
        <v>266</v>
      </c>
      <c r="U10248" t="s">
        <v>34364</v>
      </c>
    </row>
    <row r="10249" spans="1:21" x14ac:dyDescent="0.3">
      <c r="A10249" t="s">
        <v>89</v>
      </c>
      <c r="B10249" t="s">
        <v>20873</v>
      </c>
      <c r="C10249" t="s">
        <v>58</v>
      </c>
      <c r="D10249" t="s">
        <v>19</v>
      </c>
      <c r="E10249" t="s">
        <v>20</v>
      </c>
      <c r="F10249" t="b">
        <v>1</v>
      </c>
      <c r="G10249" t="s">
        <v>42</v>
      </c>
      <c r="H10249" s="1">
        <v>44939.877743055556</v>
      </c>
      <c r="I10249" s="2">
        <v>44939</v>
      </c>
      <c r="J10249">
        <v>1</v>
      </c>
      <c r="K10249" t="b">
        <v>0</v>
      </c>
      <c r="L10249" t="b">
        <v>1</v>
      </c>
      <c r="M10249" t="s">
        <v>30</v>
      </c>
      <c r="N10249" t="s">
        <v>22</v>
      </c>
      <c r="O10249">
        <v>55000</v>
      </c>
      <c r="R10249">
        <v>1</v>
      </c>
      <c r="T10249" t="s">
        <v>28698</v>
      </c>
      <c r="U10249" t="s">
        <v>28699</v>
      </c>
    </row>
    <row r="10250" spans="1:21" x14ac:dyDescent="0.3">
      <c r="A10250" t="s">
        <v>89</v>
      </c>
      <c r="B10250" t="s">
        <v>5647</v>
      </c>
      <c r="C10250" t="s">
        <v>9588</v>
      </c>
      <c r="D10250" t="s">
        <v>41</v>
      </c>
      <c r="E10250" t="s">
        <v>20</v>
      </c>
      <c r="F10250" t="b">
        <v>0</v>
      </c>
      <c r="G10250" t="s">
        <v>187</v>
      </c>
      <c r="H10250" s="1">
        <v>44939.071238425924</v>
      </c>
      <c r="I10250" s="2">
        <v>44939</v>
      </c>
      <c r="J10250">
        <v>1</v>
      </c>
      <c r="K10250" t="b">
        <v>0</v>
      </c>
      <c r="L10250" t="b">
        <v>0</v>
      </c>
      <c r="M10250" t="s">
        <v>187</v>
      </c>
      <c r="N10250" t="s">
        <v>22</v>
      </c>
      <c r="O10250">
        <v>80850</v>
      </c>
      <c r="R10250">
        <v>1</v>
      </c>
      <c r="T10250" t="s">
        <v>6148</v>
      </c>
      <c r="U10250" t="s">
        <v>2338</v>
      </c>
    </row>
    <row r="10251" spans="1:21" x14ac:dyDescent="0.3">
      <c r="A10251" t="s">
        <v>89</v>
      </c>
      <c r="B10251" t="s">
        <v>41562</v>
      </c>
      <c r="C10251" t="s">
        <v>476</v>
      </c>
      <c r="D10251" t="s">
        <v>72</v>
      </c>
      <c r="E10251" t="s">
        <v>93</v>
      </c>
      <c r="F10251" t="b">
        <v>0</v>
      </c>
      <c r="G10251" t="s">
        <v>29</v>
      </c>
      <c r="H10251" s="1">
        <v>44939.972384259258</v>
      </c>
      <c r="I10251" s="2">
        <v>44939</v>
      </c>
      <c r="J10251">
        <v>1</v>
      </c>
      <c r="K10251" t="b">
        <v>1</v>
      </c>
      <c r="L10251" t="b">
        <v>0</v>
      </c>
      <c r="M10251" t="s">
        <v>30</v>
      </c>
      <c r="N10251" t="s">
        <v>51</v>
      </c>
      <c r="P10251">
        <v>57.5</v>
      </c>
      <c r="Q10251">
        <v>119600</v>
      </c>
      <c r="R10251">
        <v>1</v>
      </c>
      <c r="S10251">
        <v>119600</v>
      </c>
      <c r="T10251" t="s">
        <v>137</v>
      </c>
      <c r="U10251" t="s">
        <v>41563</v>
      </c>
    </row>
    <row r="10252" spans="1:21" x14ac:dyDescent="0.3">
      <c r="A10252" t="s">
        <v>89</v>
      </c>
      <c r="B10252" t="s">
        <v>41522</v>
      </c>
      <c r="C10252" t="s">
        <v>28976</v>
      </c>
      <c r="D10252" t="s">
        <v>19</v>
      </c>
      <c r="E10252" t="s">
        <v>93</v>
      </c>
      <c r="F10252" t="b">
        <v>0</v>
      </c>
      <c r="G10252" t="s">
        <v>36</v>
      </c>
      <c r="H10252" s="1">
        <v>44939.750162037039</v>
      </c>
      <c r="I10252" s="2">
        <v>44939</v>
      </c>
      <c r="J10252">
        <v>1</v>
      </c>
      <c r="K10252" t="b">
        <v>0</v>
      </c>
      <c r="L10252" t="b">
        <v>0</v>
      </c>
      <c r="M10252" t="s">
        <v>30</v>
      </c>
      <c r="N10252" t="s">
        <v>51</v>
      </c>
      <c r="P10252">
        <v>47.5</v>
      </c>
      <c r="Q10252">
        <v>98800</v>
      </c>
      <c r="R10252">
        <v>1</v>
      </c>
      <c r="S10252">
        <v>98800</v>
      </c>
      <c r="T10252" t="s">
        <v>10128</v>
      </c>
      <c r="U10252" t="s">
        <v>478</v>
      </c>
    </row>
    <row r="10253" spans="1:21" x14ac:dyDescent="0.3">
      <c r="A10253" t="s">
        <v>89</v>
      </c>
      <c r="B10253" t="s">
        <v>22096</v>
      </c>
      <c r="C10253" t="s">
        <v>22097</v>
      </c>
      <c r="D10253" t="s">
        <v>706</v>
      </c>
      <c r="E10253" t="s">
        <v>20</v>
      </c>
      <c r="F10253" t="b">
        <v>0</v>
      </c>
      <c r="G10253" t="s">
        <v>42</v>
      </c>
      <c r="H10253" s="1">
        <v>44939.836238425924</v>
      </c>
      <c r="I10253" s="2">
        <v>44939</v>
      </c>
      <c r="J10253">
        <v>1</v>
      </c>
      <c r="K10253" t="b">
        <v>0</v>
      </c>
      <c r="L10253" t="b">
        <v>0</v>
      </c>
      <c r="M10253" t="s">
        <v>30</v>
      </c>
      <c r="N10253" t="s">
        <v>51</v>
      </c>
      <c r="P10253">
        <v>21</v>
      </c>
      <c r="Q10253">
        <v>43680</v>
      </c>
      <c r="R10253">
        <v>1</v>
      </c>
      <c r="S10253">
        <v>43680</v>
      </c>
      <c r="T10253" t="s">
        <v>22098</v>
      </c>
      <c r="U10253" t="s">
        <v>902</v>
      </c>
    </row>
    <row r="10254" spans="1:21" x14ac:dyDescent="0.3">
      <c r="A10254" t="s">
        <v>89</v>
      </c>
      <c r="B10254" t="s">
        <v>7651</v>
      </c>
      <c r="C10254" t="s">
        <v>476</v>
      </c>
      <c r="D10254" t="s">
        <v>72</v>
      </c>
      <c r="E10254" t="s">
        <v>20</v>
      </c>
      <c r="F10254" t="b">
        <v>0</v>
      </c>
      <c r="G10254" t="s">
        <v>29</v>
      </c>
      <c r="H10254" s="1">
        <v>44939.930648148147</v>
      </c>
      <c r="I10254" s="2">
        <v>44939</v>
      </c>
      <c r="J10254">
        <v>1</v>
      </c>
      <c r="K10254" t="b">
        <v>0</v>
      </c>
      <c r="L10254" t="b">
        <v>0</v>
      </c>
      <c r="M10254" t="s">
        <v>30</v>
      </c>
      <c r="N10254" t="s">
        <v>22</v>
      </c>
      <c r="O10254">
        <v>65000</v>
      </c>
      <c r="R10254">
        <v>1</v>
      </c>
      <c r="T10254" t="s">
        <v>7652</v>
      </c>
      <c r="U10254" t="s">
        <v>7653</v>
      </c>
    </row>
    <row r="10255" spans="1:21" x14ac:dyDescent="0.3">
      <c r="A10255" t="s">
        <v>89</v>
      </c>
      <c r="B10255" t="s">
        <v>42700</v>
      </c>
      <c r="C10255" t="s">
        <v>157</v>
      </c>
      <c r="D10255" t="s">
        <v>28</v>
      </c>
      <c r="E10255" t="s">
        <v>93</v>
      </c>
      <c r="F10255" t="b">
        <v>0</v>
      </c>
      <c r="G10255" t="s">
        <v>36</v>
      </c>
      <c r="H10255" s="1">
        <v>44939.791747685187</v>
      </c>
      <c r="I10255" s="2">
        <v>44939</v>
      </c>
      <c r="J10255">
        <v>1</v>
      </c>
      <c r="K10255" t="b">
        <v>0</v>
      </c>
      <c r="L10255" t="b">
        <v>0</v>
      </c>
      <c r="M10255" t="s">
        <v>30</v>
      </c>
      <c r="N10255" t="s">
        <v>51</v>
      </c>
      <c r="P10255">
        <v>62.5</v>
      </c>
      <c r="Q10255">
        <v>130000</v>
      </c>
      <c r="R10255">
        <v>1</v>
      </c>
      <c r="S10255">
        <v>130000</v>
      </c>
      <c r="T10255" t="s">
        <v>42701</v>
      </c>
      <c r="U10255" t="s">
        <v>15839</v>
      </c>
    </row>
    <row r="10256" spans="1:21" x14ac:dyDescent="0.3">
      <c r="A10256" t="s">
        <v>89</v>
      </c>
      <c r="B10256" t="s">
        <v>6698</v>
      </c>
      <c r="C10256" t="s">
        <v>91</v>
      </c>
      <c r="D10256" t="s">
        <v>28</v>
      </c>
      <c r="E10256" t="s">
        <v>20</v>
      </c>
      <c r="F10256" t="b">
        <v>0</v>
      </c>
      <c r="G10256" t="s">
        <v>67</v>
      </c>
      <c r="H10256" s="1">
        <v>44939.793807870374</v>
      </c>
      <c r="I10256" s="2">
        <v>44939</v>
      </c>
      <c r="J10256">
        <v>1</v>
      </c>
      <c r="K10256" t="b">
        <v>0</v>
      </c>
      <c r="L10256" t="b">
        <v>0</v>
      </c>
      <c r="M10256" t="s">
        <v>30</v>
      </c>
      <c r="N10256" t="s">
        <v>51</v>
      </c>
      <c r="P10256">
        <v>18</v>
      </c>
      <c r="Q10256">
        <v>37440</v>
      </c>
      <c r="R10256">
        <v>1</v>
      </c>
      <c r="S10256">
        <v>37440</v>
      </c>
      <c r="T10256" t="s">
        <v>40882</v>
      </c>
      <c r="U10256" t="s">
        <v>954</v>
      </c>
    </row>
    <row r="10257" spans="1:21" x14ac:dyDescent="0.3">
      <c r="A10257" t="s">
        <v>89</v>
      </c>
      <c r="B10257" t="s">
        <v>89</v>
      </c>
      <c r="C10257" t="s">
        <v>58</v>
      </c>
      <c r="D10257" t="s">
        <v>19</v>
      </c>
      <c r="E10257" t="s">
        <v>93</v>
      </c>
      <c r="F10257" t="b">
        <v>1</v>
      </c>
      <c r="G10257" t="s">
        <v>42</v>
      </c>
      <c r="H10257" s="1">
        <v>44939.669560185182</v>
      </c>
      <c r="I10257" s="2">
        <v>44939</v>
      </c>
      <c r="J10257">
        <v>1</v>
      </c>
      <c r="K10257" t="b">
        <v>0</v>
      </c>
      <c r="L10257" t="b">
        <v>1</v>
      </c>
      <c r="M10257" t="s">
        <v>30</v>
      </c>
      <c r="N10257" t="s">
        <v>51</v>
      </c>
      <c r="P10257">
        <v>55</v>
      </c>
      <c r="Q10257">
        <v>114400</v>
      </c>
      <c r="R10257">
        <v>1</v>
      </c>
      <c r="S10257">
        <v>114400</v>
      </c>
      <c r="T10257" t="s">
        <v>15760</v>
      </c>
      <c r="U10257" t="s">
        <v>39186</v>
      </c>
    </row>
    <row r="10258" spans="1:21" x14ac:dyDescent="0.3">
      <c r="A10258" t="s">
        <v>89</v>
      </c>
      <c r="B10258" t="s">
        <v>11868</v>
      </c>
      <c r="C10258" t="s">
        <v>58</v>
      </c>
      <c r="D10258" t="s">
        <v>72</v>
      </c>
      <c r="E10258" t="s">
        <v>20</v>
      </c>
      <c r="F10258" t="b">
        <v>1</v>
      </c>
      <c r="G10258" t="s">
        <v>50</v>
      </c>
      <c r="H10258" s="1">
        <v>44939.796400462961</v>
      </c>
      <c r="I10258" s="2">
        <v>44939</v>
      </c>
      <c r="J10258">
        <v>1</v>
      </c>
      <c r="K10258" t="b">
        <v>1</v>
      </c>
      <c r="L10258" t="b">
        <v>0</v>
      </c>
      <c r="M10258" t="s">
        <v>30</v>
      </c>
      <c r="N10258" t="s">
        <v>22</v>
      </c>
      <c r="O10258">
        <v>82500</v>
      </c>
      <c r="R10258">
        <v>1</v>
      </c>
      <c r="T10258" t="s">
        <v>6461</v>
      </c>
      <c r="U10258" t="s">
        <v>8694</v>
      </c>
    </row>
    <row r="10259" spans="1:21" x14ac:dyDescent="0.3">
      <c r="A10259" t="s">
        <v>89</v>
      </c>
      <c r="B10259" t="s">
        <v>89</v>
      </c>
      <c r="C10259" t="s">
        <v>136</v>
      </c>
      <c r="D10259" t="s">
        <v>169</v>
      </c>
      <c r="E10259" t="s">
        <v>93</v>
      </c>
      <c r="F10259" t="b">
        <v>0</v>
      </c>
      <c r="G10259" t="s">
        <v>29</v>
      </c>
      <c r="H10259" s="1">
        <v>44939.84716435185</v>
      </c>
      <c r="I10259" s="2">
        <v>44939</v>
      </c>
      <c r="J10259">
        <v>1</v>
      </c>
      <c r="K10259" t="b">
        <v>0</v>
      </c>
      <c r="L10259" t="b">
        <v>1</v>
      </c>
      <c r="M10259" t="s">
        <v>30</v>
      </c>
      <c r="N10259" t="s">
        <v>51</v>
      </c>
      <c r="P10259">
        <v>40</v>
      </c>
      <c r="Q10259">
        <v>83200</v>
      </c>
      <c r="R10259">
        <v>1</v>
      </c>
      <c r="S10259">
        <v>83200</v>
      </c>
      <c r="T10259" t="s">
        <v>2702</v>
      </c>
    </row>
    <row r="10260" spans="1:21" x14ac:dyDescent="0.3">
      <c r="A10260" t="s">
        <v>89</v>
      </c>
      <c r="B10260" t="s">
        <v>1762</v>
      </c>
      <c r="C10260" t="s">
        <v>91</v>
      </c>
      <c r="D10260" t="s">
        <v>2284</v>
      </c>
      <c r="E10260" t="s">
        <v>20</v>
      </c>
      <c r="F10260" t="b">
        <v>0</v>
      </c>
      <c r="G10260" t="s">
        <v>67</v>
      </c>
      <c r="H10260" s="1">
        <v>44939.00099537037</v>
      </c>
      <c r="I10260" s="2">
        <v>44939</v>
      </c>
      <c r="J10260">
        <v>1</v>
      </c>
      <c r="K10260" t="b">
        <v>1</v>
      </c>
      <c r="L10260" t="b">
        <v>1</v>
      </c>
      <c r="M10260" t="s">
        <v>30</v>
      </c>
      <c r="N10260" t="s">
        <v>22</v>
      </c>
      <c r="O10260">
        <v>80000</v>
      </c>
      <c r="R10260">
        <v>1</v>
      </c>
      <c r="T10260" t="s">
        <v>24760</v>
      </c>
      <c r="U10260" t="s">
        <v>12666</v>
      </c>
    </row>
    <row r="10261" spans="1:21" x14ac:dyDescent="0.3">
      <c r="A10261" t="s">
        <v>89</v>
      </c>
      <c r="B10261" t="s">
        <v>89</v>
      </c>
      <c r="C10261" t="s">
        <v>821</v>
      </c>
      <c r="D10261" t="s">
        <v>169</v>
      </c>
      <c r="E10261" t="s">
        <v>20</v>
      </c>
      <c r="F10261" t="b">
        <v>0</v>
      </c>
      <c r="G10261" t="s">
        <v>50</v>
      </c>
      <c r="H10261" s="1">
        <v>44939.91915509259</v>
      </c>
      <c r="I10261" s="2">
        <v>44939</v>
      </c>
      <c r="J10261">
        <v>1</v>
      </c>
      <c r="K10261" t="b">
        <v>0</v>
      </c>
      <c r="L10261" t="b">
        <v>0</v>
      </c>
      <c r="M10261" t="s">
        <v>30</v>
      </c>
      <c r="N10261" t="s">
        <v>22</v>
      </c>
      <c r="O10261">
        <v>110000</v>
      </c>
      <c r="R10261">
        <v>1</v>
      </c>
      <c r="T10261" t="s">
        <v>19994</v>
      </c>
      <c r="U10261" t="s">
        <v>126</v>
      </c>
    </row>
    <row r="10262" spans="1:21" x14ac:dyDescent="0.3">
      <c r="A10262" t="s">
        <v>89</v>
      </c>
      <c r="B10262" t="s">
        <v>12934</v>
      </c>
      <c r="C10262" t="s">
        <v>58</v>
      </c>
      <c r="D10262" t="s">
        <v>28</v>
      </c>
      <c r="E10262" t="s">
        <v>20</v>
      </c>
      <c r="F10262" t="b">
        <v>1</v>
      </c>
      <c r="G10262" t="s">
        <v>94</v>
      </c>
      <c r="H10262" s="1">
        <v>44939.544895833336</v>
      </c>
      <c r="I10262" s="2">
        <v>44939</v>
      </c>
      <c r="J10262">
        <v>1</v>
      </c>
      <c r="K10262" t="b">
        <v>0</v>
      </c>
      <c r="L10262" t="b">
        <v>1</v>
      </c>
      <c r="M10262" t="s">
        <v>30</v>
      </c>
      <c r="N10262" t="s">
        <v>22</v>
      </c>
      <c r="O10262">
        <v>164746</v>
      </c>
      <c r="R10262">
        <v>1</v>
      </c>
      <c r="T10262" t="s">
        <v>11821</v>
      </c>
    </row>
    <row r="10263" spans="1:21" x14ac:dyDescent="0.3">
      <c r="A10263" t="s">
        <v>89</v>
      </c>
      <c r="B10263" t="s">
        <v>89</v>
      </c>
      <c r="C10263" t="s">
        <v>441</v>
      </c>
      <c r="D10263" t="s">
        <v>72</v>
      </c>
      <c r="E10263" t="s">
        <v>93</v>
      </c>
      <c r="F10263" t="b">
        <v>0</v>
      </c>
      <c r="G10263" t="s">
        <v>29</v>
      </c>
      <c r="H10263" s="1">
        <v>44939.055243055554</v>
      </c>
      <c r="I10263" s="2">
        <v>44939</v>
      </c>
      <c r="J10263">
        <v>1</v>
      </c>
      <c r="K10263" t="b">
        <v>0</v>
      </c>
      <c r="L10263" t="b">
        <v>0</v>
      </c>
      <c r="M10263" t="s">
        <v>30</v>
      </c>
      <c r="N10263" t="s">
        <v>51</v>
      </c>
      <c r="P10263">
        <v>37.5</v>
      </c>
      <c r="Q10263">
        <v>78000</v>
      </c>
      <c r="R10263">
        <v>1</v>
      </c>
      <c r="S10263">
        <v>78000</v>
      </c>
      <c r="T10263" t="s">
        <v>282</v>
      </c>
      <c r="U10263" t="s">
        <v>40534</v>
      </c>
    </row>
    <row r="10264" spans="1:21" x14ac:dyDescent="0.3">
      <c r="A10264" t="s">
        <v>89</v>
      </c>
      <c r="B10264" t="s">
        <v>11769</v>
      </c>
      <c r="C10264" t="s">
        <v>1035</v>
      </c>
      <c r="D10264" t="s">
        <v>1114</v>
      </c>
      <c r="E10264" t="s">
        <v>20</v>
      </c>
      <c r="F10264" t="b">
        <v>0</v>
      </c>
      <c r="G10264" t="s">
        <v>67</v>
      </c>
      <c r="H10264" s="1">
        <v>44939.000787037039</v>
      </c>
      <c r="I10264" s="2">
        <v>44939</v>
      </c>
      <c r="J10264">
        <v>1</v>
      </c>
      <c r="K10264" t="b">
        <v>1</v>
      </c>
      <c r="L10264" t="b">
        <v>0</v>
      </c>
      <c r="M10264" t="s">
        <v>30</v>
      </c>
      <c r="N10264" t="s">
        <v>22</v>
      </c>
      <c r="O10264">
        <v>81350</v>
      </c>
      <c r="R10264">
        <v>1</v>
      </c>
      <c r="T10264" t="s">
        <v>11770</v>
      </c>
      <c r="U10264" t="s">
        <v>261</v>
      </c>
    </row>
    <row r="10265" spans="1:21" x14ac:dyDescent="0.3">
      <c r="A10265" t="s">
        <v>89</v>
      </c>
      <c r="B10265" t="s">
        <v>20156</v>
      </c>
      <c r="C10265" t="s">
        <v>265</v>
      </c>
      <c r="D10265" t="s">
        <v>28</v>
      </c>
      <c r="E10265" t="s">
        <v>20</v>
      </c>
      <c r="F10265" t="b">
        <v>0</v>
      </c>
      <c r="G10265" t="s">
        <v>94</v>
      </c>
      <c r="H10265" s="1">
        <v>44939.66983796296</v>
      </c>
      <c r="I10265" s="2">
        <v>44939</v>
      </c>
      <c r="J10265">
        <v>1</v>
      </c>
      <c r="K10265" t="b">
        <v>0</v>
      </c>
      <c r="L10265" t="b">
        <v>1</v>
      </c>
      <c r="M10265" t="s">
        <v>30</v>
      </c>
      <c r="N10265" t="s">
        <v>22</v>
      </c>
      <c r="O10265">
        <v>50388</v>
      </c>
      <c r="R10265">
        <v>1</v>
      </c>
      <c r="T10265" t="s">
        <v>20157</v>
      </c>
      <c r="U10265" t="s">
        <v>5738</v>
      </c>
    </row>
    <row r="10266" spans="1:21" x14ac:dyDescent="0.3">
      <c r="A10266" t="s">
        <v>89</v>
      </c>
      <c r="B10266" t="s">
        <v>89</v>
      </c>
      <c r="C10266" t="s">
        <v>14936</v>
      </c>
      <c r="D10266" t="s">
        <v>28</v>
      </c>
      <c r="E10266" t="s">
        <v>93</v>
      </c>
      <c r="F10266" t="b">
        <v>0</v>
      </c>
      <c r="G10266" t="s">
        <v>29</v>
      </c>
      <c r="H10266" s="1">
        <v>44939.930625000001</v>
      </c>
      <c r="I10266" s="2">
        <v>44939</v>
      </c>
      <c r="J10266">
        <v>1</v>
      </c>
      <c r="K10266" t="b">
        <v>0</v>
      </c>
      <c r="L10266" t="b">
        <v>0</v>
      </c>
      <c r="M10266" t="s">
        <v>30</v>
      </c>
      <c r="N10266" t="s">
        <v>22</v>
      </c>
      <c r="O10266">
        <v>79123.6875</v>
      </c>
      <c r="R10266">
        <v>1</v>
      </c>
      <c r="T10266" t="s">
        <v>14937</v>
      </c>
      <c r="U10266" t="s">
        <v>116</v>
      </c>
    </row>
    <row r="10267" spans="1:21" x14ac:dyDescent="0.3">
      <c r="A10267" t="s">
        <v>89</v>
      </c>
      <c r="B10267" t="s">
        <v>89</v>
      </c>
      <c r="C10267" t="s">
        <v>58</v>
      </c>
      <c r="D10267" t="s">
        <v>72</v>
      </c>
      <c r="E10267" t="s">
        <v>20</v>
      </c>
      <c r="F10267" t="b">
        <v>1</v>
      </c>
      <c r="G10267" t="s">
        <v>50</v>
      </c>
      <c r="H10267" s="1">
        <v>44939.713067129633</v>
      </c>
      <c r="I10267" s="2">
        <v>44939</v>
      </c>
      <c r="J10267">
        <v>1</v>
      </c>
      <c r="K10267" t="b">
        <v>0</v>
      </c>
      <c r="L10267" t="b">
        <v>0</v>
      </c>
      <c r="M10267" t="s">
        <v>30</v>
      </c>
      <c r="N10267" t="s">
        <v>22</v>
      </c>
      <c r="O10267">
        <v>75000</v>
      </c>
      <c r="R10267">
        <v>1</v>
      </c>
      <c r="T10267" t="s">
        <v>6509</v>
      </c>
      <c r="U10267" t="s">
        <v>14167</v>
      </c>
    </row>
    <row r="10268" spans="1:21" x14ac:dyDescent="0.3">
      <c r="A10268" t="s">
        <v>89</v>
      </c>
      <c r="B10268" t="s">
        <v>89</v>
      </c>
      <c r="C10268" t="s">
        <v>753</v>
      </c>
      <c r="D10268" t="s">
        <v>101</v>
      </c>
      <c r="E10268" t="s">
        <v>20</v>
      </c>
      <c r="F10268" t="b">
        <v>0</v>
      </c>
      <c r="G10268" t="s">
        <v>67</v>
      </c>
      <c r="H10268" s="1">
        <v>44938.292453703703</v>
      </c>
      <c r="I10268" s="2">
        <v>44938</v>
      </c>
      <c r="J10268">
        <v>1</v>
      </c>
      <c r="K10268" t="b">
        <v>1</v>
      </c>
      <c r="L10268" t="b">
        <v>0</v>
      </c>
      <c r="M10268" t="s">
        <v>30</v>
      </c>
      <c r="N10268" t="s">
        <v>22</v>
      </c>
      <c r="O10268">
        <v>125000</v>
      </c>
      <c r="R10268">
        <v>1</v>
      </c>
      <c r="T10268" t="s">
        <v>22804</v>
      </c>
      <c r="U10268" t="s">
        <v>31608</v>
      </c>
    </row>
    <row r="10269" spans="1:21" x14ac:dyDescent="0.3">
      <c r="A10269" t="s">
        <v>89</v>
      </c>
      <c r="B10269" t="s">
        <v>40533</v>
      </c>
      <c r="C10269" t="s">
        <v>3606</v>
      </c>
      <c r="D10269" t="s">
        <v>169</v>
      </c>
      <c r="E10269" t="s">
        <v>93</v>
      </c>
      <c r="F10269" t="b">
        <v>0</v>
      </c>
      <c r="G10269" t="s">
        <v>42</v>
      </c>
      <c r="H10269" s="1">
        <v>44938.626527777778</v>
      </c>
      <c r="I10269" s="2">
        <v>44938</v>
      </c>
      <c r="J10269">
        <v>1</v>
      </c>
      <c r="K10269" t="b">
        <v>1</v>
      </c>
      <c r="L10269" t="b">
        <v>0</v>
      </c>
      <c r="M10269" t="s">
        <v>30</v>
      </c>
      <c r="N10269" t="s">
        <v>51</v>
      </c>
      <c r="P10269">
        <v>41.5</v>
      </c>
      <c r="Q10269">
        <v>86320</v>
      </c>
      <c r="R10269">
        <v>1</v>
      </c>
      <c r="S10269">
        <v>86320</v>
      </c>
      <c r="T10269" t="s">
        <v>1291</v>
      </c>
      <c r="U10269" t="s">
        <v>18942</v>
      </c>
    </row>
    <row r="10270" spans="1:21" x14ac:dyDescent="0.3">
      <c r="A10270" t="s">
        <v>89</v>
      </c>
      <c r="B10270" t="s">
        <v>33621</v>
      </c>
      <c r="C10270" t="s">
        <v>58</v>
      </c>
      <c r="D10270" t="s">
        <v>28</v>
      </c>
      <c r="F10270" t="b">
        <v>1</v>
      </c>
      <c r="G10270" t="s">
        <v>67</v>
      </c>
      <c r="H10270" s="1">
        <v>44938.917662037034</v>
      </c>
      <c r="I10270" s="2">
        <v>44938</v>
      </c>
      <c r="J10270">
        <v>1</v>
      </c>
      <c r="K10270" t="b">
        <v>1</v>
      </c>
      <c r="L10270" t="b">
        <v>0</v>
      </c>
      <c r="M10270" t="s">
        <v>30</v>
      </c>
      <c r="N10270" t="s">
        <v>51</v>
      </c>
      <c r="P10270">
        <v>63.5</v>
      </c>
      <c r="Q10270">
        <v>132080</v>
      </c>
      <c r="R10270">
        <v>1</v>
      </c>
      <c r="S10270">
        <v>132080</v>
      </c>
      <c r="T10270" t="s">
        <v>4101</v>
      </c>
      <c r="U10270" t="s">
        <v>1905</v>
      </c>
    </row>
    <row r="10271" spans="1:21" x14ac:dyDescent="0.3">
      <c r="A10271" t="s">
        <v>89</v>
      </c>
      <c r="B10271" t="s">
        <v>29715</v>
      </c>
      <c r="C10271" t="s">
        <v>1938</v>
      </c>
      <c r="D10271" t="s">
        <v>72</v>
      </c>
      <c r="E10271" t="s">
        <v>20</v>
      </c>
      <c r="F10271" t="b">
        <v>0</v>
      </c>
      <c r="G10271" t="s">
        <v>67</v>
      </c>
      <c r="H10271" s="1">
        <v>44938.084930555553</v>
      </c>
      <c r="I10271" s="2">
        <v>44938</v>
      </c>
      <c r="J10271">
        <v>1</v>
      </c>
      <c r="K10271" t="b">
        <v>0</v>
      </c>
      <c r="L10271" t="b">
        <v>0</v>
      </c>
      <c r="M10271" t="s">
        <v>30</v>
      </c>
      <c r="N10271" t="s">
        <v>22</v>
      </c>
      <c r="O10271">
        <v>100000</v>
      </c>
      <c r="R10271">
        <v>1</v>
      </c>
      <c r="T10271" t="s">
        <v>12255</v>
      </c>
      <c r="U10271" t="s">
        <v>29716</v>
      </c>
    </row>
    <row r="10272" spans="1:21" x14ac:dyDescent="0.3">
      <c r="A10272" t="s">
        <v>89</v>
      </c>
      <c r="B10272" t="s">
        <v>89</v>
      </c>
      <c r="C10272" t="s">
        <v>10638</v>
      </c>
      <c r="D10272" t="s">
        <v>28</v>
      </c>
      <c r="E10272" t="s">
        <v>20</v>
      </c>
      <c r="F10272" t="b">
        <v>0</v>
      </c>
      <c r="G10272" t="s">
        <v>42</v>
      </c>
      <c r="H10272" s="1">
        <v>44938.876562500001</v>
      </c>
      <c r="I10272" s="2">
        <v>44938</v>
      </c>
      <c r="J10272">
        <v>1</v>
      </c>
      <c r="K10272" t="b">
        <v>0</v>
      </c>
      <c r="L10272" t="b">
        <v>0</v>
      </c>
      <c r="M10272" t="s">
        <v>30</v>
      </c>
      <c r="N10272" t="s">
        <v>22</v>
      </c>
      <c r="O10272">
        <v>70087</v>
      </c>
      <c r="R10272">
        <v>1</v>
      </c>
      <c r="T10272" t="s">
        <v>29004</v>
      </c>
      <c r="U10272" t="s">
        <v>536</v>
      </c>
    </row>
    <row r="10273" spans="1:21" x14ac:dyDescent="0.3">
      <c r="A10273" t="s">
        <v>89</v>
      </c>
      <c r="B10273" t="s">
        <v>89</v>
      </c>
      <c r="C10273" t="s">
        <v>58</v>
      </c>
      <c r="D10273" t="s">
        <v>72</v>
      </c>
      <c r="E10273" t="s">
        <v>20</v>
      </c>
      <c r="F10273" t="b">
        <v>1</v>
      </c>
      <c r="G10273" t="s">
        <v>36</v>
      </c>
      <c r="H10273" s="1">
        <v>44938.333796296298</v>
      </c>
      <c r="I10273" s="2">
        <v>44938</v>
      </c>
      <c r="J10273">
        <v>1</v>
      </c>
      <c r="K10273" t="b">
        <v>0</v>
      </c>
      <c r="L10273" t="b">
        <v>1</v>
      </c>
      <c r="M10273" t="s">
        <v>30</v>
      </c>
      <c r="N10273" t="s">
        <v>22</v>
      </c>
      <c r="O10273">
        <v>71850</v>
      </c>
      <c r="R10273">
        <v>1</v>
      </c>
      <c r="T10273" t="s">
        <v>652</v>
      </c>
      <c r="U10273" t="s">
        <v>42541</v>
      </c>
    </row>
    <row r="10274" spans="1:21" x14ac:dyDescent="0.3">
      <c r="A10274" t="s">
        <v>89</v>
      </c>
      <c r="B10274" t="s">
        <v>38650</v>
      </c>
      <c r="C10274" t="s">
        <v>157</v>
      </c>
      <c r="D10274" t="s">
        <v>72</v>
      </c>
      <c r="E10274" t="s">
        <v>20</v>
      </c>
      <c r="F10274" t="b">
        <v>0</v>
      </c>
      <c r="G10274" t="s">
        <v>36</v>
      </c>
      <c r="H10274" s="1">
        <v>44938.583541666667</v>
      </c>
      <c r="I10274" s="2">
        <v>44938</v>
      </c>
      <c r="J10274">
        <v>1</v>
      </c>
      <c r="K10274" t="b">
        <v>0</v>
      </c>
      <c r="L10274" t="b">
        <v>0</v>
      </c>
      <c r="M10274" t="s">
        <v>30</v>
      </c>
      <c r="N10274" t="s">
        <v>22</v>
      </c>
      <c r="O10274">
        <v>70000</v>
      </c>
      <c r="R10274">
        <v>1</v>
      </c>
      <c r="T10274" t="s">
        <v>38651</v>
      </c>
    </row>
    <row r="10275" spans="1:21" x14ac:dyDescent="0.3">
      <c r="A10275" t="s">
        <v>89</v>
      </c>
      <c r="B10275" t="s">
        <v>22153</v>
      </c>
      <c r="C10275" t="s">
        <v>47</v>
      </c>
      <c r="D10275" t="s">
        <v>169</v>
      </c>
      <c r="E10275" t="s">
        <v>93</v>
      </c>
      <c r="F10275" t="b">
        <v>0</v>
      </c>
      <c r="G10275" t="s">
        <v>50</v>
      </c>
      <c r="H10275" s="1">
        <v>44938.959513888891</v>
      </c>
      <c r="I10275" s="2">
        <v>44938</v>
      </c>
      <c r="J10275">
        <v>1</v>
      </c>
      <c r="K10275" t="b">
        <v>0</v>
      </c>
      <c r="L10275" t="b">
        <v>1</v>
      </c>
      <c r="M10275" t="s">
        <v>30</v>
      </c>
      <c r="N10275" t="s">
        <v>51</v>
      </c>
      <c r="P10275">
        <v>62</v>
      </c>
      <c r="Q10275">
        <v>128960</v>
      </c>
      <c r="R10275">
        <v>1</v>
      </c>
      <c r="S10275">
        <v>128960</v>
      </c>
      <c r="T10275" t="s">
        <v>10513</v>
      </c>
      <c r="U10275" t="s">
        <v>14405</v>
      </c>
    </row>
    <row r="10276" spans="1:21" x14ac:dyDescent="0.3">
      <c r="A10276" t="s">
        <v>89</v>
      </c>
      <c r="B10276" t="s">
        <v>89</v>
      </c>
      <c r="C10276" t="s">
        <v>20003</v>
      </c>
      <c r="D10276" t="s">
        <v>41</v>
      </c>
      <c r="E10276" t="s">
        <v>20</v>
      </c>
      <c r="F10276" t="b">
        <v>0</v>
      </c>
      <c r="G10276" t="s">
        <v>496</v>
      </c>
      <c r="H10276" s="1">
        <v>44938.755115740743</v>
      </c>
      <c r="I10276" s="2">
        <v>44938</v>
      </c>
      <c r="J10276">
        <v>1</v>
      </c>
      <c r="K10276" t="b">
        <v>0</v>
      </c>
      <c r="L10276" t="b">
        <v>0</v>
      </c>
      <c r="M10276" t="s">
        <v>496</v>
      </c>
      <c r="N10276" t="s">
        <v>22</v>
      </c>
      <c r="O10276">
        <v>98500</v>
      </c>
      <c r="R10276">
        <v>1</v>
      </c>
      <c r="T10276" t="s">
        <v>13615</v>
      </c>
      <c r="U10276" t="s">
        <v>1108</v>
      </c>
    </row>
    <row r="10277" spans="1:21" x14ac:dyDescent="0.3">
      <c r="A10277" t="s">
        <v>89</v>
      </c>
      <c r="B10277" t="s">
        <v>89</v>
      </c>
      <c r="C10277" t="s">
        <v>25419</v>
      </c>
      <c r="D10277" t="s">
        <v>41</v>
      </c>
      <c r="E10277" t="s">
        <v>20</v>
      </c>
      <c r="F10277" t="b">
        <v>0</v>
      </c>
      <c r="G10277" t="s">
        <v>12587</v>
      </c>
      <c r="H10277" s="1">
        <v>44938.387418981481</v>
      </c>
      <c r="I10277" s="2">
        <v>44938</v>
      </c>
      <c r="J10277">
        <v>1</v>
      </c>
      <c r="K10277" t="b">
        <v>1</v>
      </c>
      <c r="L10277" t="b">
        <v>0</v>
      </c>
      <c r="M10277" t="s">
        <v>12587</v>
      </c>
      <c r="N10277" t="s">
        <v>22</v>
      </c>
      <c r="O10277">
        <v>45000</v>
      </c>
      <c r="R10277">
        <v>1</v>
      </c>
      <c r="T10277" t="s">
        <v>379</v>
      </c>
      <c r="U10277" t="s">
        <v>5549</v>
      </c>
    </row>
    <row r="10278" spans="1:21" x14ac:dyDescent="0.3">
      <c r="A10278" t="s">
        <v>89</v>
      </c>
      <c r="B10278" t="s">
        <v>518</v>
      </c>
      <c r="C10278" t="s">
        <v>553</v>
      </c>
      <c r="D10278" t="s">
        <v>72</v>
      </c>
      <c r="E10278" t="s">
        <v>20</v>
      </c>
      <c r="F10278" t="b">
        <v>0</v>
      </c>
      <c r="G10278" t="s">
        <v>94</v>
      </c>
      <c r="H10278" s="1">
        <v>44938.835104166668</v>
      </c>
      <c r="I10278" s="2">
        <v>44938</v>
      </c>
      <c r="J10278">
        <v>1</v>
      </c>
      <c r="K10278" t="b">
        <v>1</v>
      </c>
      <c r="L10278" t="b">
        <v>0</v>
      </c>
      <c r="M10278" t="s">
        <v>30</v>
      </c>
      <c r="N10278" t="s">
        <v>22</v>
      </c>
      <c r="O10278">
        <v>85000</v>
      </c>
      <c r="R10278">
        <v>1</v>
      </c>
      <c r="T10278" t="s">
        <v>137</v>
      </c>
      <c r="U10278" t="s">
        <v>1063</v>
      </c>
    </row>
    <row r="10279" spans="1:21" x14ac:dyDescent="0.3">
      <c r="A10279" t="s">
        <v>89</v>
      </c>
      <c r="B10279" t="s">
        <v>31538</v>
      </c>
      <c r="C10279" t="s">
        <v>122</v>
      </c>
      <c r="D10279" t="s">
        <v>19</v>
      </c>
      <c r="E10279" t="s">
        <v>20</v>
      </c>
      <c r="F10279" t="b">
        <v>0</v>
      </c>
      <c r="G10279" t="s">
        <v>29</v>
      </c>
      <c r="H10279" s="1">
        <v>44938.846956018519</v>
      </c>
      <c r="I10279" s="2">
        <v>44938</v>
      </c>
      <c r="J10279">
        <v>1</v>
      </c>
      <c r="K10279" t="b">
        <v>0</v>
      </c>
      <c r="L10279" t="b">
        <v>1</v>
      </c>
      <c r="M10279" t="s">
        <v>30</v>
      </c>
      <c r="N10279" t="s">
        <v>22</v>
      </c>
      <c r="O10279">
        <v>131900</v>
      </c>
      <c r="R10279">
        <v>1</v>
      </c>
      <c r="T10279" t="s">
        <v>14216</v>
      </c>
      <c r="U10279" t="s">
        <v>2794</v>
      </c>
    </row>
    <row r="10280" spans="1:21" x14ac:dyDescent="0.3">
      <c r="A10280" t="s">
        <v>89</v>
      </c>
      <c r="B10280" t="s">
        <v>6680</v>
      </c>
      <c r="C10280" t="s">
        <v>190</v>
      </c>
      <c r="D10280" t="s">
        <v>28</v>
      </c>
      <c r="E10280" t="s">
        <v>20</v>
      </c>
      <c r="F10280" t="b">
        <v>0</v>
      </c>
      <c r="G10280" t="s">
        <v>42</v>
      </c>
      <c r="H10280" s="1">
        <v>44938.709861111114</v>
      </c>
      <c r="I10280" s="2">
        <v>44938</v>
      </c>
      <c r="J10280">
        <v>1</v>
      </c>
      <c r="K10280" t="b">
        <v>0</v>
      </c>
      <c r="L10280" t="b">
        <v>1</v>
      </c>
      <c r="M10280" t="s">
        <v>30</v>
      </c>
      <c r="N10280" t="s">
        <v>22</v>
      </c>
      <c r="O10280">
        <v>52500</v>
      </c>
      <c r="R10280">
        <v>1</v>
      </c>
      <c r="T10280" t="s">
        <v>24532</v>
      </c>
      <c r="U10280" t="s">
        <v>24533</v>
      </c>
    </row>
    <row r="10281" spans="1:21" x14ac:dyDescent="0.3">
      <c r="A10281" t="s">
        <v>89</v>
      </c>
      <c r="B10281" t="s">
        <v>41308</v>
      </c>
      <c r="C10281" t="s">
        <v>1399</v>
      </c>
      <c r="D10281" t="s">
        <v>169</v>
      </c>
      <c r="E10281" t="s">
        <v>93</v>
      </c>
      <c r="F10281" t="b">
        <v>0</v>
      </c>
      <c r="G10281" t="s">
        <v>36</v>
      </c>
      <c r="H10281" s="1">
        <v>44938.999965277777</v>
      </c>
      <c r="I10281" s="2">
        <v>44938</v>
      </c>
      <c r="J10281">
        <v>1</v>
      </c>
      <c r="K10281" t="b">
        <v>0</v>
      </c>
      <c r="L10281" t="b">
        <v>0</v>
      </c>
      <c r="M10281" t="s">
        <v>30</v>
      </c>
      <c r="N10281" t="s">
        <v>51</v>
      </c>
      <c r="P10281">
        <v>65</v>
      </c>
      <c r="Q10281">
        <v>135200</v>
      </c>
      <c r="R10281">
        <v>1</v>
      </c>
      <c r="S10281">
        <v>135200</v>
      </c>
      <c r="T10281" t="s">
        <v>2702</v>
      </c>
      <c r="U10281" t="s">
        <v>1970</v>
      </c>
    </row>
    <row r="10282" spans="1:21" x14ac:dyDescent="0.3">
      <c r="A10282" t="s">
        <v>89</v>
      </c>
      <c r="B10282" t="s">
        <v>644</v>
      </c>
      <c r="C10282" t="s">
        <v>23824</v>
      </c>
      <c r="D10282" t="s">
        <v>101</v>
      </c>
      <c r="E10282" t="s">
        <v>20</v>
      </c>
      <c r="F10282" t="b">
        <v>0</v>
      </c>
      <c r="G10282" t="s">
        <v>42</v>
      </c>
      <c r="H10282" s="1">
        <v>44938.459872685184</v>
      </c>
      <c r="I10282" s="2">
        <v>44938</v>
      </c>
      <c r="J10282">
        <v>1</v>
      </c>
      <c r="K10282" t="b">
        <v>0</v>
      </c>
      <c r="L10282" t="b">
        <v>0</v>
      </c>
      <c r="M10282" t="s">
        <v>30</v>
      </c>
      <c r="N10282" t="s">
        <v>22</v>
      </c>
      <c r="O10282">
        <v>90000</v>
      </c>
      <c r="R10282">
        <v>1</v>
      </c>
      <c r="T10282" t="s">
        <v>27171</v>
      </c>
      <c r="U10282" t="s">
        <v>8485</v>
      </c>
    </row>
    <row r="10283" spans="1:21" x14ac:dyDescent="0.3">
      <c r="A10283" t="s">
        <v>89</v>
      </c>
      <c r="B10283" t="s">
        <v>34922</v>
      </c>
      <c r="C10283" t="s">
        <v>157</v>
      </c>
      <c r="D10283" t="s">
        <v>28</v>
      </c>
      <c r="E10283" t="s">
        <v>20</v>
      </c>
      <c r="F10283" t="b">
        <v>0</v>
      </c>
      <c r="G10283" t="s">
        <v>36</v>
      </c>
      <c r="H10283" s="1">
        <v>44938.874907407408</v>
      </c>
      <c r="I10283" s="2">
        <v>44938</v>
      </c>
      <c r="J10283">
        <v>1</v>
      </c>
      <c r="K10283" t="b">
        <v>0</v>
      </c>
      <c r="L10283" t="b">
        <v>0</v>
      </c>
      <c r="M10283" t="s">
        <v>30</v>
      </c>
      <c r="N10283" t="s">
        <v>51</v>
      </c>
      <c r="P10283">
        <v>20.399999999999999</v>
      </c>
      <c r="Q10283">
        <v>42432</v>
      </c>
      <c r="R10283">
        <v>1</v>
      </c>
      <c r="S10283">
        <v>42432</v>
      </c>
      <c r="T10283" t="s">
        <v>34923</v>
      </c>
      <c r="U10283" t="s">
        <v>8677</v>
      </c>
    </row>
    <row r="10284" spans="1:21" x14ac:dyDescent="0.3">
      <c r="A10284" t="s">
        <v>89</v>
      </c>
      <c r="B10284" t="s">
        <v>89</v>
      </c>
      <c r="C10284" t="s">
        <v>441</v>
      </c>
      <c r="D10284" t="s">
        <v>282</v>
      </c>
      <c r="E10284" t="s">
        <v>93</v>
      </c>
      <c r="F10284" t="b">
        <v>0</v>
      </c>
      <c r="G10284" t="s">
        <v>29</v>
      </c>
      <c r="H10284" s="1">
        <v>44938.76357638889</v>
      </c>
      <c r="I10284" s="2">
        <v>44938</v>
      </c>
      <c r="J10284">
        <v>1</v>
      </c>
      <c r="K10284" t="b">
        <v>0</v>
      </c>
      <c r="L10284" t="b">
        <v>0</v>
      </c>
      <c r="M10284" t="s">
        <v>30</v>
      </c>
      <c r="N10284" t="s">
        <v>51</v>
      </c>
      <c r="P10284">
        <v>37.5</v>
      </c>
      <c r="Q10284">
        <v>78000</v>
      </c>
      <c r="R10284">
        <v>1</v>
      </c>
      <c r="S10284">
        <v>78000</v>
      </c>
      <c r="T10284" t="s">
        <v>282</v>
      </c>
      <c r="U10284" t="s">
        <v>31755</v>
      </c>
    </row>
    <row r="10285" spans="1:21" x14ac:dyDescent="0.3">
      <c r="A10285" t="s">
        <v>89</v>
      </c>
      <c r="B10285" t="s">
        <v>32437</v>
      </c>
      <c r="C10285" t="s">
        <v>378</v>
      </c>
      <c r="D10285" t="s">
        <v>41</v>
      </c>
      <c r="E10285" t="s">
        <v>20</v>
      </c>
      <c r="F10285" t="b">
        <v>0</v>
      </c>
      <c r="G10285" t="s">
        <v>360</v>
      </c>
      <c r="H10285" s="1">
        <v>44938.551979166667</v>
      </c>
      <c r="I10285" s="2">
        <v>44938</v>
      </c>
      <c r="J10285">
        <v>1</v>
      </c>
      <c r="K10285" t="b">
        <v>1</v>
      </c>
      <c r="L10285" t="b">
        <v>0</v>
      </c>
      <c r="M10285" t="s">
        <v>360</v>
      </c>
      <c r="N10285" t="s">
        <v>22</v>
      </c>
      <c r="O10285">
        <v>165000</v>
      </c>
      <c r="R10285">
        <v>1</v>
      </c>
      <c r="T10285" t="s">
        <v>43</v>
      </c>
      <c r="U10285" t="s">
        <v>32438</v>
      </c>
    </row>
    <row r="10286" spans="1:21" x14ac:dyDescent="0.3">
      <c r="A10286" t="s">
        <v>89</v>
      </c>
      <c r="B10286" t="s">
        <v>38622</v>
      </c>
      <c r="C10286" t="s">
        <v>38623</v>
      </c>
      <c r="D10286" t="s">
        <v>28</v>
      </c>
      <c r="E10286" t="s">
        <v>20</v>
      </c>
      <c r="F10286" t="b">
        <v>0</v>
      </c>
      <c r="G10286" t="s">
        <v>42</v>
      </c>
      <c r="H10286" s="1">
        <v>44938.584814814814</v>
      </c>
      <c r="I10286" s="2">
        <v>44938</v>
      </c>
      <c r="J10286">
        <v>1</v>
      </c>
      <c r="K10286" t="b">
        <v>1</v>
      </c>
      <c r="L10286" t="b">
        <v>0</v>
      </c>
      <c r="M10286" t="s">
        <v>30</v>
      </c>
      <c r="N10286" t="s">
        <v>22</v>
      </c>
      <c r="O10286">
        <v>61500</v>
      </c>
      <c r="R10286">
        <v>1</v>
      </c>
      <c r="T10286" t="s">
        <v>38624</v>
      </c>
      <c r="U10286" t="s">
        <v>274</v>
      </c>
    </row>
    <row r="10287" spans="1:21" x14ac:dyDescent="0.3">
      <c r="A10287" t="s">
        <v>89</v>
      </c>
      <c r="B10287" t="s">
        <v>26598</v>
      </c>
      <c r="C10287" t="s">
        <v>47</v>
      </c>
      <c r="D10287" t="s">
        <v>169</v>
      </c>
      <c r="E10287" t="s">
        <v>93</v>
      </c>
      <c r="F10287" t="b">
        <v>0</v>
      </c>
      <c r="G10287" t="s">
        <v>50</v>
      </c>
      <c r="H10287" s="1">
        <v>44938.959513888891</v>
      </c>
      <c r="I10287" s="2">
        <v>44938</v>
      </c>
      <c r="J10287">
        <v>1</v>
      </c>
      <c r="K10287" t="b">
        <v>1</v>
      </c>
      <c r="L10287" t="b">
        <v>0</v>
      </c>
      <c r="M10287" t="s">
        <v>30</v>
      </c>
      <c r="N10287" t="s">
        <v>51</v>
      </c>
      <c r="P10287">
        <v>60</v>
      </c>
      <c r="Q10287">
        <v>124800</v>
      </c>
      <c r="R10287">
        <v>1</v>
      </c>
      <c r="S10287">
        <v>124800</v>
      </c>
      <c r="T10287" t="s">
        <v>26599</v>
      </c>
      <c r="U10287" t="s">
        <v>7908</v>
      </c>
    </row>
    <row r="10288" spans="1:21" x14ac:dyDescent="0.3">
      <c r="A10288" t="s">
        <v>89</v>
      </c>
      <c r="B10288" t="s">
        <v>34168</v>
      </c>
      <c r="C10288" t="s">
        <v>348</v>
      </c>
      <c r="D10288" t="s">
        <v>28</v>
      </c>
      <c r="E10288" t="s">
        <v>20</v>
      </c>
      <c r="F10288" t="b">
        <v>0</v>
      </c>
      <c r="G10288" t="s">
        <v>42</v>
      </c>
      <c r="H10288" s="1">
        <v>44938.626539351855</v>
      </c>
      <c r="I10288" s="2">
        <v>44938</v>
      </c>
      <c r="J10288">
        <v>1</v>
      </c>
      <c r="K10288" t="b">
        <v>0</v>
      </c>
      <c r="L10288" t="b">
        <v>0</v>
      </c>
      <c r="M10288" t="s">
        <v>30</v>
      </c>
      <c r="N10288" t="s">
        <v>51</v>
      </c>
      <c r="P10288">
        <v>22.5</v>
      </c>
      <c r="Q10288">
        <v>46800</v>
      </c>
      <c r="R10288">
        <v>1</v>
      </c>
      <c r="S10288">
        <v>46800</v>
      </c>
      <c r="T10288" t="s">
        <v>34169</v>
      </c>
      <c r="U10288" t="s">
        <v>34170</v>
      </c>
    </row>
    <row r="10289" spans="1:21" x14ac:dyDescent="0.3">
      <c r="A10289" t="s">
        <v>89</v>
      </c>
      <c r="B10289" t="s">
        <v>37580</v>
      </c>
      <c r="C10289" t="s">
        <v>4539</v>
      </c>
      <c r="D10289" t="s">
        <v>169</v>
      </c>
      <c r="E10289" t="s">
        <v>20</v>
      </c>
      <c r="F10289" t="b">
        <v>0</v>
      </c>
      <c r="G10289" t="s">
        <v>36</v>
      </c>
      <c r="H10289" s="1">
        <v>44938.625</v>
      </c>
      <c r="I10289" s="2">
        <v>44938</v>
      </c>
      <c r="J10289">
        <v>1</v>
      </c>
      <c r="K10289" t="b">
        <v>1</v>
      </c>
      <c r="L10289" t="b">
        <v>0</v>
      </c>
      <c r="M10289" t="s">
        <v>30</v>
      </c>
      <c r="N10289" t="s">
        <v>22</v>
      </c>
      <c r="O10289">
        <v>80000</v>
      </c>
      <c r="R10289">
        <v>1</v>
      </c>
      <c r="T10289" t="s">
        <v>37581</v>
      </c>
      <c r="U10289" t="s">
        <v>37582</v>
      </c>
    </row>
    <row r="10290" spans="1:21" x14ac:dyDescent="0.3">
      <c r="A10290" t="s">
        <v>89</v>
      </c>
      <c r="B10290" t="s">
        <v>5395</v>
      </c>
      <c r="C10290" t="s">
        <v>58</v>
      </c>
      <c r="D10290" t="s">
        <v>72</v>
      </c>
      <c r="E10290" t="s">
        <v>20</v>
      </c>
      <c r="F10290" t="b">
        <v>1</v>
      </c>
      <c r="G10290" t="s">
        <v>67</v>
      </c>
      <c r="H10290" s="1">
        <v>44938.292453703703</v>
      </c>
      <c r="I10290" s="2">
        <v>44938</v>
      </c>
      <c r="J10290">
        <v>1</v>
      </c>
      <c r="K10290" t="b">
        <v>1</v>
      </c>
      <c r="L10290" t="b">
        <v>0</v>
      </c>
      <c r="M10290" t="s">
        <v>30</v>
      </c>
      <c r="N10290" t="s">
        <v>22</v>
      </c>
      <c r="O10290">
        <v>87000</v>
      </c>
      <c r="R10290">
        <v>1</v>
      </c>
      <c r="T10290" t="s">
        <v>5073</v>
      </c>
      <c r="U10290" t="s">
        <v>1108</v>
      </c>
    </row>
    <row r="10291" spans="1:21" x14ac:dyDescent="0.3">
      <c r="A10291" t="s">
        <v>89</v>
      </c>
      <c r="B10291" t="s">
        <v>20645</v>
      </c>
      <c r="C10291" t="s">
        <v>71</v>
      </c>
      <c r="D10291" t="s">
        <v>169</v>
      </c>
      <c r="E10291" t="s">
        <v>93</v>
      </c>
      <c r="F10291" t="b">
        <v>0</v>
      </c>
      <c r="G10291" t="s">
        <v>67</v>
      </c>
      <c r="H10291" s="1">
        <v>44938.001562500001</v>
      </c>
      <c r="I10291" s="2">
        <v>44938</v>
      </c>
      <c r="J10291">
        <v>1</v>
      </c>
      <c r="K10291" t="b">
        <v>1</v>
      </c>
      <c r="L10291" t="b">
        <v>0</v>
      </c>
      <c r="M10291" t="s">
        <v>30</v>
      </c>
      <c r="N10291" t="s">
        <v>51</v>
      </c>
      <c r="P10291">
        <v>55.305</v>
      </c>
      <c r="Q10291">
        <v>115034.4</v>
      </c>
      <c r="R10291">
        <v>1</v>
      </c>
      <c r="S10291">
        <v>115034.4</v>
      </c>
      <c r="T10291" t="s">
        <v>2702</v>
      </c>
      <c r="U10291" t="s">
        <v>30530</v>
      </c>
    </row>
    <row r="10292" spans="1:21" x14ac:dyDescent="0.3">
      <c r="A10292" t="s">
        <v>89</v>
      </c>
      <c r="B10292" t="s">
        <v>34179</v>
      </c>
      <c r="C10292" t="s">
        <v>34180</v>
      </c>
      <c r="D10292" t="s">
        <v>28</v>
      </c>
      <c r="E10292" t="s">
        <v>20</v>
      </c>
      <c r="F10292" t="b">
        <v>0</v>
      </c>
      <c r="G10292" t="s">
        <v>36</v>
      </c>
      <c r="H10292" s="1">
        <v>44938.749965277777</v>
      </c>
      <c r="I10292" s="2">
        <v>44938</v>
      </c>
      <c r="J10292">
        <v>1</v>
      </c>
      <c r="K10292" t="b">
        <v>1</v>
      </c>
      <c r="L10292" t="b">
        <v>1</v>
      </c>
      <c r="M10292" t="s">
        <v>30</v>
      </c>
      <c r="N10292" t="s">
        <v>22</v>
      </c>
      <c r="O10292">
        <v>54000</v>
      </c>
      <c r="R10292">
        <v>1</v>
      </c>
      <c r="T10292" t="s">
        <v>34181</v>
      </c>
      <c r="U10292" t="s">
        <v>478</v>
      </c>
    </row>
    <row r="10293" spans="1:21" x14ac:dyDescent="0.3">
      <c r="A10293" t="s">
        <v>89</v>
      </c>
      <c r="B10293" t="s">
        <v>35323</v>
      </c>
      <c r="C10293" t="s">
        <v>30</v>
      </c>
      <c r="D10293" t="s">
        <v>41</v>
      </c>
      <c r="E10293" t="s">
        <v>20</v>
      </c>
      <c r="F10293" t="b">
        <v>0</v>
      </c>
      <c r="G10293" t="s">
        <v>50</v>
      </c>
      <c r="H10293" s="1">
        <v>44938.921157407407</v>
      </c>
      <c r="I10293" s="2">
        <v>44938</v>
      </c>
      <c r="J10293">
        <v>1</v>
      </c>
      <c r="K10293" t="b">
        <v>0</v>
      </c>
      <c r="L10293" t="b">
        <v>0</v>
      </c>
      <c r="M10293" t="s">
        <v>30</v>
      </c>
      <c r="N10293" t="s">
        <v>22</v>
      </c>
      <c r="O10293">
        <v>100000</v>
      </c>
      <c r="R10293">
        <v>1</v>
      </c>
      <c r="T10293" t="s">
        <v>948</v>
      </c>
      <c r="U10293" t="s">
        <v>1896</v>
      </c>
    </row>
    <row r="10294" spans="1:21" x14ac:dyDescent="0.3">
      <c r="A10294" t="s">
        <v>89</v>
      </c>
      <c r="B10294" t="s">
        <v>89</v>
      </c>
      <c r="C10294" t="s">
        <v>3349</v>
      </c>
      <c r="D10294" t="s">
        <v>41</v>
      </c>
      <c r="E10294" t="s">
        <v>20</v>
      </c>
      <c r="F10294" t="b">
        <v>0</v>
      </c>
      <c r="G10294" t="s">
        <v>3350</v>
      </c>
      <c r="H10294" s="1">
        <v>44937.437777777777</v>
      </c>
      <c r="I10294" s="2">
        <v>44937</v>
      </c>
      <c r="J10294">
        <v>1</v>
      </c>
      <c r="K10294" t="b">
        <v>0</v>
      </c>
      <c r="L10294" t="b">
        <v>0</v>
      </c>
      <c r="M10294" t="s">
        <v>3350</v>
      </c>
      <c r="N10294" t="s">
        <v>22</v>
      </c>
      <c r="O10294">
        <v>98500</v>
      </c>
      <c r="R10294">
        <v>1</v>
      </c>
      <c r="T10294" t="s">
        <v>13402</v>
      </c>
      <c r="U10294" t="s">
        <v>129</v>
      </c>
    </row>
    <row r="10295" spans="1:21" x14ac:dyDescent="0.3">
      <c r="A10295" t="s">
        <v>89</v>
      </c>
      <c r="B10295" t="s">
        <v>89</v>
      </c>
      <c r="C10295" t="s">
        <v>388</v>
      </c>
      <c r="D10295" t="s">
        <v>72</v>
      </c>
      <c r="E10295" t="s">
        <v>93</v>
      </c>
      <c r="F10295" t="b">
        <v>0</v>
      </c>
      <c r="G10295" t="s">
        <v>50</v>
      </c>
      <c r="H10295" s="1">
        <v>44937.626898148148</v>
      </c>
      <c r="I10295" s="2">
        <v>44937</v>
      </c>
      <c r="J10295">
        <v>1</v>
      </c>
      <c r="K10295" t="b">
        <v>1</v>
      </c>
      <c r="L10295" t="b">
        <v>0</v>
      </c>
      <c r="M10295" t="s">
        <v>30</v>
      </c>
      <c r="N10295" t="s">
        <v>51</v>
      </c>
      <c r="P10295">
        <v>61.844999999999999</v>
      </c>
      <c r="Q10295">
        <v>128637.59999999999</v>
      </c>
      <c r="R10295">
        <v>1</v>
      </c>
      <c r="S10295">
        <v>128637.6</v>
      </c>
      <c r="T10295" t="s">
        <v>137</v>
      </c>
      <c r="U10295" t="s">
        <v>22224</v>
      </c>
    </row>
    <row r="10296" spans="1:21" x14ac:dyDescent="0.3">
      <c r="A10296" t="s">
        <v>89</v>
      </c>
      <c r="B10296" t="s">
        <v>42162</v>
      </c>
      <c r="C10296" t="s">
        <v>4054</v>
      </c>
      <c r="D10296" t="s">
        <v>41</v>
      </c>
      <c r="E10296" t="s">
        <v>20</v>
      </c>
      <c r="F10296" t="b">
        <v>0</v>
      </c>
      <c r="G10296" t="s">
        <v>220</v>
      </c>
      <c r="H10296" s="1">
        <v>44937.803240740737</v>
      </c>
      <c r="I10296" s="2">
        <v>44937</v>
      </c>
      <c r="J10296">
        <v>1</v>
      </c>
      <c r="K10296" t="b">
        <v>0</v>
      </c>
      <c r="L10296" t="b">
        <v>0</v>
      </c>
      <c r="M10296" t="s">
        <v>220</v>
      </c>
      <c r="N10296" t="s">
        <v>22</v>
      </c>
      <c r="O10296">
        <v>98500</v>
      </c>
      <c r="R10296">
        <v>1</v>
      </c>
      <c r="T10296" t="s">
        <v>13864</v>
      </c>
      <c r="U10296" t="s">
        <v>478</v>
      </c>
    </row>
    <row r="10297" spans="1:21" x14ac:dyDescent="0.3">
      <c r="A10297" t="s">
        <v>89</v>
      </c>
      <c r="B10297" t="s">
        <v>13472</v>
      </c>
      <c r="C10297" t="s">
        <v>3282</v>
      </c>
      <c r="D10297" t="s">
        <v>28</v>
      </c>
      <c r="E10297" t="s">
        <v>20</v>
      </c>
      <c r="F10297" t="b">
        <v>0</v>
      </c>
      <c r="G10297" t="s">
        <v>67</v>
      </c>
      <c r="H10297" s="1">
        <v>44937.793182870373</v>
      </c>
      <c r="I10297" s="2">
        <v>44937</v>
      </c>
      <c r="J10297">
        <v>1</v>
      </c>
      <c r="K10297" t="b">
        <v>0</v>
      </c>
      <c r="L10297" t="b">
        <v>0</v>
      </c>
      <c r="M10297" t="s">
        <v>30</v>
      </c>
      <c r="N10297" t="s">
        <v>51</v>
      </c>
      <c r="P10297">
        <v>62</v>
      </c>
      <c r="Q10297">
        <v>128960</v>
      </c>
      <c r="R10297">
        <v>1</v>
      </c>
      <c r="S10297">
        <v>128960</v>
      </c>
      <c r="T10297" t="s">
        <v>13473</v>
      </c>
      <c r="U10297" t="s">
        <v>13474</v>
      </c>
    </row>
    <row r="10298" spans="1:21" x14ac:dyDescent="0.3">
      <c r="A10298" t="s">
        <v>89</v>
      </c>
      <c r="B10298" t="s">
        <v>644</v>
      </c>
      <c r="C10298" t="s">
        <v>157</v>
      </c>
      <c r="D10298" t="s">
        <v>28</v>
      </c>
      <c r="E10298" t="s">
        <v>93</v>
      </c>
      <c r="F10298" t="b">
        <v>0</v>
      </c>
      <c r="G10298" t="s">
        <v>36</v>
      </c>
      <c r="H10298" s="1">
        <v>44937.749895833331</v>
      </c>
      <c r="I10298" s="2">
        <v>44937</v>
      </c>
      <c r="J10298">
        <v>1</v>
      </c>
      <c r="K10298" t="b">
        <v>0</v>
      </c>
      <c r="L10298" t="b">
        <v>1</v>
      </c>
      <c r="M10298" t="s">
        <v>30</v>
      </c>
      <c r="N10298" t="s">
        <v>51</v>
      </c>
      <c r="P10298">
        <v>55</v>
      </c>
      <c r="Q10298">
        <v>114400</v>
      </c>
      <c r="R10298">
        <v>1</v>
      </c>
      <c r="S10298">
        <v>114400</v>
      </c>
      <c r="T10298" t="s">
        <v>39043</v>
      </c>
      <c r="U10298" t="s">
        <v>261</v>
      </c>
    </row>
    <row r="10299" spans="1:21" x14ac:dyDescent="0.3">
      <c r="A10299" t="s">
        <v>89</v>
      </c>
      <c r="B10299" t="s">
        <v>89</v>
      </c>
      <c r="C10299" t="s">
        <v>58</v>
      </c>
      <c r="D10299" t="s">
        <v>72</v>
      </c>
      <c r="E10299" t="s">
        <v>20</v>
      </c>
      <c r="F10299" t="b">
        <v>1</v>
      </c>
      <c r="G10299" t="s">
        <v>29</v>
      </c>
      <c r="H10299" s="1">
        <v>44937.90761574074</v>
      </c>
      <c r="I10299" s="2">
        <v>44937</v>
      </c>
      <c r="J10299">
        <v>1</v>
      </c>
      <c r="K10299" t="b">
        <v>1</v>
      </c>
      <c r="L10299" t="b">
        <v>0</v>
      </c>
      <c r="M10299" t="s">
        <v>30</v>
      </c>
      <c r="N10299" t="s">
        <v>51</v>
      </c>
      <c r="P10299">
        <v>57.5</v>
      </c>
      <c r="Q10299">
        <v>119600</v>
      </c>
      <c r="R10299">
        <v>1</v>
      </c>
      <c r="S10299">
        <v>119600</v>
      </c>
      <c r="T10299" t="s">
        <v>137</v>
      </c>
      <c r="U10299" t="s">
        <v>23406</v>
      </c>
    </row>
    <row r="10300" spans="1:21" x14ac:dyDescent="0.3">
      <c r="A10300" t="s">
        <v>89</v>
      </c>
      <c r="B10300" t="s">
        <v>22912</v>
      </c>
      <c r="C10300" t="s">
        <v>874</v>
      </c>
      <c r="D10300" t="s">
        <v>101</v>
      </c>
      <c r="E10300" t="s">
        <v>20</v>
      </c>
      <c r="F10300" t="b">
        <v>0</v>
      </c>
      <c r="G10300" t="s">
        <v>67</v>
      </c>
      <c r="H10300" s="1">
        <v>44937.250509259262</v>
      </c>
      <c r="I10300" s="2">
        <v>44937</v>
      </c>
      <c r="J10300">
        <v>1</v>
      </c>
      <c r="K10300" t="b">
        <v>0</v>
      </c>
      <c r="L10300" t="b">
        <v>1</v>
      </c>
      <c r="M10300" t="s">
        <v>30</v>
      </c>
      <c r="N10300" t="s">
        <v>22</v>
      </c>
      <c r="O10300">
        <v>115000</v>
      </c>
      <c r="R10300">
        <v>1</v>
      </c>
      <c r="T10300" t="s">
        <v>2232</v>
      </c>
      <c r="U10300" t="s">
        <v>14357</v>
      </c>
    </row>
    <row r="10301" spans="1:21" x14ac:dyDescent="0.3">
      <c r="A10301" t="s">
        <v>89</v>
      </c>
      <c r="B10301" t="s">
        <v>89</v>
      </c>
      <c r="C10301" t="s">
        <v>58</v>
      </c>
      <c r="D10301" t="s">
        <v>72</v>
      </c>
      <c r="E10301" t="s">
        <v>93</v>
      </c>
      <c r="F10301" t="b">
        <v>1</v>
      </c>
      <c r="G10301" t="s">
        <v>21</v>
      </c>
      <c r="H10301" s="1">
        <v>44937.659398148149</v>
      </c>
      <c r="I10301" s="2">
        <v>44937</v>
      </c>
      <c r="J10301">
        <v>1</v>
      </c>
      <c r="K10301" t="b">
        <v>0</v>
      </c>
      <c r="L10301" t="b">
        <v>0</v>
      </c>
      <c r="M10301" t="s">
        <v>21</v>
      </c>
      <c r="N10301" t="s">
        <v>51</v>
      </c>
      <c r="P10301">
        <v>50</v>
      </c>
      <c r="Q10301">
        <v>104000</v>
      </c>
      <c r="R10301">
        <v>1</v>
      </c>
      <c r="S10301">
        <v>104000</v>
      </c>
      <c r="T10301" t="s">
        <v>19138</v>
      </c>
      <c r="U10301" t="s">
        <v>1108</v>
      </c>
    </row>
    <row r="10302" spans="1:21" x14ac:dyDescent="0.3">
      <c r="A10302" t="s">
        <v>89</v>
      </c>
      <c r="B10302" t="s">
        <v>26954</v>
      </c>
      <c r="C10302" t="s">
        <v>71</v>
      </c>
      <c r="D10302" t="s">
        <v>28</v>
      </c>
      <c r="F10302" t="b">
        <v>0</v>
      </c>
      <c r="G10302" t="s">
        <v>67</v>
      </c>
      <c r="H10302" s="1">
        <v>44937.876689814817</v>
      </c>
      <c r="I10302" s="2">
        <v>44937</v>
      </c>
      <c r="J10302">
        <v>1</v>
      </c>
      <c r="K10302" t="b">
        <v>1</v>
      </c>
      <c r="L10302" t="b">
        <v>0</v>
      </c>
      <c r="M10302" t="s">
        <v>30</v>
      </c>
      <c r="N10302" t="s">
        <v>51</v>
      </c>
      <c r="P10302">
        <v>88.5</v>
      </c>
      <c r="Q10302">
        <v>184080</v>
      </c>
      <c r="R10302">
        <v>1</v>
      </c>
      <c r="S10302">
        <v>184080</v>
      </c>
      <c r="T10302" t="s">
        <v>4101</v>
      </c>
      <c r="U10302" t="s">
        <v>1905</v>
      </c>
    </row>
    <row r="10303" spans="1:21" x14ac:dyDescent="0.3">
      <c r="A10303" t="s">
        <v>89</v>
      </c>
      <c r="B10303" t="s">
        <v>6469</v>
      </c>
      <c r="C10303" t="s">
        <v>348</v>
      </c>
      <c r="D10303" t="s">
        <v>28</v>
      </c>
      <c r="E10303" t="s">
        <v>20</v>
      </c>
      <c r="F10303" t="b">
        <v>0</v>
      </c>
      <c r="G10303" t="s">
        <v>42</v>
      </c>
      <c r="H10303" s="1">
        <v>44937.877245370371</v>
      </c>
      <c r="I10303" s="2">
        <v>44937</v>
      </c>
      <c r="J10303">
        <v>1</v>
      </c>
      <c r="K10303" t="b">
        <v>0</v>
      </c>
      <c r="L10303" t="b">
        <v>1</v>
      </c>
      <c r="M10303" t="s">
        <v>30</v>
      </c>
      <c r="N10303" t="s">
        <v>22</v>
      </c>
      <c r="O10303">
        <v>65000</v>
      </c>
      <c r="R10303">
        <v>1</v>
      </c>
      <c r="T10303" t="s">
        <v>8031</v>
      </c>
      <c r="U10303" t="s">
        <v>6471</v>
      </c>
    </row>
    <row r="10304" spans="1:21" x14ac:dyDescent="0.3">
      <c r="A10304" t="s">
        <v>89</v>
      </c>
      <c r="B10304" t="s">
        <v>666</v>
      </c>
      <c r="C10304" t="s">
        <v>265</v>
      </c>
      <c r="D10304" t="s">
        <v>28</v>
      </c>
      <c r="E10304" t="s">
        <v>93</v>
      </c>
      <c r="F10304" t="b">
        <v>0</v>
      </c>
      <c r="G10304" t="s">
        <v>94</v>
      </c>
      <c r="H10304" s="1">
        <v>44937.752523148149</v>
      </c>
      <c r="I10304" s="2">
        <v>44937</v>
      </c>
      <c r="J10304">
        <v>1</v>
      </c>
      <c r="K10304" t="b">
        <v>0</v>
      </c>
      <c r="L10304" t="b">
        <v>0</v>
      </c>
      <c r="M10304" t="s">
        <v>30</v>
      </c>
      <c r="N10304" t="s">
        <v>51</v>
      </c>
      <c r="P10304">
        <v>64.59</v>
      </c>
      <c r="Q10304">
        <v>134347.20000000001</v>
      </c>
      <c r="R10304">
        <v>1</v>
      </c>
      <c r="S10304">
        <v>134347.20000000001</v>
      </c>
      <c r="T10304" t="s">
        <v>4559</v>
      </c>
      <c r="U10304" t="s">
        <v>9969</v>
      </c>
    </row>
    <row r="10305" spans="1:21" x14ac:dyDescent="0.3">
      <c r="A10305" t="s">
        <v>89</v>
      </c>
      <c r="B10305" t="s">
        <v>32261</v>
      </c>
      <c r="C10305" t="s">
        <v>58</v>
      </c>
      <c r="D10305" t="s">
        <v>72</v>
      </c>
      <c r="E10305" t="s">
        <v>20</v>
      </c>
      <c r="F10305" t="b">
        <v>1</v>
      </c>
      <c r="G10305" t="s">
        <v>50</v>
      </c>
      <c r="H10305" s="1">
        <v>44937.668622685182</v>
      </c>
      <c r="I10305" s="2">
        <v>44937</v>
      </c>
      <c r="J10305">
        <v>1</v>
      </c>
      <c r="K10305" t="b">
        <v>0</v>
      </c>
      <c r="L10305" t="b">
        <v>1</v>
      </c>
      <c r="M10305" t="s">
        <v>30</v>
      </c>
      <c r="N10305" t="s">
        <v>22</v>
      </c>
      <c r="O10305">
        <v>115000</v>
      </c>
      <c r="R10305">
        <v>1</v>
      </c>
      <c r="T10305" t="s">
        <v>5152</v>
      </c>
      <c r="U10305" t="s">
        <v>32262</v>
      </c>
    </row>
    <row r="10306" spans="1:21" x14ac:dyDescent="0.3">
      <c r="A10306" t="s">
        <v>89</v>
      </c>
      <c r="B10306" t="s">
        <v>89</v>
      </c>
      <c r="C10306" t="s">
        <v>820</v>
      </c>
      <c r="D10306" t="s">
        <v>72</v>
      </c>
      <c r="E10306" t="s">
        <v>93</v>
      </c>
      <c r="F10306" t="b">
        <v>0</v>
      </c>
      <c r="G10306" t="s">
        <v>36</v>
      </c>
      <c r="H10306" s="1">
        <v>44937.667303240742</v>
      </c>
      <c r="I10306" s="2">
        <v>44937</v>
      </c>
      <c r="J10306">
        <v>1</v>
      </c>
      <c r="K10306" t="b">
        <v>1</v>
      </c>
      <c r="L10306" t="b">
        <v>0</v>
      </c>
      <c r="M10306" t="s">
        <v>30</v>
      </c>
      <c r="N10306" t="s">
        <v>51</v>
      </c>
      <c r="P10306">
        <v>40</v>
      </c>
      <c r="Q10306">
        <v>83200</v>
      </c>
      <c r="R10306">
        <v>1</v>
      </c>
      <c r="S10306">
        <v>83200</v>
      </c>
      <c r="T10306" t="s">
        <v>2511</v>
      </c>
      <c r="U10306" t="s">
        <v>2512</v>
      </c>
    </row>
    <row r="10307" spans="1:21" x14ac:dyDescent="0.3">
      <c r="A10307" t="s">
        <v>89</v>
      </c>
      <c r="B10307" t="s">
        <v>20468</v>
      </c>
      <c r="C10307" t="s">
        <v>91</v>
      </c>
      <c r="D10307" t="s">
        <v>72</v>
      </c>
      <c r="E10307" t="s">
        <v>20</v>
      </c>
      <c r="F10307" t="b">
        <v>0</v>
      </c>
      <c r="G10307" t="s">
        <v>67</v>
      </c>
      <c r="H10307" s="1">
        <v>44937.251828703702</v>
      </c>
      <c r="I10307" s="2">
        <v>44937</v>
      </c>
      <c r="J10307">
        <v>1</v>
      </c>
      <c r="K10307" t="b">
        <v>0</v>
      </c>
      <c r="L10307" t="b">
        <v>1</v>
      </c>
      <c r="M10307" t="s">
        <v>30</v>
      </c>
      <c r="N10307" t="s">
        <v>22</v>
      </c>
      <c r="O10307">
        <v>222500</v>
      </c>
      <c r="R10307">
        <v>1</v>
      </c>
      <c r="T10307" t="s">
        <v>73</v>
      </c>
      <c r="U10307" t="s">
        <v>773</v>
      </c>
    </row>
    <row r="10308" spans="1:21" x14ac:dyDescent="0.3">
      <c r="A10308" t="s">
        <v>89</v>
      </c>
      <c r="B10308" t="s">
        <v>89</v>
      </c>
      <c r="C10308" t="s">
        <v>5902</v>
      </c>
      <c r="D10308" t="s">
        <v>101</v>
      </c>
      <c r="E10308" t="s">
        <v>20</v>
      </c>
      <c r="F10308" t="b">
        <v>0</v>
      </c>
      <c r="G10308" t="s">
        <v>67</v>
      </c>
      <c r="H10308" s="1">
        <v>44937.459849537037</v>
      </c>
      <c r="I10308" s="2">
        <v>44937</v>
      </c>
      <c r="J10308">
        <v>1</v>
      </c>
      <c r="K10308" t="b">
        <v>0</v>
      </c>
      <c r="L10308" t="b">
        <v>0</v>
      </c>
      <c r="M10308" t="s">
        <v>30</v>
      </c>
      <c r="N10308" t="s">
        <v>22</v>
      </c>
      <c r="O10308">
        <v>90000</v>
      </c>
      <c r="R10308">
        <v>1</v>
      </c>
      <c r="T10308" t="s">
        <v>40397</v>
      </c>
      <c r="U10308" t="s">
        <v>40398</v>
      </c>
    </row>
    <row r="10309" spans="1:21" x14ac:dyDescent="0.3">
      <c r="A10309" t="s">
        <v>89</v>
      </c>
      <c r="B10309" t="s">
        <v>5826</v>
      </c>
      <c r="C10309" t="s">
        <v>58</v>
      </c>
      <c r="D10309" t="s">
        <v>72</v>
      </c>
      <c r="E10309" t="s">
        <v>20</v>
      </c>
      <c r="F10309" t="b">
        <v>1</v>
      </c>
      <c r="G10309" t="s">
        <v>36</v>
      </c>
      <c r="H10309" s="1">
        <v>44937.333356481482</v>
      </c>
      <c r="I10309" s="2">
        <v>44937</v>
      </c>
      <c r="J10309">
        <v>1</v>
      </c>
      <c r="K10309" t="b">
        <v>0</v>
      </c>
      <c r="L10309" t="b">
        <v>1</v>
      </c>
      <c r="M10309" t="s">
        <v>30</v>
      </c>
      <c r="N10309" t="s">
        <v>22</v>
      </c>
      <c r="O10309">
        <v>90000</v>
      </c>
      <c r="R10309">
        <v>1</v>
      </c>
      <c r="T10309" t="s">
        <v>652</v>
      </c>
      <c r="U10309" t="s">
        <v>1891</v>
      </c>
    </row>
    <row r="10310" spans="1:21" x14ac:dyDescent="0.3">
      <c r="A10310" t="s">
        <v>89</v>
      </c>
      <c r="B10310" t="s">
        <v>644</v>
      </c>
      <c r="C10310" t="s">
        <v>71</v>
      </c>
      <c r="D10310" t="s">
        <v>72</v>
      </c>
      <c r="E10310" t="s">
        <v>93</v>
      </c>
      <c r="F10310" t="b">
        <v>0</v>
      </c>
      <c r="G10310" t="s">
        <v>67</v>
      </c>
      <c r="H10310" s="1">
        <v>44937.584826388891</v>
      </c>
      <c r="I10310" s="2">
        <v>44937</v>
      </c>
      <c r="J10310">
        <v>1</v>
      </c>
      <c r="K10310" t="b">
        <v>1</v>
      </c>
      <c r="L10310" t="b">
        <v>0</v>
      </c>
      <c r="M10310" t="s">
        <v>30</v>
      </c>
      <c r="N10310" t="s">
        <v>51</v>
      </c>
      <c r="P10310">
        <v>91</v>
      </c>
      <c r="Q10310">
        <v>189280</v>
      </c>
      <c r="R10310">
        <v>1</v>
      </c>
      <c r="S10310">
        <v>189280</v>
      </c>
      <c r="T10310" t="s">
        <v>2833</v>
      </c>
      <c r="U10310" t="s">
        <v>17429</v>
      </c>
    </row>
    <row r="10311" spans="1:21" x14ac:dyDescent="0.3">
      <c r="A10311" t="s">
        <v>89</v>
      </c>
      <c r="B10311" t="s">
        <v>20127</v>
      </c>
      <c r="C10311" t="s">
        <v>58</v>
      </c>
      <c r="D10311" t="s">
        <v>72</v>
      </c>
      <c r="E10311" t="s">
        <v>20</v>
      </c>
      <c r="F10311" t="b">
        <v>1</v>
      </c>
      <c r="G10311" t="s">
        <v>21</v>
      </c>
      <c r="H10311" s="1">
        <v>44937.867731481485</v>
      </c>
      <c r="I10311" s="2">
        <v>44937</v>
      </c>
      <c r="J10311">
        <v>1</v>
      </c>
      <c r="K10311" t="b">
        <v>0</v>
      </c>
      <c r="L10311" t="b">
        <v>1</v>
      </c>
      <c r="M10311" t="s">
        <v>21</v>
      </c>
      <c r="N10311" t="s">
        <v>22</v>
      </c>
      <c r="O10311">
        <v>125000</v>
      </c>
      <c r="R10311">
        <v>1</v>
      </c>
      <c r="T10311" t="s">
        <v>20128</v>
      </c>
      <c r="U10311" t="s">
        <v>20129</v>
      </c>
    </row>
    <row r="10312" spans="1:21" x14ac:dyDescent="0.3">
      <c r="A10312" t="s">
        <v>89</v>
      </c>
      <c r="B10312" t="s">
        <v>43176</v>
      </c>
      <c r="C10312" t="s">
        <v>1974</v>
      </c>
      <c r="D10312" t="s">
        <v>28</v>
      </c>
      <c r="E10312" t="s">
        <v>20</v>
      </c>
      <c r="F10312" t="b">
        <v>0</v>
      </c>
      <c r="G10312" t="s">
        <v>29</v>
      </c>
      <c r="H10312" s="1">
        <v>44937.907465277778</v>
      </c>
      <c r="I10312" s="2">
        <v>44937</v>
      </c>
      <c r="J10312">
        <v>1</v>
      </c>
      <c r="K10312" t="b">
        <v>0</v>
      </c>
      <c r="L10312" t="b">
        <v>1</v>
      </c>
      <c r="M10312" t="s">
        <v>30</v>
      </c>
      <c r="N10312" t="s">
        <v>22</v>
      </c>
      <c r="O10312">
        <v>52500</v>
      </c>
      <c r="R10312">
        <v>1</v>
      </c>
      <c r="T10312" t="s">
        <v>43465</v>
      </c>
      <c r="U10312" t="s">
        <v>43177</v>
      </c>
    </row>
    <row r="10313" spans="1:21" x14ac:dyDescent="0.3">
      <c r="A10313" t="s">
        <v>89</v>
      </c>
      <c r="B10313" t="s">
        <v>26992</v>
      </c>
      <c r="C10313" t="s">
        <v>23776</v>
      </c>
      <c r="D10313" t="s">
        <v>72</v>
      </c>
      <c r="E10313" t="s">
        <v>20</v>
      </c>
      <c r="F10313" t="b">
        <v>0</v>
      </c>
      <c r="G10313" t="s">
        <v>42</v>
      </c>
      <c r="H10313" s="1">
        <v>44937.752222222225</v>
      </c>
      <c r="I10313" s="2">
        <v>44937</v>
      </c>
      <c r="J10313">
        <v>1</v>
      </c>
      <c r="K10313" t="b">
        <v>0</v>
      </c>
      <c r="L10313" t="b">
        <v>0</v>
      </c>
      <c r="M10313" t="s">
        <v>30</v>
      </c>
      <c r="N10313" t="s">
        <v>51</v>
      </c>
      <c r="P10313">
        <v>20</v>
      </c>
      <c r="Q10313">
        <v>41600</v>
      </c>
      <c r="R10313">
        <v>1</v>
      </c>
      <c r="S10313">
        <v>41600</v>
      </c>
      <c r="T10313" t="s">
        <v>26993</v>
      </c>
      <c r="U10313" t="s">
        <v>478</v>
      </c>
    </row>
    <row r="10314" spans="1:21" x14ac:dyDescent="0.3">
      <c r="A10314" t="s">
        <v>89</v>
      </c>
      <c r="B10314" t="s">
        <v>37277</v>
      </c>
      <c r="C10314" t="s">
        <v>37278</v>
      </c>
      <c r="D10314" t="s">
        <v>28</v>
      </c>
      <c r="E10314" t="s">
        <v>20</v>
      </c>
      <c r="F10314" t="b">
        <v>0</v>
      </c>
      <c r="G10314" t="s">
        <v>94</v>
      </c>
      <c r="H10314" s="1">
        <v>44937.627523148149</v>
      </c>
      <c r="I10314" s="2">
        <v>44937</v>
      </c>
      <c r="J10314">
        <v>1</v>
      </c>
      <c r="K10314" t="b">
        <v>0</v>
      </c>
      <c r="L10314" t="b">
        <v>1</v>
      </c>
      <c r="M10314" t="s">
        <v>30</v>
      </c>
      <c r="N10314" t="s">
        <v>22</v>
      </c>
      <c r="O10314">
        <v>55000</v>
      </c>
      <c r="R10314">
        <v>1</v>
      </c>
      <c r="T10314" t="s">
        <v>37279</v>
      </c>
      <c r="U10314" t="s">
        <v>478</v>
      </c>
    </row>
    <row r="10315" spans="1:21" x14ac:dyDescent="0.3">
      <c r="A10315" t="s">
        <v>89</v>
      </c>
      <c r="B10315" t="s">
        <v>216</v>
      </c>
      <c r="C10315" t="s">
        <v>414</v>
      </c>
      <c r="D10315" t="s">
        <v>72</v>
      </c>
      <c r="E10315" t="s">
        <v>93</v>
      </c>
      <c r="F10315" t="b">
        <v>0</v>
      </c>
      <c r="G10315" t="s">
        <v>36</v>
      </c>
      <c r="H10315" s="1">
        <v>44937.833969907406</v>
      </c>
      <c r="I10315" s="2">
        <v>44937</v>
      </c>
      <c r="J10315">
        <v>1</v>
      </c>
      <c r="K10315" t="b">
        <v>0</v>
      </c>
      <c r="L10315" t="b">
        <v>0</v>
      </c>
      <c r="M10315" t="s">
        <v>30</v>
      </c>
      <c r="N10315" t="s">
        <v>51</v>
      </c>
      <c r="P10315">
        <v>20.67</v>
      </c>
      <c r="Q10315">
        <v>42993.600000000006</v>
      </c>
      <c r="R10315">
        <v>1</v>
      </c>
      <c r="S10315">
        <v>42993.599999999999</v>
      </c>
      <c r="T10315" t="s">
        <v>1534</v>
      </c>
      <c r="U10315" t="s">
        <v>478</v>
      </c>
    </row>
    <row r="10316" spans="1:21" x14ac:dyDescent="0.3">
      <c r="A10316" t="s">
        <v>89</v>
      </c>
      <c r="B10316" t="s">
        <v>12671</v>
      </c>
      <c r="C10316" t="s">
        <v>3160</v>
      </c>
      <c r="D10316" t="s">
        <v>28</v>
      </c>
      <c r="E10316" t="s">
        <v>20</v>
      </c>
      <c r="F10316" t="b">
        <v>0</v>
      </c>
      <c r="G10316" t="s">
        <v>67</v>
      </c>
      <c r="H10316" s="1">
        <v>44937.125648148147</v>
      </c>
      <c r="I10316" s="2">
        <v>44937</v>
      </c>
      <c r="J10316">
        <v>1</v>
      </c>
      <c r="K10316" t="b">
        <v>0</v>
      </c>
      <c r="L10316" t="b">
        <v>1</v>
      </c>
      <c r="M10316" t="s">
        <v>30</v>
      </c>
      <c r="N10316" t="s">
        <v>22</v>
      </c>
      <c r="O10316">
        <v>125000</v>
      </c>
      <c r="R10316">
        <v>1</v>
      </c>
      <c r="T10316" t="s">
        <v>2032</v>
      </c>
      <c r="U10316" t="s">
        <v>5738</v>
      </c>
    </row>
    <row r="10317" spans="1:21" x14ac:dyDescent="0.3">
      <c r="A10317" t="s">
        <v>89</v>
      </c>
      <c r="B10317" t="s">
        <v>7064</v>
      </c>
      <c r="C10317" t="s">
        <v>58</v>
      </c>
      <c r="D10317" t="s">
        <v>169</v>
      </c>
      <c r="E10317" t="s">
        <v>93</v>
      </c>
      <c r="F10317" t="b">
        <v>1</v>
      </c>
      <c r="G10317" t="s">
        <v>67</v>
      </c>
      <c r="H10317" s="1">
        <v>44937.876689814817</v>
      </c>
      <c r="I10317" s="2">
        <v>44937</v>
      </c>
      <c r="J10317">
        <v>1</v>
      </c>
      <c r="K10317" t="b">
        <v>1</v>
      </c>
      <c r="L10317" t="b">
        <v>0</v>
      </c>
      <c r="M10317" t="s">
        <v>30</v>
      </c>
      <c r="N10317" t="s">
        <v>51</v>
      </c>
      <c r="P10317">
        <v>57.5</v>
      </c>
      <c r="Q10317">
        <v>119600</v>
      </c>
      <c r="R10317">
        <v>1</v>
      </c>
      <c r="S10317">
        <v>119600</v>
      </c>
      <c r="T10317" t="s">
        <v>2702</v>
      </c>
    </row>
    <row r="10318" spans="1:21" x14ac:dyDescent="0.3">
      <c r="A10318" t="s">
        <v>89</v>
      </c>
      <c r="B10318" t="s">
        <v>17868</v>
      </c>
      <c r="C10318" t="s">
        <v>1035</v>
      </c>
      <c r="D10318" t="s">
        <v>72</v>
      </c>
      <c r="E10318" t="s">
        <v>93</v>
      </c>
      <c r="F10318" t="b">
        <v>0</v>
      </c>
      <c r="G10318" t="s">
        <v>67</v>
      </c>
      <c r="H10318" s="1">
        <v>44937.585185185184</v>
      </c>
      <c r="I10318" s="2">
        <v>44937</v>
      </c>
      <c r="J10318">
        <v>1</v>
      </c>
      <c r="K10318" t="b">
        <v>1</v>
      </c>
      <c r="L10318" t="b">
        <v>0</v>
      </c>
      <c r="M10318" t="s">
        <v>30</v>
      </c>
      <c r="N10318" t="s">
        <v>51</v>
      </c>
      <c r="P10318">
        <v>62.5</v>
      </c>
      <c r="Q10318">
        <v>130000</v>
      </c>
      <c r="R10318">
        <v>1</v>
      </c>
      <c r="S10318">
        <v>130000</v>
      </c>
      <c r="T10318" t="s">
        <v>13389</v>
      </c>
      <c r="U10318" t="s">
        <v>17869</v>
      </c>
    </row>
    <row r="10319" spans="1:21" x14ac:dyDescent="0.3">
      <c r="A10319" t="s">
        <v>89</v>
      </c>
      <c r="B10319" t="s">
        <v>33005</v>
      </c>
      <c r="C10319" t="s">
        <v>441</v>
      </c>
      <c r="D10319" t="s">
        <v>28</v>
      </c>
      <c r="E10319" t="s">
        <v>20</v>
      </c>
      <c r="F10319" t="b">
        <v>0</v>
      </c>
      <c r="G10319" t="s">
        <v>29</v>
      </c>
      <c r="H10319" s="1">
        <v>44937.74082175926</v>
      </c>
      <c r="I10319" s="2">
        <v>44937</v>
      </c>
      <c r="J10319">
        <v>1</v>
      </c>
      <c r="K10319" t="b">
        <v>0</v>
      </c>
      <c r="L10319" t="b">
        <v>0</v>
      </c>
      <c r="M10319" t="s">
        <v>30</v>
      </c>
      <c r="N10319" t="s">
        <v>22</v>
      </c>
      <c r="O10319">
        <v>83862.5</v>
      </c>
      <c r="R10319">
        <v>1</v>
      </c>
      <c r="T10319" t="s">
        <v>17700</v>
      </c>
      <c r="U10319" t="s">
        <v>17701</v>
      </c>
    </row>
    <row r="10320" spans="1:21" x14ac:dyDescent="0.3">
      <c r="A10320" t="s">
        <v>89</v>
      </c>
      <c r="B10320" t="s">
        <v>18520</v>
      </c>
      <c r="C10320" t="s">
        <v>705</v>
      </c>
      <c r="D10320" t="s">
        <v>442</v>
      </c>
      <c r="E10320" t="s">
        <v>20</v>
      </c>
      <c r="F10320" t="b">
        <v>0</v>
      </c>
      <c r="G10320" t="s">
        <v>21</v>
      </c>
      <c r="H10320" s="1">
        <v>44937.992407407408</v>
      </c>
      <c r="I10320" s="2">
        <v>44937</v>
      </c>
      <c r="J10320">
        <v>1</v>
      </c>
      <c r="K10320" t="b">
        <v>1</v>
      </c>
      <c r="L10320" t="b">
        <v>1</v>
      </c>
      <c r="M10320" t="s">
        <v>21</v>
      </c>
      <c r="N10320" t="s">
        <v>51</v>
      </c>
      <c r="P10320">
        <v>15.89</v>
      </c>
      <c r="Q10320">
        <v>33051.200000000004</v>
      </c>
      <c r="R10320">
        <v>1</v>
      </c>
      <c r="S10320">
        <v>33051.199999999997</v>
      </c>
      <c r="T10320" t="s">
        <v>27482</v>
      </c>
    </row>
    <row r="10321" spans="1:21" x14ac:dyDescent="0.3">
      <c r="A10321" t="s">
        <v>89</v>
      </c>
      <c r="B10321" t="s">
        <v>14900</v>
      </c>
      <c r="C10321" t="s">
        <v>58</v>
      </c>
      <c r="D10321" t="s">
        <v>334</v>
      </c>
      <c r="E10321" t="s">
        <v>93</v>
      </c>
      <c r="F10321" t="b">
        <v>1</v>
      </c>
      <c r="G10321" t="s">
        <v>67</v>
      </c>
      <c r="H10321" s="1">
        <v>44937.33489583333</v>
      </c>
      <c r="I10321" s="2">
        <v>44937</v>
      </c>
      <c r="J10321">
        <v>1</v>
      </c>
      <c r="K10321" t="b">
        <v>0</v>
      </c>
      <c r="L10321" t="b">
        <v>1</v>
      </c>
      <c r="M10321" t="s">
        <v>30</v>
      </c>
      <c r="N10321" t="s">
        <v>51</v>
      </c>
      <c r="P10321">
        <v>60</v>
      </c>
      <c r="Q10321">
        <v>124800</v>
      </c>
      <c r="R10321">
        <v>1</v>
      </c>
      <c r="S10321">
        <v>124800</v>
      </c>
      <c r="T10321" t="s">
        <v>335</v>
      </c>
      <c r="U10321" t="s">
        <v>17515</v>
      </c>
    </row>
    <row r="10322" spans="1:21" x14ac:dyDescent="0.3">
      <c r="A10322" t="s">
        <v>89</v>
      </c>
      <c r="B10322" t="s">
        <v>22128</v>
      </c>
      <c r="C10322" t="s">
        <v>71</v>
      </c>
      <c r="D10322" t="s">
        <v>72</v>
      </c>
      <c r="E10322" t="s">
        <v>20</v>
      </c>
      <c r="F10322" t="b">
        <v>0</v>
      </c>
      <c r="G10322" t="s">
        <v>67</v>
      </c>
      <c r="H10322" s="1">
        <v>44937.251828703702</v>
      </c>
      <c r="I10322" s="2">
        <v>44937</v>
      </c>
      <c r="J10322">
        <v>1</v>
      </c>
      <c r="K10322" t="b">
        <v>0</v>
      </c>
      <c r="L10322" t="b">
        <v>1</v>
      </c>
      <c r="M10322" t="s">
        <v>30</v>
      </c>
      <c r="N10322" t="s">
        <v>22</v>
      </c>
      <c r="O10322">
        <v>118222</v>
      </c>
      <c r="R10322">
        <v>1</v>
      </c>
      <c r="T10322" t="s">
        <v>73</v>
      </c>
      <c r="U10322" t="s">
        <v>24877</v>
      </c>
    </row>
    <row r="10323" spans="1:21" x14ac:dyDescent="0.3">
      <c r="A10323" t="s">
        <v>89</v>
      </c>
      <c r="B10323" t="s">
        <v>39387</v>
      </c>
      <c r="C10323" t="s">
        <v>843</v>
      </c>
      <c r="D10323" t="s">
        <v>101</v>
      </c>
      <c r="E10323" t="s">
        <v>20</v>
      </c>
      <c r="F10323" t="b">
        <v>0</v>
      </c>
      <c r="G10323" t="s">
        <v>67</v>
      </c>
      <c r="H10323" s="1">
        <v>44937.543194444443</v>
      </c>
      <c r="I10323" s="2">
        <v>44937</v>
      </c>
      <c r="J10323">
        <v>1</v>
      </c>
      <c r="K10323" t="b">
        <v>1</v>
      </c>
      <c r="L10323" t="b">
        <v>1</v>
      </c>
      <c r="M10323" t="s">
        <v>30</v>
      </c>
      <c r="N10323" t="s">
        <v>22</v>
      </c>
      <c r="O10323">
        <v>115000</v>
      </c>
      <c r="R10323">
        <v>1</v>
      </c>
      <c r="T10323" t="s">
        <v>9009</v>
      </c>
    </row>
    <row r="10324" spans="1:21" x14ac:dyDescent="0.3">
      <c r="A10324" t="s">
        <v>89</v>
      </c>
      <c r="B10324" t="s">
        <v>9656</v>
      </c>
      <c r="C10324" t="s">
        <v>9657</v>
      </c>
      <c r="D10324" t="s">
        <v>1773</v>
      </c>
      <c r="E10324" t="s">
        <v>20</v>
      </c>
      <c r="F10324" t="b">
        <v>0</v>
      </c>
      <c r="G10324" t="s">
        <v>94</v>
      </c>
      <c r="H10324" s="1">
        <v>44937.335856481484</v>
      </c>
      <c r="I10324" s="2">
        <v>44937</v>
      </c>
      <c r="J10324">
        <v>1</v>
      </c>
      <c r="K10324" t="b">
        <v>0</v>
      </c>
      <c r="L10324" t="b">
        <v>0</v>
      </c>
      <c r="M10324" t="s">
        <v>30</v>
      </c>
      <c r="N10324" t="s">
        <v>22</v>
      </c>
      <c r="O10324">
        <v>52775</v>
      </c>
      <c r="R10324">
        <v>1</v>
      </c>
      <c r="T10324" t="s">
        <v>1086</v>
      </c>
    </row>
    <row r="10325" spans="1:21" x14ac:dyDescent="0.3">
      <c r="A10325" t="s">
        <v>89</v>
      </c>
      <c r="B10325" t="s">
        <v>89</v>
      </c>
      <c r="C10325" t="s">
        <v>76</v>
      </c>
      <c r="D10325" t="s">
        <v>101</v>
      </c>
      <c r="E10325" t="s">
        <v>20</v>
      </c>
      <c r="F10325" t="b">
        <v>0</v>
      </c>
      <c r="G10325" t="s">
        <v>67</v>
      </c>
      <c r="H10325" s="1">
        <v>44937.33489583333</v>
      </c>
      <c r="I10325" s="2">
        <v>44937</v>
      </c>
      <c r="J10325">
        <v>1</v>
      </c>
      <c r="K10325" t="b">
        <v>1</v>
      </c>
      <c r="L10325" t="b">
        <v>0</v>
      </c>
      <c r="M10325" t="s">
        <v>30</v>
      </c>
      <c r="N10325" t="s">
        <v>22</v>
      </c>
      <c r="O10325">
        <v>115000</v>
      </c>
      <c r="R10325">
        <v>1</v>
      </c>
      <c r="T10325" t="s">
        <v>13033</v>
      </c>
      <c r="U10325" t="s">
        <v>13034</v>
      </c>
    </row>
    <row r="10326" spans="1:21" x14ac:dyDescent="0.3">
      <c r="A10326" t="s">
        <v>89</v>
      </c>
      <c r="B10326" t="s">
        <v>644</v>
      </c>
      <c r="C10326" t="s">
        <v>30641</v>
      </c>
      <c r="D10326" t="s">
        <v>169</v>
      </c>
      <c r="E10326" t="s">
        <v>20</v>
      </c>
      <c r="F10326" t="b">
        <v>0</v>
      </c>
      <c r="G10326" t="s">
        <v>67</v>
      </c>
      <c r="H10326" s="1">
        <v>44937.918182870373</v>
      </c>
      <c r="I10326" s="2">
        <v>44937</v>
      </c>
      <c r="J10326">
        <v>1</v>
      </c>
      <c r="K10326" t="b">
        <v>1</v>
      </c>
      <c r="L10326" t="b">
        <v>0</v>
      </c>
      <c r="M10326" t="s">
        <v>30</v>
      </c>
      <c r="N10326" t="s">
        <v>22</v>
      </c>
      <c r="O10326">
        <v>70000</v>
      </c>
      <c r="R10326">
        <v>1</v>
      </c>
      <c r="T10326" t="s">
        <v>200</v>
      </c>
      <c r="U10326" t="s">
        <v>5941</v>
      </c>
    </row>
    <row r="10327" spans="1:21" x14ac:dyDescent="0.3">
      <c r="A10327" t="s">
        <v>89</v>
      </c>
      <c r="B10327" t="s">
        <v>8228</v>
      </c>
      <c r="C10327" t="s">
        <v>348</v>
      </c>
      <c r="D10327" t="s">
        <v>72</v>
      </c>
      <c r="E10327" t="s">
        <v>20</v>
      </c>
      <c r="F10327" t="b">
        <v>0</v>
      </c>
      <c r="G10327" t="s">
        <v>42</v>
      </c>
      <c r="H10327" s="1">
        <v>44937.918854166666</v>
      </c>
      <c r="I10327" s="2">
        <v>44937</v>
      </c>
      <c r="J10327">
        <v>1</v>
      </c>
      <c r="K10327" t="b">
        <v>0</v>
      </c>
      <c r="L10327" t="b">
        <v>0</v>
      </c>
      <c r="M10327" t="s">
        <v>30</v>
      </c>
      <c r="N10327" t="s">
        <v>22</v>
      </c>
      <c r="O10327">
        <v>95000</v>
      </c>
      <c r="R10327">
        <v>1</v>
      </c>
      <c r="T10327" t="s">
        <v>3683</v>
      </c>
      <c r="U10327" t="s">
        <v>88</v>
      </c>
    </row>
    <row r="10328" spans="1:21" x14ac:dyDescent="0.3">
      <c r="A10328" t="s">
        <v>89</v>
      </c>
      <c r="B10328" t="s">
        <v>8995</v>
      </c>
      <c r="C10328" t="s">
        <v>71</v>
      </c>
      <c r="D10328" t="s">
        <v>72</v>
      </c>
      <c r="E10328" t="s">
        <v>20</v>
      </c>
      <c r="F10328" t="b">
        <v>0</v>
      </c>
      <c r="G10328" t="s">
        <v>67</v>
      </c>
      <c r="H10328" s="1">
        <v>44937.251875000002</v>
      </c>
      <c r="I10328" s="2">
        <v>44937</v>
      </c>
      <c r="J10328">
        <v>1</v>
      </c>
      <c r="K10328" t="b">
        <v>0</v>
      </c>
      <c r="L10328" t="b">
        <v>1</v>
      </c>
      <c r="M10328" t="s">
        <v>30</v>
      </c>
      <c r="N10328" t="s">
        <v>22</v>
      </c>
      <c r="O10328">
        <v>215500</v>
      </c>
      <c r="R10328">
        <v>1</v>
      </c>
      <c r="T10328" t="s">
        <v>73</v>
      </c>
      <c r="U10328" t="s">
        <v>6885</v>
      </c>
    </row>
    <row r="10329" spans="1:21" x14ac:dyDescent="0.3">
      <c r="A10329" t="s">
        <v>89</v>
      </c>
      <c r="B10329" t="s">
        <v>89</v>
      </c>
      <c r="C10329" t="s">
        <v>476</v>
      </c>
      <c r="D10329" t="s">
        <v>72</v>
      </c>
      <c r="E10329" t="s">
        <v>93</v>
      </c>
      <c r="F10329" t="b">
        <v>0</v>
      </c>
      <c r="G10329" t="s">
        <v>29</v>
      </c>
      <c r="H10329" s="1">
        <v>44937.78261574074</v>
      </c>
      <c r="I10329" s="2">
        <v>44937</v>
      </c>
      <c r="J10329">
        <v>1</v>
      </c>
      <c r="K10329" t="b">
        <v>0</v>
      </c>
      <c r="L10329" t="b">
        <v>0</v>
      </c>
      <c r="M10329" t="s">
        <v>30</v>
      </c>
      <c r="N10329" t="s">
        <v>51</v>
      </c>
      <c r="P10329">
        <v>60</v>
      </c>
      <c r="Q10329">
        <v>124800</v>
      </c>
      <c r="R10329">
        <v>1</v>
      </c>
      <c r="S10329">
        <v>124800</v>
      </c>
      <c r="T10329" t="s">
        <v>1101</v>
      </c>
      <c r="U10329" t="s">
        <v>39926</v>
      </c>
    </row>
    <row r="10330" spans="1:21" x14ac:dyDescent="0.3">
      <c r="A10330" t="s">
        <v>89</v>
      </c>
      <c r="B10330" t="s">
        <v>34432</v>
      </c>
      <c r="C10330" t="s">
        <v>418</v>
      </c>
      <c r="D10330" t="s">
        <v>706</v>
      </c>
      <c r="E10330" t="s">
        <v>20</v>
      </c>
      <c r="F10330" t="b">
        <v>0</v>
      </c>
      <c r="G10330" t="s">
        <v>67</v>
      </c>
      <c r="H10330" s="1">
        <v>44937.668229166666</v>
      </c>
      <c r="I10330" s="2">
        <v>44937</v>
      </c>
      <c r="J10330">
        <v>1</v>
      </c>
      <c r="K10330" t="b">
        <v>0</v>
      </c>
      <c r="L10330" t="b">
        <v>0</v>
      </c>
      <c r="M10330" t="s">
        <v>30</v>
      </c>
      <c r="N10330" t="s">
        <v>22</v>
      </c>
      <c r="O10330">
        <v>90000</v>
      </c>
      <c r="R10330">
        <v>1</v>
      </c>
      <c r="T10330" t="s">
        <v>34433</v>
      </c>
      <c r="U10330" t="s">
        <v>34434</v>
      </c>
    </row>
    <row r="10331" spans="1:21" x14ac:dyDescent="0.3">
      <c r="A10331" t="s">
        <v>89</v>
      </c>
      <c r="B10331" t="s">
        <v>89</v>
      </c>
      <c r="C10331" t="s">
        <v>157</v>
      </c>
      <c r="D10331" t="s">
        <v>28</v>
      </c>
      <c r="E10331" t="s">
        <v>93</v>
      </c>
      <c r="F10331" t="b">
        <v>0</v>
      </c>
      <c r="G10331" t="s">
        <v>36</v>
      </c>
      <c r="H10331" s="1">
        <v>44937.499895833331</v>
      </c>
      <c r="I10331" s="2">
        <v>44937</v>
      </c>
      <c r="J10331">
        <v>1</v>
      </c>
      <c r="K10331" t="b">
        <v>1</v>
      </c>
      <c r="L10331" t="b">
        <v>0</v>
      </c>
      <c r="M10331" t="s">
        <v>30</v>
      </c>
      <c r="N10331" t="s">
        <v>51</v>
      </c>
      <c r="P10331">
        <v>29</v>
      </c>
      <c r="Q10331">
        <v>60320</v>
      </c>
      <c r="R10331">
        <v>1</v>
      </c>
      <c r="S10331">
        <v>60320</v>
      </c>
      <c r="T10331" t="s">
        <v>6447</v>
      </c>
      <c r="U10331" t="s">
        <v>40159</v>
      </c>
    </row>
    <row r="10332" spans="1:21" x14ac:dyDescent="0.3">
      <c r="A10332" t="s">
        <v>89</v>
      </c>
      <c r="B10332" t="s">
        <v>27148</v>
      </c>
      <c r="C10332" t="s">
        <v>22048</v>
      </c>
      <c r="D10332" t="s">
        <v>72</v>
      </c>
      <c r="E10332" t="s">
        <v>20</v>
      </c>
      <c r="F10332" t="b">
        <v>0</v>
      </c>
      <c r="G10332" t="s">
        <v>36</v>
      </c>
      <c r="H10332" s="1">
        <v>44937.749976851854</v>
      </c>
      <c r="I10332" s="2">
        <v>44937</v>
      </c>
      <c r="J10332">
        <v>1</v>
      </c>
      <c r="K10332" t="b">
        <v>0</v>
      </c>
      <c r="L10332" t="b">
        <v>0</v>
      </c>
      <c r="M10332" t="s">
        <v>30</v>
      </c>
      <c r="N10332" t="s">
        <v>51</v>
      </c>
      <c r="P10332">
        <v>28</v>
      </c>
      <c r="Q10332">
        <v>58240</v>
      </c>
      <c r="R10332">
        <v>1</v>
      </c>
      <c r="S10332">
        <v>58240</v>
      </c>
      <c r="T10332" t="s">
        <v>27149</v>
      </c>
      <c r="U10332" t="s">
        <v>3569</v>
      </c>
    </row>
    <row r="10333" spans="1:21" x14ac:dyDescent="0.3">
      <c r="A10333" t="s">
        <v>89</v>
      </c>
      <c r="B10333" t="s">
        <v>89</v>
      </c>
      <c r="C10333" t="s">
        <v>476</v>
      </c>
      <c r="D10333" t="s">
        <v>72</v>
      </c>
      <c r="E10333" t="s">
        <v>93</v>
      </c>
      <c r="F10333" t="b">
        <v>0</v>
      </c>
      <c r="G10333" t="s">
        <v>29</v>
      </c>
      <c r="H10333" s="1">
        <v>44937.615972222222</v>
      </c>
      <c r="I10333" s="2">
        <v>44937</v>
      </c>
      <c r="J10333">
        <v>1</v>
      </c>
      <c r="K10333" t="b">
        <v>1</v>
      </c>
      <c r="L10333" t="b">
        <v>0</v>
      </c>
      <c r="M10333" t="s">
        <v>30</v>
      </c>
      <c r="N10333" t="s">
        <v>51</v>
      </c>
      <c r="P10333">
        <v>61.844999999999999</v>
      </c>
      <c r="Q10333">
        <v>128637.59999999999</v>
      </c>
      <c r="R10333">
        <v>1</v>
      </c>
      <c r="S10333">
        <v>128637.6</v>
      </c>
      <c r="T10333" t="s">
        <v>137</v>
      </c>
      <c r="U10333" t="s">
        <v>13511</v>
      </c>
    </row>
    <row r="10334" spans="1:21" x14ac:dyDescent="0.3">
      <c r="A10334" t="s">
        <v>89</v>
      </c>
      <c r="B10334" t="s">
        <v>89</v>
      </c>
      <c r="C10334" t="s">
        <v>4367</v>
      </c>
      <c r="D10334" t="s">
        <v>1583</v>
      </c>
      <c r="E10334" t="s">
        <v>20</v>
      </c>
      <c r="F10334" t="b">
        <v>0</v>
      </c>
      <c r="G10334" t="s">
        <v>67</v>
      </c>
      <c r="H10334" s="1">
        <v>44937.000509259262</v>
      </c>
      <c r="I10334" s="2">
        <v>44937</v>
      </c>
      <c r="J10334">
        <v>1</v>
      </c>
      <c r="K10334" t="b">
        <v>0</v>
      </c>
      <c r="L10334" t="b">
        <v>0</v>
      </c>
      <c r="M10334" t="s">
        <v>30</v>
      </c>
      <c r="N10334" t="s">
        <v>51</v>
      </c>
      <c r="P10334">
        <v>75</v>
      </c>
      <c r="Q10334">
        <v>156000</v>
      </c>
      <c r="R10334">
        <v>1</v>
      </c>
      <c r="S10334">
        <v>156000</v>
      </c>
      <c r="T10334" t="s">
        <v>1375</v>
      </c>
      <c r="U10334" t="s">
        <v>30261</v>
      </c>
    </row>
    <row r="10335" spans="1:21" x14ac:dyDescent="0.3">
      <c r="A10335" t="s">
        <v>89</v>
      </c>
      <c r="B10335" t="s">
        <v>518</v>
      </c>
      <c r="C10335" t="s">
        <v>91</v>
      </c>
      <c r="D10335" t="s">
        <v>19</v>
      </c>
      <c r="E10335" t="s">
        <v>93</v>
      </c>
      <c r="F10335" t="b">
        <v>0</v>
      </c>
      <c r="G10335" t="s">
        <v>67</v>
      </c>
      <c r="H10335" s="1">
        <v>44937.75172453704</v>
      </c>
      <c r="I10335" s="2">
        <v>44937</v>
      </c>
      <c r="J10335">
        <v>1</v>
      </c>
      <c r="K10335" t="b">
        <v>1</v>
      </c>
      <c r="L10335" t="b">
        <v>0</v>
      </c>
      <c r="M10335" t="s">
        <v>30</v>
      </c>
      <c r="N10335" t="s">
        <v>51</v>
      </c>
      <c r="P10335">
        <v>55</v>
      </c>
      <c r="Q10335">
        <v>114400</v>
      </c>
      <c r="R10335">
        <v>1</v>
      </c>
      <c r="S10335">
        <v>114400</v>
      </c>
      <c r="T10335" t="s">
        <v>746</v>
      </c>
      <c r="U10335" t="s">
        <v>3664</v>
      </c>
    </row>
    <row r="10336" spans="1:21" x14ac:dyDescent="0.3">
      <c r="A10336" t="s">
        <v>89</v>
      </c>
      <c r="B10336" t="s">
        <v>14195</v>
      </c>
      <c r="C10336" t="s">
        <v>14196</v>
      </c>
      <c r="D10336" t="s">
        <v>19</v>
      </c>
      <c r="E10336" t="s">
        <v>20</v>
      </c>
      <c r="F10336" t="b">
        <v>0</v>
      </c>
      <c r="G10336" t="s">
        <v>29</v>
      </c>
      <c r="H10336" s="1">
        <v>44937.407754629632</v>
      </c>
      <c r="I10336" s="2">
        <v>44937</v>
      </c>
      <c r="J10336">
        <v>1</v>
      </c>
      <c r="K10336" t="b">
        <v>0</v>
      </c>
      <c r="L10336" t="b">
        <v>1</v>
      </c>
      <c r="M10336" t="s">
        <v>30</v>
      </c>
      <c r="N10336" t="s">
        <v>22</v>
      </c>
      <c r="O10336">
        <v>115700</v>
      </c>
      <c r="R10336">
        <v>1</v>
      </c>
      <c r="T10336" t="s">
        <v>23</v>
      </c>
      <c r="U10336" t="s">
        <v>14197</v>
      </c>
    </row>
    <row r="10337" spans="1:21" x14ac:dyDescent="0.3">
      <c r="A10337" t="s">
        <v>89</v>
      </c>
      <c r="B10337" t="s">
        <v>31665</v>
      </c>
      <c r="C10337" t="s">
        <v>476</v>
      </c>
      <c r="D10337" t="s">
        <v>72</v>
      </c>
      <c r="E10337" t="s">
        <v>93</v>
      </c>
      <c r="F10337" t="b">
        <v>0</v>
      </c>
      <c r="G10337" t="s">
        <v>29</v>
      </c>
      <c r="H10337" s="1">
        <v>44937.907731481479</v>
      </c>
      <c r="I10337" s="2">
        <v>44937</v>
      </c>
      <c r="J10337">
        <v>1</v>
      </c>
      <c r="K10337" t="b">
        <v>1</v>
      </c>
      <c r="L10337" t="b">
        <v>0</v>
      </c>
      <c r="M10337" t="s">
        <v>30</v>
      </c>
      <c r="N10337" t="s">
        <v>51</v>
      </c>
      <c r="P10337">
        <v>62</v>
      </c>
      <c r="Q10337">
        <v>128960</v>
      </c>
      <c r="R10337">
        <v>1</v>
      </c>
      <c r="S10337">
        <v>128960</v>
      </c>
      <c r="T10337" t="s">
        <v>832</v>
      </c>
      <c r="U10337" t="s">
        <v>42355</v>
      </c>
    </row>
    <row r="10338" spans="1:21" x14ac:dyDescent="0.3">
      <c r="A10338" t="s">
        <v>89</v>
      </c>
      <c r="B10338" t="s">
        <v>89</v>
      </c>
      <c r="C10338" t="s">
        <v>4459</v>
      </c>
      <c r="D10338" t="s">
        <v>792</v>
      </c>
      <c r="E10338" t="s">
        <v>20</v>
      </c>
      <c r="F10338" t="b">
        <v>0</v>
      </c>
      <c r="G10338" t="s">
        <v>67</v>
      </c>
      <c r="H10338" s="1">
        <v>44937.668194444443</v>
      </c>
      <c r="I10338" s="2">
        <v>44937</v>
      </c>
      <c r="J10338">
        <v>1</v>
      </c>
      <c r="K10338" t="b">
        <v>1</v>
      </c>
      <c r="L10338" t="b">
        <v>1</v>
      </c>
      <c r="M10338" t="s">
        <v>30</v>
      </c>
      <c r="N10338" t="s">
        <v>51</v>
      </c>
      <c r="P10338">
        <v>46.86</v>
      </c>
      <c r="Q10338">
        <v>97468.800000000003</v>
      </c>
      <c r="R10338">
        <v>1</v>
      </c>
      <c r="S10338">
        <v>97468.800000000003</v>
      </c>
      <c r="T10338" t="s">
        <v>4460</v>
      </c>
      <c r="U10338" t="s">
        <v>4461</v>
      </c>
    </row>
    <row r="10339" spans="1:21" x14ac:dyDescent="0.3">
      <c r="A10339" t="s">
        <v>89</v>
      </c>
      <c r="B10339" t="s">
        <v>38761</v>
      </c>
      <c r="C10339" t="s">
        <v>12292</v>
      </c>
      <c r="D10339" t="s">
        <v>604</v>
      </c>
      <c r="E10339" t="s">
        <v>20</v>
      </c>
      <c r="F10339" t="b">
        <v>0</v>
      </c>
      <c r="G10339" t="s">
        <v>36</v>
      </c>
      <c r="H10339" s="1">
        <v>44937.958819444444</v>
      </c>
      <c r="I10339" s="2">
        <v>44937</v>
      </c>
      <c r="J10339">
        <v>1</v>
      </c>
      <c r="K10339" t="b">
        <v>1</v>
      </c>
      <c r="L10339" t="b">
        <v>1</v>
      </c>
      <c r="M10339" t="s">
        <v>30</v>
      </c>
      <c r="N10339" t="s">
        <v>22</v>
      </c>
      <c r="O10339">
        <v>137500</v>
      </c>
      <c r="R10339">
        <v>1</v>
      </c>
      <c r="T10339" t="s">
        <v>38762</v>
      </c>
      <c r="U10339" t="s">
        <v>3886</v>
      </c>
    </row>
    <row r="10340" spans="1:21" x14ac:dyDescent="0.3">
      <c r="A10340" t="s">
        <v>89</v>
      </c>
      <c r="B10340" t="s">
        <v>19233</v>
      </c>
      <c r="C10340" t="s">
        <v>34214</v>
      </c>
      <c r="D10340" t="s">
        <v>28</v>
      </c>
      <c r="E10340" t="s">
        <v>20</v>
      </c>
      <c r="F10340" t="b">
        <v>0</v>
      </c>
      <c r="G10340" t="s">
        <v>50</v>
      </c>
      <c r="H10340" s="1">
        <v>44937.918564814812</v>
      </c>
      <c r="I10340" s="2">
        <v>44937</v>
      </c>
      <c r="J10340">
        <v>1</v>
      </c>
      <c r="K10340" t="b">
        <v>1</v>
      </c>
      <c r="L10340" t="b">
        <v>0</v>
      </c>
      <c r="M10340" t="s">
        <v>30</v>
      </c>
      <c r="N10340" t="s">
        <v>51</v>
      </c>
      <c r="P10340">
        <v>18</v>
      </c>
      <c r="Q10340">
        <v>37440</v>
      </c>
      <c r="R10340">
        <v>1</v>
      </c>
      <c r="S10340">
        <v>37440</v>
      </c>
      <c r="T10340" t="s">
        <v>34215</v>
      </c>
      <c r="U10340" t="s">
        <v>29560</v>
      </c>
    </row>
    <row r="10341" spans="1:21" x14ac:dyDescent="0.3">
      <c r="A10341" t="s">
        <v>89</v>
      </c>
      <c r="B10341" t="s">
        <v>3567</v>
      </c>
      <c r="C10341" t="s">
        <v>58</v>
      </c>
      <c r="D10341" t="s">
        <v>19</v>
      </c>
      <c r="E10341" t="s">
        <v>20</v>
      </c>
      <c r="F10341" t="b">
        <v>1</v>
      </c>
      <c r="G10341" t="s">
        <v>36</v>
      </c>
      <c r="H10341" s="1">
        <v>44937.750057870369</v>
      </c>
      <c r="I10341" s="2">
        <v>44937</v>
      </c>
      <c r="J10341">
        <v>1</v>
      </c>
      <c r="K10341" t="b">
        <v>1</v>
      </c>
      <c r="L10341" t="b">
        <v>0</v>
      </c>
      <c r="M10341" t="s">
        <v>30</v>
      </c>
      <c r="N10341" t="s">
        <v>51</v>
      </c>
      <c r="P10341">
        <v>31.5</v>
      </c>
      <c r="Q10341">
        <v>65520</v>
      </c>
      <c r="R10341">
        <v>1</v>
      </c>
      <c r="S10341">
        <v>65520</v>
      </c>
      <c r="T10341" t="s">
        <v>3568</v>
      </c>
      <c r="U10341" t="s">
        <v>3569</v>
      </c>
    </row>
    <row r="10342" spans="1:21" x14ac:dyDescent="0.3">
      <c r="A10342" t="s">
        <v>89</v>
      </c>
      <c r="B10342" t="s">
        <v>4511</v>
      </c>
      <c r="C10342" t="s">
        <v>4226</v>
      </c>
      <c r="D10342" t="s">
        <v>41</v>
      </c>
      <c r="E10342" t="s">
        <v>20</v>
      </c>
      <c r="F10342" t="b">
        <v>0</v>
      </c>
      <c r="G10342" t="s">
        <v>2153</v>
      </c>
      <c r="H10342" s="1">
        <v>44937.024363425924</v>
      </c>
      <c r="I10342" s="2">
        <v>44937</v>
      </c>
      <c r="J10342">
        <v>1</v>
      </c>
      <c r="K10342" t="b">
        <v>0</v>
      </c>
      <c r="L10342" t="b">
        <v>0</v>
      </c>
      <c r="M10342" t="s">
        <v>2153</v>
      </c>
      <c r="N10342" t="s">
        <v>22</v>
      </c>
      <c r="O10342">
        <v>45000</v>
      </c>
      <c r="R10342">
        <v>1</v>
      </c>
      <c r="T10342" t="s">
        <v>3497</v>
      </c>
      <c r="U10342" t="s">
        <v>717</v>
      </c>
    </row>
    <row r="10343" spans="1:21" x14ac:dyDescent="0.3">
      <c r="A10343" t="s">
        <v>89</v>
      </c>
      <c r="B10343" t="s">
        <v>10752</v>
      </c>
      <c r="C10343" t="s">
        <v>71</v>
      </c>
      <c r="D10343" t="s">
        <v>72</v>
      </c>
      <c r="E10343" t="s">
        <v>20</v>
      </c>
      <c r="F10343" t="b">
        <v>0</v>
      </c>
      <c r="G10343" t="s">
        <v>67</v>
      </c>
      <c r="H10343" s="1">
        <v>44937.251793981479</v>
      </c>
      <c r="I10343" s="2">
        <v>44937</v>
      </c>
      <c r="J10343">
        <v>1</v>
      </c>
      <c r="K10343" t="b">
        <v>0</v>
      </c>
      <c r="L10343" t="b">
        <v>1</v>
      </c>
      <c r="M10343" t="s">
        <v>30</v>
      </c>
      <c r="N10343" t="s">
        <v>22</v>
      </c>
      <c r="O10343">
        <v>124444</v>
      </c>
      <c r="R10343">
        <v>1</v>
      </c>
      <c r="T10343" t="s">
        <v>73</v>
      </c>
      <c r="U10343" t="s">
        <v>1588</v>
      </c>
    </row>
    <row r="10344" spans="1:21" x14ac:dyDescent="0.3">
      <c r="A10344" t="s">
        <v>89</v>
      </c>
      <c r="B10344" t="s">
        <v>12003</v>
      </c>
      <c r="C10344" t="s">
        <v>594</v>
      </c>
      <c r="D10344" t="s">
        <v>19</v>
      </c>
      <c r="E10344" t="s">
        <v>93</v>
      </c>
      <c r="F10344" t="b">
        <v>0</v>
      </c>
      <c r="G10344" t="s">
        <v>36</v>
      </c>
      <c r="H10344" s="1">
        <v>44937.83384259259</v>
      </c>
      <c r="I10344" s="2">
        <v>44937</v>
      </c>
      <c r="J10344">
        <v>1</v>
      </c>
      <c r="K10344" t="b">
        <v>1</v>
      </c>
      <c r="L10344" t="b">
        <v>0</v>
      </c>
      <c r="M10344" t="s">
        <v>30</v>
      </c>
      <c r="N10344" t="s">
        <v>51</v>
      </c>
      <c r="P10344">
        <v>57.5</v>
      </c>
      <c r="Q10344">
        <v>119600</v>
      </c>
      <c r="R10344">
        <v>1</v>
      </c>
      <c r="S10344">
        <v>119600</v>
      </c>
      <c r="T10344" t="s">
        <v>746</v>
      </c>
      <c r="U10344" t="s">
        <v>222</v>
      </c>
    </row>
    <row r="10345" spans="1:21" x14ac:dyDescent="0.3">
      <c r="A10345" t="s">
        <v>89</v>
      </c>
      <c r="B10345" t="s">
        <v>89</v>
      </c>
      <c r="C10345" t="s">
        <v>348</v>
      </c>
      <c r="D10345" t="s">
        <v>72</v>
      </c>
      <c r="E10345" t="s">
        <v>20</v>
      </c>
      <c r="F10345" t="b">
        <v>0</v>
      </c>
      <c r="G10345" t="s">
        <v>42</v>
      </c>
      <c r="H10345" s="1">
        <v>44937.918854166666</v>
      </c>
      <c r="I10345" s="2">
        <v>44937</v>
      </c>
      <c r="J10345">
        <v>1</v>
      </c>
      <c r="K10345" t="b">
        <v>0</v>
      </c>
      <c r="L10345" t="b">
        <v>0</v>
      </c>
      <c r="M10345" t="s">
        <v>30</v>
      </c>
      <c r="N10345" t="s">
        <v>22</v>
      </c>
      <c r="O10345">
        <v>92500</v>
      </c>
      <c r="R10345">
        <v>1</v>
      </c>
      <c r="T10345" t="s">
        <v>3683</v>
      </c>
      <c r="U10345" t="s">
        <v>683</v>
      </c>
    </row>
    <row r="10346" spans="1:21" x14ac:dyDescent="0.3">
      <c r="A10346" t="s">
        <v>89</v>
      </c>
      <c r="B10346" t="s">
        <v>89</v>
      </c>
      <c r="C10346" t="s">
        <v>1004</v>
      </c>
      <c r="D10346" t="s">
        <v>19</v>
      </c>
      <c r="E10346" t="s">
        <v>20</v>
      </c>
      <c r="F10346" t="b">
        <v>0</v>
      </c>
      <c r="G10346" t="s">
        <v>36</v>
      </c>
      <c r="H10346" s="1">
        <v>44937.541689814818</v>
      </c>
      <c r="I10346" s="2">
        <v>44937</v>
      </c>
      <c r="J10346">
        <v>1</v>
      </c>
      <c r="K10346" t="b">
        <v>1</v>
      </c>
      <c r="L10346" t="b">
        <v>0</v>
      </c>
      <c r="M10346" t="s">
        <v>30</v>
      </c>
      <c r="N10346" t="s">
        <v>51</v>
      </c>
      <c r="P10346">
        <v>24.5</v>
      </c>
      <c r="Q10346">
        <v>50960</v>
      </c>
      <c r="R10346">
        <v>1</v>
      </c>
      <c r="S10346">
        <v>50960</v>
      </c>
      <c r="T10346" t="s">
        <v>10988</v>
      </c>
    </row>
    <row r="10347" spans="1:21" x14ac:dyDescent="0.3">
      <c r="A10347" t="s">
        <v>89</v>
      </c>
      <c r="B10347" t="s">
        <v>21148</v>
      </c>
      <c r="C10347" t="s">
        <v>2432</v>
      </c>
      <c r="D10347" t="s">
        <v>41</v>
      </c>
      <c r="E10347" t="s">
        <v>20</v>
      </c>
      <c r="F10347" t="b">
        <v>0</v>
      </c>
      <c r="G10347" t="s">
        <v>256</v>
      </c>
      <c r="H10347" s="1">
        <v>44937.979907407411</v>
      </c>
      <c r="I10347" s="2">
        <v>44937</v>
      </c>
      <c r="J10347">
        <v>1</v>
      </c>
      <c r="K10347" t="b">
        <v>1</v>
      </c>
      <c r="L10347" t="b">
        <v>0</v>
      </c>
      <c r="M10347" t="s">
        <v>256</v>
      </c>
      <c r="N10347" t="s">
        <v>22</v>
      </c>
      <c r="O10347">
        <v>45000</v>
      </c>
      <c r="R10347">
        <v>1</v>
      </c>
      <c r="T10347" t="s">
        <v>21149</v>
      </c>
      <c r="U10347" t="s">
        <v>17435</v>
      </c>
    </row>
    <row r="10348" spans="1:21" x14ac:dyDescent="0.3">
      <c r="A10348" t="s">
        <v>89</v>
      </c>
      <c r="B10348" t="s">
        <v>89</v>
      </c>
      <c r="C10348" t="s">
        <v>157</v>
      </c>
      <c r="D10348" t="s">
        <v>41</v>
      </c>
      <c r="E10348" t="s">
        <v>20</v>
      </c>
      <c r="F10348" t="b">
        <v>0</v>
      </c>
      <c r="G10348" t="s">
        <v>36</v>
      </c>
      <c r="H10348" s="1">
        <v>44936.999918981484</v>
      </c>
      <c r="I10348" s="2">
        <v>44936</v>
      </c>
      <c r="J10348">
        <v>1</v>
      </c>
      <c r="K10348" t="b">
        <v>0</v>
      </c>
      <c r="L10348" t="b">
        <v>0</v>
      </c>
      <c r="M10348" t="s">
        <v>30</v>
      </c>
      <c r="N10348" t="s">
        <v>22</v>
      </c>
      <c r="O10348">
        <v>105000</v>
      </c>
      <c r="R10348">
        <v>1</v>
      </c>
      <c r="T10348" t="s">
        <v>13033</v>
      </c>
      <c r="U10348" t="s">
        <v>13034</v>
      </c>
    </row>
    <row r="10349" spans="1:21" x14ac:dyDescent="0.3">
      <c r="A10349" t="s">
        <v>89</v>
      </c>
      <c r="B10349" t="s">
        <v>4546</v>
      </c>
      <c r="C10349" t="s">
        <v>157</v>
      </c>
      <c r="D10349" t="s">
        <v>72</v>
      </c>
      <c r="E10349" t="s">
        <v>20</v>
      </c>
      <c r="F10349" t="b">
        <v>0</v>
      </c>
      <c r="G10349" t="s">
        <v>36</v>
      </c>
      <c r="H10349" s="1">
        <v>44936.833310185182</v>
      </c>
      <c r="I10349" s="2">
        <v>44936</v>
      </c>
      <c r="J10349">
        <v>1</v>
      </c>
      <c r="K10349" t="b">
        <v>0</v>
      </c>
      <c r="L10349" t="b">
        <v>0</v>
      </c>
      <c r="M10349" t="s">
        <v>30</v>
      </c>
      <c r="N10349" t="s">
        <v>22</v>
      </c>
      <c r="O10349">
        <v>85000</v>
      </c>
      <c r="R10349">
        <v>1</v>
      </c>
      <c r="T10349" t="s">
        <v>214</v>
      </c>
      <c r="U10349" t="s">
        <v>7119</v>
      </c>
    </row>
    <row r="10350" spans="1:21" x14ac:dyDescent="0.3">
      <c r="A10350" t="s">
        <v>89</v>
      </c>
      <c r="B10350" t="s">
        <v>89</v>
      </c>
      <c r="C10350" t="s">
        <v>9350</v>
      </c>
      <c r="D10350" t="s">
        <v>41</v>
      </c>
      <c r="E10350" t="s">
        <v>20</v>
      </c>
      <c r="F10350" t="b">
        <v>0</v>
      </c>
      <c r="G10350" t="s">
        <v>9351</v>
      </c>
      <c r="H10350" s="1">
        <v>44936.943472222221</v>
      </c>
      <c r="I10350" s="2">
        <v>44936</v>
      </c>
      <c r="J10350">
        <v>1</v>
      </c>
      <c r="K10350" t="b">
        <v>0</v>
      </c>
      <c r="L10350" t="b">
        <v>0</v>
      </c>
      <c r="M10350" t="s">
        <v>9351</v>
      </c>
      <c r="N10350" t="s">
        <v>22</v>
      </c>
      <c r="O10350">
        <v>102500</v>
      </c>
      <c r="R10350">
        <v>1</v>
      </c>
      <c r="T10350" t="s">
        <v>3265</v>
      </c>
    </row>
    <row r="10351" spans="1:21" x14ac:dyDescent="0.3">
      <c r="A10351" t="s">
        <v>89</v>
      </c>
      <c r="B10351" t="s">
        <v>37432</v>
      </c>
      <c r="C10351" t="s">
        <v>37433</v>
      </c>
      <c r="D10351" t="s">
        <v>28</v>
      </c>
      <c r="E10351" t="s">
        <v>20</v>
      </c>
      <c r="F10351" t="b">
        <v>0</v>
      </c>
      <c r="G10351" t="s">
        <v>36</v>
      </c>
      <c r="H10351" s="1">
        <v>44936.625277777777</v>
      </c>
      <c r="I10351" s="2">
        <v>44936</v>
      </c>
      <c r="J10351">
        <v>1</v>
      </c>
      <c r="K10351" t="b">
        <v>1</v>
      </c>
      <c r="L10351" t="b">
        <v>1</v>
      </c>
      <c r="M10351" t="s">
        <v>30</v>
      </c>
      <c r="N10351" t="s">
        <v>51</v>
      </c>
      <c r="P10351">
        <v>21.5</v>
      </c>
      <c r="Q10351">
        <v>44720</v>
      </c>
      <c r="R10351">
        <v>1</v>
      </c>
      <c r="S10351">
        <v>44720</v>
      </c>
      <c r="T10351" t="s">
        <v>37434</v>
      </c>
      <c r="U10351" t="s">
        <v>478</v>
      </c>
    </row>
    <row r="10352" spans="1:21" x14ac:dyDescent="0.3">
      <c r="A10352" t="s">
        <v>89</v>
      </c>
      <c r="B10352" t="s">
        <v>89</v>
      </c>
      <c r="C10352" t="s">
        <v>58</v>
      </c>
      <c r="D10352" t="s">
        <v>156</v>
      </c>
      <c r="E10352" t="s">
        <v>20</v>
      </c>
      <c r="F10352" t="b">
        <v>1</v>
      </c>
      <c r="G10352" t="s">
        <v>36</v>
      </c>
      <c r="H10352" s="1">
        <v>44936.333402777775</v>
      </c>
      <c r="I10352" s="2">
        <v>44936</v>
      </c>
      <c r="J10352">
        <v>1</v>
      </c>
      <c r="K10352" t="b">
        <v>1</v>
      </c>
      <c r="L10352" t="b">
        <v>1</v>
      </c>
      <c r="M10352" t="s">
        <v>30</v>
      </c>
      <c r="N10352" t="s">
        <v>22</v>
      </c>
      <c r="O10352">
        <v>90000</v>
      </c>
      <c r="R10352">
        <v>1</v>
      </c>
      <c r="T10352" t="s">
        <v>156</v>
      </c>
      <c r="U10352" t="s">
        <v>31536</v>
      </c>
    </row>
    <row r="10353" spans="1:21" x14ac:dyDescent="0.3">
      <c r="A10353" t="s">
        <v>89</v>
      </c>
      <c r="B10353" t="s">
        <v>89</v>
      </c>
      <c r="C10353" t="s">
        <v>8611</v>
      </c>
      <c r="D10353" t="s">
        <v>13956</v>
      </c>
      <c r="E10353" t="s">
        <v>20</v>
      </c>
      <c r="F10353" t="b">
        <v>0</v>
      </c>
      <c r="G10353" t="s">
        <v>67</v>
      </c>
      <c r="H10353" s="1">
        <v>44936.000648148147</v>
      </c>
      <c r="I10353" s="2">
        <v>44936</v>
      </c>
      <c r="J10353">
        <v>1</v>
      </c>
      <c r="K10353" t="b">
        <v>0</v>
      </c>
      <c r="L10353" t="b">
        <v>1</v>
      </c>
      <c r="M10353" t="s">
        <v>30</v>
      </c>
      <c r="N10353" t="s">
        <v>51</v>
      </c>
      <c r="P10353">
        <v>38</v>
      </c>
      <c r="Q10353">
        <v>79040</v>
      </c>
      <c r="R10353">
        <v>1</v>
      </c>
      <c r="S10353">
        <v>79040</v>
      </c>
      <c r="T10353" t="s">
        <v>13956</v>
      </c>
      <c r="U10353" t="s">
        <v>38202</v>
      </c>
    </row>
    <row r="10354" spans="1:21" x14ac:dyDescent="0.3">
      <c r="A10354" t="s">
        <v>89</v>
      </c>
      <c r="B10354" t="s">
        <v>89</v>
      </c>
      <c r="C10354" t="s">
        <v>27804</v>
      </c>
      <c r="D10354" t="s">
        <v>19</v>
      </c>
      <c r="F10354" t="b">
        <v>0</v>
      </c>
      <c r="G10354" t="s">
        <v>36</v>
      </c>
      <c r="H10354" s="1">
        <v>44936.875104166669</v>
      </c>
      <c r="I10354" s="2">
        <v>44936</v>
      </c>
      <c r="J10354">
        <v>1</v>
      </c>
      <c r="K10354" t="b">
        <v>0</v>
      </c>
      <c r="L10354" t="b">
        <v>0</v>
      </c>
      <c r="M10354" t="s">
        <v>30</v>
      </c>
      <c r="N10354" t="s">
        <v>51</v>
      </c>
      <c r="P10354">
        <v>35.344999999999999</v>
      </c>
      <c r="Q10354">
        <v>73517.599999999991</v>
      </c>
      <c r="R10354">
        <v>1</v>
      </c>
      <c r="S10354">
        <v>73517.600000000006</v>
      </c>
      <c r="T10354" t="s">
        <v>282</v>
      </c>
      <c r="U10354" t="s">
        <v>3566</v>
      </c>
    </row>
    <row r="10355" spans="1:21" x14ac:dyDescent="0.3">
      <c r="A10355" t="s">
        <v>89</v>
      </c>
      <c r="B10355" t="s">
        <v>89</v>
      </c>
      <c r="C10355" t="s">
        <v>2221</v>
      </c>
      <c r="D10355" t="s">
        <v>28</v>
      </c>
      <c r="E10355" t="s">
        <v>20</v>
      </c>
      <c r="F10355" t="b">
        <v>0</v>
      </c>
      <c r="G10355" t="s">
        <v>36</v>
      </c>
      <c r="H10355" s="1">
        <v>44936.625150462962</v>
      </c>
      <c r="I10355" s="2">
        <v>44936</v>
      </c>
      <c r="J10355">
        <v>1</v>
      </c>
      <c r="K10355" t="b">
        <v>0</v>
      </c>
      <c r="L10355" t="b">
        <v>1</v>
      </c>
      <c r="M10355" t="s">
        <v>30</v>
      </c>
      <c r="N10355" t="s">
        <v>22</v>
      </c>
      <c r="O10355">
        <v>60000</v>
      </c>
      <c r="R10355">
        <v>1</v>
      </c>
      <c r="T10355" t="s">
        <v>28913</v>
      </c>
      <c r="U10355" t="s">
        <v>478</v>
      </c>
    </row>
    <row r="10356" spans="1:21" x14ac:dyDescent="0.3">
      <c r="A10356" t="s">
        <v>89</v>
      </c>
      <c r="B10356" t="s">
        <v>8078</v>
      </c>
      <c r="C10356" t="s">
        <v>157</v>
      </c>
      <c r="D10356" t="s">
        <v>72</v>
      </c>
      <c r="E10356" t="s">
        <v>20</v>
      </c>
      <c r="F10356" t="b">
        <v>0</v>
      </c>
      <c r="G10356" t="s">
        <v>36</v>
      </c>
      <c r="H10356" s="1">
        <v>44936.041678240741</v>
      </c>
      <c r="I10356" s="2">
        <v>44936</v>
      </c>
      <c r="J10356">
        <v>1</v>
      </c>
      <c r="K10356" t="b">
        <v>1</v>
      </c>
      <c r="L10356" t="b">
        <v>0</v>
      </c>
      <c r="M10356" t="s">
        <v>30</v>
      </c>
      <c r="N10356" t="s">
        <v>22</v>
      </c>
      <c r="O10356">
        <v>80000</v>
      </c>
      <c r="R10356">
        <v>1</v>
      </c>
      <c r="T10356" t="s">
        <v>282</v>
      </c>
      <c r="U10356" t="s">
        <v>565</v>
      </c>
    </row>
    <row r="10357" spans="1:21" x14ac:dyDescent="0.3">
      <c r="A10357" t="s">
        <v>89</v>
      </c>
      <c r="B10357" t="s">
        <v>28884</v>
      </c>
      <c r="C10357" t="s">
        <v>24939</v>
      </c>
      <c r="D10357" t="s">
        <v>169</v>
      </c>
      <c r="E10357" t="s">
        <v>93</v>
      </c>
      <c r="F10357" t="b">
        <v>0</v>
      </c>
      <c r="G10357" t="s">
        <v>67</v>
      </c>
      <c r="H10357" s="1">
        <v>44936.500486111108</v>
      </c>
      <c r="I10357" s="2">
        <v>44936</v>
      </c>
      <c r="J10357">
        <v>1</v>
      </c>
      <c r="K10357" t="b">
        <v>0</v>
      </c>
      <c r="L10357" t="b">
        <v>0</v>
      </c>
      <c r="M10357" t="s">
        <v>30</v>
      </c>
      <c r="N10357" t="s">
        <v>51</v>
      </c>
      <c r="P10357">
        <v>66.5</v>
      </c>
      <c r="Q10357">
        <v>138320</v>
      </c>
      <c r="R10357">
        <v>1</v>
      </c>
      <c r="S10357">
        <v>138320</v>
      </c>
      <c r="T10357" t="s">
        <v>28885</v>
      </c>
      <c r="U10357" t="s">
        <v>261</v>
      </c>
    </row>
    <row r="10358" spans="1:21" x14ac:dyDescent="0.3">
      <c r="A10358" t="s">
        <v>89</v>
      </c>
      <c r="B10358" t="s">
        <v>89</v>
      </c>
      <c r="C10358" t="s">
        <v>47</v>
      </c>
      <c r="D10358" t="s">
        <v>28</v>
      </c>
      <c r="E10358" t="s">
        <v>93</v>
      </c>
      <c r="F10358" t="b">
        <v>0</v>
      </c>
      <c r="G10358" t="s">
        <v>50</v>
      </c>
      <c r="H10358" s="1">
        <v>44936.625925925924</v>
      </c>
      <c r="I10358" s="2">
        <v>44936</v>
      </c>
      <c r="J10358">
        <v>1</v>
      </c>
      <c r="K10358" t="b">
        <v>0</v>
      </c>
      <c r="L10358" t="b">
        <v>0</v>
      </c>
      <c r="M10358" t="s">
        <v>30</v>
      </c>
      <c r="N10358" t="s">
        <v>51</v>
      </c>
      <c r="P10358">
        <v>77.5</v>
      </c>
      <c r="Q10358">
        <v>161200</v>
      </c>
      <c r="R10358">
        <v>1</v>
      </c>
      <c r="S10358">
        <v>161200</v>
      </c>
      <c r="T10358" t="s">
        <v>29746</v>
      </c>
      <c r="U10358" t="s">
        <v>9969</v>
      </c>
    </row>
    <row r="10359" spans="1:21" x14ac:dyDescent="0.3">
      <c r="A10359" t="s">
        <v>89</v>
      </c>
      <c r="B10359" t="s">
        <v>38670</v>
      </c>
      <c r="C10359" t="s">
        <v>5590</v>
      </c>
      <c r="D10359" t="s">
        <v>28</v>
      </c>
      <c r="E10359" t="s">
        <v>20</v>
      </c>
      <c r="F10359" t="b">
        <v>0</v>
      </c>
      <c r="G10359" t="s">
        <v>5403</v>
      </c>
      <c r="H10359" s="1">
        <v>44936.707152777781</v>
      </c>
      <c r="I10359" s="2">
        <v>44936</v>
      </c>
      <c r="J10359">
        <v>1</v>
      </c>
      <c r="K10359" t="b">
        <v>1</v>
      </c>
      <c r="L10359" t="b">
        <v>0</v>
      </c>
      <c r="M10359" t="s">
        <v>5403</v>
      </c>
      <c r="N10359" t="s">
        <v>22</v>
      </c>
      <c r="O10359">
        <v>60000</v>
      </c>
      <c r="R10359">
        <v>1</v>
      </c>
      <c r="T10359" t="s">
        <v>38671</v>
      </c>
      <c r="U10359" t="s">
        <v>38672</v>
      </c>
    </row>
    <row r="10360" spans="1:21" x14ac:dyDescent="0.3">
      <c r="A10360" t="s">
        <v>89</v>
      </c>
      <c r="B10360" t="s">
        <v>914</v>
      </c>
      <c r="C10360" t="s">
        <v>265</v>
      </c>
      <c r="D10360" t="s">
        <v>169</v>
      </c>
      <c r="E10360" t="s">
        <v>93</v>
      </c>
      <c r="F10360" t="b">
        <v>0</v>
      </c>
      <c r="G10360" t="s">
        <v>94</v>
      </c>
      <c r="H10360" s="1">
        <v>44936.471539351849</v>
      </c>
      <c r="I10360" s="2">
        <v>44936</v>
      </c>
      <c r="J10360">
        <v>1</v>
      </c>
      <c r="K10360" t="b">
        <v>0</v>
      </c>
      <c r="L10360" t="b">
        <v>1</v>
      </c>
      <c r="M10360" t="s">
        <v>30</v>
      </c>
      <c r="N10360" t="s">
        <v>51</v>
      </c>
      <c r="P10360">
        <v>75.5</v>
      </c>
      <c r="Q10360">
        <v>157040</v>
      </c>
      <c r="R10360">
        <v>1</v>
      </c>
      <c r="S10360">
        <v>157040</v>
      </c>
      <c r="T10360" t="s">
        <v>10513</v>
      </c>
      <c r="U10360" t="s">
        <v>261</v>
      </c>
    </row>
    <row r="10361" spans="1:21" x14ac:dyDescent="0.3">
      <c r="A10361" t="s">
        <v>89</v>
      </c>
      <c r="B10361" t="s">
        <v>3865</v>
      </c>
      <c r="C10361" t="s">
        <v>25207</v>
      </c>
      <c r="D10361" t="s">
        <v>19</v>
      </c>
      <c r="E10361" t="s">
        <v>20</v>
      </c>
      <c r="F10361" t="b">
        <v>0</v>
      </c>
      <c r="G10361" t="s">
        <v>42</v>
      </c>
      <c r="H10361" s="1">
        <v>44936.762881944444</v>
      </c>
      <c r="I10361" s="2">
        <v>44936</v>
      </c>
      <c r="J10361">
        <v>1</v>
      </c>
      <c r="K10361" t="b">
        <v>0</v>
      </c>
      <c r="L10361" t="b">
        <v>0</v>
      </c>
      <c r="M10361" t="s">
        <v>30</v>
      </c>
      <c r="N10361" t="s">
        <v>51</v>
      </c>
      <c r="P10361">
        <v>31.204999999999998</v>
      </c>
      <c r="Q10361">
        <v>64906.399999999994</v>
      </c>
      <c r="R10361">
        <v>1</v>
      </c>
      <c r="S10361">
        <v>64906.400000000001</v>
      </c>
      <c r="T10361" t="s">
        <v>18877</v>
      </c>
      <c r="U10361" t="s">
        <v>25300</v>
      </c>
    </row>
    <row r="10362" spans="1:21" x14ac:dyDescent="0.3">
      <c r="A10362" t="s">
        <v>89</v>
      </c>
      <c r="B10362" t="s">
        <v>13379</v>
      </c>
      <c r="C10362" t="s">
        <v>4961</v>
      </c>
      <c r="D10362" t="s">
        <v>41</v>
      </c>
      <c r="E10362" t="s">
        <v>20</v>
      </c>
      <c r="F10362" t="b">
        <v>0</v>
      </c>
      <c r="G10362" t="s">
        <v>187</v>
      </c>
      <c r="H10362" s="1">
        <v>44936.983078703706</v>
      </c>
      <c r="I10362" s="2">
        <v>44936</v>
      </c>
      <c r="J10362">
        <v>1</v>
      </c>
      <c r="K10362" t="b">
        <v>0</v>
      </c>
      <c r="L10362" t="b">
        <v>0</v>
      </c>
      <c r="M10362" t="s">
        <v>187</v>
      </c>
      <c r="N10362" t="s">
        <v>22</v>
      </c>
      <c r="O10362">
        <v>111202</v>
      </c>
      <c r="R10362">
        <v>1</v>
      </c>
      <c r="T10362" t="s">
        <v>18037</v>
      </c>
      <c r="U10362" t="s">
        <v>18038</v>
      </c>
    </row>
    <row r="10363" spans="1:21" x14ac:dyDescent="0.3">
      <c r="A10363" t="s">
        <v>89</v>
      </c>
      <c r="B10363" t="s">
        <v>89</v>
      </c>
      <c r="C10363" t="s">
        <v>11067</v>
      </c>
      <c r="D10363" t="s">
        <v>28</v>
      </c>
      <c r="E10363" t="s">
        <v>93</v>
      </c>
      <c r="F10363" t="b">
        <v>0</v>
      </c>
      <c r="G10363" t="s">
        <v>36</v>
      </c>
      <c r="H10363" s="1">
        <v>44936.875173611108</v>
      </c>
      <c r="I10363" s="2">
        <v>44936</v>
      </c>
      <c r="J10363">
        <v>1</v>
      </c>
      <c r="K10363" t="b">
        <v>1</v>
      </c>
      <c r="L10363" t="b">
        <v>0</v>
      </c>
      <c r="M10363" t="s">
        <v>30</v>
      </c>
      <c r="N10363" t="s">
        <v>51</v>
      </c>
      <c r="P10363">
        <v>62.5</v>
      </c>
      <c r="Q10363">
        <v>130000</v>
      </c>
      <c r="R10363">
        <v>1</v>
      </c>
      <c r="S10363">
        <v>130000</v>
      </c>
      <c r="T10363" t="s">
        <v>14284</v>
      </c>
      <c r="U10363" t="s">
        <v>1142</v>
      </c>
    </row>
    <row r="10364" spans="1:21" x14ac:dyDescent="0.3">
      <c r="A10364" t="s">
        <v>89</v>
      </c>
      <c r="B10364" t="s">
        <v>89</v>
      </c>
      <c r="C10364" t="s">
        <v>27804</v>
      </c>
      <c r="D10364" t="s">
        <v>72</v>
      </c>
      <c r="E10364" t="s">
        <v>93</v>
      </c>
      <c r="F10364" t="b">
        <v>0</v>
      </c>
      <c r="G10364" t="s">
        <v>36</v>
      </c>
      <c r="H10364" s="1">
        <v>44936.083611111113</v>
      </c>
      <c r="I10364" s="2">
        <v>44936</v>
      </c>
      <c r="J10364">
        <v>1</v>
      </c>
      <c r="K10364" t="b">
        <v>0</v>
      </c>
      <c r="L10364" t="b">
        <v>0</v>
      </c>
      <c r="M10364" t="s">
        <v>30</v>
      </c>
      <c r="N10364" t="s">
        <v>51</v>
      </c>
      <c r="P10364">
        <v>35.344999999999999</v>
      </c>
      <c r="Q10364">
        <v>73517.599999999991</v>
      </c>
      <c r="R10364">
        <v>1</v>
      </c>
      <c r="S10364">
        <v>73517.600000000006</v>
      </c>
      <c r="T10364" t="s">
        <v>282</v>
      </c>
      <c r="U10364" t="s">
        <v>18183</v>
      </c>
    </row>
    <row r="10365" spans="1:21" x14ac:dyDescent="0.3">
      <c r="A10365" t="s">
        <v>89</v>
      </c>
      <c r="B10365" t="s">
        <v>26700</v>
      </c>
      <c r="C10365" t="s">
        <v>2002</v>
      </c>
      <c r="D10365" t="s">
        <v>41</v>
      </c>
      <c r="E10365" t="s">
        <v>219</v>
      </c>
      <c r="F10365" t="b">
        <v>0</v>
      </c>
      <c r="G10365" t="s">
        <v>2002</v>
      </c>
      <c r="H10365" s="1">
        <v>44936.98946759259</v>
      </c>
      <c r="I10365" s="2">
        <v>44936</v>
      </c>
      <c r="J10365">
        <v>1</v>
      </c>
      <c r="K10365" t="b">
        <v>0</v>
      </c>
      <c r="L10365" t="b">
        <v>0</v>
      </c>
      <c r="M10365" t="s">
        <v>2002</v>
      </c>
      <c r="N10365" t="s">
        <v>22</v>
      </c>
      <c r="O10365">
        <v>45000</v>
      </c>
      <c r="R10365">
        <v>1</v>
      </c>
      <c r="T10365" t="s">
        <v>379</v>
      </c>
      <c r="U10365" t="s">
        <v>26701</v>
      </c>
    </row>
    <row r="10366" spans="1:21" x14ac:dyDescent="0.3">
      <c r="A10366" t="s">
        <v>89</v>
      </c>
      <c r="B10366" t="s">
        <v>30199</v>
      </c>
      <c r="C10366" t="s">
        <v>6025</v>
      </c>
      <c r="D10366" t="s">
        <v>41</v>
      </c>
      <c r="E10366" t="s">
        <v>20</v>
      </c>
      <c r="F10366" t="b">
        <v>0</v>
      </c>
      <c r="G10366" t="s">
        <v>2771</v>
      </c>
      <c r="H10366" s="1">
        <v>44936.742407407408</v>
      </c>
      <c r="I10366" s="2">
        <v>44936</v>
      </c>
      <c r="J10366">
        <v>1</v>
      </c>
      <c r="K10366" t="b">
        <v>1</v>
      </c>
      <c r="L10366" t="b">
        <v>0</v>
      </c>
      <c r="M10366" t="s">
        <v>2771</v>
      </c>
      <c r="N10366" t="s">
        <v>22</v>
      </c>
      <c r="O10366">
        <v>45000</v>
      </c>
      <c r="R10366">
        <v>1</v>
      </c>
      <c r="T10366" t="s">
        <v>10833</v>
      </c>
    </row>
    <row r="10367" spans="1:21" x14ac:dyDescent="0.3">
      <c r="A10367" t="s">
        <v>89</v>
      </c>
      <c r="B10367" t="s">
        <v>16375</v>
      </c>
      <c r="C10367" t="s">
        <v>157</v>
      </c>
      <c r="D10367" t="s">
        <v>72</v>
      </c>
      <c r="E10367" t="s">
        <v>20</v>
      </c>
      <c r="F10367" t="b">
        <v>0</v>
      </c>
      <c r="G10367" t="s">
        <v>36</v>
      </c>
      <c r="H10367" s="1">
        <v>44936.458599537036</v>
      </c>
      <c r="I10367" s="2">
        <v>44936</v>
      </c>
      <c r="J10367">
        <v>1</v>
      </c>
      <c r="K10367" t="b">
        <v>0</v>
      </c>
      <c r="L10367" t="b">
        <v>0</v>
      </c>
      <c r="M10367" t="s">
        <v>30</v>
      </c>
      <c r="N10367" t="s">
        <v>22</v>
      </c>
      <c r="O10367">
        <v>125000</v>
      </c>
      <c r="R10367">
        <v>1</v>
      </c>
      <c r="T10367" t="s">
        <v>7502</v>
      </c>
      <c r="U10367" t="s">
        <v>478</v>
      </c>
    </row>
    <row r="10368" spans="1:21" x14ac:dyDescent="0.3">
      <c r="A10368" t="s">
        <v>89</v>
      </c>
      <c r="B10368" t="s">
        <v>32506</v>
      </c>
      <c r="C10368" t="s">
        <v>388</v>
      </c>
      <c r="D10368" t="s">
        <v>169</v>
      </c>
      <c r="E10368" t="s">
        <v>93</v>
      </c>
      <c r="F10368" t="b">
        <v>0</v>
      </c>
      <c r="G10368" t="s">
        <v>50</v>
      </c>
      <c r="H10368" s="1">
        <v>44936.792812500003</v>
      </c>
      <c r="I10368" s="2">
        <v>44936</v>
      </c>
      <c r="J10368">
        <v>1</v>
      </c>
      <c r="K10368" t="b">
        <v>1</v>
      </c>
      <c r="L10368" t="b">
        <v>0</v>
      </c>
      <c r="M10368" t="s">
        <v>30</v>
      </c>
      <c r="N10368" t="s">
        <v>22</v>
      </c>
      <c r="O10368">
        <v>32500</v>
      </c>
      <c r="R10368">
        <v>1</v>
      </c>
      <c r="T10368" t="s">
        <v>356</v>
      </c>
      <c r="U10368" t="s">
        <v>4776</v>
      </c>
    </row>
    <row r="10369" spans="1:21" x14ac:dyDescent="0.3">
      <c r="A10369" t="s">
        <v>89</v>
      </c>
      <c r="B10369" t="s">
        <v>3658</v>
      </c>
      <c r="C10369" t="s">
        <v>622</v>
      </c>
      <c r="D10369" t="s">
        <v>1723</v>
      </c>
      <c r="E10369" t="s">
        <v>20</v>
      </c>
      <c r="F10369" t="b">
        <v>0</v>
      </c>
      <c r="G10369" t="s">
        <v>21</v>
      </c>
      <c r="H10369" s="1">
        <v>44936.065555555557</v>
      </c>
      <c r="I10369" s="2">
        <v>44936</v>
      </c>
      <c r="J10369">
        <v>1</v>
      </c>
      <c r="K10369" t="b">
        <v>0</v>
      </c>
      <c r="L10369" t="b">
        <v>0</v>
      </c>
      <c r="M10369" t="s">
        <v>21</v>
      </c>
      <c r="N10369" t="s">
        <v>22</v>
      </c>
      <c r="O10369">
        <v>138615</v>
      </c>
      <c r="R10369">
        <v>1</v>
      </c>
      <c r="T10369" t="s">
        <v>1086</v>
      </c>
      <c r="U10369" t="s">
        <v>7001</v>
      </c>
    </row>
    <row r="10370" spans="1:21" x14ac:dyDescent="0.3">
      <c r="A10370" t="s">
        <v>89</v>
      </c>
      <c r="B10370" t="s">
        <v>8035</v>
      </c>
      <c r="C10370" t="s">
        <v>1489</v>
      </c>
      <c r="D10370" t="s">
        <v>2228</v>
      </c>
      <c r="E10370" t="s">
        <v>20</v>
      </c>
      <c r="F10370" t="b">
        <v>0</v>
      </c>
      <c r="G10370" t="s">
        <v>50</v>
      </c>
      <c r="H10370" s="1">
        <v>44936.251192129632</v>
      </c>
      <c r="I10370" s="2">
        <v>44936</v>
      </c>
      <c r="J10370">
        <v>1</v>
      </c>
      <c r="K10370" t="b">
        <v>0</v>
      </c>
      <c r="L10370" t="b">
        <v>0</v>
      </c>
      <c r="M10370" t="s">
        <v>30</v>
      </c>
      <c r="N10370" t="s">
        <v>22</v>
      </c>
      <c r="O10370">
        <v>117200</v>
      </c>
      <c r="R10370">
        <v>1</v>
      </c>
      <c r="T10370" t="s">
        <v>1086</v>
      </c>
      <c r="U10370" t="s">
        <v>8036</v>
      </c>
    </row>
    <row r="10371" spans="1:21" x14ac:dyDescent="0.3">
      <c r="A10371" t="s">
        <v>89</v>
      </c>
      <c r="B10371" t="s">
        <v>21709</v>
      </c>
      <c r="C10371" t="s">
        <v>58</v>
      </c>
      <c r="D10371" t="s">
        <v>2284</v>
      </c>
      <c r="E10371" t="s">
        <v>20</v>
      </c>
      <c r="F10371" t="b">
        <v>1</v>
      </c>
      <c r="G10371" t="s">
        <v>67</v>
      </c>
      <c r="H10371" s="1">
        <v>44936.000798611109</v>
      </c>
      <c r="I10371" s="2">
        <v>44936</v>
      </c>
      <c r="J10371">
        <v>1</v>
      </c>
      <c r="K10371" t="b">
        <v>1</v>
      </c>
      <c r="L10371" t="b">
        <v>0</v>
      </c>
      <c r="M10371" t="s">
        <v>30</v>
      </c>
      <c r="N10371" t="s">
        <v>22</v>
      </c>
      <c r="O10371">
        <v>63991</v>
      </c>
      <c r="R10371">
        <v>1</v>
      </c>
      <c r="T10371" t="s">
        <v>21710</v>
      </c>
    </row>
    <row r="10372" spans="1:21" x14ac:dyDescent="0.3">
      <c r="A10372" t="s">
        <v>89</v>
      </c>
      <c r="B10372" t="s">
        <v>89</v>
      </c>
      <c r="C10372" t="s">
        <v>100</v>
      </c>
      <c r="D10372" t="s">
        <v>19</v>
      </c>
      <c r="E10372" t="s">
        <v>20</v>
      </c>
      <c r="F10372" t="b">
        <v>0</v>
      </c>
      <c r="G10372" t="s">
        <v>67</v>
      </c>
      <c r="H10372" s="1">
        <v>44936.542210648149</v>
      </c>
      <c r="I10372" s="2">
        <v>44936</v>
      </c>
      <c r="J10372">
        <v>1</v>
      </c>
      <c r="K10372" t="b">
        <v>1</v>
      </c>
      <c r="L10372" t="b">
        <v>0</v>
      </c>
      <c r="M10372" t="s">
        <v>30</v>
      </c>
      <c r="N10372" t="s">
        <v>51</v>
      </c>
      <c r="P10372">
        <v>80</v>
      </c>
      <c r="Q10372">
        <v>166400</v>
      </c>
      <c r="R10372">
        <v>1</v>
      </c>
      <c r="S10372">
        <v>166400</v>
      </c>
      <c r="T10372" t="s">
        <v>13470</v>
      </c>
      <c r="U10372" t="s">
        <v>13471</v>
      </c>
    </row>
    <row r="10373" spans="1:21" x14ac:dyDescent="0.3">
      <c r="A10373" t="s">
        <v>89</v>
      </c>
      <c r="B10373" t="s">
        <v>42296</v>
      </c>
      <c r="C10373" t="s">
        <v>348</v>
      </c>
      <c r="D10373" t="s">
        <v>28</v>
      </c>
      <c r="E10373" t="s">
        <v>20</v>
      </c>
      <c r="F10373" t="b">
        <v>0</v>
      </c>
      <c r="G10373" t="s">
        <v>42</v>
      </c>
      <c r="H10373" s="1">
        <v>44936.846168981479</v>
      </c>
      <c r="I10373" s="2">
        <v>44936</v>
      </c>
      <c r="J10373">
        <v>1</v>
      </c>
      <c r="K10373" t="b">
        <v>1</v>
      </c>
      <c r="L10373" t="b">
        <v>1</v>
      </c>
      <c r="M10373" t="s">
        <v>30</v>
      </c>
      <c r="N10373" t="s">
        <v>22</v>
      </c>
      <c r="O10373">
        <v>113000</v>
      </c>
      <c r="R10373">
        <v>1</v>
      </c>
      <c r="T10373" t="s">
        <v>42297</v>
      </c>
      <c r="U10373" t="s">
        <v>8298</v>
      </c>
    </row>
    <row r="10374" spans="1:21" x14ac:dyDescent="0.3">
      <c r="A10374" t="s">
        <v>89</v>
      </c>
      <c r="B10374" t="s">
        <v>27140</v>
      </c>
      <c r="D10374" t="s">
        <v>41</v>
      </c>
      <c r="E10374" t="s">
        <v>20</v>
      </c>
      <c r="F10374" t="b">
        <v>0</v>
      </c>
      <c r="G10374" t="s">
        <v>2836</v>
      </c>
      <c r="H10374" s="1">
        <v>44936.189016203702</v>
      </c>
      <c r="I10374" s="2">
        <v>44936</v>
      </c>
      <c r="J10374">
        <v>1</v>
      </c>
      <c r="K10374" t="b">
        <v>0</v>
      </c>
      <c r="L10374" t="b">
        <v>0</v>
      </c>
      <c r="M10374" t="s">
        <v>2836</v>
      </c>
      <c r="N10374" t="s">
        <v>22</v>
      </c>
      <c r="O10374">
        <v>111202</v>
      </c>
      <c r="R10374">
        <v>1</v>
      </c>
      <c r="T10374" t="s">
        <v>2837</v>
      </c>
      <c r="U10374" t="s">
        <v>1319</v>
      </c>
    </row>
    <row r="10375" spans="1:21" x14ac:dyDescent="0.3">
      <c r="A10375" t="s">
        <v>89</v>
      </c>
      <c r="B10375" t="s">
        <v>89</v>
      </c>
      <c r="C10375" t="s">
        <v>27865</v>
      </c>
      <c r="D10375" t="s">
        <v>28</v>
      </c>
      <c r="E10375" t="s">
        <v>20</v>
      </c>
      <c r="F10375" t="b">
        <v>0</v>
      </c>
      <c r="G10375" t="s">
        <v>94</v>
      </c>
      <c r="H10375" s="1">
        <v>44936.763136574074</v>
      </c>
      <c r="I10375" s="2">
        <v>44936</v>
      </c>
      <c r="J10375">
        <v>1</v>
      </c>
      <c r="K10375" t="b">
        <v>0</v>
      </c>
      <c r="L10375" t="b">
        <v>1</v>
      </c>
      <c r="M10375" t="s">
        <v>30</v>
      </c>
      <c r="N10375" t="s">
        <v>22</v>
      </c>
      <c r="O10375">
        <v>61313.824200000003</v>
      </c>
      <c r="R10375">
        <v>1</v>
      </c>
      <c r="T10375" t="s">
        <v>27866</v>
      </c>
      <c r="U10375" t="s">
        <v>478</v>
      </c>
    </row>
    <row r="10376" spans="1:21" x14ac:dyDescent="0.3">
      <c r="A10376" t="s">
        <v>89</v>
      </c>
      <c r="B10376" t="s">
        <v>6783</v>
      </c>
      <c r="C10376" t="s">
        <v>4273</v>
      </c>
      <c r="D10376" t="s">
        <v>28</v>
      </c>
      <c r="E10376" t="s">
        <v>20</v>
      </c>
      <c r="F10376" t="b">
        <v>0</v>
      </c>
      <c r="G10376" t="s">
        <v>67</v>
      </c>
      <c r="H10376" s="1">
        <v>44936.417361111111</v>
      </c>
      <c r="I10376" s="2">
        <v>44936</v>
      </c>
      <c r="J10376">
        <v>1</v>
      </c>
      <c r="K10376" t="b">
        <v>1</v>
      </c>
      <c r="L10376" t="b">
        <v>0</v>
      </c>
      <c r="M10376" t="s">
        <v>30</v>
      </c>
      <c r="N10376" t="s">
        <v>51</v>
      </c>
      <c r="P10376">
        <v>40</v>
      </c>
      <c r="Q10376">
        <v>83200</v>
      </c>
      <c r="R10376">
        <v>1</v>
      </c>
      <c r="S10376">
        <v>83200</v>
      </c>
      <c r="T10376" t="s">
        <v>6784</v>
      </c>
    </row>
    <row r="10377" spans="1:21" x14ac:dyDescent="0.3">
      <c r="A10377" t="s">
        <v>89</v>
      </c>
      <c r="B10377" t="s">
        <v>5055</v>
      </c>
      <c r="C10377" t="s">
        <v>6465</v>
      </c>
      <c r="D10377" t="s">
        <v>41</v>
      </c>
      <c r="E10377" t="s">
        <v>20</v>
      </c>
      <c r="F10377" t="b">
        <v>0</v>
      </c>
      <c r="G10377" t="s">
        <v>3368</v>
      </c>
      <c r="H10377" s="1">
        <v>44936.658194444448</v>
      </c>
      <c r="I10377" s="2">
        <v>44936</v>
      </c>
      <c r="J10377">
        <v>1</v>
      </c>
      <c r="K10377" t="b">
        <v>0</v>
      </c>
      <c r="L10377" t="b">
        <v>0</v>
      </c>
      <c r="M10377" t="s">
        <v>3368</v>
      </c>
      <c r="N10377" t="s">
        <v>22</v>
      </c>
      <c r="O10377">
        <v>45000</v>
      </c>
      <c r="R10377">
        <v>1</v>
      </c>
      <c r="T10377" t="s">
        <v>379</v>
      </c>
      <c r="U10377" t="s">
        <v>478</v>
      </c>
    </row>
    <row r="10378" spans="1:21" x14ac:dyDescent="0.3">
      <c r="A10378" t="s">
        <v>89</v>
      </c>
      <c r="B10378" t="s">
        <v>3658</v>
      </c>
      <c r="C10378" t="s">
        <v>3659</v>
      </c>
      <c r="D10378" t="s">
        <v>859</v>
      </c>
      <c r="E10378" t="s">
        <v>20</v>
      </c>
      <c r="F10378" t="b">
        <v>0</v>
      </c>
      <c r="G10378" t="s">
        <v>29</v>
      </c>
      <c r="H10378" s="1">
        <v>44936.582662037035</v>
      </c>
      <c r="I10378" s="2">
        <v>44936</v>
      </c>
      <c r="J10378">
        <v>1</v>
      </c>
      <c r="K10378" t="b">
        <v>0</v>
      </c>
      <c r="L10378" t="b">
        <v>0</v>
      </c>
      <c r="M10378" t="s">
        <v>30</v>
      </c>
      <c r="N10378" t="s">
        <v>22</v>
      </c>
      <c r="O10378">
        <v>133285</v>
      </c>
      <c r="R10378">
        <v>1</v>
      </c>
      <c r="T10378" t="s">
        <v>1086</v>
      </c>
      <c r="U10378" t="s">
        <v>3660</v>
      </c>
    </row>
    <row r="10379" spans="1:21" x14ac:dyDescent="0.3">
      <c r="A10379" t="s">
        <v>89</v>
      </c>
      <c r="B10379" t="s">
        <v>14730</v>
      </c>
      <c r="C10379" t="s">
        <v>9657</v>
      </c>
      <c r="D10379" t="s">
        <v>19</v>
      </c>
      <c r="E10379" t="s">
        <v>20</v>
      </c>
      <c r="F10379" t="b">
        <v>0</v>
      </c>
      <c r="G10379" t="s">
        <v>94</v>
      </c>
      <c r="H10379" s="1">
        <v>44936.888171296298</v>
      </c>
      <c r="I10379" s="2">
        <v>44936</v>
      </c>
      <c r="J10379">
        <v>1</v>
      </c>
      <c r="K10379" t="b">
        <v>0</v>
      </c>
      <c r="L10379" t="b">
        <v>0</v>
      </c>
      <c r="M10379" t="s">
        <v>30</v>
      </c>
      <c r="N10379" t="s">
        <v>22</v>
      </c>
      <c r="O10379">
        <v>45000</v>
      </c>
      <c r="R10379">
        <v>1</v>
      </c>
      <c r="T10379" t="s">
        <v>14732</v>
      </c>
      <c r="U10379" t="s">
        <v>14733</v>
      </c>
    </row>
    <row r="10380" spans="1:21" x14ac:dyDescent="0.3">
      <c r="A10380" t="s">
        <v>89</v>
      </c>
      <c r="B10380" t="s">
        <v>89</v>
      </c>
      <c r="C10380" t="s">
        <v>441</v>
      </c>
      <c r="D10380" t="s">
        <v>72</v>
      </c>
      <c r="E10380" t="s">
        <v>20</v>
      </c>
      <c r="F10380" t="b">
        <v>0</v>
      </c>
      <c r="G10380" t="s">
        <v>29</v>
      </c>
      <c r="H10380" s="1">
        <v>44936.624259259261</v>
      </c>
      <c r="I10380" s="2">
        <v>44936</v>
      </c>
      <c r="J10380">
        <v>1</v>
      </c>
      <c r="K10380" t="b">
        <v>0</v>
      </c>
      <c r="L10380" t="b">
        <v>1</v>
      </c>
      <c r="M10380" t="s">
        <v>30</v>
      </c>
      <c r="N10380" t="s">
        <v>22</v>
      </c>
      <c r="O10380">
        <v>140000</v>
      </c>
      <c r="R10380">
        <v>1</v>
      </c>
      <c r="T10380" t="s">
        <v>4606</v>
      </c>
      <c r="U10380" t="s">
        <v>27012</v>
      </c>
    </row>
    <row r="10381" spans="1:21" x14ac:dyDescent="0.3">
      <c r="A10381" t="s">
        <v>89</v>
      </c>
      <c r="B10381" t="s">
        <v>23222</v>
      </c>
      <c r="C10381" t="s">
        <v>23223</v>
      </c>
      <c r="D10381" t="s">
        <v>1251</v>
      </c>
      <c r="E10381" t="s">
        <v>20</v>
      </c>
      <c r="F10381" t="b">
        <v>0</v>
      </c>
      <c r="G10381" t="s">
        <v>29</v>
      </c>
      <c r="H10381" s="1">
        <v>44936.916203703702</v>
      </c>
      <c r="I10381" s="2">
        <v>44936</v>
      </c>
      <c r="J10381">
        <v>1</v>
      </c>
      <c r="K10381" t="b">
        <v>0</v>
      </c>
      <c r="L10381" t="b">
        <v>0</v>
      </c>
      <c r="M10381" t="s">
        <v>30</v>
      </c>
      <c r="N10381" t="s">
        <v>22</v>
      </c>
      <c r="O10381">
        <v>133285</v>
      </c>
      <c r="R10381">
        <v>1</v>
      </c>
      <c r="T10381" t="s">
        <v>1086</v>
      </c>
      <c r="U10381" t="s">
        <v>3660</v>
      </c>
    </row>
    <row r="10382" spans="1:21" x14ac:dyDescent="0.3">
      <c r="A10382" t="s">
        <v>89</v>
      </c>
      <c r="B10382" t="s">
        <v>14900</v>
      </c>
      <c r="C10382" t="s">
        <v>58</v>
      </c>
      <c r="D10382" t="s">
        <v>72</v>
      </c>
      <c r="E10382" t="s">
        <v>93</v>
      </c>
      <c r="F10382" t="b">
        <v>1</v>
      </c>
      <c r="G10382" t="s">
        <v>67</v>
      </c>
      <c r="H10382" s="1">
        <v>44936.875613425924</v>
      </c>
      <c r="I10382" s="2">
        <v>44936</v>
      </c>
      <c r="J10382">
        <v>1</v>
      </c>
      <c r="K10382" t="b">
        <v>0</v>
      </c>
      <c r="L10382" t="b">
        <v>0</v>
      </c>
      <c r="M10382" t="s">
        <v>30</v>
      </c>
      <c r="N10382" t="s">
        <v>51</v>
      </c>
      <c r="P10382">
        <v>60</v>
      </c>
      <c r="Q10382">
        <v>124800</v>
      </c>
      <c r="R10382">
        <v>1</v>
      </c>
      <c r="S10382">
        <v>124800</v>
      </c>
      <c r="T10382" t="s">
        <v>1228</v>
      </c>
      <c r="U10382" t="s">
        <v>17515</v>
      </c>
    </row>
    <row r="10383" spans="1:21" x14ac:dyDescent="0.3">
      <c r="A10383" t="s">
        <v>89</v>
      </c>
      <c r="B10383" t="s">
        <v>11990</v>
      </c>
      <c r="C10383" t="s">
        <v>4668</v>
      </c>
      <c r="D10383" t="s">
        <v>706</v>
      </c>
      <c r="E10383" t="s">
        <v>20</v>
      </c>
      <c r="F10383" t="b">
        <v>0</v>
      </c>
      <c r="G10383" t="s">
        <v>94</v>
      </c>
      <c r="H10383" s="1">
        <v>44936.430069444446</v>
      </c>
      <c r="I10383" s="2">
        <v>44936</v>
      </c>
      <c r="J10383">
        <v>1</v>
      </c>
      <c r="K10383" t="b">
        <v>0</v>
      </c>
      <c r="L10383" t="b">
        <v>0</v>
      </c>
      <c r="M10383" t="s">
        <v>30</v>
      </c>
      <c r="N10383" t="s">
        <v>22</v>
      </c>
      <c r="O10383">
        <v>120710</v>
      </c>
      <c r="R10383">
        <v>1</v>
      </c>
      <c r="T10383" t="s">
        <v>1086</v>
      </c>
      <c r="U10383" t="s">
        <v>902</v>
      </c>
    </row>
    <row r="10384" spans="1:21" x14ac:dyDescent="0.3">
      <c r="A10384" t="s">
        <v>89</v>
      </c>
      <c r="B10384" t="s">
        <v>1192</v>
      </c>
      <c r="C10384" t="s">
        <v>418</v>
      </c>
      <c r="D10384" t="s">
        <v>28</v>
      </c>
      <c r="E10384" t="s">
        <v>20</v>
      </c>
      <c r="F10384" t="b">
        <v>0</v>
      </c>
      <c r="G10384" t="s">
        <v>67</v>
      </c>
      <c r="H10384" s="1">
        <v>44936.792280092595</v>
      </c>
      <c r="I10384" s="2">
        <v>44936</v>
      </c>
      <c r="J10384">
        <v>1</v>
      </c>
      <c r="K10384" t="b">
        <v>0</v>
      </c>
      <c r="L10384" t="b">
        <v>0</v>
      </c>
      <c r="M10384" t="s">
        <v>30</v>
      </c>
      <c r="N10384" t="s">
        <v>51</v>
      </c>
      <c r="P10384">
        <v>47.5</v>
      </c>
      <c r="Q10384">
        <v>98800</v>
      </c>
      <c r="R10384">
        <v>1</v>
      </c>
      <c r="S10384">
        <v>98800</v>
      </c>
      <c r="T10384" t="s">
        <v>24130</v>
      </c>
      <c r="U10384" t="s">
        <v>1108</v>
      </c>
    </row>
    <row r="10385" spans="1:21" x14ac:dyDescent="0.3">
      <c r="A10385" t="s">
        <v>89</v>
      </c>
      <c r="B10385" t="s">
        <v>41315</v>
      </c>
      <c r="C10385" t="s">
        <v>418</v>
      </c>
      <c r="D10385" t="s">
        <v>28</v>
      </c>
      <c r="E10385" t="s">
        <v>20</v>
      </c>
      <c r="F10385" t="b">
        <v>0</v>
      </c>
      <c r="G10385" t="s">
        <v>67</v>
      </c>
      <c r="H10385" s="1">
        <v>44936.042534722219</v>
      </c>
      <c r="I10385" s="2">
        <v>44936</v>
      </c>
      <c r="J10385">
        <v>1</v>
      </c>
      <c r="K10385" t="b">
        <v>0</v>
      </c>
      <c r="L10385" t="b">
        <v>1</v>
      </c>
      <c r="M10385" t="s">
        <v>30</v>
      </c>
      <c r="N10385" t="s">
        <v>22</v>
      </c>
      <c r="O10385">
        <v>80000</v>
      </c>
      <c r="R10385">
        <v>1</v>
      </c>
      <c r="T10385" t="s">
        <v>41316</v>
      </c>
      <c r="U10385" t="s">
        <v>41317</v>
      </c>
    </row>
    <row r="10386" spans="1:21" x14ac:dyDescent="0.3">
      <c r="A10386" t="s">
        <v>89</v>
      </c>
      <c r="B10386" t="s">
        <v>89</v>
      </c>
      <c r="C10386" t="s">
        <v>4416</v>
      </c>
      <c r="D10386" t="s">
        <v>28</v>
      </c>
      <c r="E10386" t="s">
        <v>20</v>
      </c>
      <c r="F10386" t="b">
        <v>0</v>
      </c>
      <c r="G10386" t="s">
        <v>50</v>
      </c>
      <c r="H10386" s="1">
        <v>44936.875925925924</v>
      </c>
      <c r="I10386" s="2">
        <v>44936</v>
      </c>
      <c r="J10386">
        <v>1</v>
      </c>
      <c r="K10386" t="b">
        <v>0</v>
      </c>
      <c r="L10386" t="b">
        <v>0</v>
      </c>
      <c r="M10386" t="s">
        <v>30</v>
      </c>
      <c r="N10386" t="s">
        <v>22</v>
      </c>
      <c r="O10386">
        <v>73453</v>
      </c>
      <c r="R10386">
        <v>1</v>
      </c>
      <c r="T10386" t="s">
        <v>40885</v>
      </c>
      <c r="U10386" t="s">
        <v>40886</v>
      </c>
    </row>
    <row r="10387" spans="1:21" x14ac:dyDescent="0.3">
      <c r="A10387" t="s">
        <v>89</v>
      </c>
      <c r="B10387" t="s">
        <v>89</v>
      </c>
      <c r="C10387" t="s">
        <v>246</v>
      </c>
      <c r="D10387" t="s">
        <v>72</v>
      </c>
      <c r="E10387" t="s">
        <v>20</v>
      </c>
      <c r="F10387" t="b">
        <v>0</v>
      </c>
      <c r="G10387" t="s">
        <v>36</v>
      </c>
      <c r="H10387" s="1">
        <v>44936.625324074077</v>
      </c>
      <c r="I10387" s="2">
        <v>44936</v>
      </c>
      <c r="J10387">
        <v>1</v>
      </c>
      <c r="K10387" t="b">
        <v>0</v>
      </c>
      <c r="L10387" t="b">
        <v>1</v>
      </c>
      <c r="M10387" t="s">
        <v>30</v>
      </c>
      <c r="N10387" t="s">
        <v>22</v>
      </c>
      <c r="O10387">
        <v>75000</v>
      </c>
      <c r="R10387">
        <v>1</v>
      </c>
      <c r="T10387" t="s">
        <v>36015</v>
      </c>
      <c r="U10387" t="s">
        <v>8518</v>
      </c>
    </row>
    <row r="10388" spans="1:21" x14ac:dyDescent="0.3">
      <c r="A10388" t="s">
        <v>89</v>
      </c>
      <c r="B10388" t="s">
        <v>216</v>
      </c>
      <c r="C10388" t="s">
        <v>157</v>
      </c>
      <c r="D10388" t="s">
        <v>28</v>
      </c>
      <c r="E10388" t="s">
        <v>20</v>
      </c>
      <c r="F10388" t="b">
        <v>0</v>
      </c>
      <c r="G10388" t="s">
        <v>36</v>
      </c>
      <c r="H10388" s="1">
        <v>44936.041597222225</v>
      </c>
      <c r="I10388" s="2">
        <v>44936</v>
      </c>
      <c r="J10388">
        <v>1</v>
      </c>
      <c r="K10388" t="b">
        <v>0</v>
      </c>
      <c r="L10388" t="b">
        <v>0</v>
      </c>
      <c r="M10388" t="s">
        <v>30</v>
      </c>
      <c r="N10388" t="s">
        <v>22</v>
      </c>
      <c r="O10388">
        <v>65000</v>
      </c>
      <c r="R10388">
        <v>1</v>
      </c>
      <c r="T10388" t="s">
        <v>41021</v>
      </c>
      <c r="U10388" t="s">
        <v>28549</v>
      </c>
    </row>
    <row r="10389" spans="1:21" x14ac:dyDescent="0.3">
      <c r="A10389" t="s">
        <v>89</v>
      </c>
      <c r="B10389" t="s">
        <v>89</v>
      </c>
      <c r="D10389" t="s">
        <v>72</v>
      </c>
      <c r="E10389" t="s">
        <v>20</v>
      </c>
      <c r="F10389" t="b">
        <v>0</v>
      </c>
      <c r="G10389" t="s">
        <v>36</v>
      </c>
      <c r="H10389" s="1">
        <v>44936.875300925924</v>
      </c>
      <c r="I10389" s="2">
        <v>44936</v>
      </c>
      <c r="J10389">
        <v>1</v>
      </c>
      <c r="K10389" t="b">
        <v>1</v>
      </c>
      <c r="L10389" t="b">
        <v>0</v>
      </c>
      <c r="M10389" t="s">
        <v>30</v>
      </c>
      <c r="N10389" t="s">
        <v>51</v>
      </c>
      <c r="P10389">
        <v>27.5</v>
      </c>
      <c r="Q10389">
        <v>57200</v>
      </c>
      <c r="R10389">
        <v>1</v>
      </c>
      <c r="S10389">
        <v>57200</v>
      </c>
      <c r="T10389" t="s">
        <v>156</v>
      </c>
    </row>
    <row r="10390" spans="1:21" x14ac:dyDescent="0.3">
      <c r="A10390" t="s">
        <v>89</v>
      </c>
      <c r="B10390" t="s">
        <v>644</v>
      </c>
      <c r="C10390" t="s">
        <v>9635</v>
      </c>
      <c r="D10390" t="s">
        <v>72</v>
      </c>
      <c r="E10390" t="s">
        <v>20</v>
      </c>
      <c r="F10390" t="b">
        <v>0</v>
      </c>
      <c r="G10390" t="s">
        <v>29</v>
      </c>
      <c r="H10390" s="1">
        <v>44936.624247685184</v>
      </c>
      <c r="I10390" s="2">
        <v>44936</v>
      </c>
      <c r="J10390">
        <v>1</v>
      </c>
      <c r="K10390" t="b">
        <v>0</v>
      </c>
      <c r="L10390" t="b">
        <v>1</v>
      </c>
      <c r="M10390" t="s">
        <v>30</v>
      </c>
      <c r="N10390" t="s">
        <v>22</v>
      </c>
      <c r="O10390">
        <v>47275.5</v>
      </c>
      <c r="R10390">
        <v>1</v>
      </c>
      <c r="T10390" t="s">
        <v>30753</v>
      </c>
      <c r="U10390" t="s">
        <v>5721</v>
      </c>
    </row>
    <row r="10391" spans="1:21" x14ac:dyDescent="0.3">
      <c r="A10391" t="s">
        <v>89</v>
      </c>
      <c r="B10391" t="s">
        <v>644</v>
      </c>
      <c r="C10391" t="s">
        <v>246</v>
      </c>
      <c r="D10391" t="s">
        <v>72</v>
      </c>
      <c r="E10391" t="s">
        <v>93</v>
      </c>
      <c r="F10391" t="b">
        <v>0</v>
      </c>
      <c r="G10391" t="s">
        <v>36</v>
      </c>
      <c r="H10391" s="1">
        <v>44936.916967592595</v>
      </c>
      <c r="I10391" s="2">
        <v>44936</v>
      </c>
      <c r="J10391">
        <v>1</v>
      </c>
      <c r="K10391" t="b">
        <v>1</v>
      </c>
      <c r="L10391" t="b">
        <v>0</v>
      </c>
      <c r="M10391" t="s">
        <v>30</v>
      </c>
      <c r="N10391" t="s">
        <v>51</v>
      </c>
      <c r="P10391">
        <v>45</v>
      </c>
      <c r="Q10391">
        <v>93600</v>
      </c>
      <c r="R10391">
        <v>1</v>
      </c>
      <c r="S10391">
        <v>93600</v>
      </c>
      <c r="T10391" t="s">
        <v>14507</v>
      </c>
      <c r="U10391" t="s">
        <v>33280</v>
      </c>
    </row>
    <row r="10392" spans="1:21" x14ac:dyDescent="0.3">
      <c r="A10392" t="s">
        <v>89</v>
      </c>
      <c r="B10392" t="s">
        <v>25480</v>
      </c>
      <c r="C10392" t="s">
        <v>11634</v>
      </c>
      <c r="D10392" t="s">
        <v>28</v>
      </c>
      <c r="E10392" t="s">
        <v>20</v>
      </c>
      <c r="F10392" t="b">
        <v>0</v>
      </c>
      <c r="G10392" t="s">
        <v>21</v>
      </c>
      <c r="H10392" s="1">
        <v>44935.815555555557</v>
      </c>
      <c r="I10392" s="2">
        <v>44935</v>
      </c>
      <c r="J10392">
        <v>1</v>
      </c>
      <c r="K10392" t="b">
        <v>0</v>
      </c>
      <c r="L10392" t="b">
        <v>1</v>
      </c>
      <c r="M10392" t="s">
        <v>21</v>
      </c>
      <c r="N10392" t="s">
        <v>51</v>
      </c>
      <c r="P10392">
        <v>60</v>
      </c>
      <c r="Q10392">
        <v>124800</v>
      </c>
      <c r="R10392">
        <v>1</v>
      </c>
      <c r="S10392">
        <v>124800</v>
      </c>
      <c r="T10392" t="s">
        <v>25481</v>
      </c>
      <c r="U10392" t="s">
        <v>3515</v>
      </c>
    </row>
    <row r="10393" spans="1:21" x14ac:dyDescent="0.3">
      <c r="A10393" t="s">
        <v>89</v>
      </c>
      <c r="B10393" t="s">
        <v>34985</v>
      </c>
      <c r="C10393" t="s">
        <v>246</v>
      </c>
      <c r="D10393" t="s">
        <v>156</v>
      </c>
      <c r="E10393" t="s">
        <v>20</v>
      </c>
      <c r="F10393" t="b">
        <v>0</v>
      </c>
      <c r="G10393" t="s">
        <v>36</v>
      </c>
      <c r="H10393" s="1">
        <v>44935.333368055559</v>
      </c>
      <c r="I10393" s="2">
        <v>44935</v>
      </c>
      <c r="J10393">
        <v>1</v>
      </c>
      <c r="K10393" t="b">
        <v>1</v>
      </c>
      <c r="L10393" t="b">
        <v>0</v>
      </c>
      <c r="M10393" t="s">
        <v>30</v>
      </c>
      <c r="N10393" t="s">
        <v>22</v>
      </c>
      <c r="O10393">
        <v>90000</v>
      </c>
      <c r="R10393">
        <v>1</v>
      </c>
      <c r="T10393" t="s">
        <v>156</v>
      </c>
      <c r="U10393" t="s">
        <v>34986</v>
      </c>
    </row>
    <row r="10394" spans="1:21" x14ac:dyDescent="0.3">
      <c r="A10394" t="s">
        <v>89</v>
      </c>
      <c r="B10394" t="s">
        <v>34003</v>
      </c>
      <c r="C10394" t="s">
        <v>1387</v>
      </c>
      <c r="D10394" t="s">
        <v>72</v>
      </c>
      <c r="E10394" t="s">
        <v>20</v>
      </c>
      <c r="F10394" t="b">
        <v>0</v>
      </c>
      <c r="G10394" t="s">
        <v>36</v>
      </c>
      <c r="H10394" s="1">
        <v>44935.583483796298</v>
      </c>
      <c r="I10394" s="2">
        <v>44935</v>
      </c>
      <c r="J10394">
        <v>1</v>
      </c>
      <c r="K10394" t="b">
        <v>0</v>
      </c>
      <c r="L10394" t="b">
        <v>0</v>
      </c>
      <c r="M10394" t="s">
        <v>30</v>
      </c>
      <c r="N10394" t="s">
        <v>22</v>
      </c>
      <c r="O10394">
        <v>111500</v>
      </c>
      <c r="R10394">
        <v>1</v>
      </c>
      <c r="T10394" t="s">
        <v>34004</v>
      </c>
      <c r="U10394" t="s">
        <v>15198</v>
      </c>
    </row>
    <row r="10395" spans="1:21" x14ac:dyDescent="0.3">
      <c r="A10395" t="s">
        <v>89</v>
      </c>
      <c r="B10395" t="s">
        <v>89</v>
      </c>
      <c r="C10395" t="s">
        <v>4539</v>
      </c>
      <c r="D10395" t="s">
        <v>72</v>
      </c>
      <c r="E10395" t="s">
        <v>93</v>
      </c>
      <c r="F10395" t="b">
        <v>0</v>
      </c>
      <c r="G10395" t="s">
        <v>36</v>
      </c>
      <c r="H10395" s="1">
        <v>44935.833414351851</v>
      </c>
      <c r="I10395" s="2">
        <v>44935</v>
      </c>
      <c r="J10395">
        <v>1</v>
      </c>
      <c r="K10395" t="b">
        <v>0</v>
      </c>
      <c r="L10395" t="b">
        <v>0</v>
      </c>
      <c r="M10395" t="s">
        <v>30</v>
      </c>
      <c r="N10395" t="s">
        <v>51</v>
      </c>
      <c r="P10395">
        <v>37.5</v>
      </c>
      <c r="Q10395">
        <v>78000</v>
      </c>
      <c r="R10395">
        <v>1</v>
      </c>
      <c r="S10395">
        <v>78000</v>
      </c>
      <c r="T10395" t="s">
        <v>137</v>
      </c>
      <c r="U10395" t="s">
        <v>717</v>
      </c>
    </row>
    <row r="10396" spans="1:21" x14ac:dyDescent="0.3">
      <c r="A10396" t="s">
        <v>89</v>
      </c>
      <c r="B10396" t="s">
        <v>27319</v>
      </c>
      <c r="C10396" t="s">
        <v>1910</v>
      </c>
      <c r="D10396" t="s">
        <v>28</v>
      </c>
      <c r="E10396" t="s">
        <v>219</v>
      </c>
      <c r="F10396" t="b">
        <v>0</v>
      </c>
      <c r="G10396" t="s">
        <v>36</v>
      </c>
      <c r="H10396" s="1">
        <v>44935.874965277777</v>
      </c>
      <c r="I10396" s="2">
        <v>44935</v>
      </c>
      <c r="J10396">
        <v>1</v>
      </c>
      <c r="K10396" t="b">
        <v>0</v>
      </c>
      <c r="L10396" t="b">
        <v>0</v>
      </c>
      <c r="M10396" t="s">
        <v>30</v>
      </c>
      <c r="N10396" t="s">
        <v>51</v>
      </c>
      <c r="P10396">
        <v>14</v>
      </c>
      <c r="Q10396">
        <v>29120</v>
      </c>
      <c r="R10396">
        <v>1</v>
      </c>
      <c r="S10396">
        <v>29120</v>
      </c>
      <c r="T10396" t="s">
        <v>27320</v>
      </c>
      <c r="U10396" t="s">
        <v>2324</v>
      </c>
    </row>
    <row r="10397" spans="1:21" x14ac:dyDescent="0.3">
      <c r="A10397" t="s">
        <v>89</v>
      </c>
      <c r="B10397" t="s">
        <v>17077</v>
      </c>
      <c r="C10397" t="s">
        <v>2152</v>
      </c>
      <c r="D10397" t="s">
        <v>41</v>
      </c>
      <c r="E10397" t="s">
        <v>20</v>
      </c>
      <c r="F10397" t="b">
        <v>0</v>
      </c>
      <c r="G10397" t="s">
        <v>2153</v>
      </c>
      <c r="H10397" s="1">
        <v>44935.635625000003</v>
      </c>
      <c r="I10397" s="2">
        <v>44935</v>
      </c>
      <c r="J10397">
        <v>1</v>
      </c>
      <c r="K10397" t="b">
        <v>1</v>
      </c>
      <c r="L10397" t="b">
        <v>0</v>
      </c>
      <c r="M10397" t="s">
        <v>2153</v>
      </c>
      <c r="N10397" t="s">
        <v>22</v>
      </c>
      <c r="O10397">
        <v>111202</v>
      </c>
      <c r="R10397">
        <v>1</v>
      </c>
      <c r="T10397" t="s">
        <v>17078</v>
      </c>
      <c r="U10397" t="s">
        <v>2351</v>
      </c>
    </row>
    <row r="10398" spans="1:21" x14ac:dyDescent="0.3">
      <c r="A10398" t="s">
        <v>89</v>
      </c>
      <c r="B10398" t="s">
        <v>31841</v>
      </c>
      <c r="C10398" t="s">
        <v>29</v>
      </c>
      <c r="D10398" t="s">
        <v>72</v>
      </c>
      <c r="E10398" t="s">
        <v>20</v>
      </c>
      <c r="F10398" t="b">
        <v>0</v>
      </c>
      <c r="G10398" t="s">
        <v>42</v>
      </c>
      <c r="H10398" s="1">
        <v>44935.878912037035</v>
      </c>
      <c r="I10398" s="2">
        <v>44935</v>
      </c>
      <c r="J10398">
        <v>1</v>
      </c>
      <c r="K10398" t="b">
        <v>0</v>
      </c>
      <c r="L10398" t="b">
        <v>0</v>
      </c>
      <c r="M10398" t="s">
        <v>30</v>
      </c>
      <c r="N10398" t="s">
        <v>22</v>
      </c>
      <c r="O10398">
        <v>120000</v>
      </c>
      <c r="R10398">
        <v>1</v>
      </c>
      <c r="T10398" t="s">
        <v>5038</v>
      </c>
      <c r="U10398" t="s">
        <v>32337</v>
      </c>
    </row>
    <row r="10399" spans="1:21" x14ac:dyDescent="0.3">
      <c r="A10399" t="s">
        <v>89</v>
      </c>
      <c r="B10399" t="s">
        <v>4605</v>
      </c>
      <c r="C10399" t="s">
        <v>29</v>
      </c>
      <c r="D10399" t="s">
        <v>72</v>
      </c>
      <c r="E10399" t="s">
        <v>20</v>
      </c>
      <c r="F10399" t="b">
        <v>0</v>
      </c>
      <c r="G10399" t="s">
        <v>29</v>
      </c>
      <c r="H10399" s="1">
        <v>44935.902604166666</v>
      </c>
      <c r="I10399" s="2">
        <v>44935</v>
      </c>
      <c r="J10399">
        <v>1</v>
      </c>
      <c r="K10399" t="b">
        <v>0</v>
      </c>
      <c r="L10399" t="b">
        <v>1</v>
      </c>
      <c r="M10399" t="s">
        <v>30</v>
      </c>
      <c r="N10399" t="s">
        <v>22</v>
      </c>
      <c r="O10399">
        <v>145000</v>
      </c>
      <c r="R10399">
        <v>1</v>
      </c>
      <c r="T10399" t="s">
        <v>4606</v>
      </c>
      <c r="U10399" t="s">
        <v>4607</v>
      </c>
    </row>
    <row r="10400" spans="1:21" x14ac:dyDescent="0.3">
      <c r="A10400" t="s">
        <v>89</v>
      </c>
      <c r="B10400" t="s">
        <v>6680</v>
      </c>
      <c r="C10400" t="s">
        <v>31620</v>
      </c>
      <c r="D10400" t="s">
        <v>169</v>
      </c>
      <c r="E10400" t="s">
        <v>93</v>
      </c>
      <c r="F10400" t="b">
        <v>0</v>
      </c>
      <c r="G10400" t="s">
        <v>36</v>
      </c>
      <c r="H10400" s="1">
        <v>44935.625057870369</v>
      </c>
      <c r="I10400" s="2">
        <v>44935</v>
      </c>
      <c r="J10400">
        <v>1</v>
      </c>
      <c r="K10400" t="b">
        <v>1</v>
      </c>
      <c r="L10400" t="b">
        <v>0</v>
      </c>
      <c r="M10400" t="s">
        <v>30</v>
      </c>
      <c r="N10400" t="s">
        <v>51</v>
      </c>
      <c r="P10400">
        <v>42.5</v>
      </c>
      <c r="Q10400">
        <v>88400</v>
      </c>
      <c r="R10400">
        <v>1</v>
      </c>
      <c r="S10400">
        <v>88400</v>
      </c>
      <c r="T10400" t="s">
        <v>13564</v>
      </c>
      <c r="U10400" t="s">
        <v>478</v>
      </c>
    </row>
    <row r="10401" spans="1:21" x14ac:dyDescent="0.3">
      <c r="A10401" t="s">
        <v>89</v>
      </c>
      <c r="B10401" t="s">
        <v>8134</v>
      </c>
      <c r="D10401" t="s">
        <v>72</v>
      </c>
      <c r="E10401" t="s">
        <v>20</v>
      </c>
      <c r="F10401" t="b">
        <v>0</v>
      </c>
      <c r="G10401" t="s">
        <v>36</v>
      </c>
      <c r="H10401" s="1">
        <v>44935.750497685185</v>
      </c>
      <c r="I10401" s="2">
        <v>44935</v>
      </c>
      <c r="J10401">
        <v>1</v>
      </c>
      <c r="K10401" t="b">
        <v>0</v>
      </c>
      <c r="L10401" t="b">
        <v>0</v>
      </c>
      <c r="M10401" t="s">
        <v>30</v>
      </c>
      <c r="N10401" t="s">
        <v>22</v>
      </c>
      <c r="O10401">
        <v>102500</v>
      </c>
      <c r="R10401">
        <v>1</v>
      </c>
      <c r="T10401" t="s">
        <v>2236</v>
      </c>
      <c r="U10401" t="s">
        <v>42838</v>
      </c>
    </row>
    <row r="10402" spans="1:21" x14ac:dyDescent="0.3">
      <c r="A10402" t="s">
        <v>89</v>
      </c>
      <c r="B10402" t="s">
        <v>41969</v>
      </c>
      <c r="C10402" t="s">
        <v>157</v>
      </c>
      <c r="D10402" t="s">
        <v>19</v>
      </c>
      <c r="E10402" t="s">
        <v>93</v>
      </c>
      <c r="F10402" t="b">
        <v>0</v>
      </c>
      <c r="G10402" t="s">
        <v>36</v>
      </c>
      <c r="H10402" s="1">
        <v>44935.624930555554</v>
      </c>
      <c r="I10402" s="2">
        <v>44935</v>
      </c>
      <c r="J10402">
        <v>1</v>
      </c>
      <c r="K10402" t="b">
        <v>0</v>
      </c>
      <c r="L10402" t="b">
        <v>1</v>
      </c>
      <c r="M10402" t="s">
        <v>30</v>
      </c>
      <c r="N10402" t="s">
        <v>22</v>
      </c>
      <c r="O10402">
        <v>85000</v>
      </c>
      <c r="R10402">
        <v>1</v>
      </c>
      <c r="T10402" t="s">
        <v>41970</v>
      </c>
    </row>
    <row r="10403" spans="1:21" x14ac:dyDescent="0.3">
      <c r="A10403" t="s">
        <v>89</v>
      </c>
      <c r="B10403" t="s">
        <v>20733</v>
      </c>
      <c r="C10403" t="s">
        <v>246</v>
      </c>
      <c r="D10403" t="s">
        <v>604</v>
      </c>
      <c r="E10403" t="s">
        <v>20</v>
      </c>
      <c r="F10403" t="b">
        <v>0</v>
      </c>
      <c r="G10403" t="s">
        <v>36</v>
      </c>
      <c r="H10403" s="1">
        <v>44935.625208333331</v>
      </c>
      <c r="I10403" s="2">
        <v>44935</v>
      </c>
      <c r="J10403">
        <v>1</v>
      </c>
      <c r="K10403" t="b">
        <v>1</v>
      </c>
      <c r="L10403" t="b">
        <v>0</v>
      </c>
      <c r="M10403" t="s">
        <v>30</v>
      </c>
      <c r="N10403" t="s">
        <v>22</v>
      </c>
      <c r="O10403">
        <v>137500</v>
      </c>
      <c r="R10403">
        <v>1</v>
      </c>
      <c r="T10403" t="s">
        <v>1263</v>
      </c>
      <c r="U10403" t="s">
        <v>3168</v>
      </c>
    </row>
    <row r="10404" spans="1:21" x14ac:dyDescent="0.3">
      <c r="A10404" t="s">
        <v>89</v>
      </c>
      <c r="B10404" t="s">
        <v>89</v>
      </c>
      <c r="C10404" t="s">
        <v>11067</v>
      </c>
      <c r="D10404" t="s">
        <v>19</v>
      </c>
      <c r="E10404" t="s">
        <v>93</v>
      </c>
      <c r="F10404" t="b">
        <v>0</v>
      </c>
      <c r="G10404" t="s">
        <v>36</v>
      </c>
      <c r="H10404" s="1">
        <v>44935.625173611108</v>
      </c>
      <c r="I10404" s="2">
        <v>44935</v>
      </c>
      <c r="J10404">
        <v>1</v>
      </c>
      <c r="K10404" t="b">
        <v>1</v>
      </c>
      <c r="L10404" t="b">
        <v>0</v>
      </c>
      <c r="M10404" t="s">
        <v>30</v>
      </c>
      <c r="N10404" t="s">
        <v>51</v>
      </c>
      <c r="P10404">
        <v>52.5</v>
      </c>
      <c r="Q10404">
        <v>109200</v>
      </c>
      <c r="R10404">
        <v>1</v>
      </c>
      <c r="S10404">
        <v>109200</v>
      </c>
      <c r="T10404" t="s">
        <v>32646</v>
      </c>
      <c r="U10404" t="s">
        <v>1142</v>
      </c>
    </row>
    <row r="10405" spans="1:21" x14ac:dyDescent="0.3">
      <c r="A10405" t="s">
        <v>89</v>
      </c>
      <c r="B10405" t="s">
        <v>1083</v>
      </c>
      <c r="C10405" t="s">
        <v>622</v>
      </c>
      <c r="D10405" t="s">
        <v>786</v>
      </c>
      <c r="E10405" t="s">
        <v>20</v>
      </c>
      <c r="F10405" t="b">
        <v>0</v>
      </c>
      <c r="G10405" t="s">
        <v>50</v>
      </c>
      <c r="H10405" s="1">
        <v>44935.834618055553</v>
      </c>
      <c r="I10405" s="2">
        <v>44935</v>
      </c>
      <c r="J10405">
        <v>1</v>
      </c>
      <c r="K10405" t="b">
        <v>0</v>
      </c>
      <c r="L10405" t="b">
        <v>0</v>
      </c>
      <c r="M10405" t="s">
        <v>30</v>
      </c>
      <c r="N10405" t="s">
        <v>22</v>
      </c>
      <c r="O10405">
        <v>132315</v>
      </c>
      <c r="R10405">
        <v>1</v>
      </c>
      <c r="T10405" t="s">
        <v>1086</v>
      </c>
      <c r="U10405" t="s">
        <v>1087</v>
      </c>
    </row>
    <row r="10406" spans="1:21" x14ac:dyDescent="0.3">
      <c r="A10406" t="s">
        <v>89</v>
      </c>
      <c r="B10406" t="s">
        <v>3658</v>
      </c>
      <c r="C10406" t="s">
        <v>1791</v>
      </c>
      <c r="D10406" t="s">
        <v>3176</v>
      </c>
      <c r="E10406" t="s">
        <v>20</v>
      </c>
      <c r="F10406" t="b">
        <v>0</v>
      </c>
      <c r="G10406" t="s">
        <v>42</v>
      </c>
      <c r="H10406" s="1">
        <v>44935.293310185189</v>
      </c>
      <c r="I10406" s="2">
        <v>44935</v>
      </c>
      <c r="J10406">
        <v>1</v>
      </c>
      <c r="K10406" t="b">
        <v>0</v>
      </c>
      <c r="L10406" t="b">
        <v>0</v>
      </c>
      <c r="M10406" t="s">
        <v>30</v>
      </c>
      <c r="N10406" t="s">
        <v>22</v>
      </c>
      <c r="O10406">
        <v>133285</v>
      </c>
      <c r="R10406">
        <v>1</v>
      </c>
      <c r="T10406" t="s">
        <v>1086</v>
      </c>
      <c r="U10406" t="s">
        <v>3660</v>
      </c>
    </row>
    <row r="10407" spans="1:21" x14ac:dyDescent="0.3">
      <c r="A10407" t="s">
        <v>89</v>
      </c>
      <c r="B10407" t="s">
        <v>3174</v>
      </c>
      <c r="C10407" t="s">
        <v>3175</v>
      </c>
      <c r="D10407" t="s">
        <v>3176</v>
      </c>
      <c r="E10407" t="s">
        <v>20</v>
      </c>
      <c r="F10407" t="b">
        <v>0</v>
      </c>
      <c r="G10407" t="s">
        <v>36</v>
      </c>
      <c r="H10407" s="1">
        <v>44935.125057870369</v>
      </c>
      <c r="I10407" s="2">
        <v>44935</v>
      </c>
      <c r="J10407">
        <v>1</v>
      </c>
      <c r="K10407" t="b">
        <v>0</v>
      </c>
      <c r="L10407" t="b">
        <v>0</v>
      </c>
      <c r="M10407" t="s">
        <v>30</v>
      </c>
      <c r="N10407" t="s">
        <v>51</v>
      </c>
      <c r="P10407">
        <v>18.5</v>
      </c>
      <c r="Q10407">
        <v>38480</v>
      </c>
      <c r="R10407">
        <v>1</v>
      </c>
      <c r="S10407">
        <v>38480</v>
      </c>
      <c r="T10407" t="s">
        <v>3177</v>
      </c>
      <c r="U10407" t="s">
        <v>717</v>
      </c>
    </row>
    <row r="10408" spans="1:21" x14ac:dyDescent="0.3">
      <c r="A10408" t="s">
        <v>89</v>
      </c>
      <c r="B10408" t="s">
        <v>216</v>
      </c>
      <c r="C10408" t="s">
        <v>414</v>
      </c>
      <c r="D10408" t="s">
        <v>72</v>
      </c>
      <c r="E10408" t="s">
        <v>93</v>
      </c>
      <c r="F10408" t="b">
        <v>0</v>
      </c>
      <c r="G10408" t="s">
        <v>36</v>
      </c>
      <c r="H10408" s="1">
        <v>44935.792094907411</v>
      </c>
      <c r="I10408" s="2">
        <v>44935</v>
      </c>
      <c r="J10408">
        <v>1</v>
      </c>
      <c r="K10408" t="b">
        <v>0</v>
      </c>
      <c r="L10408" t="b">
        <v>0</v>
      </c>
      <c r="M10408" t="s">
        <v>30</v>
      </c>
      <c r="N10408" t="s">
        <v>51</v>
      </c>
      <c r="P10408">
        <v>20.5</v>
      </c>
      <c r="Q10408">
        <v>42640</v>
      </c>
      <c r="R10408">
        <v>1</v>
      </c>
      <c r="S10408">
        <v>42640</v>
      </c>
      <c r="T10408" t="s">
        <v>1534</v>
      </c>
      <c r="U10408" t="s">
        <v>717</v>
      </c>
    </row>
    <row r="10409" spans="1:21" x14ac:dyDescent="0.3">
      <c r="A10409" t="s">
        <v>89</v>
      </c>
      <c r="B10409" t="s">
        <v>89</v>
      </c>
      <c r="D10409" t="s">
        <v>72</v>
      </c>
      <c r="E10409" t="s">
        <v>93</v>
      </c>
      <c r="F10409" t="b">
        <v>0</v>
      </c>
      <c r="G10409" t="s">
        <v>29</v>
      </c>
      <c r="H10409" s="1">
        <v>44935.652696759258</v>
      </c>
      <c r="I10409" s="2">
        <v>44935</v>
      </c>
      <c r="J10409">
        <v>1</v>
      </c>
      <c r="K10409" t="b">
        <v>0</v>
      </c>
      <c r="L10409" t="b">
        <v>0</v>
      </c>
      <c r="M10409" t="s">
        <v>30</v>
      </c>
      <c r="N10409" t="s">
        <v>51</v>
      </c>
      <c r="P10409">
        <v>50</v>
      </c>
      <c r="Q10409">
        <v>104000</v>
      </c>
      <c r="R10409">
        <v>1</v>
      </c>
      <c r="S10409">
        <v>104000</v>
      </c>
      <c r="T10409" t="s">
        <v>1101</v>
      </c>
      <c r="U10409" t="s">
        <v>18694</v>
      </c>
    </row>
    <row r="10410" spans="1:21" x14ac:dyDescent="0.3">
      <c r="A10410" t="s">
        <v>89</v>
      </c>
      <c r="B10410" t="s">
        <v>21218</v>
      </c>
      <c r="C10410" t="s">
        <v>368</v>
      </c>
      <c r="D10410" t="s">
        <v>19</v>
      </c>
      <c r="E10410" t="s">
        <v>20</v>
      </c>
      <c r="F10410" t="b">
        <v>0</v>
      </c>
      <c r="G10410" t="s">
        <v>94</v>
      </c>
      <c r="H10410" s="1">
        <v>44935.793599537035</v>
      </c>
      <c r="I10410" s="2">
        <v>44935</v>
      </c>
      <c r="J10410">
        <v>1</v>
      </c>
      <c r="K10410" t="b">
        <v>0</v>
      </c>
      <c r="L10410" t="b">
        <v>1</v>
      </c>
      <c r="M10410" t="s">
        <v>30</v>
      </c>
      <c r="N10410" t="s">
        <v>22</v>
      </c>
      <c r="O10410">
        <v>46103</v>
      </c>
      <c r="R10410">
        <v>1</v>
      </c>
      <c r="T10410" t="s">
        <v>11462</v>
      </c>
      <c r="U10410" t="s">
        <v>11463</v>
      </c>
    </row>
    <row r="10411" spans="1:21" x14ac:dyDescent="0.3">
      <c r="A10411" t="s">
        <v>89</v>
      </c>
      <c r="B10411" t="s">
        <v>35405</v>
      </c>
      <c r="C10411" t="s">
        <v>2064</v>
      </c>
      <c r="D10411" t="s">
        <v>41</v>
      </c>
      <c r="E10411" t="s">
        <v>20</v>
      </c>
      <c r="F10411" t="b">
        <v>0</v>
      </c>
      <c r="G10411" t="s">
        <v>67</v>
      </c>
      <c r="H10411" s="1">
        <v>44935.875856481478</v>
      </c>
      <c r="I10411" s="2">
        <v>44935</v>
      </c>
      <c r="J10411">
        <v>1</v>
      </c>
      <c r="K10411" t="b">
        <v>0</v>
      </c>
      <c r="L10411" t="b">
        <v>1</v>
      </c>
      <c r="M10411" t="s">
        <v>30</v>
      </c>
      <c r="N10411" t="s">
        <v>22</v>
      </c>
      <c r="O10411">
        <v>187875</v>
      </c>
      <c r="R10411">
        <v>1</v>
      </c>
      <c r="T10411" t="s">
        <v>16339</v>
      </c>
      <c r="U10411" t="s">
        <v>16340</v>
      </c>
    </row>
    <row r="10412" spans="1:21" x14ac:dyDescent="0.3">
      <c r="A10412" t="s">
        <v>89</v>
      </c>
      <c r="B10412" t="s">
        <v>35498</v>
      </c>
      <c r="C10412" t="s">
        <v>47</v>
      </c>
      <c r="D10412" t="s">
        <v>41</v>
      </c>
      <c r="E10412" t="s">
        <v>20</v>
      </c>
      <c r="F10412" t="b">
        <v>0</v>
      </c>
      <c r="G10412" t="s">
        <v>21</v>
      </c>
      <c r="H10412" s="1">
        <v>44935.399027777778</v>
      </c>
      <c r="I10412" s="2">
        <v>44935</v>
      </c>
      <c r="J10412">
        <v>1</v>
      </c>
      <c r="K10412" t="b">
        <v>0</v>
      </c>
      <c r="L10412" t="b">
        <v>0</v>
      </c>
      <c r="M10412" t="s">
        <v>21</v>
      </c>
      <c r="N10412" t="s">
        <v>22</v>
      </c>
      <c r="O10412">
        <v>139246.5</v>
      </c>
      <c r="R10412">
        <v>1</v>
      </c>
      <c r="T10412" t="s">
        <v>379</v>
      </c>
      <c r="U10412" t="s">
        <v>35499</v>
      </c>
    </row>
    <row r="10413" spans="1:21" x14ac:dyDescent="0.3">
      <c r="A10413" t="s">
        <v>89</v>
      </c>
      <c r="B10413" t="s">
        <v>6252</v>
      </c>
      <c r="C10413" t="s">
        <v>785</v>
      </c>
      <c r="D10413" t="s">
        <v>28</v>
      </c>
      <c r="E10413" t="s">
        <v>20</v>
      </c>
      <c r="F10413" t="b">
        <v>0</v>
      </c>
      <c r="G10413" t="s">
        <v>36</v>
      </c>
      <c r="H10413" s="1">
        <v>44935.583414351851</v>
      </c>
      <c r="I10413" s="2">
        <v>44935</v>
      </c>
      <c r="J10413">
        <v>1</v>
      </c>
      <c r="K10413" t="b">
        <v>0</v>
      </c>
      <c r="L10413" t="b">
        <v>1</v>
      </c>
      <c r="M10413" t="s">
        <v>30</v>
      </c>
      <c r="N10413" t="s">
        <v>51</v>
      </c>
      <c r="P10413">
        <v>28</v>
      </c>
      <c r="Q10413">
        <v>58240</v>
      </c>
      <c r="R10413">
        <v>1</v>
      </c>
      <c r="S10413">
        <v>58240</v>
      </c>
      <c r="T10413" t="s">
        <v>6253</v>
      </c>
      <c r="U10413" t="s">
        <v>6254</v>
      </c>
    </row>
    <row r="10414" spans="1:21" x14ac:dyDescent="0.3">
      <c r="A10414" t="s">
        <v>89</v>
      </c>
      <c r="B10414" t="s">
        <v>518</v>
      </c>
      <c r="C10414" t="s">
        <v>843</v>
      </c>
      <c r="D10414" t="s">
        <v>169</v>
      </c>
      <c r="E10414" t="s">
        <v>20</v>
      </c>
      <c r="F10414" t="b">
        <v>0</v>
      </c>
      <c r="G10414" t="s">
        <v>67</v>
      </c>
      <c r="H10414" s="1">
        <v>44935.875740740739</v>
      </c>
      <c r="I10414" s="2">
        <v>44935</v>
      </c>
      <c r="J10414">
        <v>1</v>
      </c>
      <c r="K10414" t="b">
        <v>0</v>
      </c>
      <c r="L10414" t="b">
        <v>0</v>
      </c>
      <c r="M10414" t="s">
        <v>30</v>
      </c>
      <c r="N10414" t="s">
        <v>22</v>
      </c>
      <c r="O10414">
        <v>100000</v>
      </c>
      <c r="R10414">
        <v>1</v>
      </c>
      <c r="T10414" t="s">
        <v>8888</v>
      </c>
      <c r="U10414" t="s">
        <v>1063</v>
      </c>
    </row>
    <row r="10415" spans="1:21" x14ac:dyDescent="0.3">
      <c r="A10415" t="s">
        <v>89</v>
      </c>
      <c r="B10415" t="s">
        <v>28919</v>
      </c>
      <c r="C10415" t="s">
        <v>76</v>
      </c>
      <c r="D10415" t="s">
        <v>19</v>
      </c>
      <c r="E10415" t="s">
        <v>20</v>
      </c>
      <c r="F10415" t="b">
        <v>0</v>
      </c>
      <c r="G10415" t="s">
        <v>67</v>
      </c>
      <c r="H10415" s="1">
        <v>44935.959189814814</v>
      </c>
      <c r="I10415" s="2">
        <v>44935</v>
      </c>
      <c r="J10415">
        <v>1</v>
      </c>
      <c r="K10415" t="b">
        <v>0</v>
      </c>
      <c r="L10415" t="b">
        <v>1</v>
      </c>
      <c r="M10415" t="s">
        <v>30</v>
      </c>
      <c r="N10415" t="s">
        <v>51</v>
      </c>
      <c r="P10415">
        <v>45</v>
      </c>
      <c r="Q10415">
        <v>93600</v>
      </c>
      <c r="R10415">
        <v>1</v>
      </c>
      <c r="S10415">
        <v>93600</v>
      </c>
      <c r="T10415" t="s">
        <v>13191</v>
      </c>
      <c r="U10415" t="s">
        <v>261</v>
      </c>
    </row>
    <row r="10416" spans="1:21" x14ac:dyDescent="0.3">
      <c r="A10416" t="s">
        <v>89</v>
      </c>
      <c r="B10416" t="s">
        <v>1762</v>
      </c>
      <c r="C10416" t="s">
        <v>8733</v>
      </c>
      <c r="D10416" t="s">
        <v>41</v>
      </c>
      <c r="E10416" t="s">
        <v>20</v>
      </c>
      <c r="F10416" t="b">
        <v>0</v>
      </c>
      <c r="G10416" t="s">
        <v>8734</v>
      </c>
      <c r="H10416" s="1">
        <v>44935.682789351849</v>
      </c>
      <c r="I10416" s="2">
        <v>44935</v>
      </c>
      <c r="J10416">
        <v>1</v>
      </c>
      <c r="K10416" t="b">
        <v>0</v>
      </c>
      <c r="L10416" t="b">
        <v>0</v>
      </c>
      <c r="M10416" t="s">
        <v>8734</v>
      </c>
      <c r="N10416" t="s">
        <v>22</v>
      </c>
      <c r="O10416">
        <v>89100</v>
      </c>
      <c r="R10416">
        <v>1</v>
      </c>
      <c r="T10416" t="s">
        <v>8735</v>
      </c>
      <c r="U10416" t="s">
        <v>32072</v>
      </c>
    </row>
    <row r="10417" spans="1:21" x14ac:dyDescent="0.3">
      <c r="A10417" t="s">
        <v>89</v>
      </c>
      <c r="B10417" t="s">
        <v>37662</v>
      </c>
      <c r="C10417" t="s">
        <v>388</v>
      </c>
      <c r="D10417" t="s">
        <v>37663</v>
      </c>
      <c r="E10417" t="s">
        <v>20</v>
      </c>
      <c r="F10417" t="b">
        <v>0</v>
      </c>
      <c r="G10417" t="s">
        <v>50</v>
      </c>
      <c r="H10417" s="1">
        <v>44935.917870370373</v>
      </c>
      <c r="I10417" s="2">
        <v>44935</v>
      </c>
      <c r="J10417">
        <v>1</v>
      </c>
      <c r="K10417" t="b">
        <v>0</v>
      </c>
      <c r="L10417" t="b">
        <v>0</v>
      </c>
      <c r="M10417" t="s">
        <v>30</v>
      </c>
      <c r="N10417" t="s">
        <v>22</v>
      </c>
      <c r="O10417">
        <v>105000</v>
      </c>
      <c r="R10417">
        <v>1</v>
      </c>
      <c r="T10417" t="s">
        <v>37664</v>
      </c>
      <c r="U10417" t="s">
        <v>37665</v>
      </c>
    </row>
    <row r="10418" spans="1:21" x14ac:dyDescent="0.3">
      <c r="A10418" t="s">
        <v>89</v>
      </c>
      <c r="B10418" t="s">
        <v>37320</v>
      </c>
      <c r="C10418" t="s">
        <v>58</v>
      </c>
      <c r="D10418" t="s">
        <v>28</v>
      </c>
      <c r="E10418" t="s">
        <v>20</v>
      </c>
      <c r="F10418" t="b">
        <v>1</v>
      </c>
      <c r="G10418" t="s">
        <v>50</v>
      </c>
      <c r="H10418" s="1">
        <v>44935.834398148145</v>
      </c>
      <c r="I10418" s="2">
        <v>44935</v>
      </c>
      <c r="J10418">
        <v>1</v>
      </c>
      <c r="K10418" t="b">
        <v>0</v>
      </c>
      <c r="L10418" t="b">
        <v>1</v>
      </c>
      <c r="M10418" t="s">
        <v>30</v>
      </c>
      <c r="N10418" t="s">
        <v>22</v>
      </c>
      <c r="O10418">
        <v>97500</v>
      </c>
      <c r="R10418">
        <v>1</v>
      </c>
      <c r="T10418" t="s">
        <v>1257</v>
      </c>
      <c r="U10418" t="s">
        <v>2324</v>
      </c>
    </row>
    <row r="10419" spans="1:21" x14ac:dyDescent="0.3">
      <c r="A10419" t="s">
        <v>89</v>
      </c>
      <c r="B10419" t="s">
        <v>89</v>
      </c>
      <c r="C10419" t="s">
        <v>4367</v>
      </c>
      <c r="D10419" t="s">
        <v>72</v>
      </c>
      <c r="E10419" t="s">
        <v>93</v>
      </c>
      <c r="F10419" t="b">
        <v>0</v>
      </c>
      <c r="G10419" t="s">
        <v>67</v>
      </c>
      <c r="H10419" s="1">
        <v>44935.584074074075</v>
      </c>
      <c r="I10419" s="2">
        <v>44935</v>
      </c>
      <c r="J10419">
        <v>1</v>
      </c>
      <c r="K10419" t="b">
        <v>0</v>
      </c>
      <c r="L10419" t="b">
        <v>0</v>
      </c>
      <c r="M10419" t="s">
        <v>30</v>
      </c>
      <c r="N10419" t="s">
        <v>51</v>
      </c>
      <c r="P10419">
        <v>106</v>
      </c>
      <c r="Q10419">
        <v>220480</v>
      </c>
      <c r="R10419">
        <v>1</v>
      </c>
      <c r="S10419">
        <v>220480</v>
      </c>
      <c r="T10419" t="s">
        <v>285</v>
      </c>
      <c r="U10419" t="s">
        <v>4565</v>
      </c>
    </row>
    <row r="10420" spans="1:21" x14ac:dyDescent="0.3">
      <c r="A10420" t="s">
        <v>89</v>
      </c>
      <c r="B10420" t="s">
        <v>14819</v>
      </c>
      <c r="C10420" t="s">
        <v>348</v>
      </c>
      <c r="D10420" t="s">
        <v>101</v>
      </c>
      <c r="E10420" t="s">
        <v>20</v>
      </c>
      <c r="F10420" t="b">
        <v>0</v>
      </c>
      <c r="G10420" t="s">
        <v>42</v>
      </c>
      <c r="H10420" s="1">
        <v>44935.250902777778</v>
      </c>
      <c r="I10420" s="2">
        <v>44935</v>
      </c>
      <c r="J10420">
        <v>1</v>
      </c>
      <c r="K10420" t="b">
        <v>0</v>
      </c>
      <c r="L10420" t="b">
        <v>0</v>
      </c>
      <c r="M10420" t="s">
        <v>30</v>
      </c>
      <c r="N10420" t="s">
        <v>22</v>
      </c>
      <c r="O10420">
        <v>125000</v>
      </c>
      <c r="R10420">
        <v>1</v>
      </c>
      <c r="T10420" t="s">
        <v>17543</v>
      </c>
      <c r="U10420" t="s">
        <v>29828</v>
      </c>
    </row>
    <row r="10421" spans="1:21" x14ac:dyDescent="0.3">
      <c r="A10421" t="s">
        <v>89</v>
      </c>
      <c r="B10421" t="s">
        <v>17558</v>
      </c>
      <c r="C10421" t="s">
        <v>7323</v>
      </c>
      <c r="D10421" t="s">
        <v>28</v>
      </c>
      <c r="E10421" t="s">
        <v>20</v>
      </c>
      <c r="F10421" t="b">
        <v>0</v>
      </c>
      <c r="G10421" t="s">
        <v>36</v>
      </c>
      <c r="H10421" s="1">
        <v>44935.250173611108</v>
      </c>
      <c r="I10421" s="2">
        <v>44935</v>
      </c>
      <c r="J10421">
        <v>1</v>
      </c>
      <c r="K10421" t="b">
        <v>0</v>
      </c>
      <c r="L10421" t="b">
        <v>1</v>
      </c>
      <c r="M10421" t="s">
        <v>30</v>
      </c>
      <c r="N10421" t="s">
        <v>22</v>
      </c>
      <c r="O10421">
        <v>89300</v>
      </c>
      <c r="R10421">
        <v>1</v>
      </c>
      <c r="T10421" t="s">
        <v>9869</v>
      </c>
      <c r="U10421" t="s">
        <v>17559</v>
      </c>
    </row>
    <row r="10422" spans="1:21" x14ac:dyDescent="0.3">
      <c r="A10422" t="s">
        <v>89</v>
      </c>
      <c r="B10422" t="s">
        <v>34290</v>
      </c>
      <c r="C10422" t="s">
        <v>3350</v>
      </c>
      <c r="D10422" t="s">
        <v>41</v>
      </c>
      <c r="E10422" t="s">
        <v>20</v>
      </c>
      <c r="F10422" t="b">
        <v>0</v>
      </c>
      <c r="G10422" t="s">
        <v>3350</v>
      </c>
      <c r="H10422" s="1">
        <v>44935.812685185185</v>
      </c>
      <c r="I10422" s="2">
        <v>44935</v>
      </c>
      <c r="J10422">
        <v>1</v>
      </c>
      <c r="K10422" t="b">
        <v>1</v>
      </c>
      <c r="L10422" t="b">
        <v>0</v>
      </c>
      <c r="M10422" t="s">
        <v>3350</v>
      </c>
      <c r="N10422" t="s">
        <v>22</v>
      </c>
      <c r="O10422">
        <v>109500</v>
      </c>
      <c r="R10422">
        <v>1</v>
      </c>
      <c r="T10422" t="s">
        <v>2619</v>
      </c>
    </row>
    <row r="10423" spans="1:21" x14ac:dyDescent="0.3">
      <c r="A10423" t="s">
        <v>89</v>
      </c>
      <c r="B10423" t="s">
        <v>9868</v>
      </c>
      <c r="C10423" t="s">
        <v>7323</v>
      </c>
      <c r="D10423" t="s">
        <v>28</v>
      </c>
      <c r="E10423" t="s">
        <v>20</v>
      </c>
      <c r="F10423" t="b">
        <v>0</v>
      </c>
      <c r="G10423" t="s">
        <v>36</v>
      </c>
      <c r="H10423" s="1">
        <v>44935.250277777777</v>
      </c>
      <c r="I10423" s="2">
        <v>44935</v>
      </c>
      <c r="J10423">
        <v>1</v>
      </c>
      <c r="K10423" t="b">
        <v>0</v>
      </c>
      <c r="L10423" t="b">
        <v>1</v>
      </c>
      <c r="M10423" t="s">
        <v>30</v>
      </c>
      <c r="N10423" t="s">
        <v>22</v>
      </c>
      <c r="O10423">
        <v>81550</v>
      </c>
      <c r="R10423">
        <v>1</v>
      </c>
      <c r="T10423" t="s">
        <v>9869</v>
      </c>
      <c r="U10423" t="s">
        <v>212</v>
      </c>
    </row>
    <row r="10424" spans="1:21" x14ac:dyDescent="0.3">
      <c r="A10424" t="s">
        <v>89</v>
      </c>
      <c r="B10424" t="s">
        <v>31549</v>
      </c>
      <c r="C10424" t="s">
        <v>26036</v>
      </c>
      <c r="D10424" t="s">
        <v>706</v>
      </c>
      <c r="E10424" t="s">
        <v>20</v>
      </c>
      <c r="F10424" t="b">
        <v>0</v>
      </c>
      <c r="G10424" t="s">
        <v>50</v>
      </c>
      <c r="H10424" s="1">
        <v>44935.292708333334</v>
      </c>
      <c r="I10424" s="2">
        <v>44935</v>
      </c>
      <c r="J10424">
        <v>1</v>
      </c>
      <c r="K10424" t="b">
        <v>0</v>
      </c>
      <c r="L10424" t="b">
        <v>0</v>
      </c>
      <c r="M10424" t="s">
        <v>30</v>
      </c>
      <c r="N10424" t="s">
        <v>22</v>
      </c>
      <c r="O10424">
        <v>151950</v>
      </c>
      <c r="R10424">
        <v>1</v>
      </c>
      <c r="T10424" t="s">
        <v>1086</v>
      </c>
      <c r="U10424" t="s">
        <v>6289</v>
      </c>
    </row>
    <row r="10425" spans="1:21" x14ac:dyDescent="0.3">
      <c r="A10425" t="s">
        <v>89</v>
      </c>
      <c r="B10425" t="s">
        <v>744</v>
      </c>
      <c r="C10425" t="s">
        <v>4888</v>
      </c>
      <c r="D10425" t="s">
        <v>28</v>
      </c>
      <c r="E10425" t="s">
        <v>20</v>
      </c>
      <c r="F10425" t="b">
        <v>0</v>
      </c>
      <c r="G10425" t="s">
        <v>36</v>
      </c>
      <c r="H10425" s="1">
        <v>44935.791875000003</v>
      </c>
      <c r="I10425" s="2">
        <v>44935</v>
      </c>
      <c r="J10425">
        <v>1</v>
      </c>
      <c r="K10425" t="b">
        <v>0</v>
      </c>
      <c r="L10425" t="b">
        <v>1</v>
      </c>
      <c r="M10425" t="s">
        <v>30</v>
      </c>
      <c r="N10425" t="s">
        <v>22</v>
      </c>
      <c r="O10425">
        <v>55080</v>
      </c>
      <c r="R10425">
        <v>1</v>
      </c>
      <c r="T10425" t="s">
        <v>25102</v>
      </c>
      <c r="U10425" t="s">
        <v>643</v>
      </c>
    </row>
    <row r="10426" spans="1:21" x14ac:dyDescent="0.3">
      <c r="A10426" t="s">
        <v>89</v>
      </c>
      <c r="B10426" t="s">
        <v>29665</v>
      </c>
      <c r="C10426" t="s">
        <v>425</v>
      </c>
      <c r="D10426" t="s">
        <v>28026</v>
      </c>
      <c r="E10426" t="s">
        <v>20</v>
      </c>
      <c r="F10426" t="b">
        <v>0</v>
      </c>
      <c r="G10426" t="s">
        <v>42</v>
      </c>
      <c r="H10426" s="1">
        <v>44935.002488425926</v>
      </c>
      <c r="I10426" s="2">
        <v>44935</v>
      </c>
      <c r="J10426">
        <v>1</v>
      </c>
      <c r="K10426" t="b">
        <v>0</v>
      </c>
      <c r="L10426" t="b">
        <v>1</v>
      </c>
      <c r="M10426" t="s">
        <v>30</v>
      </c>
      <c r="N10426" t="s">
        <v>22</v>
      </c>
      <c r="O10426">
        <v>130000</v>
      </c>
      <c r="R10426">
        <v>1</v>
      </c>
      <c r="T10426" t="s">
        <v>29666</v>
      </c>
      <c r="U10426" t="s">
        <v>29667</v>
      </c>
    </row>
    <row r="10427" spans="1:21" x14ac:dyDescent="0.3">
      <c r="A10427" t="s">
        <v>89</v>
      </c>
      <c r="B10427" t="s">
        <v>41138</v>
      </c>
      <c r="C10427" t="s">
        <v>157</v>
      </c>
      <c r="D10427" t="s">
        <v>28</v>
      </c>
      <c r="E10427" t="s">
        <v>20</v>
      </c>
      <c r="F10427" t="b">
        <v>0</v>
      </c>
      <c r="G10427" t="s">
        <v>36</v>
      </c>
      <c r="H10427" s="1">
        <v>44935.749988425923</v>
      </c>
      <c r="I10427" s="2">
        <v>44935</v>
      </c>
      <c r="J10427">
        <v>1</v>
      </c>
      <c r="K10427" t="b">
        <v>0</v>
      </c>
      <c r="L10427" t="b">
        <v>1</v>
      </c>
      <c r="M10427" t="s">
        <v>30</v>
      </c>
      <c r="N10427" t="s">
        <v>22</v>
      </c>
      <c r="O10427">
        <v>95000</v>
      </c>
      <c r="R10427">
        <v>1</v>
      </c>
      <c r="T10427" t="s">
        <v>5448</v>
      </c>
      <c r="U10427" t="s">
        <v>41139</v>
      </c>
    </row>
    <row r="10428" spans="1:21" x14ac:dyDescent="0.3">
      <c r="A10428" t="s">
        <v>89</v>
      </c>
      <c r="B10428" t="s">
        <v>17133</v>
      </c>
      <c r="C10428" t="s">
        <v>9508</v>
      </c>
      <c r="D10428" t="s">
        <v>101</v>
      </c>
      <c r="E10428" t="s">
        <v>20</v>
      </c>
      <c r="F10428" t="b">
        <v>0</v>
      </c>
      <c r="G10428" t="s">
        <v>29</v>
      </c>
      <c r="H10428" s="1">
        <v>44935.444340277776</v>
      </c>
      <c r="I10428" s="2">
        <v>44935</v>
      </c>
      <c r="J10428">
        <v>1</v>
      </c>
      <c r="K10428" t="b">
        <v>0</v>
      </c>
      <c r="L10428" t="b">
        <v>0</v>
      </c>
      <c r="M10428" t="s">
        <v>30</v>
      </c>
      <c r="N10428" t="s">
        <v>22</v>
      </c>
      <c r="O10428">
        <v>90000</v>
      </c>
      <c r="R10428">
        <v>1</v>
      </c>
      <c r="T10428" t="s">
        <v>17134</v>
      </c>
      <c r="U10428" t="s">
        <v>17135</v>
      </c>
    </row>
    <row r="10429" spans="1:21" x14ac:dyDescent="0.3">
      <c r="A10429" t="s">
        <v>89</v>
      </c>
      <c r="B10429" t="s">
        <v>43095</v>
      </c>
      <c r="D10429" t="s">
        <v>72</v>
      </c>
      <c r="E10429" t="s">
        <v>93</v>
      </c>
      <c r="F10429" t="b">
        <v>0</v>
      </c>
      <c r="G10429" t="s">
        <v>29</v>
      </c>
      <c r="H10429" s="1">
        <v>44935.694699074076</v>
      </c>
      <c r="I10429" s="2">
        <v>44935</v>
      </c>
      <c r="J10429">
        <v>1</v>
      </c>
      <c r="K10429" t="b">
        <v>0</v>
      </c>
      <c r="L10429" t="b">
        <v>0</v>
      </c>
      <c r="M10429" t="s">
        <v>30</v>
      </c>
      <c r="N10429" t="s">
        <v>51</v>
      </c>
      <c r="P10429">
        <v>62</v>
      </c>
      <c r="Q10429">
        <v>128960</v>
      </c>
      <c r="R10429">
        <v>1</v>
      </c>
      <c r="S10429">
        <v>128960</v>
      </c>
      <c r="T10429" t="s">
        <v>1101</v>
      </c>
      <c r="U10429" t="s">
        <v>261</v>
      </c>
    </row>
    <row r="10430" spans="1:21" x14ac:dyDescent="0.3">
      <c r="A10430" t="s">
        <v>89</v>
      </c>
      <c r="B10430" t="s">
        <v>5237</v>
      </c>
      <c r="C10430" t="s">
        <v>476</v>
      </c>
      <c r="D10430" t="s">
        <v>3176</v>
      </c>
      <c r="E10430" t="s">
        <v>20</v>
      </c>
      <c r="F10430" t="b">
        <v>0</v>
      </c>
      <c r="G10430" t="s">
        <v>29</v>
      </c>
      <c r="H10430" s="1">
        <v>44935.652696759258</v>
      </c>
      <c r="I10430" s="2">
        <v>44935</v>
      </c>
      <c r="J10430">
        <v>1</v>
      </c>
      <c r="K10430" t="b">
        <v>0</v>
      </c>
      <c r="L10430" t="b">
        <v>0</v>
      </c>
      <c r="M10430" t="s">
        <v>30</v>
      </c>
      <c r="N10430" t="s">
        <v>51</v>
      </c>
      <c r="P10430">
        <v>55</v>
      </c>
      <c r="Q10430">
        <v>114400</v>
      </c>
      <c r="R10430">
        <v>1</v>
      </c>
      <c r="S10430">
        <v>114400</v>
      </c>
      <c r="T10430" t="s">
        <v>1101</v>
      </c>
      <c r="U10430" t="s">
        <v>18694</v>
      </c>
    </row>
    <row r="10431" spans="1:21" x14ac:dyDescent="0.3">
      <c r="A10431" t="s">
        <v>89</v>
      </c>
      <c r="B10431" t="s">
        <v>43960</v>
      </c>
      <c r="C10431" t="s">
        <v>8531</v>
      </c>
      <c r="D10431" t="s">
        <v>28</v>
      </c>
      <c r="E10431" t="s">
        <v>20</v>
      </c>
      <c r="F10431" t="b">
        <v>0</v>
      </c>
      <c r="G10431" t="s">
        <v>94</v>
      </c>
      <c r="H10431" s="1">
        <v>44935.876863425925</v>
      </c>
      <c r="I10431" s="2">
        <v>44935</v>
      </c>
      <c r="J10431">
        <v>1</v>
      </c>
      <c r="K10431" t="b">
        <v>0</v>
      </c>
      <c r="L10431" t="b">
        <v>1</v>
      </c>
      <c r="M10431" t="s">
        <v>30</v>
      </c>
      <c r="N10431" t="s">
        <v>51</v>
      </c>
      <c r="P10431">
        <v>22.5</v>
      </c>
      <c r="Q10431">
        <v>46800</v>
      </c>
      <c r="R10431">
        <v>1</v>
      </c>
      <c r="S10431">
        <v>46800</v>
      </c>
      <c r="T10431" t="s">
        <v>43961</v>
      </c>
      <c r="U10431" t="s">
        <v>478</v>
      </c>
    </row>
    <row r="10432" spans="1:21" x14ac:dyDescent="0.3">
      <c r="A10432" t="s">
        <v>89</v>
      </c>
      <c r="B10432" t="s">
        <v>89</v>
      </c>
      <c r="C10432" t="s">
        <v>476</v>
      </c>
      <c r="D10432" t="s">
        <v>28</v>
      </c>
      <c r="E10432" t="s">
        <v>20</v>
      </c>
      <c r="F10432" t="b">
        <v>0</v>
      </c>
      <c r="G10432" t="s">
        <v>29</v>
      </c>
      <c r="H10432" s="1">
        <v>44935.611030092594</v>
      </c>
      <c r="I10432" s="2">
        <v>44935</v>
      </c>
      <c r="J10432">
        <v>1</v>
      </c>
      <c r="K10432" t="b">
        <v>1</v>
      </c>
      <c r="L10432" t="b">
        <v>0</v>
      </c>
      <c r="M10432" t="s">
        <v>30</v>
      </c>
      <c r="N10432" t="s">
        <v>51</v>
      </c>
      <c r="P10432">
        <v>62.5</v>
      </c>
      <c r="Q10432">
        <v>130000</v>
      </c>
      <c r="R10432">
        <v>1</v>
      </c>
      <c r="S10432">
        <v>130000</v>
      </c>
      <c r="T10432" t="s">
        <v>37844</v>
      </c>
      <c r="U10432" t="s">
        <v>24914</v>
      </c>
    </row>
    <row r="10433" spans="1:21" x14ac:dyDescent="0.3">
      <c r="A10433" t="s">
        <v>89</v>
      </c>
      <c r="B10433" t="s">
        <v>27655</v>
      </c>
      <c r="C10433" t="s">
        <v>27470</v>
      </c>
      <c r="D10433" t="s">
        <v>706</v>
      </c>
      <c r="E10433" t="s">
        <v>20</v>
      </c>
      <c r="F10433" t="b">
        <v>0</v>
      </c>
      <c r="G10433" t="s">
        <v>94</v>
      </c>
      <c r="H10433" s="1">
        <v>44935.418703703705</v>
      </c>
      <c r="I10433" s="2">
        <v>44935</v>
      </c>
      <c r="J10433">
        <v>1</v>
      </c>
      <c r="K10433" t="b">
        <v>0</v>
      </c>
      <c r="L10433" t="b">
        <v>0</v>
      </c>
      <c r="M10433" t="s">
        <v>30</v>
      </c>
      <c r="N10433" t="s">
        <v>22</v>
      </c>
      <c r="O10433">
        <v>91960</v>
      </c>
      <c r="R10433">
        <v>1</v>
      </c>
      <c r="T10433" t="s">
        <v>1086</v>
      </c>
      <c r="U10433" t="s">
        <v>20022</v>
      </c>
    </row>
    <row r="10434" spans="1:21" x14ac:dyDescent="0.3">
      <c r="A10434" t="s">
        <v>89</v>
      </c>
      <c r="B10434" t="s">
        <v>89</v>
      </c>
      <c r="C10434" t="s">
        <v>29649</v>
      </c>
      <c r="D10434" t="s">
        <v>9492</v>
      </c>
      <c r="E10434" t="s">
        <v>20</v>
      </c>
      <c r="F10434" t="b">
        <v>0</v>
      </c>
      <c r="G10434" t="s">
        <v>656</v>
      </c>
      <c r="H10434" s="1">
        <v>44935.011562500003</v>
      </c>
      <c r="I10434" s="2">
        <v>44935</v>
      </c>
      <c r="J10434">
        <v>1</v>
      </c>
      <c r="K10434" t="b">
        <v>0</v>
      </c>
      <c r="L10434" t="b">
        <v>0</v>
      </c>
      <c r="M10434" t="s">
        <v>656</v>
      </c>
      <c r="N10434" t="s">
        <v>51</v>
      </c>
      <c r="P10434">
        <v>20</v>
      </c>
      <c r="Q10434">
        <v>41600</v>
      </c>
      <c r="R10434">
        <v>1</v>
      </c>
      <c r="S10434">
        <v>41600</v>
      </c>
      <c r="T10434" t="s">
        <v>29650</v>
      </c>
      <c r="U10434" t="s">
        <v>124</v>
      </c>
    </row>
    <row r="10435" spans="1:21" x14ac:dyDescent="0.3">
      <c r="A10435" t="s">
        <v>89</v>
      </c>
      <c r="B10435" t="s">
        <v>32977</v>
      </c>
      <c r="C10435" t="s">
        <v>157</v>
      </c>
      <c r="D10435" t="s">
        <v>2693</v>
      </c>
      <c r="E10435" t="s">
        <v>20</v>
      </c>
      <c r="F10435" t="b">
        <v>0</v>
      </c>
      <c r="G10435" t="s">
        <v>36</v>
      </c>
      <c r="H10435" s="1">
        <v>44935.083287037036</v>
      </c>
      <c r="I10435" s="2">
        <v>44935</v>
      </c>
      <c r="J10435">
        <v>1</v>
      </c>
      <c r="K10435" t="b">
        <v>0</v>
      </c>
      <c r="L10435" t="b">
        <v>1</v>
      </c>
      <c r="M10435" t="s">
        <v>30</v>
      </c>
      <c r="N10435" t="s">
        <v>22</v>
      </c>
      <c r="O10435">
        <v>137500</v>
      </c>
      <c r="R10435">
        <v>1</v>
      </c>
      <c r="T10435" t="s">
        <v>3272</v>
      </c>
      <c r="U10435" t="s">
        <v>32978</v>
      </c>
    </row>
    <row r="10436" spans="1:21" x14ac:dyDescent="0.3">
      <c r="A10436" t="s">
        <v>89</v>
      </c>
      <c r="B10436" t="s">
        <v>27872</v>
      </c>
      <c r="C10436" t="s">
        <v>553</v>
      </c>
      <c r="D10436" t="s">
        <v>2284</v>
      </c>
      <c r="E10436" t="s">
        <v>20</v>
      </c>
      <c r="F10436" t="b">
        <v>0</v>
      </c>
      <c r="G10436" t="s">
        <v>94</v>
      </c>
      <c r="H10436" s="1">
        <v>44934.001273148147</v>
      </c>
      <c r="I10436" s="2">
        <v>44934</v>
      </c>
      <c r="J10436">
        <v>1</v>
      </c>
      <c r="K10436" t="b">
        <v>1</v>
      </c>
      <c r="L10436" t="b">
        <v>0</v>
      </c>
      <c r="M10436" t="s">
        <v>30</v>
      </c>
      <c r="N10436" t="s">
        <v>22</v>
      </c>
      <c r="O10436">
        <v>66058</v>
      </c>
      <c r="R10436">
        <v>1</v>
      </c>
      <c r="T10436" t="s">
        <v>27873</v>
      </c>
      <c r="U10436" t="s">
        <v>261</v>
      </c>
    </row>
    <row r="10437" spans="1:21" x14ac:dyDescent="0.3">
      <c r="A10437" t="s">
        <v>89</v>
      </c>
      <c r="B10437" t="s">
        <v>89</v>
      </c>
      <c r="C10437" t="s">
        <v>58</v>
      </c>
      <c r="D10437" t="s">
        <v>2284</v>
      </c>
      <c r="E10437" t="s">
        <v>20</v>
      </c>
      <c r="F10437" t="b">
        <v>1</v>
      </c>
      <c r="G10437" t="s">
        <v>94</v>
      </c>
      <c r="H10437" s="1">
        <v>44934.001319444447</v>
      </c>
      <c r="I10437" s="2">
        <v>44934</v>
      </c>
      <c r="J10437">
        <v>1</v>
      </c>
      <c r="K10437" t="b">
        <v>1</v>
      </c>
      <c r="L10437" t="b">
        <v>1</v>
      </c>
      <c r="M10437" t="s">
        <v>30</v>
      </c>
      <c r="N10437" t="s">
        <v>22</v>
      </c>
      <c r="O10437">
        <v>62500</v>
      </c>
      <c r="R10437">
        <v>1</v>
      </c>
      <c r="T10437" t="s">
        <v>6998</v>
      </c>
      <c r="U10437" t="s">
        <v>30654</v>
      </c>
    </row>
    <row r="10438" spans="1:21" x14ac:dyDescent="0.3">
      <c r="A10438" t="s">
        <v>89</v>
      </c>
      <c r="B10438" t="s">
        <v>20840</v>
      </c>
      <c r="C10438" t="s">
        <v>16925</v>
      </c>
      <c r="D10438" t="s">
        <v>28</v>
      </c>
      <c r="E10438" t="s">
        <v>20</v>
      </c>
      <c r="F10438" t="b">
        <v>0</v>
      </c>
      <c r="G10438" t="s">
        <v>67</v>
      </c>
      <c r="H10438" s="1">
        <v>44934.916932870372</v>
      </c>
      <c r="I10438" s="2">
        <v>44934</v>
      </c>
      <c r="J10438">
        <v>1</v>
      </c>
      <c r="K10438" t="b">
        <v>1</v>
      </c>
      <c r="L10438" t="b">
        <v>1</v>
      </c>
      <c r="M10438" t="s">
        <v>30</v>
      </c>
      <c r="N10438" t="s">
        <v>22</v>
      </c>
      <c r="O10438">
        <v>50000</v>
      </c>
      <c r="R10438">
        <v>1</v>
      </c>
      <c r="T10438" t="s">
        <v>34097</v>
      </c>
      <c r="U10438" t="s">
        <v>34098</v>
      </c>
    </row>
    <row r="10439" spans="1:21" x14ac:dyDescent="0.3">
      <c r="A10439" t="s">
        <v>89</v>
      </c>
      <c r="B10439" t="s">
        <v>35006</v>
      </c>
      <c r="C10439" t="s">
        <v>33223</v>
      </c>
      <c r="D10439" t="s">
        <v>1773</v>
      </c>
      <c r="E10439" t="s">
        <v>20</v>
      </c>
      <c r="F10439" t="b">
        <v>0</v>
      </c>
      <c r="G10439" t="s">
        <v>36</v>
      </c>
      <c r="H10439" s="1">
        <v>44934.583368055559</v>
      </c>
      <c r="I10439" s="2">
        <v>44934</v>
      </c>
      <c r="J10439">
        <v>1</v>
      </c>
      <c r="K10439" t="b">
        <v>0</v>
      </c>
      <c r="L10439" t="b">
        <v>1</v>
      </c>
      <c r="M10439" t="s">
        <v>30</v>
      </c>
      <c r="N10439" t="s">
        <v>22</v>
      </c>
      <c r="O10439">
        <v>88000</v>
      </c>
      <c r="R10439">
        <v>1</v>
      </c>
      <c r="T10439" t="s">
        <v>35007</v>
      </c>
      <c r="U10439" t="s">
        <v>35008</v>
      </c>
    </row>
    <row r="10440" spans="1:21" x14ac:dyDescent="0.3">
      <c r="A10440" t="s">
        <v>89</v>
      </c>
      <c r="B10440" t="s">
        <v>36817</v>
      </c>
      <c r="C10440" t="s">
        <v>10603</v>
      </c>
      <c r="D10440" t="s">
        <v>28</v>
      </c>
      <c r="E10440" t="s">
        <v>20</v>
      </c>
      <c r="F10440" t="b">
        <v>0</v>
      </c>
      <c r="G10440" t="s">
        <v>67</v>
      </c>
      <c r="H10440" s="1">
        <v>44934.125381944446</v>
      </c>
      <c r="I10440" s="2">
        <v>44934</v>
      </c>
      <c r="J10440">
        <v>1</v>
      </c>
      <c r="K10440" t="b">
        <v>0</v>
      </c>
      <c r="L10440" t="b">
        <v>1</v>
      </c>
      <c r="M10440" t="s">
        <v>30</v>
      </c>
      <c r="N10440" t="s">
        <v>22</v>
      </c>
      <c r="O10440">
        <v>90792</v>
      </c>
      <c r="R10440">
        <v>1</v>
      </c>
      <c r="T10440" t="s">
        <v>36818</v>
      </c>
      <c r="U10440" t="s">
        <v>14135</v>
      </c>
    </row>
    <row r="10441" spans="1:21" x14ac:dyDescent="0.3">
      <c r="A10441" t="s">
        <v>89</v>
      </c>
      <c r="B10441" t="s">
        <v>89</v>
      </c>
      <c r="C10441" t="s">
        <v>58</v>
      </c>
      <c r="D10441" t="s">
        <v>72</v>
      </c>
      <c r="E10441" t="s">
        <v>20</v>
      </c>
      <c r="F10441" t="b">
        <v>1</v>
      </c>
      <c r="G10441" t="s">
        <v>21</v>
      </c>
      <c r="H10441" s="1">
        <v>44934.06009259259</v>
      </c>
      <c r="I10441" s="2">
        <v>44934</v>
      </c>
      <c r="J10441">
        <v>1</v>
      </c>
      <c r="K10441" t="b">
        <v>0</v>
      </c>
      <c r="L10441" t="b">
        <v>0</v>
      </c>
      <c r="M10441" t="s">
        <v>21</v>
      </c>
      <c r="N10441" t="s">
        <v>22</v>
      </c>
      <c r="O10441">
        <v>112500</v>
      </c>
      <c r="R10441">
        <v>1</v>
      </c>
      <c r="T10441" t="s">
        <v>11572</v>
      </c>
      <c r="U10441" t="s">
        <v>5657</v>
      </c>
    </row>
    <row r="10442" spans="1:21" x14ac:dyDescent="0.3">
      <c r="A10442" t="s">
        <v>89</v>
      </c>
      <c r="B10442" t="s">
        <v>7534</v>
      </c>
      <c r="C10442" t="s">
        <v>157</v>
      </c>
      <c r="D10442" t="s">
        <v>101</v>
      </c>
      <c r="E10442" t="s">
        <v>20</v>
      </c>
      <c r="F10442" t="b">
        <v>0</v>
      </c>
      <c r="G10442" t="s">
        <v>36</v>
      </c>
      <c r="H10442" s="1">
        <v>44934.333321759259</v>
      </c>
      <c r="I10442" s="2">
        <v>44934</v>
      </c>
      <c r="J10442">
        <v>1</v>
      </c>
      <c r="K10442" t="b">
        <v>1</v>
      </c>
      <c r="L10442" t="b">
        <v>1</v>
      </c>
      <c r="M10442" t="s">
        <v>30</v>
      </c>
      <c r="N10442" t="s">
        <v>22</v>
      </c>
      <c r="O10442">
        <v>175000</v>
      </c>
      <c r="R10442">
        <v>1</v>
      </c>
      <c r="T10442" t="s">
        <v>33022</v>
      </c>
      <c r="U10442" t="s">
        <v>33023</v>
      </c>
    </row>
    <row r="10443" spans="1:21" x14ac:dyDescent="0.3">
      <c r="A10443" t="s">
        <v>89</v>
      </c>
      <c r="B10443" t="s">
        <v>17332</v>
      </c>
      <c r="C10443" t="s">
        <v>976</v>
      </c>
      <c r="D10443" t="s">
        <v>1471</v>
      </c>
      <c r="E10443" t="s">
        <v>20</v>
      </c>
      <c r="F10443" t="b">
        <v>0</v>
      </c>
      <c r="G10443" t="s">
        <v>21</v>
      </c>
      <c r="H10443" s="1">
        <v>44934.947766203702</v>
      </c>
      <c r="I10443" s="2">
        <v>44934</v>
      </c>
      <c r="J10443">
        <v>1</v>
      </c>
      <c r="K10443" t="b">
        <v>0</v>
      </c>
      <c r="L10443" t="b">
        <v>1</v>
      </c>
      <c r="M10443" t="s">
        <v>21</v>
      </c>
      <c r="N10443" t="s">
        <v>51</v>
      </c>
      <c r="P10443">
        <v>33.585000000000001</v>
      </c>
      <c r="Q10443">
        <v>69856.800000000003</v>
      </c>
      <c r="R10443">
        <v>1</v>
      </c>
      <c r="S10443">
        <v>69856.800000000003</v>
      </c>
      <c r="T10443" t="s">
        <v>9183</v>
      </c>
      <c r="U10443" t="s">
        <v>17333</v>
      </c>
    </row>
    <row r="10444" spans="1:21" x14ac:dyDescent="0.3">
      <c r="A10444" t="s">
        <v>89</v>
      </c>
      <c r="B10444" t="s">
        <v>18006</v>
      </c>
      <c r="C10444" t="s">
        <v>18007</v>
      </c>
      <c r="D10444" t="s">
        <v>2284</v>
      </c>
      <c r="E10444" t="s">
        <v>20</v>
      </c>
      <c r="F10444" t="b">
        <v>0</v>
      </c>
      <c r="G10444" t="s">
        <v>21</v>
      </c>
      <c r="H10444" s="1">
        <v>44934.989432870374</v>
      </c>
      <c r="I10444" s="2">
        <v>44934</v>
      </c>
      <c r="J10444">
        <v>1</v>
      </c>
      <c r="K10444" t="b">
        <v>0</v>
      </c>
      <c r="L10444" t="b">
        <v>0</v>
      </c>
      <c r="M10444" t="s">
        <v>21</v>
      </c>
      <c r="N10444" t="s">
        <v>22</v>
      </c>
      <c r="O10444">
        <v>40000</v>
      </c>
      <c r="R10444">
        <v>1</v>
      </c>
      <c r="T10444" t="s">
        <v>18008</v>
      </c>
      <c r="U10444" t="s">
        <v>18009</v>
      </c>
    </row>
    <row r="10445" spans="1:21" x14ac:dyDescent="0.3">
      <c r="A10445" t="s">
        <v>89</v>
      </c>
      <c r="B10445" t="s">
        <v>36815</v>
      </c>
      <c r="C10445" t="s">
        <v>318</v>
      </c>
      <c r="D10445" t="s">
        <v>41</v>
      </c>
      <c r="E10445" t="s">
        <v>20</v>
      </c>
      <c r="F10445" t="b">
        <v>0</v>
      </c>
      <c r="G10445" t="s">
        <v>36</v>
      </c>
      <c r="H10445" s="1">
        <v>44934.833391203705</v>
      </c>
      <c r="I10445" s="2">
        <v>44934</v>
      </c>
      <c r="J10445">
        <v>1</v>
      </c>
      <c r="K10445" t="b">
        <v>0</v>
      </c>
      <c r="L10445" t="b">
        <v>0</v>
      </c>
      <c r="M10445" t="s">
        <v>30</v>
      </c>
      <c r="N10445" t="s">
        <v>22</v>
      </c>
      <c r="O10445">
        <v>111202</v>
      </c>
      <c r="R10445">
        <v>1</v>
      </c>
      <c r="T10445" t="s">
        <v>8338</v>
      </c>
      <c r="U10445" t="s">
        <v>36816</v>
      </c>
    </row>
    <row r="10446" spans="1:21" x14ac:dyDescent="0.3">
      <c r="A10446" t="s">
        <v>89</v>
      </c>
      <c r="B10446" t="s">
        <v>18857</v>
      </c>
      <c r="C10446" t="s">
        <v>18858</v>
      </c>
      <c r="D10446" t="s">
        <v>101</v>
      </c>
      <c r="E10446" t="s">
        <v>20</v>
      </c>
      <c r="F10446" t="b">
        <v>0</v>
      </c>
      <c r="G10446" t="s">
        <v>50</v>
      </c>
      <c r="H10446" s="1">
        <v>44934.500578703701</v>
      </c>
      <c r="I10446" s="2">
        <v>44934</v>
      </c>
      <c r="J10446">
        <v>1</v>
      </c>
      <c r="K10446" t="b">
        <v>0</v>
      </c>
      <c r="L10446" t="b">
        <v>1</v>
      </c>
      <c r="M10446" t="s">
        <v>30</v>
      </c>
      <c r="N10446" t="s">
        <v>22</v>
      </c>
      <c r="O10446">
        <v>90000</v>
      </c>
      <c r="R10446">
        <v>1</v>
      </c>
      <c r="T10446" t="s">
        <v>1547</v>
      </c>
      <c r="U10446" t="s">
        <v>18859</v>
      </c>
    </row>
    <row r="10447" spans="1:21" x14ac:dyDescent="0.3">
      <c r="A10447" t="s">
        <v>89</v>
      </c>
      <c r="B10447" t="s">
        <v>216</v>
      </c>
      <c r="C10447" t="s">
        <v>1004</v>
      </c>
      <c r="D10447" t="s">
        <v>28</v>
      </c>
      <c r="E10447" t="s">
        <v>93</v>
      </c>
      <c r="F10447" t="b">
        <v>0</v>
      </c>
      <c r="G10447" t="s">
        <v>36</v>
      </c>
      <c r="H10447" s="1">
        <v>44934.791620370372</v>
      </c>
      <c r="I10447" s="2">
        <v>44934</v>
      </c>
      <c r="J10447">
        <v>1</v>
      </c>
      <c r="K10447" t="b">
        <v>1</v>
      </c>
      <c r="L10447" t="b">
        <v>0</v>
      </c>
      <c r="M10447" t="s">
        <v>30</v>
      </c>
      <c r="N10447" t="s">
        <v>51</v>
      </c>
      <c r="P10447">
        <v>30</v>
      </c>
      <c r="Q10447">
        <v>62400</v>
      </c>
      <c r="R10447">
        <v>1</v>
      </c>
      <c r="S10447">
        <v>62400</v>
      </c>
      <c r="T10447" t="s">
        <v>15216</v>
      </c>
      <c r="U10447" t="s">
        <v>15217</v>
      </c>
    </row>
    <row r="10448" spans="1:21" x14ac:dyDescent="0.3">
      <c r="A10448" t="s">
        <v>89</v>
      </c>
      <c r="B10448" t="s">
        <v>43344</v>
      </c>
      <c r="C10448" t="s">
        <v>12675</v>
      </c>
      <c r="D10448" t="s">
        <v>41</v>
      </c>
      <c r="E10448" t="s">
        <v>20</v>
      </c>
      <c r="F10448" t="b">
        <v>0</v>
      </c>
      <c r="G10448" t="s">
        <v>119</v>
      </c>
      <c r="H10448" s="1">
        <v>44933.427569444444</v>
      </c>
      <c r="I10448" s="2">
        <v>44933</v>
      </c>
      <c r="J10448">
        <v>1</v>
      </c>
      <c r="K10448" t="b">
        <v>0</v>
      </c>
      <c r="L10448" t="b">
        <v>0</v>
      </c>
      <c r="M10448" t="s">
        <v>119</v>
      </c>
      <c r="N10448" t="s">
        <v>22</v>
      </c>
      <c r="O10448">
        <v>45000</v>
      </c>
      <c r="R10448">
        <v>1</v>
      </c>
      <c r="T10448" t="s">
        <v>11637</v>
      </c>
      <c r="U10448" t="s">
        <v>2338</v>
      </c>
    </row>
    <row r="10449" spans="1:21" x14ac:dyDescent="0.3">
      <c r="A10449" t="s">
        <v>89</v>
      </c>
      <c r="B10449" t="s">
        <v>89</v>
      </c>
      <c r="C10449" t="s">
        <v>58</v>
      </c>
      <c r="D10449" t="s">
        <v>169</v>
      </c>
      <c r="E10449" t="s">
        <v>93</v>
      </c>
      <c r="F10449" t="b">
        <v>1</v>
      </c>
      <c r="G10449" t="s">
        <v>42</v>
      </c>
      <c r="H10449" s="1">
        <v>44933.50105324074</v>
      </c>
      <c r="I10449" s="2">
        <v>44933</v>
      </c>
      <c r="J10449">
        <v>1</v>
      </c>
      <c r="K10449" t="b">
        <v>0</v>
      </c>
      <c r="L10449" t="b">
        <v>0</v>
      </c>
      <c r="M10449" t="s">
        <v>30</v>
      </c>
      <c r="N10449" t="s">
        <v>22</v>
      </c>
      <c r="O10449">
        <v>87500</v>
      </c>
      <c r="R10449">
        <v>1</v>
      </c>
      <c r="T10449" t="s">
        <v>35049</v>
      </c>
    </row>
    <row r="10450" spans="1:21" x14ac:dyDescent="0.3">
      <c r="A10450" t="s">
        <v>89</v>
      </c>
      <c r="B10450" t="s">
        <v>887</v>
      </c>
      <c r="C10450" t="s">
        <v>5761</v>
      </c>
      <c r="D10450" t="s">
        <v>442</v>
      </c>
      <c r="E10450" t="s">
        <v>20</v>
      </c>
      <c r="F10450" t="b">
        <v>0</v>
      </c>
      <c r="G10450" t="s">
        <v>67</v>
      </c>
      <c r="H10450" s="1">
        <v>44933.001226851855</v>
      </c>
      <c r="I10450" s="2">
        <v>44933</v>
      </c>
      <c r="J10450">
        <v>1</v>
      </c>
      <c r="K10450" t="b">
        <v>0</v>
      </c>
      <c r="L10450" t="b">
        <v>1</v>
      </c>
      <c r="M10450" t="s">
        <v>30</v>
      </c>
      <c r="N10450" t="s">
        <v>22</v>
      </c>
      <c r="O10450">
        <v>90000</v>
      </c>
      <c r="R10450">
        <v>1</v>
      </c>
      <c r="T10450" t="s">
        <v>473</v>
      </c>
      <c r="U10450" t="s">
        <v>11902</v>
      </c>
    </row>
    <row r="10451" spans="1:21" x14ac:dyDescent="0.3">
      <c r="A10451" t="s">
        <v>89</v>
      </c>
      <c r="B10451" t="s">
        <v>89</v>
      </c>
      <c r="C10451" t="s">
        <v>1076</v>
      </c>
      <c r="D10451" t="s">
        <v>3176</v>
      </c>
      <c r="E10451" t="s">
        <v>20</v>
      </c>
      <c r="F10451" t="b">
        <v>0</v>
      </c>
      <c r="G10451" t="s">
        <v>42</v>
      </c>
      <c r="H10451" s="1">
        <v>44933.626203703701</v>
      </c>
      <c r="I10451" s="2">
        <v>44933</v>
      </c>
      <c r="J10451">
        <v>1</v>
      </c>
      <c r="K10451" t="b">
        <v>0</v>
      </c>
      <c r="L10451" t="b">
        <v>1</v>
      </c>
      <c r="M10451" t="s">
        <v>30</v>
      </c>
      <c r="N10451" t="s">
        <v>22</v>
      </c>
      <c r="O10451">
        <v>100000</v>
      </c>
      <c r="R10451">
        <v>1</v>
      </c>
      <c r="T10451" t="s">
        <v>21230</v>
      </c>
      <c r="U10451" t="s">
        <v>21231</v>
      </c>
    </row>
    <row r="10452" spans="1:21" x14ac:dyDescent="0.3">
      <c r="A10452" t="s">
        <v>89</v>
      </c>
      <c r="B10452" t="s">
        <v>42937</v>
      </c>
      <c r="C10452" t="s">
        <v>8162</v>
      </c>
      <c r="D10452" t="s">
        <v>28</v>
      </c>
      <c r="E10452" t="s">
        <v>20</v>
      </c>
      <c r="F10452" t="b">
        <v>0</v>
      </c>
      <c r="G10452" t="s">
        <v>36</v>
      </c>
      <c r="H10452" s="1">
        <v>44933.583344907405</v>
      </c>
      <c r="I10452" s="2">
        <v>44933</v>
      </c>
      <c r="J10452">
        <v>1</v>
      </c>
      <c r="K10452" t="b">
        <v>0</v>
      </c>
      <c r="L10452" t="b">
        <v>0</v>
      </c>
      <c r="M10452" t="s">
        <v>30</v>
      </c>
      <c r="N10452" t="s">
        <v>22</v>
      </c>
      <c r="O10452">
        <v>64140</v>
      </c>
      <c r="R10452">
        <v>1</v>
      </c>
      <c r="T10452" t="s">
        <v>42938</v>
      </c>
      <c r="U10452" t="s">
        <v>4525</v>
      </c>
    </row>
    <row r="10453" spans="1:21" x14ac:dyDescent="0.3">
      <c r="A10453" t="s">
        <v>89</v>
      </c>
      <c r="B10453" t="s">
        <v>23955</v>
      </c>
      <c r="C10453" t="s">
        <v>330</v>
      </c>
      <c r="D10453" t="s">
        <v>23956</v>
      </c>
      <c r="E10453" t="s">
        <v>20</v>
      </c>
      <c r="F10453" t="b">
        <v>0</v>
      </c>
      <c r="G10453" t="s">
        <v>36</v>
      </c>
      <c r="H10453" s="1">
        <v>44933.333541666667</v>
      </c>
      <c r="I10453" s="2">
        <v>44933</v>
      </c>
      <c r="J10453">
        <v>1</v>
      </c>
      <c r="K10453" t="b">
        <v>0</v>
      </c>
      <c r="L10453" t="b">
        <v>1</v>
      </c>
      <c r="M10453" t="s">
        <v>30</v>
      </c>
      <c r="N10453" t="s">
        <v>22</v>
      </c>
      <c r="O10453">
        <v>218500</v>
      </c>
      <c r="R10453">
        <v>1</v>
      </c>
      <c r="T10453" t="s">
        <v>23957</v>
      </c>
      <c r="U10453" t="s">
        <v>23958</v>
      </c>
    </row>
    <row r="10454" spans="1:21" x14ac:dyDescent="0.3">
      <c r="A10454" t="s">
        <v>89</v>
      </c>
      <c r="B10454" t="s">
        <v>89</v>
      </c>
      <c r="C10454" t="s">
        <v>1004</v>
      </c>
      <c r="D10454" t="s">
        <v>28</v>
      </c>
      <c r="E10454" t="s">
        <v>93</v>
      </c>
      <c r="F10454" t="b">
        <v>0</v>
      </c>
      <c r="G10454" t="s">
        <v>36</v>
      </c>
      <c r="H10454" s="1">
        <v>44933.749976851854</v>
      </c>
      <c r="I10454" s="2">
        <v>44933</v>
      </c>
      <c r="J10454">
        <v>1</v>
      </c>
      <c r="K10454" t="b">
        <v>0</v>
      </c>
      <c r="L10454" t="b">
        <v>0</v>
      </c>
      <c r="M10454" t="s">
        <v>30</v>
      </c>
      <c r="N10454" t="s">
        <v>51</v>
      </c>
      <c r="P10454">
        <v>32.5</v>
      </c>
      <c r="Q10454">
        <v>67600</v>
      </c>
      <c r="R10454">
        <v>1</v>
      </c>
      <c r="S10454">
        <v>67600</v>
      </c>
      <c r="T10454" t="s">
        <v>9425</v>
      </c>
      <c r="U10454" t="s">
        <v>15217</v>
      </c>
    </row>
    <row r="10455" spans="1:21" x14ac:dyDescent="0.3">
      <c r="A10455" t="s">
        <v>89</v>
      </c>
      <c r="B10455" t="s">
        <v>2465</v>
      </c>
      <c r="C10455" t="s">
        <v>312</v>
      </c>
      <c r="D10455" t="s">
        <v>28</v>
      </c>
      <c r="E10455" t="s">
        <v>20</v>
      </c>
      <c r="F10455" t="b">
        <v>0</v>
      </c>
      <c r="G10455" t="s">
        <v>50</v>
      </c>
      <c r="H10455" s="1">
        <v>44933.043113425927</v>
      </c>
      <c r="I10455" s="2">
        <v>44933</v>
      </c>
      <c r="J10455">
        <v>1</v>
      </c>
      <c r="K10455" t="b">
        <v>0</v>
      </c>
      <c r="L10455" t="b">
        <v>0</v>
      </c>
      <c r="M10455" t="s">
        <v>30</v>
      </c>
      <c r="N10455" t="s">
        <v>51</v>
      </c>
      <c r="P10455">
        <v>19.524999999999999</v>
      </c>
      <c r="Q10455">
        <v>40612</v>
      </c>
      <c r="R10455">
        <v>1</v>
      </c>
      <c r="S10455">
        <v>40612</v>
      </c>
      <c r="T10455" t="s">
        <v>2466</v>
      </c>
    </row>
    <row r="10456" spans="1:21" x14ac:dyDescent="0.3">
      <c r="A10456" t="s">
        <v>89</v>
      </c>
      <c r="B10456" t="s">
        <v>8562</v>
      </c>
      <c r="C10456" t="s">
        <v>8563</v>
      </c>
      <c r="D10456" t="s">
        <v>101</v>
      </c>
      <c r="E10456" t="s">
        <v>20</v>
      </c>
      <c r="F10456" t="b">
        <v>0</v>
      </c>
      <c r="G10456" t="s">
        <v>21</v>
      </c>
      <c r="H10456" s="1">
        <v>44933.087199074071</v>
      </c>
      <c r="I10456" s="2">
        <v>44933</v>
      </c>
      <c r="J10456">
        <v>1</v>
      </c>
      <c r="K10456" t="b">
        <v>0</v>
      </c>
      <c r="L10456" t="b">
        <v>1</v>
      </c>
      <c r="M10456" t="s">
        <v>21</v>
      </c>
      <c r="N10456" t="s">
        <v>22</v>
      </c>
      <c r="O10456">
        <v>115000</v>
      </c>
      <c r="R10456">
        <v>1</v>
      </c>
      <c r="T10456" t="s">
        <v>2960</v>
      </c>
    </row>
    <row r="10457" spans="1:21" x14ac:dyDescent="0.3">
      <c r="A10457" t="s">
        <v>89</v>
      </c>
      <c r="B10457" t="s">
        <v>7177</v>
      </c>
      <c r="C10457" t="s">
        <v>7178</v>
      </c>
      <c r="D10457" t="s">
        <v>28</v>
      </c>
      <c r="E10457" t="s">
        <v>20</v>
      </c>
      <c r="F10457" t="b">
        <v>0</v>
      </c>
      <c r="G10457" t="s">
        <v>42</v>
      </c>
      <c r="H10457" s="1">
        <v>44933.168402777781</v>
      </c>
      <c r="I10457" s="2">
        <v>44933</v>
      </c>
      <c r="J10457">
        <v>1</v>
      </c>
      <c r="K10457" t="b">
        <v>1</v>
      </c>
      <c r="L10457" t="b">
        <v>1</v>
      </c>
      <c r="M10457" t="s">
        <v>30</v>
      </c>
      <c r="N10457" t="s">
        <v>51</v>
      </c>
      <c r="P10457">
        <v>20.5</v>
      </c>
      <c r="Q10457">
        <v>42640</v>
      </c>
      <c r="R10457">
        <v>1</v>
      </c>
      <c r="S10457">
        <v>42640</v>
      </c>
      <c r="T10457" t="s">
        <v>18838</v>
      </c>
    </row>
    <row r="10458" spans="1:21" x14ac:dyDescent="0.3">
      <c r="A10458" t="s">
        <v>89</v>
      </c>
      <c r="B10458" t="s">
        <v>40631</v>
      </c>
      <c r="C10458" t="s">
        <v>10102</v>
      </c>
      <c r="D10458" t="s">
        <v>19</v>
      </c>
      <c r="E10458" t="s">
        <v>20</v>
      </c>
      <c r="F10458" t="b">
        <v>0</v>
      </c>
      <c r="G10458" t="s">
        <v>36</v>
      </c>
      <c r="H10458" s="1">
        <v>44933.416701388887</v>
      </c>
      <c r="I10458" s="2">
        <v>44933</v>
      </c>
      <c r="J10458">
        <v>1</v>
      </c>
      <c r="K10458" t="b">
        <v>1</v>
      </c>
      <c r="L10458" t="b">
        <v>1</v>
      </c>
      <c r="M10458" t="s">
        <v>30</v>
      </c>
      <c r="N10458" t="s">
        <v>22</v>
      </c>
      <c r="O10458">
        <v>90000</v>
      </c>
      <c r="R10458">
        <v>1</v>
      </c>
      <c r="T10458" t="s">
        <v>40632</v>
      </c>
      <c r="U10458" t="s">
        <v>40633</v>
      </c>
    </row>
    <row r="10459" spans="1:21" x14ac:dyDescent="0.3">
      <c r="A10459" t="s">
        <v>89</v>
      </c>
      <c r="B10459" t="s">
        <v>4546</v>
      </c>
      <c r="C10459" t="s">
        <v>19707</v>
      </c>
      <c r="D10459" t="s">
        <v>28</v>
      </c>
      <c r="E10459" t="s">
        <v>20</v>
      </c>
      <c r="F10459" t="b">
        <v>0</v>
      </c>
      <c r="G10459" t="s">
        <v>36</v>
      </c>
      <c r="H10459" s="1">
        <v>44933.499976851854</v>
      </c>
      <c r="I10459" s="2">
        <v>44933</v>
      </c>
      <c r="J10459">
        <v>1</v>
      </c>
      <c r="K10459" t="b">
        <v>0</v>
      </c>
      <c r="L10459" t="b">
        <v>0</v>
      </c>
      <c r="M10459" t="s">
        <v>30</v>
      </c>
      <c r="N10459" t="s">
        <v>22</v>
      </c>
      <c r="O10459">
        <v>93670</v>
      </c>
      <c r="R10459">
        <v>1</v>
      </c>
      <c r="T10459" t="s">
        <v>227</v>
      </c>
    </row>
    <row r="10460" spans="1:21" x14ac:dyDescent="0.3">
      <c r="A10460" t="s">
        <v>89</v>
      </c>
      <c r="B10460" t="s">
        <v>16329</v>
      </c>
      <c r="C10460" t="s">
        <v>58</v>
      </c>
      <c r="D10460" t="s">
        <v>28</v>
      </c>
      <c r="E10460" t="s">
        <v>20</v>
      </c>
      <c r="F10460" t="b">
        <v>1</v>
      </c>
      <c r="G10460" t="s">
        <v>42</v>
      </c>
      <c r="H10460" s="1">
        <v>44932.876805555556</v>
      </c>
      <c r="I10460" s="2">
        <v>44932</v>
      </c>
      <c r="J10460">
        <v>1</v>
      </c>
      <c r="K10460" t="b">
        <v>0</v>
      </c>
      <c r="L10460" t="b">
        <v>0</v>
      </c>
      <c r="M10460" t="s">
        <v>30</v>
      </c>
      <c r="N10460" t="s">
        <v>22</v>
      </c>
      <c r="O10460">
        <v>62500</v>
      </c>
      <c r="R10460">
        <v>1</v>
      </c>
      <c r="T10460" t="s">
        <v>20176</v>
      </c>
      <c r="U10460" t="s">
        <v>27719</v>
      </c>
    </row>
    <row r="10461" spans="1:21" x14ac:dyDescent="0.3">
      <c r="A10461" t="s">
        <v>89</v>
      </c>
      <c r="B10461" t="s">
        <v>14606</v>
      </c>
      <c r="C10461" t="s">
        <v>476</v>
      </c>
      <c r="D10461" t="s">
        <v>19</v>
      </c>
      <c r="E10461" t="s">
        <v>20</v>
      </c>
      <c r="F10461" t="b">
        <v>0</v>
      </c>
      <c r="G10461" t="s">
        <v>29</v>
      </c>
      <c r="H10461" s="1">
        <v>44932.166365740741</v>
      </c>
      <c r="I10461" s="2">
        <v>44932</v>
      </c>
      <c r="J10461">
        <v>1</v>
      </c>
      <c r="K10461" t="b">
        <v>0</v>
      </c>
      <c r="L10461" t="b">
        <v>1</v>
      </c>
      <c r="M10461" t="s">
        <v>30</v>
      </c>
      <c r="N10461" t="s">
        <v>22</v>
      </c>
      <c r="O10461">
        <v>127100</v>
      </c>
      <c r="R10461">
        <v>1</v>
      </c>
      <c r="T10461" t="s">
        <v>2086</v>
      </c>
      <c r="U10461" t="s">
        <v>14607</v>
      </c>
    </row>
    <row r="10462" spans="1:21" x14ac:dyDescent="0.3">
      <c r="A10462" t="s">
        <v>89</v>
      </c>
      <c r="B10462" t="s">
        <v>3688</v>
      </c>
      <c r="C10462" t="s">
        <v>58</v>
      </c>
      <c r="D10462" t="s">
        <v>28</v>
      </c>
      <c r="E10462" t="s">
        <v>20</v>
      </c>
      <c r="F10462" t="b">
        <v>1</v>
      </c>
      <c r="G10462" t="s">
        <v>67</v>
      </c>
      <c r="H10462" s="1">
        <v>44932.834444444445</v>
      </c>
      <c r="I10462" s="2">
        <v>44932</v>
      </c>
      <c r="J10462">
        <v>1</v>
      </c>
      <c r="K10462" t="b">
        <v>0</v>
      </c>
      <c r="L10462" t="b">
        <v>1</v>
      </c>
      <c r="M10462" t="s">
        <v>30</v>
      </c>
      <c r="N10462" t="s">
        <v>22</v>
      </c>
      <c r="O10462">
        <v>110000</v>
      </c>
      <c r="R10462">
        <v>1</v>
      </c>
      <c r="T10462" t="s">
        <v>20332</v>
      </c>
      <c r="U10462" t="s">
        <v>20333</v>
      </c>
    </row>
    <row r="10463" spans="1:21" x14ac:dyDescent="0.3">
      <c r="A10463" t="s">
        <v>89</v>
      </c>
      <c r="B10463" t="s">
        <v>89</v>
      </c>
      <c r="C10463" t="s">
        <v>14644</v>
      </c>
      <c r="D10463" t="s">
        <v>169</v>
      </c>
      <c r="E10463" t="s">
        <v>20</v>
      </c>
      <c r="F10463" t="b">
        <v>0</v>
      </c>
      <c r="G10463" t="s">
        <v>29</v>
      </c>
      <c r="H10463" s="1">
        <v>44932.715081018519</v>
      </c>
      <c r="I10463" s="2">
        <v>44932</v>
      </c>
      <c r="J10463">
        <v>1</v>
      </c>
      <c r="K10463" t="b">
        <v>1</v>
      </c>
      <c r="L10463" t="b">
        <v>0</v>
      </c>
      <c r="M10463" t="s">
        <v>30</v>
      </c>
      <c r="N10463" t="s">
        <v>22</v>
      </c>
      <c r="O10463">
        <v>50000</v>
      </c>
      <c r="R10463">
        <v>1</v>
      </c>
      <c r="T10463" t="s">
        <v>200</v>
      </c>
    </row>
    <row r="10464" spans="1:21" x14ac:dyDescent="0.3">
      <c r="A10464" t="s">
        <v>89</v>
      </c>
      <c r="B10464" t="s">
        <v>89</v>
      </c>
      <c r="C10464" t="s">
        <v>20527</v>
      </c>
      <c r="D10464" t="s">
        <v>12974</v>
      </c>
      <c r="E10464" t="s">
        <v>20</v>
      </c>
      <c r="F10464" t="b">
        <v>0</v>
      </c>
      <c r="G10464" t="s">
        <v>42</v>
      </c>
      <c r="H10464" s="1">
        <v>44932.335034722222</v>
      </c>
      <c r="I10464" s="2">
        <v>44932</v>
      </c>
      <c r="J10464">
        <v>1</v>
      </c>
      <c r="K10464" t="b">
        <v>0</v>
      </c>
      <c r="L10464" t="b">
        <v>1</v>
      </c>
      <c r="M10464" t="s">
        <v>30</v>
      </c>
      <c r="N10464" t="s">
        <v>22</v>
      </c>
      <c r="O10464">
        <v>43656</v>
      </c>
      <c r="R10464">
        <v>1</v>
      </c>
      <c r="T10464" t="s">
        <v>26740</v>
      </c>
      <c r="U10464" t="s">
        <v>26741</v>
      </c>
    </row>
    <row r="10465" spans="1:21" x14ac:dyDescent="0.3">
      <c r="A10465" t="s">
        <v>89</v>
      </c>
      <c r="B10465" t="s">
        <v>89</v>
      </c>
      <c r="C10465" t="s">
        <v>3822</v>
      </c>
      <c r="D10465" t="s">
        <v>72</v>
      </c>
      <c r="E10465" t="s">
        <v>20</v>
      </c>
      <c r="F10465" t="b">
        <v>0</v>
      </c>
      <c r="G10465" t="s">
        <v>36</v>
      </c>
      <c r="H10465" s="1">
        <v>44932.83353009259</v>
      </c>
      <c r="I10465" s="2">
        <v>44932</v>
      </c>
      <c r="J10465">
        <v>1</v>
      </c>
      <c r="K10465" t="b">
        <v>0</v>
      </c>
      <c r="L10465" t="b">
        <v>1</v>
      </c>
      <c r="M10465" t="s">
        <v>30</v>
      </c>
      <c r="N10465" t="s">
        <v>22</v>
      </c>
      <c r="O10465">
        <v>110000</v>
      </c>
      <c r="R10465">
        <v>1</v>
      </c>
      <c r="T10465" t="s">
        <v>18005</v>
      </c>
      <c r="U10465" t="s">
        <v>478</v>
      </c>
    </row>
    <row r="10466" spans="1:21" x14ac:dyDescent="0.3">
      <c r="A10466" t="s">
        <v>89</v>
      </c>
      <c r="B10466" t="s">
        <v>89</v>
      </c>
      <c r="C10466" t="s">
        <v>4508</v>
      </c>
      <c r="D10466" t="s">
        <v>19</v>
      </c>
      <c r="E10466" t="s">
        <v>20</v>
      </c>
      <c r="F10466" t="b">
        <v>0</v>
      </c>
      <c r="G10466" t="s">
        <v>50</v>
      </c>
      <c r="H10466" s="1">
        <v>44932.001064814816</v>
      </c>
      <c r="I10466" s="2">
        <v>44932</v>
      </c>
      <c r="J10466">
        <v>1</v>
      </c>
      <c r="K10466" t="b">
        <v>0</v>
      </c>
      <c r="L10466" t="b">
        <v>1</v>
      </c>
      <c r="M10466" t="s">
        <v>30</v>
      </c>
      <c r="N10466" t="s">
        <v>51</v>
      </c>
      <c r="P10466">
        <v>49</v>
      </c>
      <c r="Q10466">
        <v>101920</v>
      </c>
      <c r="R10466">
        <v>1</v>
      </c>
      <c r="S10466">
        <v>101920</v>
      </c>
      <c r="T10466" t="s">
        <v>3306</v>
      </c>
      <c r="U10466" t="s">
        <v>39736</v>
      </c>
    </row>
    <row r="10467" spans="1:21" x14ac:dyDescent="0.3">
      <c r="A10467" t="s">
        <v>89</v>
      </c>
      <c r="B10467" t="s">
        <v>89</v>
      </c>
      <c r="C10467" t="s">
        <v>157</v>
      </c>
      <c r="D10467" t="s">
        <v>72</v>
      </c>
      <c r="E10467" t="s">
        <v>93</v>
      </c>
      <c r="F10467" t="b">
        <v>0</v>
      </c>
      <c r="G10467" t="s">
        <v>36</v>
      </c>
      <c r="H10467" s="1">
        <v>44932.000219907408</v>
      </c>
      <c r="I10467" s="2">
        <v>44932</v>
      </c>
      <c r="J10467">
        <v>1</v>
      </c>
      <c r="K10467" t="b">
        <v>0</v>
      </c>
      <c r="L10467" t="b">
        <v>0</v>
      </c>
      <c r="M10467" t="s">
        <v>30</v>
      </c>
      <c r="N10467" t="s">
        <v>51</v>
      </c>
      <c r="P10467">
        <v>19.5</v>
      </c>
      <c r="Q10467">
        <v>40560</v>
      </c>
      <c r="R10467">
        <v>1</v>
      </c>
      <c r="S10467">
        <v>40560</v>
      </c>
      <c r="T10467" t="s">
        <v>39537</v>
      </c>
      <c r="U10467" t="s">
        <v>6197</v>
      </c>
    </row>
    <row r="10468" spans="1:21" x14ac:dyDescent="0.3">
      <c r="A10468" t="s">
        <v>89</v>
      </c>
      <c r="B10468" t="s">
        <v>39135</v>
      </c>
      <c r="C10468" t="s">
        <v>3046</v>
      </c>
      <c r="D10468" t="s">
        <v>2284</v>
      </c>
      <c r="E10468" t="s">
        <v>20</v>
      </c>
      <c r="F10468" t="b">
        <v>0</v>
      </c>
      <c r="G10468" t="s">
        <v>42</v>
      </c>
      <c r="H10468" s="1">
        <v>44932.001597222225</v>
      </c>
      <c r="I10468" s="2">
        <v>44932</v>
      </c>
      <c r="J10468">
        <v>1</v>
      </c>
      <c r="K10468" t="b">
        <v>1</v>
      </c>
      <c r="L10468" t="b">
        <v>0</v>
      </c>
      <c r="M10468" t="s">
        <v>30</v>
      </c>
      <c r="N10468" t="s">
        <v>22</v>
      </c>
      <c r="O10468">
        <v>64998</v>
      </c>
      <c r="R10468">
        <v>1</v>
      </c>
      <c r="T10468" t="s">
        <v>39136</v>
      </c>
    </row>
    <row r="10469" spans="1:21" x14ac:dyDescent="0.3">
      <c r="A10469" t="s">
        <v>89</v>
      </c>
      <c r="B10469" t="s">
        <v>89</v>
      </c>
      <c r="C10469" t="s">
        <v>157</v>
      </c>
      <c r="D10469" t="s">
        <v>19</v>
      </c>
      <c r="E10469" t="s">
        <v>20</v>
      </c>
      <c r="F10469" t="b">
        <v>0</v>
      </c>
      <c r="G10469" t="s">
        <v>36</v>
      </c>
      <c r="H10469" s="1">
        <v>44932.166550925926</v>
      </c>
      <c r="I10469" s="2">
        <v>44932</v>
      </c>
      <c r="J10469">
        <v>1</v>
      </c>
      <c r="K10469" t="b">
        <v>0</v>
      </c>
      <c r="L10469" t="b">
        <v>0</v>
      </c>
      <c r="M10469" t="s">
        <v>30</v>
      </c>
      <c r="N10469" t="s">
        <v>51</v>
      </c>
      <c r="P10469">
        <v>50</v>
      </c>
      <c r="Q10469">
        <v>104000</v>
      </c>
      <c r="R10469">
        <v>1</v>
      </c>
      <c r="S10469">
        <v>104000</v>
      </c>
      <c r="T10469" t="s">
        <v>25396</v>
      </c>
      <c r="U10469" t="s">
        <v>1594</v>
      </c>
    </row>
    <row r="10470" spans="1:21" x14ac:dyDescent="0.3">
      <c r="A10470" t="s">
        <v>89</v>
      </c>
      <c r="B10470" t="s">
        <v>89</v>
      </c>
      <c r="C10470" t="s">
        <v>348</v>
      </c>
      <c r="D10470" t="s">
        <v>72</v>
      </c>
      <c r="E10470" t="s">
        <v>93</v>
      </c>
      <c r="F10470" t="b">
        <v>0</v>
      </c>
      <c r="G10470" t="s">
        <v>42</v>
      </c>
      <c r="H10470" s="1">
        <v>44932.960034722222</v>
      </c>
      <c r="I10470" s="2">
        <v>44932</v>
      </c>
      <c r="J10470">
        <v>1</v>
      </c>
      <c r="K10470" t="b">
        <v>1</v>
      </c>
      <c r="L10470" t="b">
        <v>0</v>
      </c>
      <c r="M10470" t="s">
        <v>30</v>
      </c>
      <c r="N10470" t="s">
        <v>51</v>
      </c>
      <c r="P10470">
        <v>29</v>
      </c>
      <c r="Q10470">
        <v>60320</v>
      </c>
      <c r="R10470">
        <v>1</v>
      </c>
      <c r="S10470">
        <v>60320</v>
      </c>
      <c r="T10470" t="s">
        <v>137</v>
      </c>
      <c r="U10470" t="s">
        <v>3076</v>
      </c>
    </row>
    <row r="10471" spans="1:21" x14ac:dyDescent="0.3">
      <c r="A10471" t="s">
        <v>89</v>
      </c>
      <c r="B10471" t="s">
        <v>24149</v>
      </c>
      <c r="C10471" t="s">
        <v>322</v>
      </c>
      <c r="D10471" t="s">
        <v>72</v>
      </c>
      <c r="E10471" t="s">
        <v>20</v>
      </c>
      <c r="F10471" t="b">
        <v>0</v>
      </c>
      <c r="G10471" t="s">
        <v>50</v>
      </c>
      <c r="H10471" s="1">
        <v>44932.33488425926</v>
      </c>
      <c r="I10471" s="2">
        <v>44932</v>
      </c>
      <c r="J10471">
        <v>1</v>
      </c>
      <c r="K10471" t="b">
        <v>0</v>
      </c>
      <c r="L10471" t="b">
        <v>0</v>
      </c>
      <c r="M10471" t="s">
        <v>30</v>
      </c>
      <c r="N10471" t="s">
        <v>51</v>
      </c>
      <c r="P10471">
        <v>45</v>
      </c>
      <c r="Q10471">
        <v>93600</v>
      </c>
      <c r="R10471">
        <v>1</v>
      </c>
      <c r="S10471">
        <v>93600</v>
      </c>
      <c r="T10471" t="s">
        <v>15411</v>
      </c>
      <c r="U10471" t="s">
        <v>24150</v>
      </c>
    </row>
    <row r="10472" spans="1:21" x14ac:dyDescent="0.3">
      <c r="A10472" t="s">
        <v>89</v>
      </c>
      <c r="B10472" t="s">
        <v>89</v>
      </c>
      <c r="C10472" t="s">
        <v>14293</v>
      </c>
      <c r="D10472" t="s">
        <v>28</v>
      </c>
      <c r="E10472" t="s">
        <v>20</v>
      </c>
      <c r="F10472" t="b">
        <v>0</v>
      </c>
      <c r="G10472" t="s">
        <v>36</v>
      </c>
      <c r="H10472" s="1">
        <v>44932.875034722223</v>
      </c>
      <c r="I10472" s="2">
        <v>44932</v>
      </c>
      <c r="J10472">
        <v>1</v>
      </c>
      <c r="K10472" t="b">
        <v>0</v>
      </c>
      <c r="L10472" t="b">
        <v>1</v>
      </c>
      <c r="M10472" t="s">
        <v>30</v>
      </c>
      <c r="N10472" t="s">
        <v>22</v>
      </c>
      <c r="O10472">
        <v>110000</v>
      </c>
      <c r="R10472">
        <v>1</v>
      </c>
      <c r="T10472" t="s">
        <v>14294</v>
      </c>
      <c r="U10472" t="s">
        <v>6885</v>
      </c>
    </row>
    <row r="10473" spans="1:21" x14ac:dyDescent="0.3">
      <c r="A10473" t="s">
        <v>89</v>
      </c>
      <c r="B10473" t="s">
        <v>21382</v>
      </c>
      <c r="D10473" t="s">
        <v>72</v>
      </c>
      <c r="E10473" t="s">
        <v>20</v>
      </c>
      <c r="F10473" t="b">
        <v>0</v>
      </c>
      <c r="G10473" t="s">
        <v>36</v>
      </c>
      <c r="H10473" s="1">
        <v>44932.916701388887</v>
      </c>
      <c r="I10473" s="2">
        <v>44932</v>
      </c>
      <c r="J10473">
        <v>1</v>
      </c>
      <c r="K10473" t="b">
        <v>0</v>
      </c>
      <c r="L10473" t="b">
        <v>1</v>
      </c>
      <c r="M10473" t="s">
        <v>30</v>
      </c>
      <c r="N10473" t="s">
        <v>22</v>
      </c>
      <c r="O10473">
        <v>50000</v>
      </c>
      <c r="R10473">
        <v>1</v>
      </c>
      <c r="T10473" t="s">
        <v>5448</v>
      </c>
    </row>
    <row r="10474" spans="1:21" x14ac:dyDescent="0.3">
      <c r="A10474" t="s">
        <v>89</v>
      </c>
      <c r="B10474" t="s">
        <v>1470</v>
      </c>
      <c r="C10474" t="s">
        <v>976</v>
      </c>
      <c r="D10474" t="s">
        <v>1471</v>
      </c>
      <c r="E10474" t="s">
        <v>20</v>
      </c>
      <c r="F10474" t="b">
        <v>0</v>
      </c>
      <c r="G10474" t="s">
        <v>21</v>
      </c>
      <c r="H10474" s="1">
        <v>44932.162893518522</v>
      </c>
      <c r="I10474" s="2">
        <v>44932</v>
      </c>
      <c r="J10474">
        <v>1</v>
      </c>
      <c r="K10474" t="b">
        <v>1</v>
      </c>
      <c r="L10474" t="b">
        <v>0</v>
      </c>
      <c r="M10474" t="s">
        <v>21</v>
      </c>
      <c r="N10474" t="s">
        <v>22</v>
      </c>
      <c r="O10474">
        <v>115775</v>
      </c>
      <c r="R10474">
        <v>1</v>
      </c>
      <c r="T10474" t="s">
        <v>1472</v>
      </c>
      <c r="U10474" t="s">
        <v>1473</v>
      </c>
    </row>
    <row r="10475" spans="1:21" x14ac:dyDescent="0.3">
      <c r="A10475" t="s">
        <v>89</v>
      </c>
      <c r="B10475" t="s">
        <v>43807</v>
      </c>
      <c r="C10475" t="s">
        <v>58</v>
      </c>
      <c r="D10475" t="s">
        <v>3111</v>
      </c>
      <c r="E10475" t="s">
        <v>20</v>
      </c>
      <c r="F10475" t="b">
        <v>1</v>
      </c>
      <c r="G10475" t="s">
        <v>67</v>
      </c>
      <c r="H10475" s="1">
        <v>44932.792604166665</v>
      </c>
      <c r="I10475" s="2">
        <v>44932</v>
      </c>
      <c r="J10475">
        <v>1</v>
      </c>
      <c r="K10475" t="b">
        <v>1</v>
      </c>
      <c r="L10475" t="b">
        <v>1</v>
      </c>
      <c r="M10475" t="s">
        <v>30</v>
      </c>
      <c r="N10475" t="s">
        <v>22</v>
      </c>
      <c r="O10475">
        <v>95000</v>
      </c>
      <c r="R10475">
        <v>1</v>
      </c>
      <c r="T10475" t="s">
        <v>39653</v>
      </c>
      <c r="U10475" t="s">
        <v>40083</v>
      </c>
    </row>
    <row r="10476" spans="1:21" x14ac:dyDescent="0.3">
      <c r="A10476" t="s">
        <v>89</v>
      </c>
      <c r="B10476" t="s">
        <v>89</v>
      </c>
      <c r="C10476" t="s">
        <v>2072</v>
      </c>
      <c r="D10476" t="s">
        <v>41</v>
      </c>
      <c r="E10476" t="s">
        <v>20</v>
      </c>
      <c r="F10476" t="b">
        <v>0</v>
      </c>
      <c r="G10476" t="s">
        <v>2073</v>
      </c>
      <c r="H10476" s="1">
        <v>44932.271319444444</v>
      </c>
      <c r="I10476" s="2">
        <v>44932</v>
      </c>
      <c r="J10476">
        <v>1</v>
      </c>
      <c r="K10476" t="b">
        <v>0</v>
      </c>
      <c r="L10476" t="b">
        <v>0</v>
      </c>
      <c r="M10476" t="s">
        <v>2073</v>
      </c>
      <c r="N10476" t="s">
        <v>22</v>
      </c>
      <c r="O10476">
        <v>111202</v>
      </c>
      <c r="R10476">
        <v>1</v>
      </c>
      <c r="T10476" t="s">
        <v>15288</v>
      </c>
      <c r="U10476" t="s">
        <v>3357</v>
      </c>
    </row>
    <row r="10477" spans="1:21" x14ac:dyDescent="0.3">
      <c r="A10477" t="s">
        <v>89</v>
      </c>
      <c r="B10477" t="s">
        <v>5406</v>
      </c>
      <c r="C10477" t="s">
        <v>246</v>
      </c>
      <c r="D10477" t="s">
        <v>28</v>
      </c>
      <c r="E10477" t="s">
        <v>20</v>
      </c>
      <c r="F10477" t="b">
        <v>0</v>
      </c>
      <c r="G10477" t="s">
        <v>36</v>
      </c>
      <c r="H10477" s="1">
        <v>44932.083553240744</v>
      </c>
      <c r="I10477" s="2">
        <v>44932</v>
      </c>
      <c r="J10477">
        <v>1</v>
      </c>
      <c r="K10477" t="b">
        <v>1</v>
      </c>
      <c r="L10477" t="b">
        <v>0</v>
      </c>
      <c r="M10477" t="s">
        <v>30</v>
      </c>
      <c r="N10477" t="s">
        <v>22</v>
      </c>
      <c r="O10477">
        <v>65000</v>
      </c>
      <c r="R10477">
        <v>1</v>
      </c>
      <c r="T10477" t="s">
        <v>9033</v>
      </c>
      <c r="U10477" t="s">
        <v>27818</v>
      </c>
    </row>
    <row r="10478" spans="1:21" x14ac:dyDescent="0.3">
      <c r="A10478" t="s">
        <v>89</v>
      </c>
      <c r="B10478" t="s">
        <v>17569</v>
      </c>
      <c r="C10478" t="s">
        <v>58</v>
      </c>
      <c r="D10478" t="s">
        <v>28</v>
      </c>
      <c r="E10478" t="s">
        <v>20</v>
      </c>
      <c r="F10478" t="b">
        <v>1</v>
      </c>
      <c r="G10478" t="s">
        <v>67</v>
      </c>
      <c r="H10478" s="1">
        <v>44932.667627314811</v>
      </c>
      <c r="I10478" s="2">
        <v>44932</v>
      </c>
      <c r="J10478">
        <v>1</v>
      </c>
      <c r="K10478" t="b">
        <v>0</v>
      </c>
      <c r="L10478" t="b">
        <v>0</v>
      </c>
      <c r="M10478" t="s">
        <v>30</v>
      </c>
      <c r="N10478" t="s">
        <v>22</v>
      </c>
      <c r="O10478">
        <v>115791.5</v>
      </c>
      <c r="R10478">
        <v>1</v>
      </c>
      <c r="T10478" t="s">
        <v>16512</v>
      </c>
      <c r="U10478" t="s">
        <v>5721</v>
      </c>
    </row>
    <row r="10479" spans="1:21" x14ac:dyDescent="0.3">
      <c r="A10479" t="s">
        <v>89</v>
      </c>
      <c r="B10479" t="s">
        <v>16329</v>
      </c>
      <c r="C10479" t="s">
        <v>618</v>
      </c>
      <c r="D10479" t="s">
        <v>28</v>
      </c>
      <c r="E10479" t="s">
        <v>20</v>
      </c>
      <c r="F10479" t="b">
        <v>0</v>
      </c>
      <c r="G10479" t="s">
        <v>42</v>
      </c>
      <c r="H10479" s="1">
        <v>44932.960138888891</v>
      </c>
      <c r="I10479" s="2">
        <v>44932</v>
      </c>
      <c r="J10479">
        <v>1</v>
      </c>
      <c r="K10479" t="b">
        <v>0</v>
      </c>
      <c r="L10479" t="b">
        <v>1</v>
      </c>
      <c r="M10479" t="s">
        <v>30</v>
      </c>
      <c r="N10479" t="s">
        <v>22</v>
      </c>
      <c r="O10479">
        <v>62500</v>
      </c>
      <c r="R10479">
        <v>1</v>
      </c>
      <c r="T10479" t="s">
        <v>16330</v>
      </c>
      <c r="U10479" t="s">
        <v>16331</v>
      </c>
    </row>
    <row r="10480" spans="1:21" x14ac:dyDescent="0.3">
      <c r="A10480" t="s">
        <v>89</v>
      </c>
      <c r="B10480" t="s">
        <v>89</v>
      </c>
      <c r="C10480" t="s">
        <v>594</v>
      </c>
      <c r="D10480" t="s">
        <v>72</v>
      </c>
      <c r="E10480" t="s">
        <v>93</v>
      </c>
      <c r="F10480" t="b">
        <v>0</v>
      </c>
      <c r="G10480" t="s">
        <v>36</v>
      </c>
      <c r="H10480" s="1">
        <v>44932.083761574075</v>
      </c>
      <c r="I10480" s="2">
        <v>44932</v>
      </c>
      <c r="J10480">
        <v>1</v>
      </c>
      <c r="K10480" t="b">
        <v>0</v>
      </c>
      <c r="L10480" t="b">
        <v>0</v>
      </c>
      <c r="M10480" t="s">
        <v>30</v>
      </c>
      <c r="N10480" t="s">
        <v>51</v>
      </c>
      <c r="P10480">
        <v>25.625</v>
      </c>
      <c r="Q10480">
        <v>53300</v>
      </c>
      <c r="R10480">
        <v>1</v>
      </c>
      <c r="S10480">
        <v>53300</v>
      </c>
      <c r="T10480" t="s">
        <v>282</v>
      </c>
      <c r="U10480" t="s">
        <v>18183</v>
      </c>
    </row>
    <row r="10481" spans="1:21" x14ac:dyDescent="0.3">
      <c r="A10481" t="s">
        <v>89</v>
      </c>
      <c r="B10481" t="s">
        <v>666</v>
      </c>
      <c r="C10481" t="s">
        <v>322</v>
      </c>
      <c r="D10481" t="s">
        <v>72</v>
      </c>
      <c r="E10481" t="s">
        <v>20</v>
      </c>
      <c r="F10481" t="b">
        <v>0</v>
      </c>
      <c r="G10481" t="s">
        <v>50</v>
      </c>
      <c r="H10481" s="1">
        <v>44932.918298611112</v>
      </c>
      <c r="I10481" s="2">
        <v>44932</v>
      </c>
      <c r="J10481">
        <v>1</v>
      </c>
      <c r="K10481" t="b">
        <v>0</v>
      </c>
      <c r="L10481" t="b">
        <v>0</v>
      </c>
      <c r="M10481" t="s">
        <v>30</v>
      </c>
      <c r="N10481" t="s">
        <v>51</v>
      </c>
      <c r="P10481">
        <v>42</v>
      </c>
      <c r="Q10481">
        <v>87360</v>
      </c>
      <c r="R10481">
        <v>1</v>
      </c>
      <c r="S10481">
        <v>87360</v>
      </c>
      <c r="T10481" t="s">
        <v>6856</v>
      </c>
      <c r="U10481" t="s">
        <v>26804</v>
      </c>
    </row>
    <row r="10482" spans="1:21" x14ac:dyDescent="0.3">
      <c r="A10482" t="s">
        <v>89</v>
      </c>
      <c r="B10482" t="s">
        <v>13601</v>
      </c>
      <c r="C10482" t="s">
        <v>7470</v>
      </c>
      <c r="D10482" t="s">
        <v>41</v>
      </c>
      <c r="E10482" t="s">
        <v>20</v>
      </c>
      <c r="F10482" t="b">
        <v>0</v>
      </c>
      <c r="G10482" t="s">
        <v>2808</v>
      </c>
      <c r="H10482" s="1">
        <v>44932.544664351852</v>
      </c>
      <c r="I10482" s="2">
        <v>44932</v>
      </c>
      <c r="J10482">
        <v>1</v>
      </c>
      <c r="K10482" t="b">
        <v>0</v>
      </c>
      <c r="L10482" t="b">
        <v>0</v>
      </c>
      <c r="M10482" t="s">
        <v>2808</v>
      </c>
      <c r="N10482" t="s">
        <v>22</v>
      </c>
      <c r="O10482">
        <v>89100</v>
      </c>
      <c r="R10482">
        <v>1</v>
      </c>
      <c r="T10482" t="s">
        <v>43</v>
      </c>
      <c r="U10482" t="s">
        <v>7471</v>
      </c>
    </row>
    <row r="10483" spans="1:21" x14ac:dyDescent="0.3">
      <c r="A10483" t="s">
        <v>89</v>
      </c>
      <c r="B10483" t="s">
        <v>42968</v>
      </c>
      <c r="C10483" t="s">
        <v>79</v>
      </c>
      <c r="D10483" t="s">
        <v>282</v>
      </c>
      <c r="E10483" t="s">
        <v>20</v>
      </c>
      <c r="F10483" t="b">
        <v>0</v>
      </c>
      <c r="G10483" t="s">
        <v>67</v>
      </c>
      <c r="H10483" s="1">
        <v>44932.792581018519</v>
      </c>
      <c r="I10483" s="2">
        <v>44932</v>
      </c>
      <c r="J10483">
        <v>1</v>
      </c>
      <c r="K10483" t="b">
        <v>1</v>
      </c>
      <c r="L10483" t="b">
        <v>0</v>
      </c>
      <c r="M10483" t="s">
        <v>30</v>
      </c>
      <c r="N10483" t="s">
        <v>22</v>
      </c>
      <c r="O10483">
        <v>92500</v>
      </c>
      <c r="R10483">
        <v>1</v>
      </c>
      <c r="T10483" t="s">
        <v>282</v>
      </c>
      <c r="U10483" t="s">
        <v>836</v>
      </c>
    </row>
    <row r="10484" spans="1:21" x14ac:dyDescent="0.3">
      <c r="A10484" t="s">
        <v>89</v>
      </c>
      <c r="B10484" t="s">
        <v>8344</v>
      </c>
      <c r="C10484" t="s">
        <v>58</v>
      </c>
      <c r="D10484" t="s">
        <v>72</v>
      </c>
      <c r="E10484" t="s">
        <v>93</v>
      </c>
      <c r="F10484" t="b">
        <v>1</v>
      </c>
      <c r="G10484" t="s">
        <v>36</v>
      </c>
      <c r="H10484" s="1">
        <v>44932.750416666669</v>
      </c>
      <c r="I10484" s="2">
        <v>44932</v>
      </c>
      <c r="J10484">
        <v>1</v>
      </c>
      <c r="K10484" t="b">
        <v>0</v>
      </c>
      <c r="L10484" t="b">
        <v>0</v>
      </c>
      <c r="M10484" t="s">
        <v>30</v>
      </c>
      <c r="N10484" t="s">
        <v>51</v>
      </c>
      <c r="P10484">
        <v>63.75</v>
      </c>
      <c r="Q10484">
        <v>132600</v>
      </c>
      <c r="R10484">
        <v>1</v>
      </c>
      <c r="S10484">
        <v>132600</v>
      </c>
      <c r="T10484" t="s">
        <v>43707</v>
      </c>
      <c r="U10484" t="s">
        <v>43708</v>
      </c>
    </row>
    <row r="10485" spans="1:21" x14ac:dyDescent="0.3">
      <c r="A10485" t="s">
        <v>89</v>
      </c>
      <c r="B10485" t="s">
        <v>19550</v>
      </c>
      <c r="C10485" t="s">
        <v>58</v>
      </c>
      <c r="D10485" t="s">
        <v>19</v>
      </c>
      <c r="E10485" t="s">
        <v>219</v>
      </c>
      <c r="F10485" t="b">
        <v>1</v>
      </c>
      <c r="G10485" t="s">
        <v>67</v>
      </c>
      <c r="H10485" s="1">
        <v>44932.876064814816</v>
      </c>
      <c r="I10485" s="2">
        <v>44932</v>
      </c>
      <c r="J10485">
        <v>1</v>
      </c>
      <c r="K10485" t="b">
        <v>1</v>
      </c>
      <c r="L10485" t="b">
        <v>0</v>
      </c>
      <c r="M10485" t="s">
        <v>30</v>
      </c>
      <c r="N10485" t="s">
        <v>51</v>
      </c>
      <c r="P10485">
        <v>40</v>
      </c>
      <c r="Q10485">
        <v>83200</v>
      </c>
      <c r="R10485">
        <v>1</v>
      </c>
      <c r="S10485">
        <v>83200</v>
      </c>
      <c r="T10485" t="s">
        <v>664</v>
      </c>
    </row>
    <row r="10486" spans="1:21" x14ac:dyDescent="0.3">
      <c r="A10486" t="s">
        <v>89</v>
      </c>
      <c r="B10486" t="s">
        <v>89</v>
      </c>
      <c r="C10486" t="s">
        <v>58</v>
      </c>
      <c r="D10486" t="s">
        <v>19</v>
      </c>
      <c r="E10486" t="s">
        <v>20</v>
      </c>
      <c r="F10486" t="b">
        <v>1</v>
      </c>
      <c r="G10486" t="s">
        <v>42</v>
      </c>
      <c r="H10486" s="1">
        <v>44932.835196759261</v>
      </c>
      <c r="I10486" s="2">
        <v>44932</v>
      </c>
      <c r="J10486">
        <v>1</v>
      </c>
      <c r="K10486" t="b">
        <v>1</v>
      </c>
      <c r="L10486" t="b">
        <v>0</v>
      </c>
      <c r="M10486" t="s">
        <v>30</v>
      </c>
      <c r="N10486" t="s">
        <v>22</v>
      </c>
      <c r="O10486">
        <v>80000</v>
      </c>
      <c r="R10486">
        <v>1</v>
      </c>
      <c r="T10486" t="s">
        <v>42981</v>
      </c>
      <c r="U10486" t="s">
        <v>261</v>
      </c>
    </row>
    <row r="10487" spans="1:21" x14ac:dyDescent="0.3">
      <c r="A10487" t="s">
        <v>89</v>
      </c>
      <c r="B10487" t="s">
        <v>25681</v>
      </c>
      <c r="C10487" t="s">
        <v>7475</v>
      </c>
      <c r="D10487" t="s">
        <v>41</v>
      </c>
      <c r="E10487" t="s">
        <v>20</v>
      </c>
      <c r="F10487" t="b">
        <v>0</v>
      </c>
      <c r="G10487" t="s">
        <v>1677</v>
      </c>
      <c r="H10487" s="1">
        <v>44932.07130787037</v>
      </c>
      <c r="I10487" s="2">
        <v>44932</v>
      </c>
      <c r="J10487">
        <v>1</v>
      </c>
      <c r="K10487" t="b">
        <v>0</v>
      </c>
      <c r="L10487" t="b">
        <v>0</v>
      </c>
      <c r="M10487" t="s">
        <v>1677</v>
      </c>
      <c r="N10487" t="s">
        <v>22</v>
      </c>
      <c r="O10487">
        <v>56700</v>
      </c>
      <c r="R10487">
        <v>1</v>
      </c>
      <c r="T10487" t="s">
        <v>3265</v>
      </c>
      <c r="U10487" t="s">
        <v>703</v>
      </c>
    </row>
    <row r="10488" spans="1:21" x14ac:dyDescent="0.3">
      <c r="A10488" t="s">
        <v>89</v>
      </c>
      <c r="B10488" t="s">
        <v>21629</v>
      </c>
      <c r="C10488" t="s">
        <v>10377</v>
      </c>
      <c r="D10488" t="s">
        <v>28</v>
      </c>
      <c r="E10488" t="s">
        <v>20</v>
      </c>
      <c r="F10488" t="b">
        <v>0</v>
      </c>
      <c r="G10488" t="s">
        <v>94</v>
      </c>
      <c r="H10488" s="1">
        <v>44932.502164351848</v>
      </c>
      <c r="I10488" s="2">
        <v>44932</v>
      </c>
      <c r="J10488">
        <v>1</v>
      </c>
      <c r="K10488" t="b">
        <v>1</v>
      </c>
      <c r="L10488" t="b">
        <v>1</v>
      </c>
      <c r="M10488" t="s">
        <v>30</v>
      </c>
      <c r="N10488" t="s">
        <v>22</v>
      </c>
      <c r="O10488">
        <v>50289.179700000001</v>
      </c>
      <c r="R10488">
        <v>1</v>
      </c>
      <c r="T10488" t="s">
        <v>10378</v>
      </c>
      <c r="U10488" t="s">
        <v>38266</v>
      </c>
    </row>
    <row r="10489" spans="1:21" x14ac:dyDescent="0.3">
      <c r="A10489" t="s">
        <v>89</v>
      </c>
      <c r="B10489" t="s">
        <v>19835</v>
      </c>
      <c r="C10489" t="s">
        <v>553</v>
      </c>
      <c r="D10489" t="s">
        <v>72</v>
      </c>
      <c r="E10489" t="s">
        <v>20</v>
      </c>
      <c r="F10489" t="b">
        <v>0</v>
      </c>
      <c r="G10489" t="s">
        <v>94</v>
      </c>
      <c r="H10489" s="1">
        <v>44932.918900462966</v>
      </c>
      <c r="I10489" s="2">
        <v>44932</v>
      </c>
      <c r="J10489">
        <v>1</v>
      </c>
      <c r="K10489" t="b">
        <v>0</v>
      </c>
      <c r="L10489" t="b">
        <v>0</v>
      </c>
      <c r="M10489" t="s">
        <v>30</v>
      </c>
      <c r="N10489" t="s">
        <v>22</v>
      </c>
      <c r="O10489">
        <v>55000</v>
      </c>
      <c r="R10489">
        <v>1</v>
      </c>
      <c r="T10489" t="s">
        <v>19836</v>
      </c>
      <c r="U10489" t="s">
        <v>19837</v>
      </c>
    </row>
    <row r="10490" spans="1:21" x14ac:dyDescent="0.3">
      <c r="A10490" t="s">
        <v>89</v>
      </c>
      <c r="B10490" t="s">
        <v>89</v>
      </c>
      <c r="C10490" t="s">
        <v>58</v>
      </c>
      <c r="D10490" t="s">
        <v>19</v>
      </c>
      <c r="E10490" t="s">
        <v>20</v>
      </c>
      <c r="F10490" t="b">
        <v>1</v>
      </c>
      <c r="G10490" t="s">
        <v>50</v>
      </c>
      <c r="H10490" s="1">
        <v>44932.793113425927</v>
      </c>
      <c r="I10490" s="2">
        <v>44932</v>
      </c>
      <c r="J10490">
        <v>1</v>
      </c>
      <c r="K10490" t="b">
        <v>0</v>
      </c>
      <c r="L10490" t="b">
        <v>0</v>
      </c>
      <c r="M10490" t="s">
        <v>30</v>
      </c>
      <c r="N10490" t="s">
        <v>51</v>
      </c>
      <c r="P10490">
        <v>26.5</v>
      </c>
      <c r="Q10490">
        <v>55120</v>
      </c>
      <c r="R10490">
        <v>1</v>
      </c>
      <c r="S10490">
        <v>55120</v>
      </c>
      <c r="T10490" t="s">
        <v>13526</v>
      </c>
      <c r="U10490" t="s">
        <v>39477</v>
      </c>
    </row>
    <row r="10491" spans="1:21" x14ac:dyDescent="0.3">
      <c r="A10491" t="s">
        <v>89</v>
      </c>
      <c r="B10491" t="s">
        <v>16142</v>
      </c>
      <c r="C10491" t="s">
        <v>1129</v>
      </c>
      <c r="D10491" t="s">
        <v>41</v>
      </c>
      <c r="E10491" t="s">
        <v>20</v>
      </c>
      <c r="F10491" t="b">
        <v>0</v>
      </c>
      <c r="G10491" t="s">
        <v>817</v>
      </c>
      <c r="H10491" s="1">
        <v>44932.311666666668</v>
      </c>
      <c r="I10491" s="2">
        <v>44932</v>
      </c>
      <c r="J10491">
        <v>1</v>
      </c>
      <c r="K10491" t="b">
        <v>0</v>
      </c>
      <c r="L10491" t="b">
        <v>0</v>
      </c>
      <c r="M10491" t="s">
        <v>817</v>
      </c>
      <c r="N10491" t="s">
        <v>22</v>
      </c>
      <c r="O10491">
        <v>89100</v>
      </c>
      <c r="R10491">
        <v>1</v>
      </c>
      <c r="T10491" t="s">
        <v>16143</v>
      </c>
      <c r="U10491" t="s">
        <v>16144</v>
      </c>
    </row>
    <row r="10492" spans="1:21" x14ac:dyDescent="0.3">
      <c r="A10492" t="s">
        <v>89</v>
      </c>
      <c r="B10492" t="s">
        <v>43939</v>
      </c>
      <c r="C10492" t="s">
        <v>28443</v>
      </c>
      <c r="D10492" t="s">
        <v>28</v>
      </c>
      <c r="E10492" t="s">
        <v>20</v>
      </c>
      <c r="F10492" t="b">
        <v>0</v>
      </c>
      <c r="G10492" t="s">
        <v>94</v>
      </c>
      <c r="H10492" s="1">
        <v>44931.710185185184</v>
      </c>
      <c r="I10492" s="2">
        <v>44931</v>
      </c>
      <c r="J10492">
        <v>1</v>
      </c>
      <c r="K10492" t="b">
        <v>0</v>
      </c>
      <c r="L10492" t="b">
        <v>0</v>
      </c>
      <c r="M10492" t="s">
        <v>30</v>
      </c>
      <c r="N10492" t="s">
        <v>22</v>
      </c>
      <c r="O10492">
        <v>105000</v>
      </c>
      <c r="R10492">
        <v>1</v>
      </c>
      <c r="T10492" t="s">
        <v>43940</v>
      </c>
    </row>
    <row r="10493" spans="1:21" x14ac:dyDescent="0.3">
      <c r="A10493" t="s">
        <v>89</v>
      </c>
      <c r="B10493" t="s">
        <v>43439</v>
      </c>
      <c r="C10493" t="s">
        <v>2538</v>
      </c>
      <c r="D10493" t="s">
        <v>41</v>
      </c>
      <c r="E10493" t="s">
        <v>20</v>
      </c>
      <c r="F10493" t="b">
        <v>0</v>
      </c>
      <c r="G10493" t="s">
        <v>360</v>
      </c>
      <c r="H10493" s="1">
        <v>44931.10728009259</v>
      </c>
      <c r="I10493" s="2">
        <v>44931</v>
      </c>
      <c r="J10493">
        <v>1</v>
      </c>
      <c r="K10493" t="b">
        <v>1</v>
      </c>
      <c r="L10493" t="b">
        <v>0</v>
      </c>
      <c r="M10493" t="s">
        <v>360</v>
      </c>
      <c r="N10493" t="s">
        <v>22</v>
      </c>
      <c r="O10493">
        <v>100500</v>
      </c>
      <c r="R10493">
        <v>1</v>
      </c>
      <c r="T10493" t="s">
        <v>34602</v>
      </c>
      <c r="U10493" t="s">
        <v>32773</v>
      </c>
    </row>
    <row r="10494" spans="1:21" x14ac:dyDescent="0.3">
      <c r="A10494" t="s">
        <v>89</v>
      </c>
      <c r="B10494" t="s">
        <v>89</v>
      </c>
      <c r="C10494" t="s">
        <v>265</v>
      </c>
      <c r="D10494" t="s">
        <v>28</v>
      </c>
      <c r="E10494" t="s">
        <v>20</v>
      </c>
      <c r="F10494" t="b">
        <v>0</v>
      </c>
      <c r="G10494" t="s">
        <v>94</v>
      </c>
      <c r="H10494" s="1">
        <v>44931.710138888891</v>
      </c>
      <c r="I10494" s="2">
        <v>44931</v>
      </c>
      <c r="J10494">
        <v>1</v>
      </c>
      <c r="K10494" t="b">
        <v>1</v>
      </c>
      <c r="L10494" t="b">
        <v>0</v>
      </c>
      <c r="M10494" t="s">
        <v>30</v>
      </c>
      <c r="N10494" t="s">
        <v>22</v>
      </c>
      <c r="O10494">
        <v>127500</v>
      </c>
      <c r="R10494">
        <v>1</v>
      </c>
      <c r="T10494" t="s">
        <v>9425</v>
      </c>
      <c r="U10494" t="s">
        <v>347</v>
      </c>
    </row>
    <row r="10495" spans="1:21" x14ac:dyDescent="0.3">
      <c r="A10495" t="s">
        <v>89</v>
      </c>
      <c r="B10495" t="s">
        <v>36844</v>
      </c>
      <c r="C10495" t="s">
        <v>246</v>
      </c>
      <c r="D10495" t="s">
        <v>28</v>
      </c>
      <c r="E10495" t="s">
        <v>20</v>
      </c>
      <c r="F10495" t="b">
        <v>0</v>
      </c>
      <c r="G10495" t="s">
        <v>36</v>
      </c>
      <c r="H10495" s="1">
        <v>44931.66679398148</v>
      </c>
      <c r="I10495" s="2">
        <v>44931</v>
      </c>
      <c r="J10495">
        <v>1</v>
      </c>
      <c r="K10495" t="b">
        <v>0</v>
      </c>
      <c r="L10495" t="b">
        <v>1</v>
      </c>
      <c r="M10495" t="s">
        <v>30</v>
      </c>
      <c r="N10495" t="s">
        <v>22</v>
      </c>
      <c r="O10495">
        <v>65500.664100000002</v>
      </c>
      <c r="R10495">
        <v>1</v>
      </c>
      <c r="T10495" t="s">
        <v>36845</v>
      </c>
      <c r="U10495" t="s">
        <v>17435</v>
      </c>
    </row>
    <row r="10496" spans="1:21" x14ac:dyDescent="0.3">
      <c r="A10496" t="s">
        <v>89</v>
      </c>
      <c r="B10496" t="s">
        <v>16322</v>
      </c>
      <c r="C10496" t="s">
        <v>14910</v>
      </c>
      <c r="D10496" t="s">
        <v>41</v>
      </c>
      <c r="E10496" t="s">
        <v>20</v>
      </c>
      <c r="F10496" t="b">
        <v>0</v>
      </c>
      <c r="G10496" t="s">
        <v>2885</v>
      </c>
      <c r="H10496" s="1">
        <v>44931.163287037038</v>
      </c>
      <c r="I10496" s="2">
        <v>44931</v>
      </c>
      <c r="J10496">
        <v>1</v>
      </c>
      <c r="K10496" t="b">
        <v>0</v>
      </c>
      <c r="L10496" t="b">
        <v>0</v>
      </c>
      <c r="M10496" t="s">
        <v>2885</v>
      </c>
      <c r="N10496" t="s">
        <v>22</v>
      </c>
      <c r="O10496">
        <v>72900</v>
      </c>
      <c r="R10496">
        <v>1</v>
      </c>
      <c r="T10496" t="s">
        <v>16323</v>
      </c>
      <c r="U10496" t="s">
        <v>5549</v>
      </c>
    </row>
    <row r="10497" spans="1:21" x14ac:dyDescent="0.3">
      <c r="A10497" t="s">
        <v>89</v>
      </c>
      <c r="B10497" t="s">
        <v>89</v>
      </c>
      <c r="C10497" t="s">
        <v>1921</v>
      </c>
      <c r="D10497" t="s">
        <v>41</v>
      </c>
      <c r="E10497" t="s">
        <v>20</v>
      </c>
      <c r="F10497" t="b">
        <v>0</v>
      </c>
      <c r="G10497" t="s">
        <v>1921</v>
      </c>
      <c r="H10497" s="1">
        <v>44931.199201388888</v>
      </c>
      <c r="I10497" s="2">
        <v>44931</v>
      </c>
      <c r="J10497">
        <v>1</v>
      </c>
      <c r="K10497" t="b">
        <v>1</v>
      </c>
      <c r="L10497" t="b">
        <v>0</v>
      </c>
      <c r="M10497" t="s">
        <v>1921</v>
      </c>
      <c r="N10497" t="s">
        <v>22</v>
      </c>
      <c r="O10497">
        <v>45000</v>
      </c>
      <c r="R10497">
        <v>1</v>
      </c>
      <c r="T10497" t="s">
        <v>379</v>
      </c>
      <c r="U10497" t="s">
        <v>39159</v>
      </c>
    </row>
    <row r="10498" spans="1:21" x14ac:dyDescent="0.3">
      <c r="A10498" t="s">
        <v>89</v>
      </c>
      <c r="B10498" t="s">
        <v>29957</v>
      </c>
      <c r="C10498" t="s">
        <v>1729</v>
      </c>
      <c r="D10498" t="s">
        <v>72</v>
      </c>
      <c r="E10498" t="s">
        <v>20</v>
      </c>
      <c r="F10498" t="b">
        <v>0</v>
      </c>
      <c r="G10498" t="s">
        <v>36</v>
      </c>
      <c r="H10498" s="1">
        <v>44931.833692129629</v>
      </c>
      <c r="I10498" s="2">
        <v>44931</v>
      </c>
      <c r="J10498">
        <v>1</v>
      </c>
      <c r="K10498" t="b">
        <v>0</v>
      </c>
      <c r="L10498" t="b">
        <v>1</v>
      </c>
      <c r="M10498" t="s">
        <v>30</v>
      </c>
      <c r="N10498" t="s">
        <v>22</v>
      </c>
      <c r="O10498">
        <v>109159</v>
      </c>
      <c r="R10498">
        <v>1</v>
      </c>
      <c r="T10498" t="s">
        <v>6057</v>
      </c>
      <c r="U10498" t="s">
        <v>29286</v>
      </c>
    </row>
    <row r="10499" spans="1:21" x14ac:dyDescent="0.3">
      <c r="A10499" t="s">
        <v>89</v>
      </c>
      <c r="B10499" t="s">
        <v>31904</v>
      </c>
      <c r="C10499" t="s">
        <v>705</v>
      </c>
      <c r="D10499" t="s">
        <v>28</v>
      </c>
      <c r="E10499" t="s">
        <v>20</v>
      </c>
      <c r="F10499" t="b">
        <v>0</v>
      </c>
      <c r="G10499" t="s">
        <v>21</v>
      </c>
      <c r="H10499" s="1">
        <v>44931.871203703704</v>
      </c>
      <c r="I10499" s="2">
        <v>44931</v>
      </c>
      <c r="J10499">
        <v>1</v>
      </c>
      <c r="K10499" t="b">
        <v>0</v>
      </c>
      <c r="L10499" t="b">
        <v>1</v>
      </c>
      <c r="M10499" t="s">
        <v>21</v>
      </c>
      <c r="N10499" t="s">
        <v>22</v>
      </c>
      <c r="O10499">
        <v>57500</v>
      </c>
      <c r="R10499">
        <v>1</v>
      </c>
      <c r="T10499" t="s">
        <v>31905</v>
      </c>
      <c r="U10499" t="s">
        <v>31906</v>
      </c>
    </row>
    <row r="10500" spans="1:21" x14ac:dyDescent="0.3">
      <c r="A10500" t="s">
        <v>89</v>
      </c>
      <c r="B10500" t="s">
        <v>36491</v>
      </c>
      <c r="C10500" t="s">
        <v>8162</v>
      </c>
      <c r="D10500" t="s">
        <v>28</v>
      </c>
      <c r="E10500" t="s">
        <v>20</v>
      </c>
      <c r="F10500" t="b">
        <v>0</v>
      </c>
      <c r="G10500" t="s">
        <v>36</v>
      </c>
      <c r="H10500" s="1">
        <v>44931.791574074072</v>
      </c>
      <c r="I10500" s="2">
        <v>44931</v>
      </c>
      <c r="J10500">
        <v>1</v>
      </c>
      <c r="K10500" t="b">
        <v>1</v>
      </c>
      <c r="L10500" t="b">
        <v>0</v>
      </c>
      <c r="M10500" t="s">
        <v>30</v>
      </c>
      <c r="N10500" t="s">
        <v>51</v>
      </c>
      <c r="P10500">
        <v>32.5</v>
      </c>
      <c r="Q10500">
        <v>67600</v>
      </c>
      <c r="R10500">
        <v>1</v>
      </c>
      <c r="S10500">
        <v>67600</v>
      </c>
      <c r="T10500" t="s">
        <v>6447</v>
      </c>
      <c r="U10500" t="s">
        <v>36492</v>
      </c>
    </row>
    <row r="10501" spans="1:21" x14ac:dyDescent="0.3">
      <c r="A10501" t="s">
        <v>89</v>
      </c>
      <c r="B10501" t="s">
        <v>3865</v>
      </c>
      <c r="C10501" t="s">
        <v>7372</v>
      </c>
      <c r="D10501" t="s">
        <v>28</v>
      </c>
      <c r="E10501" t="s">
        <v>93</v>
      </c>
      <c r="F10501" t="b">
        <v>0</v>
      </c>
      <c r="G10501" t="s">
        <v>67</v>
      </c>
      <c r="H10501" s="1">
        <v>44931.250613425924</v>
      </c>
      <c r="I10501" s="2">
        <v>44931</v>
      </c>
      <c r="J10501">
        <v>1</v>
      </c>
      <c r="K10501" t="b">
        <v>1</v>
      </c>
      <c r="L10501" t="b">
        <v>0</v>
      </c>
      <c r="M10501" t="s">
        <v>30</v>
      </c>
      <c r="N10501" t="s">
        <v>51</v>
      </c>
      <c r="P10501">
        <v>34</v>
      </c>
      <c r="Q10501">
        <v>70720</v>
      </c>
      <c r="R10501">
        <v>1</v>
      </c>
      <c r="S10501">
        <v>70720</v>
      </c>
      <c r="T10501" t="s">
        <v>4314</v>
      </c>
      <c r="U10501" t="s">
        <v>3137</v>
      </c>
    </row>
    <row r="10502" spans="1:21" x14ac:dyDescent="0.3">
      <c r="A10502" t="s">
        <v>89</v>
      </c>
      <c r="B10502" t="s">
        <v>28793</v>
      </c>
      <c r="C10502" t="s">
        <v>3561</v>
      </c>
      <c r="D10502" t="s">
        <v>41</v>
      </c>
      <c r="E10502" t="s">
        <v>20</v>
      </c>
      <c r="F10502" t="b">
        <v>0</v>
      </c>
      <c r="G10502" t="s">
        <v>3561</v>
      </c>
      <c r="H10502" s="1">
        <v>44931.483472222222</v>
      </c>
      <c r="I10502" s="2">
        <v>44931</v>
      </c>
      <c r="J10502">
        <v>1</v>
      </c>
      <c r="K10502" t="b">
        <v>0</v>
      </c>
      <c r="L10502" t="b">
        <v>0</v>
      </c>
      <c r="M10502" t="s">
        <v>3561</v>
      </c>
      <c r="N10502" t="s">
        <v>22</v>
      </c>
      <c r="O10502">
        <v>79200</v>
      </c>
      <c r="R10502">
        <v>1</v>
      </c>
      <c r="T10502" t="s">
        <v>43</v>
      </c>
      <c r="U10502" t="s">
        <v>4349</v>
      </c>
    </row>
    <row r="10503" spans="1:21" x14ac:dyDescent="0.3">
      <c r="A10503" t="s">
        <v>89</v>
      </c>
      <c r="B10503" t="s">
        <v>42516</v>
      </c>
      <c r="C10503" t="s">
        <v>3606</v>
      </c>
      <c r="D10503" t="s">
        <v>28</v>
      </c>
      <c r="E10503" t="s">
        <v>20</v>
      </c>
      <c r="F10503" t="b">
        <v>0</v>
      </c>
      <c r="G10503" t="s">
        <v>42</v>
      </c>
      <c r="H10503" s="1">
        <v>44931.334733796299</v>
      </c>
      <c r="I10503" s="2">
        <v>44931</v>
      </c>
      <c r="J10503">
        <v>1</v>
      </c>
      <c r="K10503" t="b">
        <v>1</v>
      </c>
      <c r="L10503" t="b">
        <v>1</v>
      </c>
      <c r="M10503" t="s">
        <v>30</v>
      </c>
      <c r="N10503" t="s">
        <v>22</v>
      </c>
      <c r="O10503">
        <v>110000</v>
      </c>
      <c r="R10503">
        <v>1</v>
      </c>
      <c r="T10503" t="s">
        <v>3607</v>
      </c>
      <c r="U10503" t="s">
        <v>4794</v>
      </c>
    </row>
    <row r="10504" spans="1:21" x14ac:dyDescent="0.3">
      <c r="A10504" t="s">
        <v>89</v>
      </c>
      <c r="B10504" t="s">
        <v>89</v>
      </c>
      <c r="C10504" t="s">
        <v>71</v>
      </c>
      <c r="D10504" t="s">
        <v>2284</v>
      </c>
      <c r="E10504" t="s">
        <v>20</v>
      </c>
      <c r="F10504" t="b">
        <v>0</v>
      </c>
      <c r="G10504" t="s">
        <v>67</v>
      </c>
      <c r="H10504" s="1">
        <v>44931.000879629632</v>
      </c>
      <c r="I10504" s="2">
        <v>44931</v>
      </c>
      <c r="J10504">
        <v>1</v>
      </c>
      <c r="K10504" t="b">
        <v>0</v>
      </c>
      <c r="L10504" t="b">
        <v>1</v>
      </c>
      <c r="M10504" t="s">
        <v>30</v>
      </c>
      <c r="N10504" t="s">
        <v>22</v>
      </c>
      <c r="O10504">
        <v>128356</v>
      </c>
      <c r="R10504">
        <v>1</v>
      </c>
      <c r="T10504" t="s">
        <v>18008</v>
      </c>
      <c r="U10504" t="s">
        <v>88</v>
      </c>
    </row>
    <row r="10505" spans="1:21" x14ac:dyDescent="0.3">
      <c r="A10505" t="s">
        <v>89</v>
      </c>
      <c r="B10505" t="s">
        <v>644</v>
      </c>
      <c r="C10505" t="s">
        <v>1004</v>
      </c>
      <c r="D10505" t="s">
        <v>72</v>
      </c>
      <c r="E10505" t="s">
        <v>93</v>
      </c>
      <c r="F10505" t="b">
        <v>0</v>
      </c>
      <c r="G10505" t="s">
        <v>36</v>
      </c>
      <c r="H10505" s="1">
        <v>44931.624907407408</v>
      </c>
      <c r="I10505" s="2">
        <v>44931</v>
      </c>
      <c r="J10505">
        <v>1</v>
      </c>
      <c r="K10505" t="b">
        <v>1</v>
      </c>
      <c r="L10505" t="b">
        <v>0</v>
      </c>
      <c r="M10505" t="s">
        <v>30</v>
      </c>
      <c r="N10505" t="s">
        <v>51</v>
      </c>
      <c r="P10505">
        <v>65</v>
      </c>
      <c r="Q10505">
        <v>135200</v>
      </c>
      <c r="R10505">
        <v>1</v>
      </c>
      <c r="S10505">
        <v>135200</v>
      </c>
      <c r="T10505" t="s">
        <v>137</v>
      </c>
      <c r="U10505" t="s">
        <v>9969</v>
      </c>
    </row>
    <row r="10506" spans="1:21" x14ac:dyDescent="0.3">
      <c r="A10506" t="s">
        <v>89</v>
      </c>
      <c r="B10506" t="s">
        <v>89</v>
      </c>
      <c r="C10506" t="s">
        <v>312</v>
      </c>
      <c r="D10506" t="s">
        <v>28</v>
      </c>
      <c r="E10506" t="s">
        <v>20</v>
      </c>
      <c r="F10506" t="b">
        <v>0</v>
      </c>
      <c r="G10506" t="s">
        <v>50</v>
      </c>
      <c r="H10506" s="1">
        <v>44931.667708333334</v>
      </c>
      <c r="I10506" s="2">
        <v>44931</v>
      </c>
      <c r="J10506">
        <v>1</v>
      </c>
      <c r="K10506" t="b">
        <v>0</v>
      </c>
      <c r="L10506" t="b">
        <v>1</v>
      </c>
      <c r="M10506" t="s">
        <v>30</v>
      </c>
      <c r="N10506" t="s">
        <v>51</v>
      </c>
      <c r="P10506">
        <v>28</v>
      </c>
      <c r="Q10506">
        <v>58240</v>
      </c>
      <c r="R10506">
        <v>1</v>
      </c>
      <c r="S10506">
        <v>58240</v>
      </c>
      <c r="T10506" t="s">
        <v>24915</v>
      </c>
      <c r="U10506" t="s">
        <v>24916</v>
      </c>
    </row>
    <row r="10507" spans="1:21" x14ac:dyDescent="0.3">
      <c r="A10507" t="s">
        <v>89</v>
      </c>
      <c r="B10507" t="s">
        <v>89</v>
      </c>
      <c r="C10507" t="s">
        <v>4482</v>
      </c>
      <c r="D10507" t="s">
        <v>72</v>
      </c>
      <c r="E10507" t="s">
        <v>20</v>
      </c>
      <c r="F10507" t="b">
        <v>0</v>
      </c>
      <c r="G10507" t="s">
        <v>94</v>
      </c>
      <c r="H10507" s="1">
        <v>44931.585138888891</v>
      </c>
      <c r="I10507" s="2">
        <v>44931</v>
      </c>
      <c r="J10507">
        <v>1</v>
      </c>
      <c r="K10507" t="b">
        <v>0</v>
      </c>
      <c r="L10507" t="b">
        <v>0</v>
      </c>
      <c r="M10507" t="s">
        <v>30</v>
      </c>
      <c r="N10507" t="s">
        <v>22</v>
      </c>
      <c r="O10507">
        <v>60000</v>
      </c>
      <c r="R10507">
        <v>1</v>
      </c>
      <c r="T10507" t="s">
        <v>137</v>
      </c>
      <c r="U10507" t="s">
        <v>4483</v>
      </c>
    </row>
    <row r="10508" spans="1:21" x14ac:dyDescent="0.3">
      <c r="A10508" t="s">
        <v>89</v>
      </c>
      <c r="B10508" t="s">
        <v>8078</v>
      </c>
      <c r="C10508" t="s">
        <v>71</v>
      </c>
      <c r="D10508" t="s">
        <v>169</v>
      </c>
      <c r="E10508" t="s">
        <v>93</v>
      </c>
      <c r="F10508" t="b">
        <v>0</v>
      </c>
      <c r="G10508" t="s">
        <v>67</v>
      </c>
      <c r="H10508" s="1">
        <v>44931.042557870373</v>
      </c>
      <c r="I10508" s="2">
        <v>44931</v>
      </c>
      <c r="J10508">
        <v>1</v>
      </c>
      <c r="K10508" t="b">
        <v>1</v>
      </c>
      <c r="L10508" t="b">
        <v>0</v>
      </c>
      <c r="M10508" t="s">
        <v>30</v>
      </c>
      <c r="N10508" t="s">
        <v>51</v>
      </c>
      <c r="P10508">
        <v>27.71</v>
      </c>
      <c r="Q10508">
        <v>57636.800000000003</v>
      </c>
      <c r="R10508">
        <v>1</v>
      </c>
      <c r="S10508">
        <v>57636.800000000003</v>
      </c>
      <c r="T10508" t="s">
        <v>282</v>
      </c>
      <c r="U10508" t="s">
        <v>565</v>
      </c>
    </row>
    <row r="10509" spans="1:21" x14ac:dyDescent="0.3">
      <c r="A10509" t="s">
        <v>89</v>
      </c>
      <c r="B10509" t="s">
        <v>89</v>
      </c>
      <c r="C10509" t="s">
        <v>157</v>
      </c>
      <c r="D10509" t="s">
        <v>72</v>
      </c>
      <c r="E10509" t="s">
        <v>93</v>
      </c>
      <c r="F10509" t="b">
        <v>0</v>
      </c>
      <c r="G10509" t="s">
        <v>36</v>
      </c>
      <c r="H10509" s="1">
        <v>44931.83321759259</v>
      </c>
      <c r="I10509" s="2">
        <v>44931</v>
      </c>
      <c r="J10509">
        <v>1</v>
      </c>
      <c r="K10509" t="b">
        <v>0</v>
      </c>
      <c r="L10509" t="b">
        <v>0</v>
      </c>
      <c r="M10509" t="s">
        <v>30</v>
      </c>
      <c r="N10509" t="s">
        <v>51</v>
      </c>
      <c r="P10509">
        <v>50</v>
      </c>
      <c r="Q10509">
        <v>104000</v>
      </c>
      <c r="R10509">
        <v>1</v>
      </c>
      <c r="S10509">
        <v>104000</v>
      </c>
      <c r="T10509" t="s">
        <v>12109</v>
      </c>
      <c r="U10509" t="s">
        <v>17460</v>
      </c>
    </row>
    <row r="10510" spans="1:21" x14ac:dyDescent="0.3">
      <c r="A10510" t="s">
        <v>89</v>
      </c>
      <c r="B10510" t="s">
        <v>89</v>
      </c>
      <c r="C10510" t="s">
        <v>594</v>
      </c>
      <c r="D10510" t="s">
        <v>282</v>
      </c>
      <c r="E10510" t="s">
        <v>93</v>
      </c>
      <c r="F10510" t="b">
        <v>0</v>
      </c>
      <c r="G10510" t="s">
        <v>36</v>
      </c>
      <c r="H10510" s="1">
        <v>44931.9999537037</v>
      </c>
      <c r="I10510" s="2">
        <v>44931</v>
      </c>
      <c r="J10510">
        <v>1</v>
      </c>
      <c r="K10510" t="b">
        <v>0</v>
      </c>
      <c r="L10510" t="b">
        <v>0</v>
      </c>
      <c r="M10510" t="s">
        <v>30</v>
      </c>
      <c r="N10510" t="s">
        <v>51</v>
      </c>
      <c r="P10510">
        <v>25.625</v>
      </c>
      <c r="Q10510">
        <v>53300</v>
      </c>
      <c r="R10510">
        <v>1</v>
      </c>
      <c r="S10510">
        <v>53300</v>
      </c>
      <c r="T10510" t="s">
        <v>282</v>
      </c>
      <c r="U10510" t="s">
        <v>3566</v>
      </c>
    </row>
    <row r="10511" spans="1:21" x14ac:dyDescent="0.3">
      <c r="A10511" t="s">
        <v>89</v>
      </c>
      <c r="B10511" t="s">
        <v>7474</v>
      </c>
      <c r="C10511" t="s">
        <v>7475</v>
      </c>
      <c r="D10511" t="s">
        <v>41</v>
      </c>
      <c r="E10511" t="s">
        <v>20</v>
      </c>
      <c r="F10511" t="b">
        <v>0</v>
      </c>
      <c r="G10511" t="s">
        <v>1677</v>
      </c>
      <c r="H10511" s="1">
        <v>44931.987997685188</v>
      </c>
      <c r="I10511" s="2">
        <v>44931</v>
      </c>
      <c r="J10511">
        <v>1</v>
      </c>
      <c r="K10511" t="b">
        <v>0</v>
      </c>
      <c r="L10511" t="b">
        <v>0</v>
      </c>
      <c r="M10511" t="s">
        <v>1677</v>
      </c>
      <c r="N10511" t="s">
        <v>22</v>
      </c>
      <c r="O10511">
        <v>56700</v>
      </c>
      <c r="R10511">
        <v>1</v>
      </c>
      <c r="T10511" t="s">
        <v>3265</v>
      </c>
      <c r="U10511" t="s">
        <v>703</v>
      </c>
    </row>
    <row r="10512" spans="1:21" x14ac:dyDescent="0.3">
      <c r="A10512" t="s">
        <v>89</v>
      </c>
      <c r="B10512" t="s">
        <v>41106</v>
      </c>
      <c r="C10512" t="s">
        <v>58</v>
      </c>
      <c r="D10512" t="s">
        <v>72</v>
      </c>
      <c r="E10512" t="s">
        <v>20</v>
      </c>
      <c r="F10512" t="b">
        <v>1</v>
      </c>
      <c r="G10512" t="s">
        <v>36</v>
      </c>
      <c r="H10512" s="1">
        <v>44931.000289351854</v>
      </c>
      <c r="I10512" s="2">
        <v>44931</v>
      </c>
      <c r="J10512">
        <v>1</v>
      </c>
      <c r="K10512" t="b">
        <v>0</v>
      </c>
      <c r="L10512" t="b">
        <v>0</v>
      </c>
      <c r="M10512" t="s">
        <v>30</v>
      </c>
      <c r="N10512" t="s">
        <v>22</v>
      </c>
      <c r="O10512">
        <v>189000</v>
      </c>
      <c r="R10512">
        <v>1</v>
      </c>
      <c r="T10512" t="s">
        <v>14521</v>
      </c>
      <c r="U10512" t="s">
        <v>41107</v>
      </c>
    </row>
    <row r="10513" spans="1:21" x14ac:dyDescent="0.3">
      <c r="A10513" t="s">
        <v>89</v>
      </c>
      <c r="B10513" t="s">
        <v>27322</v>
      </c>
      <c r="C10513" t="s">
        <v>12045</v>
      </c>
      <c r="D10513" t="s">
        <v>41</v>
      </c>
      <c r="E10513" t="s">
        <v>20</v>
      </c>
      <c r="F10513" t="b">
        <v>0</v>
      </c>
      <c r="G10513" t="s">
        <v>360</v>
      </c>
      <c r="H10513" s="1">
        <v>44931.522650462961</v>
      </c>
      <c r="I10513" s="2">
        <v>44931</v>
      </c>
      <c r="J10513">
        <v>1</v>
      </c>
      <c r="K10513" t="b">
        <v>0</v>
      </c>
      <c r="L10513" t="b">
        <v>0</v>
      </c>
      <c r="M10513" t="s">
        <v>360</v>
      </c>
      <c r="N10513" t="s">
        <v>22</v>
      </c>
      <c r="O10513">
        <v>104500</v>
      </c>
      <c r="R10513">
        <v>1</v>
      </c>
      <c r="T10513" t="s">
        <v>27323</v>
      </c>
      <c r="U10513" t="s">
        <v>27324</v>
      </c>
    </row>
    <row r="10514" spans="1:21" x14ac:dyDescent="0.3">
      <c r="A10514" t="s">
        <v>89</v>
      </c>
      <c r="B10514" t="s">
        <v>3174</v>
      </c>
      <c r="C10514" t="s">
        <v>76</v>
      </c>
      <c r="D10514" t="s">
        <v>28</v>
      </c>
      <c r="E10514" t="s">
        <v>20</v>
      </c>
      <c r="F10514" t="b">
        <v>0</v>
      </c>
      <c r="G10514" t="s">
        <v>67</v>
      </c>
      <c r="H10514" s="1">
        <v>44931.917337962965</v>
      </c>
      <c r="I10514" s="2">
        <v>44931</v>
      </c>
      <c r="J10514">
        <v>1</v>
      </c>
      <c r="K10514" t="b">
        <v>0</v>
      </c>
      <c r="L10514" t="b">
        <v>0</v>
      </c>
      <c r="M10514" t="s">
        <v>30</v>
      </c>
      <c r="N10514" t="s">
        <v>51</v>
      </c>
      <c r="P10514">
        <v>35.5</v>
      </c>
      <c r="Q10514">
        <v>73840</v>
      </c>
      <c r="R10514">
        <v>1</v>
      </c>
      <c r="S10514">
        <v>73840</v>
      </c>
      <c r="T10514" t="s">
        <v>4130</v>
      </c>
      <c r="U10514" t="s">
        <v>2351</v>
      </c>
    </row>
    <row r="10515" spans="1:21" x14ac:dyDescent="0.3">
      <c r="A10515" t="s">
        <v>89</v>
      </c>
      <c r="B10515" t="s">
        <v>11047</v>
      </c>
      <c r="C10515" t="s">
        <v>58</v>
      </c>
      <c r="D10515" t="s">
        <v>19</v>
      </c>
      <c r="E10515" t="s">
        <v>20</v>
      </c>
      <c r="F10515" t="b">
        <v>1</v>
      </c>
      <c r="G10515" t="s">
        <v>36</v>
      </c>
      <c r="H10515" s="1">
        <v>44931.750011574077</v>
      </c>
      <c r="I10515" s="2">
        <v>44931</v>
      </c>
      <c r="J10515">
        <v>1</v>
      </c>
      <c r="K10515" t="b">
        <v>0</v>
      </c>
      <c r="L10515" t="b">
        <v>0</v>
      </c>
      <c r="M10515" t="s">
        <v>30</v>
      </c>
      <c r="N10515" t="s">
        <v>51</v>
      </c>
      <c r="P10515">
        <v>62</v>
      </c>
      <c r="Q10515">
        <v>128960</v>
      </c>
      <c r="R10515">
        <v>1</v>
      </c>
      <c r="S10515">
        <v>128960</v>
      </c>
      <c r="T10515" t="s">
        <v>11048</v>
      </c>
      <c r="U10515" t="s">
        <v>5738</v>
      </c>
    </row>
    <row r="10516" spans="1:21" x14ac:dyDescent="0.3">
      <c r="A10516" t="s">
        <v>89</v>
      </c>
      <c r="B10516" t="s">
        <v>89</v>
      </c>
      <c r="C10516" t="s">
        <v>157</v>
      </c>
      <c r="D10516" t="s">
        <v>28</v>
      </c>
      <c r="E10516" t="s">
        <v>20</v>
      </c>
      <c r="F10516" t="b">
        <v>0</v>
      </c>
      <c r="G10516" t="s">
        <v>36</v>
      </c>
      <c r="H10516" s="1">
        <v>44931.249907407408</v>
      </c>
      <c r="I10516" s="2">
        <v>44931</v>
      </c>
      <c r="J10516">
        <v>1</v>
      </c>
      <c r="K10516" t="b">
        <v>0</v>
      </c>
      <c r="L10516" t="b">
        <v>1</v>
      </c>
      <c r="M10516" t="s">
        <v>30</v>
      </c>
      <c r="N10516" t="s">
        <v>22</v>
      </c>
      <c r="O10516">
        <v>68328.546900000001</v>
      </c>
      <c r="R10516">
        <v>1</v>
      </c>
      <c r="T10516" t="s">
        <v>13894</v>
      </c>
      <c r="U10516" t="s">
        <v>42407</v>
      </c>
    </row>
    <row r="10517" spans="1:21" x14ac:dyDescent="0.3">
      <c r="A10517" t="s">
        <v>89</v>
      </c>
      <c r="B10517" t="s">
        <v>38774</v>
      </c>
      <c r="C10517" t="s">
        <v>157</v>
      </c>
      <c r="D10517" t="s">
        <v>72</v>
      </c>
      <c r="E10517" t="s">
        <v>20</v>
      </c>
      <c r="F10517" t="b">
        <v>0</v>
      </c>
      <c r="G10517" t="s">
        <v>36</v>
      </c>
      <c r="H10517" s="1">
        <v>44931.83326388889</v>
      </c>
      <c r="I10517" s="2">
        <v>44931</v>
      </c>
      <c r="J10517">
        <v>1</v>
      </c>
      <c r="K10517" t="b">
        <v>0</v>
      </c>
      <c r="L10517" t="b">
        <v>1</v>
      </c>
      <c r="M10517" t="s">
        <v>30</v>
      </c>
      <c r="N10517" t="s">
        <v>22</v>
      </c>
      <c r="O10517">
        <v>89833.5</v>
      </c>
      <c r="R10517">
        <v>1</v>
      </c>
      <c r="T10517" t="s">
        <v>6057</v>
      </c>
      <c r="U10517" t="s">
        <v>29286</v>
      </c>
    </row>
    <row r="10518" spans="1:21" x14ac:dyDescent="0.3">
      <c r="A10518" t="s">
        <v>89</v>
      </c>
      <c r="B10518" t="s">
        <v>34519</v>
      </c>
      <c r="C10518" t="s">
        <v>418</v>
      </c>
      <c r="D10518" t="s">
        <v>19</v>
      </c>
      <c r="E10518" t="s">
        <v>20</v>
      </c>
      <c r="F10518" t="b">
        <v>0</v>
      </c>
      <c r="G10518" t="s">
        <v>67</v>
      </c>
      <c r="H10518" s="1">
        <v>44931.792337962965</v>
      </c>
      <c r="I10518" s="2">
        <v>44931</v>
      </c>
      <c r="J10518">
        <v>1</v>
      </c>
      <c r="K10518" t="b">
        <v>1</v>
      </c>
      <c r="L10518" t="b">
        <v>1</v>
      </c>
      <c r="M10518" t="s">
        <v>30</v>
      </c>
      <c r="N10518" t="s">
        <v>22</v>
      </c>
      <c r="O10518">
        <v>82500</v>
      </c>
      <c r="R10518">
        <v>1</v>
      </c>
      <c r="T10518" t="s">
        <v>34520</v>
      </c>
    </row>
    <row r="10519" spans="1:21" x14ac:dyDescent="0.3">
      <c r="A10519" t="s">
        <v>89</v>
      </c>
      <c r="B10519" t="s">
        <v>1682</v>
      </c>
      <c r="C10519" t="s">
        <v>1399</v>
      </c>
      <c r="D10519" t="s">
        <v>72</v>
      </c>
      <c r="E10519" t="s">
        <v>20</v>
      </c>
      <c r="F10519" t="b">
        <v>0</v>
      </c>
      <c r="G10519" t="s">
        <v>36</v>
      </c>
      <c r="H10519" s="1">
        <v>44931.708761574075</v>
      </c>
      <c r="I10519" s="2">
        <v>44931</v>
      </c>
      <c r="J10519">
        <v>1</v>
      </c>
      <c r="K10519" t="b">
        <v>0</v>
      </c>
      <c r="L10519" t="b">
        <v>1</v>
      </c>
      <c r="M10519" t="s">
        <v>30</v>
      </c>
      <c r="N10519" t="s">
        <v>22</v>
      </c>
      <c r="O10519">
        <v>127500</v>
      </c>
      <c r="R10519">
        <v>1</v>
      </c>
      <c r="T10519" t="s">
        <v>1969</v>
      </c>
      <c r="U10519" t="s">
        <v>1970</v>
      </c>
    </row>
    <row r="10520" spans="1:21" x14ac:dyDescent="0.3">
      <c r="A10520" t="s">
        <v>89</v>
      </c>
      <c r="B10520" t="s">
        <v>89</v>
      </c>
      <c r="C10520" t="s">
        <v>4888</v>
      </c>
      <c r="D10520" t="s">
        <v>28</v>
      </c>
      <c r="E10520" t="s">
        <v>20</v>
      </c>
      <c r="F10520" t="b">
        <v>0</v>
      </c>
      <c r="G10520" t="s">
        <v>36</v>
      </c>
      <c r="H10520" s="1">
        <v>44931.750219907408</v>
      </c>
      <c r="I10520" s="2">
        <v>44931</v>
      </c>
      <c r="J10520">
        <v>1</v>
      </c>
      <c r="K10520" t="b">
        <v>0</v>
      </c>
      <c r="L10520" t="b">
        <v>1</v>
      </c>
      <c r="M10520" t="s">
        <v>30</v>
      </c>
      <c r="N10520" t="s">
        <v>51</v>
      </c>
      <c r="P10520">
        <v>25</v>
      </c>
      <c r="Q10520">
        <v>52000</v>
      </c>
      <c r="R10520">
        <v>1</v>
      </c>
      <c r="S10520">
        <v>52000</v>
      </c>
      <c r="T10520" t="s">
        <v>22662</v>
      </c>
      <c r="U10520" t="s">
        <v>31611</v>
      </c>
    </row>
    <row r="10521" spans="1:21" x14ac:dyDescent="0.3">
      <c r="A10521" t="s">
        <v>89</v>
      </c>
      <c r="B10521" t="s">
        <v>30855</v>
      </c>
      <c r="C10521" t="s">
        <v>58</v>
      </c>
      <c r="D10521" t="s">
        <v>28</v>
      </c>
      <c r="E10521" t="s">
        <v>20</v>
      </c>
      <c r="F10521" t="b">
        <v>1</v>
      </c>
      <c r="G10521" t="s">
        <v>67</v>
      </c>
      <c r="H10521" s="1">
        <v>44931.667233796295</v>
      </c>
      <c r="I10521" s="2">
        <v>44931</v>
      </c>
      <c r="J10521">
        <v>1</v>
      </c>
      <c r="K10521" t="b">
        <v>1</v>
      </c>
      <c r="L10521" t="b">
        <v>1</v>
      </c>
      <c r="M10521" t="s">
        <v>30</v>
      </c>
      <c r="N10521" t="s">
        <v>22</v>
      </c>
      <c r="O10521">
        <v>95680</v>
      </c>
      <c r="R10521">
        <v>1</v>
      </c>
      <c r="T10521" t="s">
        <v>137</v>
      </c>
      <c r="U10521" t="s">
        <v>478</v>
      </c>
    </row>
    <row r="10522" spans="1:21" x14ac:dyDescent="0.3">
      <c r="A10522" t="s">
        <v>89</v>
      </c>
      <c r="B10522" t="s">
        <v>4546</v>
      </c>
      <c r="C10522" t="s">
        <v>58</v>
      </c>
      <c r="D10522" t="s">
        <v>156</v>
      </c>
      <c r="E10522" t="s">
        <v>20</v>
      </c>
      <c r="F10522" t="b">
        <v>1</v>
      </c>
      <c r="G10522" t="s">
        <v>67</v>
      </c>
      <c r="H10522" s="1">
        <v>44931.333854166667</v>
      </c>
      <c r="I10522" s="2">
        <v>44931</v>
      </c>
      <c r="J10522">
        <v>1</v>
      </c>
      <c r="K10522" t="b">
        <v>0</v>
      </c>
      <c r="L10522" t="b">
        <v>1</v>
      </c>
      <c r="M10522" t="s">
        <v>30</v>
      </c>
      <c r="N10522" t="s">
        <v>22</v>
      </c>
      <c r="O10522">
        <v>155000</v>
      </c>
      <c r="R10522">
        <v>1</v>
      </c>
      <c r="T10522" t="s">
        <v>156</v>
      </c>
      <c r="U10522" t="s">
        <v>23114</v>
      </c>
    </row>
    <row r="10523" spans="1:21" x14ac:dyDescent="0.3">
      <c r="A10523" t="s">
        <v>89</v>
      </c>
      <c r="B10523" t="s">
        <v>11696</v>
      </c>
      <c r="C10523" t="s">
        <v>312</v>
      </c>
      <c r="D10523" t="s">
        <v>28</v>
      </c>
      <c r="E10523" t="s">
        <v>20</v>
      </c>
      <c r="F10523" t="b">
        <v>0</v>
      </c>
      <c r="G10523" t="s">
        <v>50</v>
      </c>
      <c r="H10523" s="1">
        <v>44931.959444444445</v>
      </c>
      <c r="I10523" s="2">
        <v>44931</v>
      </c>
      <c r="J10523">
        <v>1</v>
      </c>
      <c r="K10523" t="b">
        <v>0</v>
      </c>
      <c r="L10523" t="b">
        <v>1</v>
      </c>
      <c r="M10523" t="s">
        <v>30</v>
      </c>
      <c r="N10523" t="s">
        <v>22</v>
      </c>
      <c r="O10523">
        <v>84479</v>
      </c>
      <c r="R10523">
        <v>1</v>
      </c>
      <c r="T10523" t="s">
        <v>11697</v>
      </c>
      <c r="U10523" t="s">
        <v>11698</v>
      </c>
    </row>
    <row r="10524" spans="1:21" x14ac:dyDescent="0.3">
      <c r="A10524" t="s">
        <v>89</v>
      </c>
      <c r="B10524" t="s">
        <v>3039</v>
      </c>
      <c r="C10524" t="s">
        <v>3040</v>
      </c>
      <c r="D10524" t="s">
        <v>101</v>
      </c>
      <c r="E10524" t="s">
        <v>20</v>
      </c>
      <c r="F10524" t="b">
        <v>0</v>
      </c>
      <c r="G10524" t="s">
        <v>67</v>
      </c>
      <c r="H10524" s="1">
        <v>44931.458935185183</v>
      </c>
      <c r="I10524" s="2">
        <v>44931</v>
      </c>
      <c r="J10524">
        <v>1</v>
      </c>
      <c r="K10524" t="b">
        <v>0</v>
      </c>
      <c r="L10524" t="b">
        <v>0</v>
      </c>
      <c r="M10524" t="s">
        <v>30</v>
      </c>
      <c r="N10524" t="s">
        <v>22</v>
      </c>
      <c r="O10524">
        <v>115000</v>
      </c>
      <c r="R10524">
        <v>1</v>
      </c>
      <c r="T10524" t="s">
        <v>1522</v>
      </c>
      <c r="U10524" t="s">
        <v>3041</v>
      </c>
    </row>
    <row r="10525" spans="1:21" x14ac:dyDescent="0.3">
      <c r="A10525" t="s">
        <v>89</v>
      </c>
      <c r="B10525" t="s">
        <v>5647</v>
      </c>
      <c r="C10525" t="s">
        <v>6147</v>
      </c>
      <c r="D10525" t="s">
        <v>41</v>
      </c>
      <c r="E10525" t="s">
        <v>20</v>
      </c>
      <c r="F10525" t="b">
        <v>0</v>
      </c>
      <c r="G10525" t="s">
        <v>187</v>
      </c>
      <c r="H10525" s="1">
        <v>44931.28020833333</v>
      </c>
      <c r="I10525" s="2">
        <v>44931</v>
      </c>
      <c r="J10525">
        <v>1</v>
      </c>
      <c r="K10525" t="b">
        <v>0</v>
      </c>
      <c r="L10525" t="b">
        <v>0</v>
      </c>
      <c r="M10525" t="s">
        <v>187</v>
      </c>
      <c r="N10525" t="s">
        <v>22</v>
      </c>
      <c r="O10525">
        <v>80850</v>
      </c>
      <c r="R10525">
        <v>1</v>
      </c>
      <c r="T10525" t="s">
        <v>6148</v>
      </c>
      <c r="U10525" t="s">
        <v>2338</v>
      </c>
    </row>
    <row r="10526" spans="1:21" x14ac:dyDescent="0.3">
      <c r="A10526" t="s">
        <v>89</v>
      </c>
      <c r="B10526" t="s">
        <v>9534</v>
      </c>
      <c r="C10526" t="s">
        <v>40667</v>
      </c>
      <c r="D10526" t="s">
        <v>28</v>
      </c>
      <c r="E10526" t="s">
        <v>219</v>
      </c>
      <c r="F10526" t="b">
        <v>0</v>
      </c>
      <c r="G10526" t="s">
        <v>6526</v>
      </c>
      <c r="H10526" s="1">
        <v>44931.178368055553</v>
      </c>
      <c r="I10526" s="2">
        <v>44931</v>
      </c>
      <c r="J10526">
        <v>1</v>
      </c>
      <c r="K10526" t="b">
        <v>0</v>
      </c>
      <c r="L10526" t="b">
        <v>0</v>
      </c>
      <c r="M10526" t="s">
        <v>6526</v>
      </c>
      <c r="N10526" t="s">
        <v>51</v>
      </c>
      <c r="P10526">
        <v>16</v>
      </c>
      <c r="Q10526">
        <v>33280</v>
      </c>
      <c r="R10526">
        <v>1</v>
      </c>
      <c r="S10526">
        <v>33280</v>
      </c>
      <c r="T10526" t="s">
        <v>40668</v>
      </c>
      <c r="U10526" t="s">
        <v>3569</v>
      </c>
    </row>
    <row r="10527" spans="1:21" x14ac:dyDescent="0.3">
      <c r="A10527" t="s">
        <v>89</v>
      </c>
      <c r="B10527" t="s">
        <v>40876</v>
      </c>
      <c r="C10527" t="s">
        <v>6850</v>
      </c>
      <c r="D10527" t="s">
        <v>169</v>
      </c>
      <c r="E10527" t="s">
        <v>20</v>
      </c>
      <c r="F10527" t="b">
        <v>0</v>
      </c>
      <c r="G10527" t="s">
        <v>36</v>
      </c>
      <c r="H10527" s="1">
        <v>44931.749930555554</v>
      </c>
      <c r="I10527" s="2">
        <v>44931</v>
      </c>
      <c r="J10527">
        <v>1</v>
      </c>
      <c r="K10527" t="b">
        <v>1</v>
      </c>
      <c r="L10527" t="b">
        <v>0</v>
      </c>
      <c r="M10527" t="s">
        <v>30</v>
      </c>
      <c r="N10527" t="s">
        <v>51</v>
      </c>
      <c r="P10527">
        <v>120</v>
      </c>
      <c r="Q10527">
        <v>249600</v>
      </c>
      <c r="R10527">
        <v>1</v>
      </c>
      <c r="S10527">
        <v>249600</v>
      </c>
      <c r="T10527" t="s">
        <v>1291</v>
      </c>
      <c r="U10527" t="s">
        <v>6885</v>
      </c>
    </row>
    <row r="10528" spans="1:21" x14ac:dyDescent="0.3">
      <c r="A10528" t="s">
        <v>89</v>
      </c>
      <c r="B10528" t="s">
        <v>89</v>
      </c>
      <c r="C10528" t="s">
        <v>476</v>
      </c>
      <c r="D10528" t="s">
        <v>28</v>
      </c>
      <c r="E10528" t="s">
        <v>20</v>
      </c>
      <c r="F10528" t="b">
        <v>0</v>
      </c>
      <c r="G10528" t="s">
        <v>29</v>
      </c>
      <c r="H10528" s="1">
        <v>44931.666215277779</v>
      </c>
      <c r="I10528" s="2">
        <v>44931</v>
      </c>
      <c r="J10528">
        <v>1</v>
      </c>
      <c r="K10528" t="b">
        <v>1</v>
      </c>
      <c r="L10528" t="b">
        <v>1</v>
      </c>
      <c r="M10528" t="s">
        <v>30</v>
      </c>
      <c r="N10528" t="s">
        <v>51</v>
      </c>
      <c r="P10528">
        <v>55</v>
      </c>
      <c r="Q10528">
        <v>114400</v>
      </c>
      <c r="R10528">
        <v>1</v>
      </c>
      <c r="S10528">
        <v>114400</v>
      </c>
      <c r="T10528" t="s">
        <v>137</v>
      </c>
      <c r="U10528" t="s">
        <v>32586</v>
      </c>
    </row>
    <row r="10529" spans="1:21" x14ac:dyDescent="0.3">
      <c r="A10529" t="s">
        <v>89</v>
      </c>
      <c r="B10529" t="s">
        <v>89</v>
      </c>
      <c r="C10529" t="s">
        <v>850</v>
      </c>
      <c r="D10529" t="s">
        <v>19</v>
      </c>
      <c r="E10529" t="s">
        <v>20</v>
      </c>
      <c r="F10529" t="b">
        <v>0</v>
      </c>
      <c r="G10529" t="s">
        <v>36</v>
      </c>
      <c r="H10529" s="1">
        <v>44931.458495370367</v>
      </c>
      <c r="I10529" s="2">
        <v>44931</v>
      </c>
      <c r="J10529">
        <v>1</v>
      </c>
      <c r="K10529" t="b">
        <v>0</v>
      </c>
      <c r="L10529" t="b">
        <v>0</v>
      </c>
      <c r="M10529" t="s">
        <v>30</v>
      </c>
      <c r="N10529" t="s">
        <v>22</v>
      </c>
      <c r="O10529">
        <v>67500</v>
      </c>
      <c r="R10529">
        <v>1</v>
      </c>
      <c r="T10529" t="s">
        <v>1996</v>
      </c>
      <c r="U10529" t="s">
        <v>41453</v>
      </c>
    </row>
    <row r="10530" spans="1:21" x14ac:dyDescent="0.3">
      <c r="A10530" t="s">
        <v>89</v>
      </c>
      <c r="B10530" t="s">
        <v>17569</v>
      </c>
      <c r="C10530" t="s">
        <v>58</v>
      </c>
      <c r="D10530" t="s">
        <v>169</v>
      </c>
      <c r="E10530" t="s">
        <v>20</v>
      </c>
      <c r="F10530" t="b">
        <v>1</v>
      </c>
      <c r="G10530" t="s">
        <v>67</v>
      </c>
      <c r="H10530" s="1">
        <v>44931.167500000003</v>
      </c>
      <c r="I10530" s="2">
        <v>44931</v>
      </c>
      <c r="J10530">
        <v>1</v>
      </c>
      <c r="K10530" t="b">
        <v>0</v>
      </c>
      <c r="L10530" t="b">
        <v>0</v>
      </c>
      <c r="M10530" t="s">
        <v>30</v>
      </c>
      <c r="N10530" t="s">
        <v>22</v>
      </c>
      <c r="O10530">
        <v>115791.5</v>
      </c>
      <c r="R10530">
        <v>1</v>
      </c>
      <c r="T10530" t="s">
        <v>16512</v>
      </c>
      <c r="U10530" t="s">
        <v>5721</v>
      </c>
    </row>
    <row r="10531" spans="1:21" x14ac:dyDescent="0.3">
      <c r="A10531" t="s">
        <v>89</v>
      </c>
      <c r="B10531" t="s">
        <v>40631</v>
      </c>
      <c r="C10531" t="s">
        <v>10102</v>
      </c>
      <c r="D10531" t="s">
        <v>28</v>
      </c>
      <c r="E10531" t="s">
        <v>20</v>
      </c>
      <c r="F10531" t="b">
        <v>0</v>
      </c>
      <c r="G10531" t="s">
        <v>36</v>
      </c>
      <c r="H10531" s="1">
        <v>44931.874930555554</v>
      </c>
      <c r="I10531" s="2">
        <v>44931</v>
      </c>
      <c r="J10531">
        <v>1</v>
      </c>
      <c r="K10531" t="b">
        <v>1</v>
      </c>
      <c r="L10531" t="b">
        <v>1</v>
      </c>
      <c r="M10531" t="s">
        <v>30</v>
      </c>
      <c r="N10531" t="s">
        <v>22</v>
      </c>
      <c r="O10531">
        <v>90000</v>
      </c>
      <c r="R10531">
        <v>1</v>
      </c>
      <c r="T10531" t="s">
        <v>40632</v>
      </c>
      <c r="U10531" t="s">
        <v>40633</v>
      </c>
    </row>
    <row r="10532" spans="1:21" x14ac:dyDescent="0.3">
      <c r="A10532" t="s">
        <v>89</v>
      </c>
      <c r="B10532" t="s">
        <v>30855</v>
      </c>
      <c r="C10532" t="s">
        <v>58</v>
      </c>
      <c r="D10532" t="s">
        <v>28</v>
      </c>
      <c r="E10532" t="s">
        <v>20</v>
      </c>
      <c r="F10532" t="b">
        <v>1</v>
      </c>
      <c r="G10532" t="s">
        <v>67</v>
      </c>
      <c r="H10532" s="1">
        <v>44931.167523148149</v>
      </c>
      <c r="I10532" s="2">
        <v>44931</v>
      </c>
      <c r="J10532">
        <v>1</v>
      </c>
      <c r="K10532" t="b">
        <v>1</v>
      </c>
      <c r="L10532" t="b">
        <v>1</v>
      </c>
      <c r="M10532" t="s">
        <v>30</v>
      </c>
      <c r="N10532" t="s">
        <v>22</v>
      </c>
      <c r="O10532">
        <v>95680</v>
      </c>
      <c r="R10532">
        <v>1</v>
      </c>
      <c r="T10532" t="s">
        <v>137</v>
      </c>
      <c r="U10532" t="s">
        <v>478</v>
      </c>
    </row>
    <row r="10533" spans="1:21" x14ac:dyDescent="0.3">
      <c r="A10533" t="s">
        <v>89</v>
      </c>
      <c r="B10533" t="s">
        <v>89</v>
      </c>
      <c r="C10533" t="s">
        <v>16553</v>
      </c>
      <c r="D10533" t="s">
        <v>72</v>
      </c>
      <c r="E10533" t="s">
        <v>20</v>
      </c>
      <c r="F10533" t="b">
        <v>0</v>
      </c>
      <c r="G10533" t="s">
        <v>42</v>
      </c>
      <c r="H10533" s="1">
        <v>44931.585069444445</v>
      </c>
      <c r="I10533" s="2">
        <v>44931</v>
      </c>
      <c r="J10533">
        <v>1</v>
      </c>
      <c r="K10533" t="b">
        <v>0</v>
      </c>
      <c r="L10533" t="b">
        <v>0</v>
      </c>
      <c r="M10533" t="s">
        <v>30</v>
      </c>
      <c r="N10533" t="s">
        <v>22</v>
      </c>
      <c r="O10533">
        <v>72500</v>
      </c>
      <c r="R10533">
        <v>1</v>
      </c>
      <c r="T10533" t="s">
        <v>16554</v>
      </c>
      <c r="U10533" t="s">
        <v>9349</v>
      </c>
    </row>
    <row r="10534" spans="1:21" x14ac:dyDescent="0.3">
      <c r="A10534" t="s">
        <v>89</v>
      </c>
      <c r="B10534" t="s">
        <v>36141</v>
      </c>
      <c r="C10534" t="s">
        <v>6736</v>
      </c>
      <c r="D10534" t="s">
        <v>41</v>
      </c>
      <c r="E10534" t="s">
        <v>20</v>
      </c>
      <c r="F10534" t="b">
        <v>0</v>
      </c>
      <c r="G10534" t="s">
        <v>1140</v>
      </c>
      <c r="H10534" s="1">
        <v>44931.118252314816</v>
      </c>
      <c r="I10534" s="2">
        <v>44931</v>
      </c>
      <c r="J10534">
        <v>1</v>
      </c>
      <c r="K10534" t="b">
        <v>1</v>
      </c>
      <c r="L10534" t="b">
        <v>0</v>
      </c>
      <c r="M10534" t="s">
        <v>1140</v>
      </c>
      <c r="N10534" t="s">
        <v>22</v>
      </c>
      <c r="O10534">
        <v>45000</v>
      </c>
      <c r="R10534">
        <v>1</v>
      </c>
      <c r="T10534" t="s">
        <v>3265</v>
      </c>
    </row>
    <row r="10535" spans="1:21" x14ac:dyDescent="0.3">
      <c r="A10535" t="s">
        <v>89</v>
      </c>
      <c r="B10535" t="s">
        <v>29285</v>
      </c>
      <c r="C10535" t="s">
        <v>157</v>
      </c>
      <c r="D10535" t="s">
        <v>72</v>
      </c>
      <c r="E10535" t="s">
        <v>20</v>
      </c>
      <c r="F10535" t="b">
        <v>0</v>
      </c>
      <c r="G10535" t="s">
        <v>36</v>
      </c>
      <c r="H10535" s="1">
        <v>44931.833240740743</v>
      </c>
      <c r="I10535" s="2">
        <v>44931</v>
      </c>
      <c r="J10535">
        <v>1</v>
      </c>
      <c r="K10535" t="b">
        <v>0</v>
      </c>
      <c r="L10535" t="b">
        <v>1</v>
      </c>
      <c r="M10535" t="s">
        <v>30</v>
      </c>
      <c r="N10535" t="s">
        <v>22</v>
      </c>
      <c r="O10535">
        <v>109159</v>
      </c>
      <c r="R10535">
        <v>1</v>
      </c>
      <c r="T10535" t="s">
        <v>6057</v>
      </c>
      <c r="U10535" t="s">
        <v>29286</v>
      </c>
    </row>
    <row r="10536" spans="1:21" x14ac:dyDescent="0.3">
      <c r="A10536" t="s">
        <v>89</v>
      </c>
      <c r="B10536" t="s">
        <v>40420</v>
      </c>
      <c r="C10536" t="s">
        <v>4932</v>
      </c>
      <c r="D10536" t="s">
        <v>28</v>
      </c>
      <c r="E10536" t="s">
        <v>20</v>
      </c>
      <c r="F10536" t="b">
        <v>0</v>
      </c>
      <c r="G10536" t="s">
        <v>94</v>
      </c>
      <c r="H10536" s="1">
        <v>44931.710196759261</v>
      </c>
      <c r="I10536" s="2">
        <v>44931</v>
      </c>
      <c r="J10536">
        <v>1</v>
      </c>
      <c r="K10536" t="b">
        <v>0</v>
      </c>
      <c r="L10536" t="b">
        <v>1</v>
      </c>
      <c r="M10536" t="s">
        <v>30</v>
      </c>
      <c r="N10536" t="s">
        <v>22</v>
      </c>
      <c r="O10536">
        <v>67500</v>
      </c>
      <c r="R10536">
        <v>1</v>
      </c>
      <c r="T10536" t="s">
        <v>40421</v>
      </c>
      <c r="U10536" t="s">
        <v>40422</v>
      </c>
    </row>
    <row r="10537" spans="1:21" x14ac:dyDescent="0.3">
      <c r="A10537" t="s">
        <v>89</v>
      </c>
      <c r="B10537" t="s">
        <v>89</v>
      </c>
      <c r="C10537" t="s">
        <v>11366</v>
      </c>
      <c r="D10537" t="s">
        <v>72</v>
      </c>
      <c r="E10537" t="s">
        <v>93</v>
      </c>
      <c r="F10537" t="b">
        <v>0</v>
      </c>
      <c r="G10537" t="s">
        <v>42</v>
      </c>
      <c r="H10537" s="1">
        <v>44931.918067129627</v>
      </c>
      <c r="I10537" s="2">
        <v>44931</v>
      </c>
      <c r="J10537">
        <v>1</v>
      </c>
      <c r="K10537" t="b">
        <v>0</v>
      </c>
      <c r="L10537" t="b">
        <v>0</v>
      </c>
      <c r="M10537" t="s">
        <v>30</v>
      </c>
      <c r="N10537" t="s">
        <v>22</v>
      </c>
      <c r="O10537">
        <v>91000</v>
      </c>
      <c r="R10537">
        <v>1</v>
      </c>
      <c r="T10537" t="s">
        <v>5788</v>
      </c>
      <c r="U10537" t="s">
        <v>39011</v>
      </c>
    </row>
    <row r="10538" spans="1:21" x14ac:dyDescent="0.3">
      <c r="A10538" t="s">
        <v>89</v>
      </c>
      <c r="B10538" t="s">
        <v>89</v>
      </c>
      <c r="C10538" t="s">
        <v>91</v>
      </c>
      <c r="D10538" t="s">
        <v>19</v>
      </c>
      <c r="E10538" t="s">
        <v>20</v>
      </c>
      <c r="F10538" t="b">
        <v>0</v>
      </c>
      <c r="G10538" t="s">
        <v>67</v>
      </c>
      <c r="H10538" s="1">
        <v>44931.001018518517</v>
      </c>
      <c r="I10538" s="2">
        <v>44931</v>
      </c>
      <c r="J10538">
        <v>1</v>
      </c>
      <c r="K10538" t="b">
        <v>1</v>
      </c>
      <c r="L10538" t="b">
        <v>1</v>
      </c>
      <c r="M10538" t="s">
        <v>30</v>
      </c>
      <c r="N10538" t="s">
        <v>51</v>
      </c>
      <c r="P10538">
        <v>23.5</v>
      </c>
      <c r="Q10538">
        <v>48880</v>
      </c>
      <c r="R10538">
        <v>1</v>
      </c>
      <c r="S10538">
        <v>48880</v>
      </c>
      <c r="T10538" t="s">
        <v>34674</v>
      </c>
      <c r="U10538" t="s">
        <v>478</v>
      </c>
    </row>
    <row r="10539" spans="1:21" x14ac:dyDescent="0.3">
      <c r="A10539" t="s">
        <v>89</v>
      </c>
      <c r="B10539" t="s">
        <v>33163</v>
      </c>
      <c r="C10539" t="s">
        <v>6025</v>
      </c>
      <c r="D10539" t="s">
        <v>41</v>
      </c>
      <c r="E10539" t="s">
        <v>20</v>
      </c>
      <c r="F10539" t="b">
        <v>0</v>
      </c>
      <c r="G10539" t="s">
        <v>2771</v>
      </c>
      <c r="H10539" s="1">
        <v>44931.489270833335</v>
      </c>
      <c r="I10539" s="2">
        <v>44931</v>
      </c>
      <c r="J10539">
        <v>1</v>
      </c>
      <c r="K10539" t="b">
        <v>0</v>
      </c>
      <c r="L10539" t="b">
        <v>0</v>
      </c>
      <c r="M10539" t="s">
        <v>2771</v>
      </c>
      <c r="N10539" t="s">
        <v>22</v>
      </c>
      <c r="O10539">
        <v>111202</v>
      </c>
      <c r="R10539">
        <v>1</v>
      </c>
      <c r="T10539" t="s">
        <v>8934</v>
      </c>
      <c r="U10539" t="s">
        <v>536</v>
      </c>
    </row>
    <row r="10540" spans="1:21" x14ac:dyDescent="0.3">
      <c r="A10540" t="s">
        <v>89</v>
      </c>
      <c r="B10540" t="s">
        <v>2174</v>
      </c>
      <c r="C10540" t="s">
        <v>47</v>
      </c>
      <c r="D10540" t="s">
        <v>101</v>
      </c>
      <c r="E10540" t="s">
        <v>20</v>
      </c>
      <c r="F10540" t="b">
        <v>0</v>
      </c>
      <c r="G10540" t="s">
        <v>50</v>
      </c>
      <c r="H10540" s="1">
        <v>44930.437060185184</v>
      </c>
      <c r="I10540" s="2">
        <v>44930</v>
      </c>
      <c r="J10540">
        <v>1</v>
      </c>
      <c r="K10540" t="b">
        <v>0</v>
      </c>
      <c r="L10540" t="b">
        <v>0</v>
      </c>
      <c r="M10540" t="s">
        <v>30</v>
      </c>
      <c r="N10540" t="s">
        <v>22</v>
      </c>
      <c r="O10540">
        <v>115000</v>
      </c>
      <c r="R10540">
        <v>1</v>
      </c>
      <c r="T10540" t="s">
        <v>148</v>
      </c>
      <c r="U10540" t="s">
        <v>2175</v>
      </c>
    </row>
    <row r="10541" spans="1:21" x14ac:dyDescent="0.3">
      <c r="A10541" t="s">
        <v>89</v>
      </c>
      <c r="B10541" t="s">
        <v>35352</v>
      </c>
      <c r="C10541" t="s">
        <v>422</v>
      </c>
      <c r="D10541" t="s">
        <v>72</v>
      </c>
      <c r="E10541" t="s">
        <v>20</v>
      </c>
      <c r="F10541" t="b">
        <v>0</v>
      </c>
      <c r="G10541" t="s">
        <v>67</v>
      </c>
      <c r="H10541" s="1">
        <v>44930.06144675926</v>
      </c>
      <c r="I10541" s="2">
        <v>44930</v>
      </c>
      <c r="J10541">
        <v>1</v>
      </c>
      <c r="K10541" t="b">
        <v>0</v>
      </c>
      <c r="L10541" t="b">
        <v>0</v>
      </c>
      <c r="M10541" t="s">
        <v>30</v>
      </c>
      <c r="N10541" t="s">
        <v>22</v>
      </c>
      <c r="O10541">
        <v>90000</v>
      </c>
      <c r="R10541">
        <v>1</v>
      </c>
      <c r="T10541" t="s">
        <v>282</v>
      </c>
      <c r="U10541" t="s">
        <v>18635</v>
      </c>
    </row>
    <row r="10542" spans="1:21" x14ac:dyDescent="0.3">
      <c r="A10542" t="s">
        <v>89</v>
      </c>
      <c r="B10542" t="s">
        <v>21954</v>
      </c>
      <c r="C10542" t="s">
        <v>4416</v>
      </c>
      <c r="D10542" t="s">
        <v>28</v>
      </c>
      <c r="E10542" t="s">
        <v>20</v>
      </c>
      <c r="F10542" t="b">
        <v>0</v>
      </c>
      <c r="G10542" t="s">
        <v>50</v>
      </c>
      <c r="H10542" s="1">
        <v>44930.626331018517</v>
      </c>
      <c r="I10542" s="2">
        <v>44930</v>
      </c>
      <c r="J10542">
        <v>1</v>
      </c>
      <c r="K10542" t="b">
        <v>0</v>
      </c>
      <c r="L10542" t="b">
        <v>1</v>
      </c>
      <c r="M10542" t="s">
        <v>30</v>
      </c>
      <c r="N10542" t="s">
        <v>22</v>
      </c>
      <c r="O10542">
        <v>85000</v>
      </c>
      <c r="R10542">
        <v>1</v>
      </c>
      <c r="T10542" t="s">
        <v>137</v>
      </c>
      <c r="U10542" t="s">
        <v>21955</v>
      </c>
    </row>
    <row r="10543" spans="1:21" x14ac:dyDescent="0.3">
      <c r="A10543" t="s">
        <v>89</v>
      </c>
      <c r="B10543" t="s">
        <v>33581</v>
      </c>
      <c r="C10543" t="s">
        <v>1513</v>
      </c>
      <c r="D10543" t="s">
        <v>33582</v>
      </c>
      <c r="E10543" t="s">
        <v>20</v>
      </c>
      <c r="F10543" t="b">
        <v>0</v>
      </c>
      <c r="G10543" t="s">
        <v>50</v>
      </c>
      <c r="H10543" s="1">
        <v>44930.020497685182</v>
      </c>
      <c r="I10543" s="2">
        <v>44930</v>
      </c>
      <c r="J10543">
        <v>1</v>
      </c>
      <c r="K10543" t="b">
        <v>1</v>
      </c>
      <c r="L10543" t="b">
        <v>0</v>
      </c>
      <c r="M10543" t="s">
        <v>30</v>
      </c>
      <c r="N10543" t="s">
        <v>51</v>
      </c>
      <c r="P10543">
        <v>24</v>
      </c>
      <c r="Q10543">
        <v>49920</v>
      </c>
      <c r="R10543">
        <v>1</v>
      </c>
      <c r="S10543">
        <v>49920</v>
      </c>
      <c r="T10543" t="s">
        <v>4886</v>
      </c>
    </row>
    <row r="10544" spans="1:21" x14ac:dyDescent="0.3">
      <c r="A10544" t="s">
        <v>89</v>
      </c>
      <c r="B10544" t="s">
        <v>5422</v>
      </c>
      <c r="C10544" t="s">
        <v>2940</v>
      </c>
      <c r="D10544" t="s">
        <v>28</v>
      </c>
      <c r="E10544" t="s">
        <v>20</v>
      </c>
      <c r="F10544" t="b">
        <v>0</v>
      </c>
      <c r="G10544" t="s">
        <v>42</v>
      </c>
      <c r="H10544" s="1">
        <v>44930.54315972222</v>
      </c>
      <c r="I10544" s="2">
        <v>44930</v>
      </c>
      <c r="J10544">
        <v>1</v>
      </c>
      <c r="K10544" t="b">
        <v>0</v>
      </c>
      <c r="L10544" t="b">
        <v>0</v>
      </c>
      <c r="M10544" t="s">
        <v>30</v>
      </c>
      <c r="N10544" t="s">
        <v>22</v>
      </c>
      <c r="O10544">
        <v>96000</v>
      </c>
      <c r="R10544">
        <v>1</v>
      </c>
      <c r="T10544" t="s">
        <v>30159</v>
      </c>
      <c r="U10544" t="s">
        <v>30160</v>
      </c>
    </row>
    <row r="10545" spans="1:21" x14ac:dyDescent="0.3">
      <c r="A10545" t="s">
        <v>89</v>
      </c>
      <c r="B10545" t="s">
        <v>40430</v>
      </c>
      <c r="C10545" t="s">
        <v>753</v>
      </c>
      <c r="D10545" t="s">
        <v>24335</v>
      </c>
      <c r="E10545" t="s">
        <v>20</v>
      </c>
      <c r="F10545" t="b">
        <v>0</v>
      </c>
      <c r="G10545" t="s">
        <v>67</v>
      </c>
      <c r="H10545" s="1">
        <v>44930.019953703704</v>
      </c>
      <c r="I10545" s="2">
        <v>44930</v>
      </c>
      <c r="J10545">
        <v>1</v>
      </c>
      <c r="K10545" t="b">
        <v>1</v>
      </c>
      <c r="L10545" t="b">
        <v>0</v>
      </c>
      <c r="M10545" t="s">
        <v>30</v>
      </c>
      <c r="N10545" t="s">
        <v>51</v>
      </c>
      <c r="P10545">
        <v>24</v>
      </c>
      <c r="Q10545">
        <v>49920</v>
      </c>
      <c r="R10545">
        <v>1</v>
      </c>
      <c r="S10545">
        <v>49920</v>
      </c>
      <c r="T10545" t="s">
        <v>2989</v>
      </c>
      <c r="U10545" t="s">
        <v>40431</v>
      </c>
    </row>
    <row r="10546" spans="1:21" x14ac:dyDescent="0.3">
      <c r="A10546" t="s">
        <v>89</v>
      </c>
      <c r="B10546" t="s">
        <v>39800</v>
      </c>
      <c r="C10546" t="s">
        <v>312</v>
      </c>
      <c r="D10546" t="s">
        <v>2340</v>
      </c>
      <c r="E10546" t="s">
        <v>20</v>
      </c>
      <c r="F10546" t="b">
        <v>0</v>
      </c>
      <c r="G10546" t="s">
        <v>50</v>
      </c>
      <c r="H10546" s="1">
        <v>44930.020578703705</v>
      </c>
      <c r="I10546" s="2">
        <v>44930</v>
      </c>
      <c r="J10546">
        <v>1</v>
      </c>
      <c r="K10546" t="b">
        <v>1</v>
      </c>
      <c r="L10546" t="b">
        <v>0</v>
      </c>
      <c r="M10546" t="s">
        <v>30</v>
      </c>
      <c r="N10546" t="s">
        <v>51</v>
      </c>
      <c r="P10546">
        <v>24</v>
      </c>
      <c r="Q10546">
        <v>49920</v>
      </c>
      <c r="R10546">
        <v>1</v>
      </c>
      <c r="S10546">
        <v>49920</v>
      </c>
      <c r="T10546" t="s">
        <v>39801</v>
      </c>
      <c r="U10546" t="s">
        <v>39802</v>
      </c>
    </row>
    <row r="10547" spans="1:21" x14ac:dyDescent="0.3">
      <c r="A10547" t="s">
        <v>89</v>
      </c>
      <c r="B10547" t="s">
        <v>89</v>
      </c>
      <c r="C10547" t="s">
        <v>23824</v>
      </c>
      <c r="D10547" t="s">
        <v>28</v>
      </c>
      <c r="E10547" t="s">
        <v>20</v>
      </c>
      <c r="F10547" t="b">
        <v>0</v>
      </c>
      <c r="G10547" t="s">
        <v>42</v>
      </c>
      <c r="H10547" s="1">
        <v>44930.60428240741</v>
      </c>
      <c r="I10547" s="2">
        <v>44930</v>
      </c>
      <c r="J10547">
        <v>1</v>
      </c>
      <c r="K10547" t="b">
        <v>0</v>
      </c>
      <c r="L10547" t="b">
        <v>1</v>
      </c>
      <c r="M10547" t="s">
        <v>30</v>
      </c>
      <c r="N10547" t="s">
        <v>22</v>
      </c>
      <c r="O10547">
        <v>45000</v>
      </c>
      <c r="R10547">
        <v>1</v>
      </c>
      <c r="T10547" t="s">
        <v>23825</v>
      </c>
      <c r="U10547" t="s">
        <v>478</v>
      </c>
    </row>
    <row r="10548" spans="1:21" x14ac:dyDescent="0.3">
      <c r="A10548" t="s">
        <v>89</v>
      </c>
      <c r="B10548" t="s">
        <v>15877</v>
      </c>
      <c r="C10548" t="s">
        <v>348</v>
      </c>
      <c r="D10548" t="s">
        <v>72</v>
      </c>
      <c r="E10548" t="s">
        <v>20</v>
      </c>
      <c r="F10548" t="b">
        <v>0</v>
      </c>
      <c r="G10548" t="s">
        <v>42</v>
      </c>
      <c r="H10548" s="1">
        <v>44930.959965277776</v>
      </c>
      <c r="I10548" s="2">
        <v>44930</v>
      </c>
      <c r="J10548">
        <v>1</v>
      </c>
      <c r="K10548" t="b">
        <v>0</v>
      </c>
      <c r="L10548" t="b">
        <v>0</v>
      </c>
      <c r="M10548" t="s">
        <v>30</v>
      </c>
      <c r="N10548" t="s">
        <v>22</v>
      </c>
      <c r="O10548">
        <v>100000</v>
      </c>
      <c r="R10548">
        <v>1</v>
      </c>
      <c r="T10548" t="s">
        <v>12167</v>
      </c>
      <c r="U10548" t="s">
        <v>15878</v>
      </c>
    </row>
    <row r="10549" spans="1:21" x14ac:dyDescent="0.3">
      <c r="A10549" t="s">
        <v>89</v>
      </c>
      <c r="B10549" t="s">
        <v>14889</v>
      </c>
      <c r="C10549" t="s">
        <v>8611</v>
      </c>
      <c r="D10549" t="s">
        <v>706</v>
      </c>
      <c r="E10549" t="s">
        <v>20</v>
      </c>
      <c r="F10549" t="b">
        <v>0</v>
      </c>
      <c r="G10549" t="s">
        <v>67</v>
      </c>
      <c r="H10549" s="1">
        <v>44930.561527777776</v>
      </c>
      <c r="I10549" s="2">
        <v>44930</v>
      </c>
      <c r="J10549">
        <v>1</v>
      </c>
      <c r="K10549" t="b">
        <v>0</v>
      </c>
      <c r="L10549" t="b">
        <v>0</v>
      </c>
      <c r="M10549" t="s">
        <v>30</v>
      </c>
      <c r="N10549" t="s">
        <v>51</v>
      </c>
      <c r="P10549">
        <v>35.75</v>
      </c>
      <c r="Q10549">
        <v>74360</v>
      </c>
      <c r="R10549">
        <v>1</v>
      </c>
      <c r="S10549">
        <v>74360</v>
      </c>
      <c r="T10549" t="s">
        <v>14890</v>
      </c>
      <c r="U10549" t="s">
        <v>12166</v>
      </c>
    </row>
    <row r="10550" spans="1:21" x14ac:dyDescent="0.3">
      <c r="A10550" t="s">
        <v>89</v>
      </c>
      <c r="B10550" t="s">
        <v>89</v>
      </c>
      <c r="C10550" t="s">
        <v>785</v>
      </c>
      <c r="D10550" t="s">
        <v>28</v>
      </c>
      <c r="E10550" t="s">
        <v>20</v>
      </c>
      <c r="F10550" t="b">
        <v>0</v>
      </c>
      <c r="G10550" t="s">
        <v>36</v>
      </c>
      <c r="H10550" s="1">
        <v>44930.583379629628</v>
      </c>
      <c r="I10550" s="2">
        <v>44930</v>
      </c>
      <c r="J10550">
        <v>1</v>
      </c>
      <c r="K10550" t="b">
        <v>1</v>
      </c>
      <c r="L10550" t="b">
        <v>1</v>
      </c>
      <c r="M10550" t="s">
        <v>30</v>
      </c>
      <c r="N10550" t="s">
        <v>51</v>
      </c>
      <c r="P10550">
        <v>55.27</v>
      </c>
      <c r="Q10550">
        <v>114961.60000000001</v>
      </c>
      <c r="R10550">
        <v>1</v>
      </c>
      <c r="S10550">
        <v>114961.60000000001</v>
      </c>
      <c r="T10550" t="s">
        <v>18475</v>
      </c>
      <c r="U10550" t="s">
        <v>35128</v>
      </c>
    </row>
    <row r="10551" spans="1:21" x14ac:dyDescent="0.3">
      <c r="A10551" t="s">
        <v>89</v>
      </c>
      <c r="B10551" t="s">
        <v>25566</v>
      </c>
      <c r="C10551" t="s">
        <v>19999</v>
      </c>
      <c r="D10551" t="s">
        <v>28</v>
      </c>
      <c r="E10551" t="s">
        <v>93</v>
      </c>
      <c r="F10551" t="b">
        <v>0</v>
      </c>
      <c r="G10551" t="s">
        <v>36</v>
      </c>
      <c r="H10551" s="1">
        <v>44930.60224537037</v>
      </c>
      <c r="I10551" s="2">
        <v>44930</v>
      </c>
      <c r="J10551">
        <v>1</v>
      </c>
      <c r="K10551" t="b">
        <v>0</v>
      </c>
      <c r="L10551" t="b">
        <v>1</v>
      </c>
      <c r="M10551" t="s">
        <v>30</v>
      </c>
      <c r="N10551" t="s">
        <v>51</v>
      </c>
      <c r="P10551">
        <v>33</v>
      </c>
      <c r="Q10551">
        <v>68640</v>
      </c>
      <c r="R10551">
        <v>1</v>
      </c>
      <c r="S10551">
        <v>68640</v>
      </c>
      <c r="T10551" t="s">
        <v>18959</v>
      </c>
      <c r="U10551" t="s">
        <v>1726</v>
      </c>
    </row>
    <row r="10552" spans="1:21" x14ac:dyDescent="0.3">
      <c r="A10552" t="s">
        <v>89</v>
      </c>
      <c r="B10552" t="s">
        <v>89</v>
      </c>
      <c r="C10552" t="s">
        <v>388</v>
      </c>
      <c r="D10552" t="s">
        <v>72</v>
      </c>
      <c r="E10552" t="s">
        <v>20</v>
      </c>
      <c r="F10552" t="b">
        <v>0</v>
      </c>
      <c r="G10552" t="s">
        <v>50</v>
      </c>
      <c r="H10552" s="1">
        <v>44930.667847222219</v>
      </c>
      <c r="I10552" s="2">
        <v>44930</v>
      </c>
      <c r="J10552">
        <v>1</v>
      </c>
      <c r="K10552" t="b">
        <v>1</v>
      </c>
      <c r="L10552" t="b">
        <v>1</v>
      </c>
      <c r="M10552" t="s">
        <v>30</v>
      </c>
      <c r="N10552" t="s">
        <v>51</v>
      </c>
      <c r="P10552">
        <v>30</v>
      </c>
      <c r="Q10552">
        <v>62400</v>
      </c>
      <c r="R10552">
        <v>1</v>
      </c>
      <c r="S10552">
        <v>62400</v>
      </c>
      <c r="T10552" t="s">
        <v>14047</v>
      </c>
      <c r="U10552" t="s">
        <v>717</v>
      </c>
    </row>
    <row r="10553" spans="1:21" x14ac:dyDescent="0.3">
      <c r="A10553" t="s">
        <v>89</v>
      </c>
      <c r="B10553" t="s">
        <v>22199</v>
      </c>
      <c r="C10553" t="s">
        <v>9588</v>
      </c>
      <c r="D10553" t="s">
        <v>41</v>
      </c>
      <c r="E10553" t="s">
        <v>20</v>
      </c>
      <c r="F10553" t="b">
        <v>0</v>
      </c>
      <c r="G10553" t="s">
        <v>187</v>
      </c>
      <c r="H10553" s="1">
        <v>44930.696909722225</v>
      </c>
      <c r="I10553" s="2">
        <v>44930</v>
      </c>
      <c r="J10553">
        <v>1</v>
      </c>
      <c r="K10553" t="b">
        <v>0</v>
      </c>
      <c r="L10553" t="b">
        <v>0</v>
      </c>
      <c r="M10553" t="s">
        <v>187</v>
      </c>
      <c r="N10553" t="s">
        <v>22</v>
      </c>
      <c r="O10553">
        <v>100500</v>
      </c>
      <c r="R10553">
        <v>1</v>
      </c>
      <c r="T10553" t="s">
        <v>6148</v>
      </c>
      <c r="U10553" t="s">
        <v>22200</v>
      </c>
    </row>
    <row r="10554" spans="1:21" x14ac:dyDescent="0.3">
      <c r="A10554" t="s">
        <v>89</v>
      </c>
      <c r="B10554" t="s">
        <v>9683</v>
      </c>
      <c r="C10554" t="s">
        <v>38031</v>
      </c>
      <c r="D10554" t="s">
        <v>72</v>
      </c>
      <c r="E10554" t="s">
        <v>20</v>
      </c>
      <c r="F10554" t="b">
        <v>0</v>
      </c>
      <c r="G10554" t="s">
        <v>42</v>
      </c>
      <c r="H10554" s="1">
        <v>44930.96</v>
      </c>
      <c r="I10554" s="2">
        <v>44930</v>
      </c>
      <c r="J10554">
        <v>1</v>
      </c>
      <c r="K10554" t="b">
        <v>0</v>
      </c>
      <c r="L10554" t="b">
        <v>0</v>
      </c>
      <c r="M10554" t="s">
        <v>30</v>
      </c>
      <c r="N10554" t="s">
        <v>22</v>
      </c>
      <c r="O10554">
        <v>85000</v>
      </c>
      <c r="R10554">
        <v>1</v>
      </c>
      <c r="T10554" t="s">
        <v>38032</v>
      </c>
      <c r="U10554" t="s">
        <v>37984</v>
      </c>
    </row>
    <row r="10555" spans="1:21" x14ac:dyDescent="0.3">
      <c r="A10555" t="s">
        <v>89</v>
      </c>
      <c r="B10555" t="s">
        <v>89</v>
      </c>
      <c r="C10555" t="s">
        <v>4100</v>
      </c>
      <c r="D10555" t="s">
        <v>72</v>
      </c>
      <c r="E10555" t="s">
        <v>20</v>
      </c>
      <c r="F10555" t="b">
        <v>0</v>
      </c>
      <c r="G10555" t="s">
        <v>50</v>
      </c>
      <c r="H10555" s="1">
        <v>44930.834467592591</v>
      </c>
      <c r="I10555" s="2">
        <v>44930</v>
      </c>
      <c r="J10555">
        <v>1</v>
      </c>
      <c r="K10555" t="b">
        <v>1</v>
      </c>
      <c r="L10555" t="b">
        <v>0</v>
      </c>
      <c r="M10555" t="s">
        <v>30</v>
      </c>
      <c r="N10555" t="s">
        <v>22</v>
      </c>
      <c r="O10555">
        <v>95000</v>
      </c>
      <c r="R10555">
        <v>1</v>
      </c>
      <c r="T10555" t="s">
        <v>137</v>
      </c>
      <c r="U10555" t="s">
        <v>25888</v>
      </c>
    </row>
    <row r="10556" spans="1:21" x14ac:dyDescent="0.3">
      <c r="A10556" t="s">
        <v>89</v>
      </c>
      <c r="B10556" t="s">
        <v>89</v>
      </c>
      <c r="C10556" t="s">
        <v>4597</v>
      </c>
      <c r="D10556" t="s">
        <v>19</v>
      </c>
      <c r="E10556" t="s">
        <v>20</v>
      </c>
      <c r="F10556" t="b">
        <v>0</v>
      </c>
      <c r="G10556" t="s">
        <v>67</v>
      </c>
      <c r="H10556" s="1">
        <v>44930.709305555552</v>
      </c>
      <c r="I10556" s="2">
        <v>44930</v>
      </c>
      <c r="J10556">
        <v>1</v>
      </c>
      <c r="K10556" t="b">
        <v>0</v>
      </c>
      <c r="L10556" t="b">
        <v>1</v>
      </c>
      <c r="M10556" t="s">
        <v>30</v>
      </c>
      <c r="N10556" t="s">
        <v>22</v>
      </c>
      <c r="O10556">
        <v>70000</v>
      </c>
      <c r="R10556">
        <v>1</v>
      </c>
      <c r="T10556" t="s">
        <v>1326</v>
      </c>
      <c r="U10556" t="s">
        <v>31252</v>
      </c>
    </row>
    <row r="10557" spans="1:21" x14ac:dyDescent="0.3">
      <c r="A10557" t="s">
        <v>89</v>
      </c>
      <c r="B10557" t="s">
        <v>43183</v>
      </c>
      <c r="C10557" t="s">
        <v>753</v>
      </c>
      <c r="D10557" t="s">
        <v>28</v>
      </c>
      <c r="E10557" t="s">
        <v>93</v>
      </c>
      <c r="F10557" t="b">
        <v>0</v>
      </c>
      <c r="G10557" t="s">
        <v>67</v>
      </c>
      <c r="H10557" s="1">
        <v>44930.019884259258</v>
      </c>
      <c r="I10557" s="2">
        <v>44930</v>
      </c>
      <c r="J10557">
        <v>1</v>
      </c>
      <c r="K10557" t="b">
        <v>1</v>
      </c>
      <c r="L10557" t="b">
        <v>0</v>
      </c>
      <c r="M10557" t="s">
        <v>30</v>
      </c>
      <c r="N10557" t="s">
        <v>51</v>
      </c>
      <c r="P10557">
        <v>24</v>
      </c>
      <c r="Q10557">
        <v>49920</v>
      </c>
      <c r="R10557">
        <v>1</v>
      </c>
      <c r="S10557">
        <v>49920</v>
      </c>
      <c r="T10557" t="s">
        <v>43184</v>
      </c>
      <c r="U10557" t="s">
        <v>2469</v>
      </c>
    </row>
    <row r="10558" spans="1:21" x14ac:dyDescent="0.3">
      <c r="A10558" t="s">
        <v>89</v>
      </c>
      <c r="B10558" t="s">
        <v>6614</v>
      </c>
      <c r="C10558" t="s">
        <v>6087</v>
      </c>
      <c r="D10558" t="s">
        <v>6615</v>
      </c>
      <c r="E10558" t="s">
        <v>20</v>
      </c>
      <c r="F10558" t="b">
        <v>0</v>
      </c>
      <c r="G10558" t="s">
        <v>67</v>
      </c>
      <c r="H10558" s="1">
        <v>44930.019907407404</v>
      </c>
      <c r="I10558" s="2">
        <v>44930</v>
      </c>
      <c r="J10558">
        <v>1</v>
      </c>
      <c r="K10558" t="b">
        <v>0</v>
      </c>
      <c r="L10558" t="b">
        <v>0</v>
      </c>
      <c r="M10558" t="s">
        <v>30</v>
      </c>
      <c r="N10558" t="s">
        <v>51</v>
      </c>
      <c r="P10558">
        <v>24</v>
      </c>
      <c r="Q10558">
        <v>49920</v>
      </c>
      <c r="R10558">
        <v>1</v>
      </c>
      <c r="S10558">
        <v>49920</v>
      </c>
      <c r="T10558" t="s">
        <v>6616</v>
      </c>
      <c r="U10558" t="s">
        <v>536</v>
      </c>
    </row>
    <row r="10559" spans="1:21" x14ac:dyDescent="0.3">
      <c r="A10559" t="s">
        <v>89</v>
      </c>
      <c r="B10559" t="s">
        <v>32232</v>
      </c>
      <c r="C10559" t="s">
        <v>3282</v>
      </c>
      <c r="D10559" t="s">
        <v>25398</v>
      </c>
      <c r="E10559" t="s">
        <v>20</v>
      </c>
      <c r="F10559" t="b">
        <v>0</v>
      </c>
      <c r="G10559" t="s">
        <v>67</v>
      </c>
      <c r="H10559" s="1">
        <v>44930.019884259258</v>
      </c>
      <c r="I10559" s="2">
        <v>44930</v>
      </c>
      <c r="J10559">
        <v>1</v>
      </c>
      <c r="K10559" t="b">
        <v>0</v>
      </c>
      <c r="L10559" t="b">
        <v>0</v>
      </c>
      <c r="M10559" t="s">
        <v>30</v>
      </c>
      <c r="N10559" t="s">
        <v>51</v>
      </c>
      <c r="P10559">
        <v>24</v>
      </c>
      <c r="Q10559">
        <v>49920</v>
      </c>
      <c r="R10559">
        <v>1</v>
      </c>
      <c r="S10559">
        <v>49920</v>
      </c>
      <c r="T10559" t="s">
        <v>2100</v>
      </c>
      <c r="U10559" t="s">
        <v>5738</v>
      </c>
    </row>
    <row r="10560" spans="1:21" x14ac:dyDescent="0.3">
      <c r="A10560" t="s">
        <v>89</v>
      </c>
      <c r="B10560" t="s">
        <v>89</v>
      </c>
      <c r="C10560" t="s">
        <v>58</v>
      </c>
      <c r="D10560" t="s">
        <v>19</v>
      </c>
      <c r="E10560" t="s">
        <v>20</v>
      </c>
      <c r="F10560" t="b">
        <v>1</v>
      </c>
      <c r="G10560" t="s">
        <v>29</v>
      </c>
      <c r="H10560" s="1">
        <v>44930.712060185186</v>
      </c>
      <c r="I10560" s="2">
        <v>44930</v>
      </c>
      <c r="J10560">
        <v>1</v>
      </c>
      <c r="K10560" t="b">
        <v>0</v>
      </c>
      <c r="L10560" t="b">
        <v>1</v>
      </c>
      <c r="M10560" t="s">
        <v>30</v>
      </c>
      <c r="N10560" t="s">
        <v>22</v>
      </c>
      <c r="O10560">
        <v>95000</v>
      </c>
      <c r="R10560">
        <v>1</v>
      </c>
      <c r="T10560" t="s">
        <v>266</v>
      </c>
      <c r="U10560" t="s">
        <v>34364</v>
      </c>
    </row>
    <row r="10561" spans="1:21" x14ac:dyDescent="0.3">
      <c r="A10561" t="s">
        <v>89</v>
      </c>
      <c r="B10561" t="s">
        <v>22735</v>
      </c>
      <c r="C10561" t="s">
        <v>874</v>
      </c>
      <c r="D10561" t="s">
        <v>706</v>
      </c>
      <c r="E10561" t="s">
        <v>20</v>
      </c>
      <c r="F10561" t="b">
        <v>0</v>
      </c>
      <c r="G10561" t="s">
        <v>67</v>
      </c>
      <c r="H10561" s="1">
        <v>44930.56144675926</v>
      </c>
      <c r="I10561" s="2">
        <v>44930</v>
      </c>
      <c r="J10561">
        <v>1</v>
      </c>
      <c r="K10561" t="b">
        <v>0</v>
      </c>
      <c r="L10561" t="b">
        <v>1</v>
      </c>
      <c r="M10561" t="s">
        <v>30</v>
      </c>
      <c r="N10561" t="s">
        <v>22</v>
      </c>
      <c r="O10561">
        <v>118000</v>
      </c>
      <c r="R10561">
        <v>1</v>
      </c>
      <c r="T10561" t="s">
        <v>463</v>
      </c>
      <c r="U10561" t="s">
        <v>22736</v>
      </c>
    </row>
    <row r="10562" spans="1:21" x14ac:dyDescent="0.3">
      <c r="A10562" t="s">
        <v>89</v>
      </c>
      <c r="B10562" t="s">
        <v>30265</v>
      </c>
      <c r="C10562" t="s">
        <v>58</v>
      </c>
      <c r="D10562" t="s">
        <v>28</v>
      </c>
      <c r="E10562" t="s">
        <v>20</v>
      </c>
      <c r="F10562" t="b">
        <v>1</v>
      </c>
      <c r="G10562" t="s">
        <v>67</v>
      </c>
      <c r="H10562" s="1">
        <v>44930.18644675926</v>
      </c>
      <c r="I10562" s="2">
        <v>44930</v>
      </c>
      <c r="J10562">
        <v>1</v>
      </c>
      <c r="K10562" t="b">
        <v>0</v>
      </c>
      <c r="L10562" t="b">
        <v>0</v>
      </c>
      <c r="M10562" t="s">
        <v>30</v>
      </c>
      <c r="N10562" t="s">
        <v>51</v>
      </c>
      <c r="P10562">
        <v>42.88</v>
      </c>
      <c r="Q10562">
        <v>89190.400000000009</v>
      </c>
      <c r="R10562">
        <v>1</v>
      </c>
      <c r="S10562">
        <v>89190.399999999994</v>
      </c>
      <c r="T10562" t="s">
        <v>30266</v>
      </c>
      <c r="U10562" t="s">
        <v>30267</v>
      </c>
    </row>
    <row r="10563" spans="1:21" x14ac:dyDescent="0.3">
      <c r="A10563" t="s">
        <v>89</v>
      </c>
      <c r="B10563" t="s">
        <v>21850</v>
      </c>
      <c r="C10563" t="s">
        <v>199</v>
      </c>
      <c r="D10563" t="s">
        <v>28</v>
      </c>
      <c r="E10563" t="s">
        <v>93</v>
      </c>
      <c r="F10563" t="b">
        <v>0</v>
      </c>
      <c r="G10563" t="s">
        <v>42</v>
      </c>
      <c r="H10563" s="1">
        <v>44930.584965277776</v>
      </c>
      <c r="I10563" s="2">
        <v>44930</v>
      </c>
      <c r="J10563">
        <v>1</v>
      </c>
      <c r="K10563" t="b">
        <v>0</v>
      </c>
      <c r="L10563" t="b">
        <v>0</v>
      </c>
      <c r="M10563" t="s">
        <v>30</v>
      </c>
      <c r="N10563" t="s">
        <v>51</v>
      </c>
      <c r="P10563">
        <v>37.53</v>
      </c>
      <c r="Q10563">
        <v>78062.400000000009</v>
      </c>
      <c r="R10563">
        <v>1</v>
      </c>
      <c r="S10563">
        <v>78062.399999999994</v>
      </c>
      <c r="T10563" t="s">
        <v>34722</v>
      </c>
      <c r="U10563" t="s">
        <v>21852</v>
      </c>
    </row>
    <row r="10564" spans="1:21" x14ac:dyDescent="0.3">
      <c r="A10564" t="s">
        <v>89</v>
      </c>
      <c r="B10564" t="s">
        <v>89</v>
      </c>
      <c r="C10564" t="s">
        <v>157</v>
      </c>
      <c r="D10564" t="s">
        <v>72</v>
      </c>
      <c r="E10564" t="s">
        <v>93</v>
      </c>
      <c r="F10564" t="b">
        <v>0</v>
      </c>
      <c r="G10564" t="s">
        <v>36</v>
      </c>
      <c r="H10564" s="1">
        <v>44930.749907407408</v>
      </c>
      <c r="I10564" s="2">
        <v>44930</v>
      </c>
      <c r="J10564">
        <v>1</v>
      </c>
      <c r="K10564" t="b">
        <v>1</v>
      </c>
      <c r="L10564" t="b">
        <v>0</v>
      </c>
      <c r="M10564" t="s">
        <v>30</v>
      </c>
      <c r="N10564" t="s">
        <v>51</v>
      </c>
      <c r="P10564">
        <v>23.5</v>
      </c>
      <c r="Q10564">
        <v>48880</v>
      </c>
      <c r="R10564">
        <v>1</v>
      </c>
      <c r="S10564">
        <v>48880</v>
      </c>
      <c r="T10564" t="s">
        <v>10073</v>
      </c>
    </row>
    <row r="10565" spans="1:21" x14ac:dyDescent="0.3">
      <c r="A10565" t="s">
        <v>89</v>
      </c>
      <c r="B10565" t="s">
        <v>89</v>
      </c>
      <c r="C10565" t="s">
        <v>157</v>
      </c>
      <c r="D10565" t="s">
        <v>72</v>
      </c>
      <c r="E10565" t="s">
        <v>93</v>
      </c>
      <c r="F10565" t="b">
        <v>0</v>
      </c>
      <c r="G10565" t="s">
        <v>36</v>
      </c>
      <c r="H10565" s="1">
        <v>44930.018912037034</v>
      </c>
      <c r="I10565" s="2">
        <v>44930</v>
      </c>
      <c r="J10565">
        <v>1</v>
      </c>
      <c r="K10565" t="b">
        <v>1</v>
      </c>
      <c r="L10565" t="b">
        <v>0</v>
      </c>
      <c r="M10565" t="s">
        <v>30</v>
      </c>
      <c r="N10565" t="s">
        <v>51</v>
      </c>
      <c r="P10565">
        <v>67.5</v>
      </c>
      <c r="Q10565">
        <v>140400</v>
      </c>
      <c r="R10565">
        <v>1</v>
      </c>
      <c r="S10565">
        <v>140400</v>
      </c>
      <c r="T10565" t="s">
        <v>18869</v>
      </c>
      <c r="U10565" t="s">
        <v>478</v>
      </c>
    </row>
    <row r="10566" spans="1:21" x14ac:dyDescent="0.3">
      <c r="A10566" t="s">
        <v>89</v>
      </c>
      <c r="B10566" t="s">
        <v>89</v>
      </c>
      <c r="C10566" t="s">
        <v>20221</v>
      </c>
      <c r="D10566" t="s">
        <v>19</v>
      </c>
      <c r="E10566" t="s">
        <v>20</v>
      </c>
      <c r="F10566" t="b">
        <v>0</v>
      </c>
      <c r="G10566" t="s">
        <v>67</v>
      </c>
      <c r="H10566" s="1">
        <v>44930.875856481478</v>
      </c>
      <c r="I10566" s="2">
        <v>44930</v>
      </c>
      <c r="J10566">
        <v>1</v>
      </c>
      <c r="K10566" t="b">
        <v>1</v>
      </c>
      <c r="L10566" t="b">
        <v>0</v>
      </c>
      <c r="M10566" t="s">
        <v>30</v>
      </c>
      <c r="N10566" t="s">
        <v>22</v>
      </c>
      <c r="O10566">
        <v>137500</v>
      </c>
      <c r="R10566">
        <v>1</v>
      </c>
      <c r="T10566" t="s">
        <v>36655</v>
      </c>
      <c r="U10566" t="s">
        <v>36656</v>
      </c>
    </row>
    <row r="10567" spans="1:21" x14ac:dyDescent="0.3">
      <c r="A10567" t="s">
        <v>89</v>
      </c>
      <c r="B10567" t="s">
        <v>39643</v>
      </c>
      <c r="C10567" t="s">
        <v>820</v>
      </c>
      <c r="D10567" t="s">
        <v>72</v>
      </c>
      <c r="E10567" t="s">
        <v>20</v>
      </c>
      <c r="F10567" t="b">
        <v>0</v>
      </c>
      <c r="G10567" t="s">
        <v>36</v>
      </c>
      <c r="H10567" s="1">
        <v>44930.91710648148</v>
      </c>
      <c r="I10567" s="2">
        <v>44930</v>
      </c>
      <c r="J10567">
        <v>1</v>
      </c>
      <c r="K10567" t="b">
        <v>0</v>
      </c>
      <c r="L10567" t="b">
        <v>0</v>
      </c>
      <c r="M10567" t="s">
        <v>30</v>
      </c>
      <c r="N10567" t="s">
        <v>22</v>
      </c>
      <c r="O10567">
        <v>115000</v>
      </c>
      <c r="R10567">
        <v>1</v>
      </c>
      <c r="T10567" t="s">
        <v>1745</v>
      </c>
      <c r="U10567" t="s">
        <v>39644</v>
      </c>
    </row>
    <row r="10568" spans="1:21" x14ac:dyDescent="0.3">
      <c r="A10568" t="s">
        <v>89</v>
      </c>
      <c r="B10568" t="s">
        <v>8484</v>
      </c>
      <c r="C10568" t="s">
        <v>3046</v>
      </c>
      <c r="D10568" t="s">
        <v>101</v>
      </c>
      <c r="E10568" t="s">
        <v>20</v>
      </c>
      <c r="F10568" t="b">
        <v>0</v>
      </c>
      <c r="G10568" t="s">
        <v>42</v>
      </c>
      <c r="H10568" s="1">
        <v>44930.293182870373</v>
      </c>
      <c r="I10568" s="2">
        <v>44930</v>
      </c>
      <c r="J10568">
        <v>1</v>
      </c>
      <c r="K10568" t="b">
        <v>0</v>
      </c>
      <c r="L10568" t="b">
        <v>1</v>
      </c>
      <c r="M10568" t="s">
        <v>30</v>
      </c>
      <c r="N10568" t="s">
        <v>22</v>
      </c>
      <c r="O10568">
        <v>115000</v>
      </c>
      <c r="R10568">
        <v>1</v>
      </c>
      <c r="T10568" t="s">
        <v>175</v>
      </c>
      <c r="U10568" t="s">
        <v>8485</v>
      </c>
    </row>
    <row r="10569" spans="1:21" x14ac:dyDescent="0.3">
      <c r="A10569" t="s">
        <v>89</v>
      </c>
      <c r="B10569" t="s">
        <v>644</v>
      </c>
      <c r="C10569" t="s">
        <v>348</v>
      </c>
      <c r="D10569" t="s">
        <v>72</v>
      </c>
      <c r="E10569" t="s">
        <v>93</v>
      </c>
      <c r="F10569" t="b">
        <v>0</v>
      </c>
      <c r="G10569" t="s">
        <v>42</v>
      </c>
      <c r="H10569" s="1">
        <v>44930.751493055555</v>
      </c>
      <c r="I10569" s="2">
        <v>44930</v>
      </c>
      <c r="J10569">
        <v>1</v>
      </c>
      <c r="K10569" t="b">
        <v>1</v>
      </c>
      <c r="L10569" t="b">
        <v>0</v>
      </c>
      <c r="M10569" t="s">
        <v>30</v>
      </c>
      <c r="N10569" t="s">
        <v>51</v>
      </c>
      <c r="P10569">
        <v>50</v>
      </c>
      <c r="Q10569">
        <v>104000</v>
      </c>
      <c r="R10569">
        <v>1</v>
      </c>
      <c r="S10569">
        <v>104000</v>
      </c>
      <c r="T10569" t="s">
        <v>3683</v>
      </c>
      <c r="U10569" t="s">
        <v>13380</v>
      </c>
    </row>
    <row r="10570" spans="1:21" x14ac:dyDescent="0.3">
      <c r="A10570" t="s">
        <v>89</v>
      </c>
      <c r="B10570" t="s">
        <v>1682</v>
      </c>
      <c r="C10570" t="s">
        <v>594</v>
      </c>
      <c r="D10570" t="s">
        <v>28</v>
      </c>
      <c r="E10570" t="s">
        <v>20</v>
      </c>
      <c r="F10570" t="b">
        <v>0</v>
      </c>
      <c r="G10570" t="s">
        <v>36</v>
      </c>
      <c r="H10570" s="1">
        <v>44930.916828703703</v>
      </c>
      <c r="I10570" s="2">
        <v>44930</v>
      </c>
      <c r="J10570">
        <v>1</v>
      </c>
      <c r="K10570" t="b">
        <v>0</v>
      </c>
      <c r="L10570" t="b">
        <v>0</v>
      </c>
      <c r="M10570" t="s">
        <v>30</v>
      </c>
      <c r="N10570" t="s">
        <v>22</v>
      </c>
      <c r="O10570">
        <v>105000</v>
      </c>
      <c r="R10570">
        <v>1</v>
      </c>
      <c r="T10570" t="s">
        <v>473</v>
      </c>
      <c r="U10570" t="s">
        <v>30410</v>
      </c>
    </row>
    <row r="10571" spans="1:21" x14ac:dyDescent="0.3">
      <c r="A10571" t="s">
        <v>89</v>
      </c>
      <c r="B10571" t="s">
        <v>17594</v>
      </c>
      <c r="C10571" t="s">
        <v>3205</v>
      </c>
      <c r="D10571" t="s">
        <v>17595</v>
      </c>
      <c r="E10571" t="s">
        <v>20</v>
      </c>
      <c r="F10571" t="b">
        <v>0</v>
      </c>
      <c r="G10571" t="s">
        <v>42</v>
      </c>
      <c r="H10571" s="1">
        <v>44930.584918981483</v>
      </c>
      <c r="I10571" s="2">
        <v>44930</v>
      </c>
      <c r="J10571">
        <v>1</v>
      </c>
      <c r="K10571" t="b">
        <v>0</v>
      </c>
      <c r="L10571" t="b">
        <v>0</v>
      </c>
      <c r="M10571" t="s">
        <v>30</v>
      </c>
      <c r="N10571" t="s">
        <v>22</v>
      </c>
      <c r="O10571">
        <v>53357</v>
      </c>
      <c r="R10571">
        <v>1</v>
      </c>
      <c r="T10571" t="s">
        <v>17596</v>
      </c>
      <c r="U10571" t="s">
        <v>4776</v>
      </c>
    </row>
    <row r="10572" spans="1:21" x14ac:dyDescent="0.3">
      <c r="A10572" t="s">
        <v>89</v>
      </c>
      <c r="B10572" t="s">
        <v>28029</v>
      </c>
      <c r="C10572" t="s">
        <v>58</v>
      </c>
      <c r="D10572" t="s">
        <v>72</v>
      </c>
      <c r="E10572" t="s">
        <v>20</v>
      </c>
      <c r="F10572" t="b">
        <v>1</v>
      </c>
      <c r="G10572" t="s">
        <v>36</v>
      </c>
      <c r="H10572" s="1">
        <v>44930.666932870372</v>
      </c>
      <c r="I10572" s="2">
        <v>44930</v>
      </c>
      <c r="J10572">
        <v>1</v>
      </c>
      <c r="K10572" t="b">
        <v>1</v>
      </c>
      <c r="L10572" t="b">
        <v>0</v>
      </c>
      <c r="M10572" t="s">
        <v>30</v>
      </c>
      <c r="N10572" t="s">
        <v>22</v>
      </c>
      <c r="O10572">
        <v>65000</v>
      </c>
      <c r="R10572">
        <v>1</v>
      </c>
      <c r="T10572" t="s">
        <v>26223</v>
      </c>
      <c r="U10572" t="s">
        <v>945</v>
      </c>
    </row>
    <row r="10573" spans="1:21" x14ac:dyDescent="0.3">
      <c r="A10573" t="s">
        <v>89</v>
      </c>
      <c r="B10573" t="s">
        <v>42132</v>
      </c>
      <c r="C10573" t="s">
        <v>312</v>
      </c>
      <c r="D10573" t="s">
        <v>2340</v>
      </c>
      <c r="E10573" t="s">
        <v>20</v>
      </c>
      <c r="F10573" t="b">
        <v>0</v>
      </c>
      <c r="G10573" t="s">
        <v>50</v>
      </c>
      <c r="H10573" s="1">
        <v>44930.020578703705</v>
      </c>
      <c r="I10573" s="2">
        <v>44930</v>
      </c>
      <c r="J10573">
        <v>1</v>
      </c>
      <c r="K10573" t="b">
        <v>0</v>
      </c>
      <c r="L10573" t="b">
        <v>0</v>
      </c>
      <c r="M10573" t="s">
        <v>30</v>
      </c>
      <c r="N10573" t="s">
        <v>51</v>
      </c>
      <c r="P10573">
        <v>24</v>
      </c>
      <c r="Q10573">
        <v>49920</v>
      </c>
      <c r="R10573">
        <v>1</v>
      </c>
      <c r="S10573">
        <v>49920</v>
      </c>
      <c r="T10573" t="s">
        <v>42133</v>
      </c>
      <c r="U10573" t="s">
        <v>42134</v>
      </c>
    </row>
    <row r="10574" spans="1:21" x14ac:dyDescent="0.3">
      <c r="A10574" t="s">
        <v>89</v>
      </c>
      <c r="B10574" t="s">
        <v>2609</v>
      </c>
      <c r="C10574" t="s">
        <v>414</v>
      </c>
      <c r="D10574" t="s">
        <v>28</v>
      </c>
      <c r="E10574" t="s">
        <v>20</v>
      </c>
      <c r="F10574" t="b">
        <v>0</v>
      </c>
      <c r="G10574" t="s">
        <v>36</v>
      </c>
      <c r="H10574" s="1">
        <v>44930.291828703703</v>
      </c>
      <c r="I10574" s="2">
        <v>44930</v>
      </c>
      <c r="J10574">
        <v>1</v>
      </c>
      <c r="K10574" t="b">
        <v>0</v>
      </c>
      <c r="L10574" t="b">
        <v>1</v>
      </c>
      <c r="M10574" t="s">
        <v>30</v>
      </c>
      <c r="N10574" t="s">
        <v>22</v>
      </c>
      <c r="O10574">
        <v>64105</v>
      </c>
      <c r="R10574">
        <v>1</v>
      </c>
      <c r="T10574" t="s">
        <v>18785</v>
      </c>
      <c r="U10574" t="s">
        <v>2611</v>
      </c>
    </row>
    <row r="10575" spans="1:21" x14ac:dyDescent="0.3">
      <c r="A10575" t="s">
        <v>89</v>
      </c>
      <c r="B10575" t="s">
        <v>5329</v>
      </c>
      <c r="C10575" t="s">
        <v>705</v>
      </c>
      <c r="D10575" t="s">
        <v>5330</v>
      </c>
      <c r="E10575" t="s">
        <v>20</v>
      </c>
      <c r="F10575" t="b">
        <v>0</v>
      </c>
      <c r="G10575" t="s">
        <v>21</v>
      </c>
      <c r="H10575" s="1">
        <v>44930.005648148152</v>
      </c>
      <c r="I10575" s="2">
        <v>44930</v>
      </c>
      <c r="J10575">
        <v>1</v>
      </c>
      <c r="K10575" t="b">
        <v>0</v>
      </c>
      <c r="L10575" t="b">
        <v>1</v>
      </c>
      <c r="M10575" t="s">
        <v>21</v>
      </c>
      <c r="N10575" t="s">
        <v>51</v>
      </c>
      <c r="P10575">
        <v>24</v>
      </c>
      <c r="Q10575">
        <v>49920</v>
      </c>
      <c r="R10575">
        <v>1</v>
      </c>
      <c r="S10575">
        <v>49920</v>
      </c>
      <c r="T10575" t="s">
        <v>5331</v>
      </c>
      <c r="U10575" t="s">
        <v>261</v>
      </c>
    </row>
    <row r="10576" spans="1:21" x14ac:dyDescent="0.3">
      <c r="A10576" t="s">
        <v>89</v>
      </c>
      <c r="B10576" t="s">
        <v>89</v>
      </c>
      <c r="C10576" t="s">
        <v>136</v>
      </c>
      <c r="D10576" t="s">
        <v>28</v>
      </c>
      <c r="E10576" t="s">
        <v>20</v>
      </c>
      <c r="F10576" t="b">
        <v>0</v>
      </c>
      <c r="G10576" t="s">
        <v>29</v>
      </c>
      <c r="H10576" s="1">
        <v>44930.920347222222</v>
      </c>
      <c r="I10576" s="2">
        <v>44930</v>
      </c>
      <c r="J10576">
        <v>1</v>
      </c>
      <c r="K10576" t="b">
        <v>0</v>
      </c>
      <c r="L10576" t="b">
        <v>1</v>
      </c>
      <c r="M10576" t="s">
        <v>30</v>
      </c>
      <c r="N10576" t="s">
        <v>22</v>
      </c>
      <c r="O10576">
        <v>80000</v>
      </c>
      <c r="R10576">
        <v>1</v>
      </c>
      <c r="T10576" t="s">
        <v>27362</v>
      </c>
      <c r="U10576" t="s">
        <v>27363</v>
      </c>
    </row>
    <row r="10577" spans="1:21" x14ac:dyDescent="0.3">
      <c r="A10577" t="s">
        <v>89</v>
      </c>
      <c r="B10577" t="s">
        <v>27911</v>
      </c>
      <c r="C10577" t="s">
        <v>265</v>
      </c>
      <c r="D10577" t="s">
        <v>101</v>
      </c>
      <c r="E10577" t="s">
        <v>20</v>
      </c>
      <c r="F10577" t="b">
        <v>0</v>
      </c>
      <c r="G10577" t="s">
        <v>94</v>
      </c>
      <c r="H10577" s="1">
        <v>44930.480115740742</v>
      </c>
      <c r="I10577" s="2">
        <v>44930</v>
      </c>
      <c r="J10577">
        <v>1</v>
      </c>
      <c r="K10577" t="b">
        <v>0</v>
      </c>
      <c r="L10577" t="b">
        <v>0</v>
      </c>
      <c r="M10577" t="s">
        <v>30</v>
      </c>
      <c r="N10577" t="s">
        <v>22</v>
      </c>
      <c r="O10577">
        <v>115000</v>
      </c>
      <c r="R10577">
        <v>1</v>
      </c>
      <c r="T10577" t="s">
        <v>148</v>
      </c>
    </row>
    <row r="10578" spans="1:21" x14ac:dyDescent="0.3">
      <c r="A10578" t="s">
        <v>89</v>
      </c>
      <c r="B10578" t="s">
        <v>89</v>
      </c>
      <c r="C10578" t="s">
        <v>388</v>
      </c>
      <c r="D10578" t="s">
        <v>3392</v>
      </c>
      <c r="E10578" t="s">
        <v>20</v>
      </c>
      <c r="F10578" t="b">
        <v>0</v>
      </c>
      <c r="G10578" t="s">
        <v>50</v>
      </c>
      <c r="H10578" s="1">
        <v>44930.020601851851</v>
      </c>
      <c r="I10578" s="2">
        <v>44930</v>
      </c>
      <c r="J10578">
        <v>1</v>
      </c>
      <c r="K10578" t="b">
        <v>0</v>
      </c>
      <c r="L10578" t="b">
        <v>0</v>
      </c>
      <c r="M10578" t="s">
        <v>30</v>
      </c>
      <c r="N10578" t="s">
        <v>51</v>
      </c>
      <c r="P10578">
        <v>24</v>
      </c>
      <c r="Q10578">
        <v>49920</v>
      </c>
      <c r="R10578">
        <v>1</v>
      </c>
      <c r="S10578">
        <v>49920</v>
      </c>
      <c r="T10578" t="s">
        <v>282</v>
      </c>
      <c r="U10578" t="s">
        <v>44065</v>
      </c>
    </row>
    <row r="10579" spans="1:21" x14ac:dyDescent="0.3">
      <c r="A10579" t="s">
        <v>89</v>
      </c>
      <c r="B10579" t="s">
        <v>6680</v>
      </c>
      <c r="C10579" t="s">
        <v>143</v>
      </c>
      <c r="D10579" t="s">
        <v>28</v>
      </c>
      <c r="E10579" t="s">
        <v>20</v>
      </c>
      <c r="F10579" t="b">
        <v>0</v>
      </c>
      <c r="G10579" t="s">
        <v>67</v>
      </c>
      <c r="H10579" s="1">
        <v>44930.417500000003</v>
      </c>
      <c r="I10579" s="2">
        <v>44930</v>
      </c>
      <c r="J10579">
        <v>1</v>
      </c>
      <c r="K10579" t="b">
        <v>0</v>
      </c>
      <c r="L10579" t="b">
        <v>0</v>
      </c>
      <c r="M10579" t="s">
        <v>30</v>
      </c>
      <c r="N10579" t="s">
        <v>22</v>
      </c>
      <c r="O10579">
        <v>83002.382800000007</v>
      </c>
      <c r="R10579">
        <v>1</v>
      </c>
      <c r="T10579" t="s">
        <v>40432</v>
      </c>
      <c r="U10579" t="s">
        <v>40433</v>
      </c>
    </row>
    <row r="10580" spans="1:21" x14ac:dyDescent="0.3">
      <c r="A10580" t="s">
        <v>89</v>
      </c>
      <c r="B10580" t="s">
        <v>89</v>
      </c>
      <c r="C10580" t="s">
        <v>157</v>
      </c>
      <c r="D10580" t="s">
        <v>706</v>
      </c>
      <c r="E10580" t="s">
        <v>20</v>
      </c>
      <c r="F10580" t="b">
        <v>0</v>
      </c>
      <c r="G10580" t="s">
        <v>36</v>
      </c>
      <c r="H10580" s="1">
        <v>44930.833275462966</v>
      </c>
      <c r="I10580" s="2">
        <v>44930</v>
      </c>
      <c r="J10580">
        <v>1</v>
      </c>
      <c r="K10580" t="b">
        <v>0</v>
      </c>
      <c r="L10580" t="b">
        <v>0</v>
      </c>
      <c r="M10580" t="s">
        <v>30</v>
      </c>
      <c r="N10580" t="s">
        <v>22</v>
      </c>
      <c r="O10580">
        <v>62500</v>
      </c>
      <c r="R10580">
        <v>1</v>
      </c>
      <c r="T10580" t="s">
        <v>10822</v>
      </c>
      <c r="U10580" t="s">
        <v>10823</v>
      </c>
    </row>
    <row r="10581" spans="1:21" x14ac:dyDescent="0.3">
      <c r="A10581" t="s">
        <v>89</v>
      </c>
      <c r="B10581" t="s">
        <v>4563</v>
      </c>
      <c r="C10581" t="s">
        <v>71</v>
      </c>
      <c r="D10581" t="s">
        <v>72</v>
      </c>
      <c r="E10581" t="s">
        <v>20</v>
      </c>
      <c r="F10581" t="b">
        <v>0</v>
      </c>
      <c r="G10581" t="s">
        <v>67</v>
      </c>
      <c r="H10581" s="1">
        <v>44930.62604166667</v>
      </c>
      <c r="I10581" s="2">
        <v>44930</v>
      </c>
      <c r="J10581">
        <v>1</v>
      </c>
      <c r="K10581" t="b">
        <v>0</v>
      </c>
      <c r="L10581" t="b">
        <v>1</v>
      </c>
      <c r="M10581" t="s">
        <v>30</v>
      </c>
      <c r="N10581" t="s">
        <v>22</v>
      </c>
      <c r="O10581">
        <v>170000</v>
      </c>
      <c r="R10581">
        <v>1</v>
      </c>
      <c r="T10581" t="s">
        <v>4564</v>
      </c>
      <c r="U10581" t="s">
        <v>4565</v>
      </c>
    </row>
    <row r="10582" spans="1:21" x14ac:dyDescent="0.3">
      <c r="A10582" t="s">
        <v>89</v>
      </c>
      <c r="B10582" t="s">
        <v>89</v>
      </c>
      <c r="C10582" t="s">
        <v>388</v>
      </c>
      <c r="D10582" t="s">
        <v>3392</v>
      </c>
      <c r="E10582" t="s">
        <v>20</v>
      </c>
      <c r="F10582" t="b">
        <v>0</v>
      </c>
      <c r="G10582" t="s">
        <v>50</v>
      </c>
      <c r="H10582" s="1">
        <v>44930.020532407405</v>
      </c>
      <c r="I10582" s="2">
        <v>44930</v>
      </c>
      <c r="J10582">
        <v>1</v>
      </c>
      <c r="K10582" t="b">
        <v>0</v>
      </c>
      <c r="L10582" t="b">
        <v>0</v>
      </c>
      <c r="M10582" t="s">
        <v>30</v>
      </c>
      <c r="N10582" t="s">
        <v>51</v>
      </c>
      <c r="P10582">
        <v>24</v>
      </c>
      <c r="Q10582">
        <v>49920</v>
      </c>
      <c r="R10582">
        <v>1</v>
      </c>
      <c r="S10582">
        <v>49920</v>
      </c>
      <c r="T10582" t="s">
        <v>26053</v>
      </c>
    </row>
    <row r="10583" spans="1:21" x14ac:dyDescent="0.3">
      <c r="A10583" t="s">
        <v>89</v>
      </c>
      <c r="B10583" t="s">
        <v>744</v>
      </c>
      <c r="C10583" t="s">
        <v>705</v>
      </c>
      <c r="D10583" t="s">
        <v>5330</v>
      </c>
      <c r="E10583" t="s">
        <v>20</v>
      </c>
      <c r="F10583" t="b">
        <v>0</v>
      </c>
      <c r="G10583" t="s">
        <v>21</v>
      </c>
      <c r="H10583" s="1">
        <v>44930.005624999998</v>
      </c>
      <c r="I10583" s="2">
        <v>44930</v>
      </c>
      <c r="J10583">
        <v>1</v>
      </c>
      <c r="K10583" t="b">
        <v>0</v>
      </c>
      <c r="L10583" t="b">
        <v>0</v>
      </c>
      <c r="M10583" t="s">
        <v>21</v>
      </c>
      <c r="N10583" t="s">
        <v>51</v>
      </c>
      <c r="P10583">
        <v>24</v>
      </c>
      <c r="Q10583">
        <v>49920</v>
      </c>
      <c r="R10583">
        <v>1</v>
      </c>
      <c r="S10583">
        <v>49920</v>
      </c>
      <c r="T10583" t="s">
        <v>30533</v>
      </c>
      <c r="U10583" t="s">
        <v>30534</v>
      </c>
    </row>
    <row r="10584" spans="1:21" x14ac:dyDescent="0.3">
      <c r="A10584" t="s">
        <v>89</v>
      </c>
      <c r="B10584" t="s">
        <v>33629</v>
      </c>
      <c r="C10584" t="s">
        <v>2116</v>
      </c>
      <c r="D10584" t="s">
        <v>19</v>
      </c>
      <c r="E10584" t="s">
        <v>20</v>
      </c>
      <c r="F10584" t="b">
        <v>0</v>
      </c>
      <c r="G10584" t="s">
        <v>42</v>
      </c>
      <c r="H10584" s="1">
        <v>44930.562638888892</v>
      </c>
      <c r="I10584" s="2">
        <v>44930</v>
      </c>
      <c r="J10584">
        <v>1</v>
      </c>
      <c r="K10584" t="b">
        <v>1</v>
      </c>
      <c r="L10584" t="b">
        <v>1</v>
      </c>
      <c r="M10584" t="s">
        <v>30</v>
      </c>
      <c r="N10584" t="s">
        <v>22</v>
      </c>
      <c r="O10584">
        <v>67500</v>
      </c>
      <c r="R10584">
        <v>1</v>
      </c>
      <c r="T10584" t="s">
        <v>33036</v>
      </c>
      <c r="U10584" t="s">
        <v>1163</v>
      </c>
    </row>
    <row r="10585" spans="1:21" x14ac:dyDescent="0.3">
      <c r="A10585" t="s">
        <v>89</v>
      </c>
      <c r="B10585" t="s">
        <v>34155</v>
      </c>
      <c r="C10585" t="s">
        <v>843</v>
      </c>
      <c r="D10585" t="s">
        <v>14113</v>
      </c>
      <c r="E10585" t="s">
        <v>20</v>
      </c>
      <c r="F10585" t="b">
        <v>0</v>
      </c>
      <c r="G10585" t="s">
        <v>67</v>
      </c>
      <c r="H10585" s="1">
        <v>44930.019953703704</v>
      </c>
      <c r="I10585" s="2">
        <v>44930</v>
      </c>
      <c r="J10585">
        <v>1</v>
      </c>
      <c r="K10585" t="b">
        <v>1</v>
      </c>
      <c r="L10585" t="b">
        <v>0</v>
      </c>
      <c r="M10585" t="s">
        <v>30</v>
      </c>
      <c r="N10585" t="s">
        <v>51</v>
      </c>
      <c r="P10585">
        <v>24</v>
      </c>
      <c r="Q10585">
        <v>49920</v>
      </c>
      <c r="R10585">
        <v>1</v>
      </c>
      <c r="S10585">
        <v>49920</v>
      </c>
      <c r="T10585" t="s">
        <v>4886</v>
      </c>
    </row>
    <row r="10586" spans="1:21" x14ac:dyDescent="0.3">
      <c r="A10586" t="s">
        <v>89</v>
      </c>
      <c r="B10586" t="s">
        <v>40032</v>
      </c>
      <c r="C10586" t="s">
        <v>58</v>
      </c>
      <c r="D10586" t="s">
        <v>28</v>
      </c>
      <c r="E10586" t="s">
        <v>20</v>
      </c>
      <c r="F10586" t="b">
        <v>1</v>
      </c>
      <c r="G10586" t="s">
        <v>29</v>
      </c>
      <c r="H10586" s="1">
        <v>44930.148761574077</v>
      </c>
      <c r="I10586" s="2">
        <v>44930</v>
      </c>
      <c r="J10586">
        <v>1</v>
      </c>
      <c r="K10586" t="b">
        <v>0</v>
      </c>
      <c r="L10586" t="b">
        <v>0</v>
      </c>
      <c r="M10586" t="s">
        <v>30</v>
      </c>
      <c r="N10586" t="s">
        <v>22</v>
      </c>
      <c r="O10586">
        <v>90000</v>
      </c>
      <c r="R10586">
        <v>1</v>
      </c>
      <c r="T10586" t="s">
        <v>4771</v>
      </c>
      <c r="U10586" t="s">
        <v>12569</v>
      </c>
    </row>
    <row r="10587" spans="1:21" x14ac:dyDescent="0.3">
      <c r="A10587" t="s">
        <v>89</v>
      </c>
      <c r="B10587" t="s">
        <v>41266</v>
      </c>
      <c r="C10587" t="s">
        <v>1230</v>
      </c>
      <c r="D10587" t="s">
        <v>41</v>
      </c>
      <c r="E10587" t="s">
        <v>20</v>
      </c>
      <c r="F10587" t="b">
        <v>0</v>
      </c>
      <c r="G10587" t="s">
        <v>36</v>
      </c>
      <c r="H10587" s="1">
        <v>44930.435648148145</v>
      </c>
      <c r="I10587" s="2">
        <v>44930</v>
      </c>
      <c r="J10587">
        <v>1</v>
      </c>
      <c r="K10587" t="b">
        <v>0</v>
      </c>
      <c r="L10587" t="b">
        <v>0</v>
      </c>
      <c r="M10587" t="s">
        <v>30</v>
      </c>
      <c r="N10587" t="s">
        <v>22</v>
      </c>
      <c r="O10587">
        <v>111202</v>
      </c>
      <c r="R10587">
        <v>1</v>
      </c>
      <c r="T10587" t="s">
        <v>41267</v>
      </c>
      <c r="U10587" t="s">
        <v>21092</v>
      </c>
    </row>
    <row r="10588" spans="1:21" x14ac:dyDescent="0.3">
      <c r="A10588" t="s">
        <v>89</v>
      </c>
      <c r="B10588" t="s">
        <v>89</v>
      </c>
      <c r="C10588" t="s">
        <v>4740</v>
      </c>
      <c r="D10588" t="s">
        <v>169</v>
      </c>
      <c r="E10588" t="s">
        <v>93</v>
      </c>
      <c r="F10588" t="b">
        <v>0</v>
      </c>
      <c r="G10588" t="s">
        <v>67</v>
      </c>
      <c r="H10588" s="1">
        <v>44930.061354166668</v>
      </c>
      <c r="I10588" s="2">
        <v>44930</v>
      </c>
      <c r="J10588">
        <v>1</v>
      </c>
      <c r="K10588" t="b">
        <v>0</v>
      </c>
      <c r="L10588" t="b">
        <v>0</v>
      </c>
      <c r="M10588" t="s">
        <v>30</v>
      </c>
      <c r="N10588" t="s">
        <v>51</v>
      </c>
      <c r="P10588">
        <v>45</v>
      </c>
      <c r="Q10588">
        <v>93600</v>
      </c>
      <c r="R10588">
        <v>1</v>
      </c>
      <c r="S10588">
        <v>93600</v>
      </c>
      <c r="T10588" t="s">
        <v>32584</v>
      </c>
      <c r="U10588" t="s">
        <v>43977</v>
      </c>
    </row>
    <row r="10589" spans="1:21" x14ac:dyDescent="0.3">
      <c r="A10589" t="s">
        <v>89</v>
      </c>
      <c r="B10589" t="s">
        <v>16296</v>
      </c>
      <c r="C10589" t="s">
        <v>58</v>
      </c>
      <c r="D10589" t="s">
        <v>893</v>
      </c>
      <c r="E10589" t="s">
        <v>20</v>
      </c>
      <c r="F10589" t="b">
        <v>1</v>
      </c>
      <c r="G10589" t="s">
        <v>94</v>
      </c>
      <c r="H10589" s="1">
        <v>44930.355000000003</v>
      </c>
      <c r="I10589" s="2">
        <v>44930</v>
      </c>
      <c r="J10589">
        <v>1</v>
      </c>
      <c r="K10589" t="b">
        <v>0</v>
      </c>
      <c r="L10589" t="b">
        <v>1</v>
      </c>
      <c r="M10589" t="s">
        <v>30</v>
      </c>
      <c r="N10589" t="s">
        <v>22</v>
      </c>
      <c r="O10589">
        <v>59000</v>
      </c>
      <c r="R10589">
        <v>1</v>
      </c>
      <c r="T10589" t="s">
        <v>10385</v>
      </c>
      <c r="U10589" t="s">
        <v>16297</v>
      </c>
    </row>
    <row r="10590" spans="1:21" x14ac:dyDescent="0.3">
      <c r="A10590" t="s">
        <v>89</v>
      </c>
      <c r="B10590" t="s">
        <v>1192</v>
      </c>
      <c r="C10590" t="s">
        <v>312</v>
      </c>
      <c r="D10590" t="s">
        <v>19</v>
      </c>
      <c r="E10590" t="s">
        <v>20</v>
      </c>
      <c r="F10590" t="b">
        <v>0</v>
      </c>
      <c r="G10590" t="s">
        <v>50</v>
      </c>
      <c r="H10590" s="1">
        <v>44930.603703703702</v>
      </c>
      <c r="I10590" s="2">
        <v>44930</v>
      </c>
      <c r="J10590">
        <v>1</v>
      </c>
      <c r="K10590" t="b">
        <v>0</v>
      </c>
      <c r="L10590" t="b">
        <v>1</v>
      </c>
      <c r="M10590" t="s">
        <v>30</v>
      </c>
      <c r="N10590" t="s">
        <v>51</v>
      </c>
      <c r="P10590">
        <v>18</v>
      </c>
      <c r="Q10590">
        <v>37440</v>
      </c>
      <c r="R10590">
        <v>1</v>
      </c>
      <c r="S10590">
        <v>37440</v>
      </c>
      <c r="T10590" t="s">
        <v>4889</v>
      </c>
      <c r="U10590" t="s">
        <v>3076</v>
      </c>
    </row>
    <row r="10591" spans="1:21" x14ac:dyDescent="0.3">
      <c r="A10591" t="s">
        <v>89</v>
      </c>
      <c r="B10591" t="s">
        <v>14488</v>
      </c>
      <c r="C10591" t="s">
        <v>2002</v>
      </c>
      <c r="D10591" t="s">
        <v>41</v>
      </c>
      <c r="E10591" t="s">
        <v>20</v>
      </c>
      <c r="F10591" t="b">
        <v>0</v>
      </c>
      <c r="G10591" t="s">
        <v>2002</v>
      </c>
      <c r="H10591" s="1">
        <v>44930.408530092594</v>
      </c>
      <c r="I10591" s="2">
        <v>44930</v>
      </c>
      <c r="J10591">
        <v>1</v>
      </c>
      <c r="K10591" t="b">
        <v>1</v>
      </c>
      <c r="L10591" t="b">
        <v>0</v>
      </c>
      <c r="M10591" t="s">
        <v>2002</v>
      </c>
      <c r="N10591" t="s">
        <v>22</v>
      </c>
      <c r="O10591">
        <v>111202</v>
      </c>
      <c r="R10591">
        <v>1</v>
      </c>
      <c r="T10591" t="s">
        <v>7883</v>
      </c>
      <c r="U10591" t="s">
        <v>842</v>
      </c>
    </row>
    <row r="10592" spans="1:21" x14ac:dyDescent="0.3">
      <c r="A10592" t="s">
        <v>89</v>
      </c>
      <c r="B10592" t="s">
        <v>22832</v>
      </c>
      <c r="C10592" t="s">
        <v>91</v>
      </c>
      <c r="D10592" t="s">
        <v>19</v>
      </c>
      <c r="E10592" t="s">
        <v>20</v>
      </c>
      <c r="F10592" t="b">
        <v>0</v>
      </c>
      <c r="G10592" t="s">
        <v>67</v>
      </c>
      <c r="H10592" s="1">
        <v>44930.667638888888</v>
      </c>
      <c r="I10592" s="2">
        <v>44930</v>
      </c>
      <c r="J10592">
        <v>1</v>
      </c>
      <c r="K10592" t="b">
        <v>1</v>
      </c>
      <c r="L10592" t="b">
        <v>0</v>
      </c>
      <c r="M10592" t="s">
        <v>30</v>
      </c>
      <c r="N10592" t="s">
        <v>51</v>
      </c>
      <c r="P10592">
        <v>22</v>
      </c>
      <c r="Q10592">
        <v>45760</v>
      </c>
      <c r="R10592">
        <v>1</v>
      </c>
      <c r="S10592">
        <v>45760</v>
      </c>
      <c r="T10592" t="s">
        <v>39446</v>
      </c>
      <c r="U10592" t="s">
        <v>6197</v>
      </c>
    </row>
    <row r="10593" spans="1:21" x14ac:dyDescent="0.3">
      <c r="A10593" t="s">
        <v>89</v>
      </c>
      <c r="B10593" t="s">
        <v>89</v>
      </c>
      <c r="C10593" t="s">
        <v>312</v>
      </c>
      <c r="D10593" t="s">
        <v>72</v>
      </c>
      <c r="E10593" t="s">
        <v>93</v>
      </c>
      <c r="F10593" t="b">
        <v>0</v>
      </c>
      <c r="G10593" t="s">
        <v>50</v>
      </c>
      <c r="H10593" s="1">
        <v>44930.103726851848</v>
      </c>
      <c r="I10593" s="2">
        <v>44930</v>
      </c>
      <c r="J10593">
        <v>1</v>
      </c>
      <c r="K10593" t="b">
        <v>1</v>
      </c>
      <c r="L10593" t="b">
        <v>0</v>
      </c>
      <c r="M10593" t="s">
        <v>30</v>
      </c>
      <c r="N10593" t="s">
        <v>51</v>
      </c>
      <c r="P10593">
        <v>43</v>
      </c>
      <c r="Q10593">
        <v>89440</v>
      </c>
      <c r="R10593">
        <v>1</v>
      </c>
      <c r="S10593">
        <v>89440</v>
      </c>
      <c r="T10593" t="s">
        <v>8090</v>
      </c>
      <c r="U10593" t="s">
        <v>1063</v>
      </c>
    </row>
    <row r="10594" spans="1:21" x14ac:dyDescent="0.3">
      <c r="A10594" t="s">
        <v>89</v>
      </c>
      <c r="B10594" t="s">
        <v>28928</v>
      </c>
      <c r="C10594" t="s">
        <v>2597</v>
      </c>
      <c r="D10594" t="s">
        <v>41</v>
      </c>
      <c r="E10594" t="s">
        <v>20</v>
      </c>
      <c r="F10594" t="b">
        <v>0</v>
      </c>
      <c r="G10594" t="s">
        <v>2598</v>
      </c>
      <c r="H10594" s="1">
        <v>44930.73641203704</v>
      </c>
      <c r="I10594" s="2">
        <v>44930</v>
      </c>
      <c r="J10594">
        <v>1</v>
      </c>
      <c r="K10594" t="b">
        <v>1</v>
      </c>
      <c r="L10594" t="b">
        <v>0</v>
      </c>
      <c r="M10594" t="s">
        <v>2598</v>
      </c>
      <c r="N10594" t="s">
        <v>22</v>
      </c>
      <c r="O10594">
        <v>45000</v>
      </c>
      <c r="R10594">
        <v>1</v>
      </c>
      <c r="T10594" t="s">
        <v>379</v>
      </c>
      <c r="U10594" t="s">
        <v>41113</v>
      </c>
    </row>
    <row r="10595" spans="1:21" x14ac:dyDescent="0.3">
      <c r="A10595" t="s">
        <v>89</v>
      </c>
      <c r="B10595" t="s">
        <v>24203</v>
      </c>
      <c r="C10595" t="s">
        <v>9241</v>
      </c>
      <c r="D10595" t="s">
        <v>28</v>
      </c>
      <c r="E10595" t="s">
        <v>20</v>
      </c>
      <c r="F10595" t="b">
        <v>0</v>
      </c>
      <c r="G10595" t="s">
        <v>94</v>
      </c>
      <c r="H10595" s="1">
        <v>44930.668495370373</v>
      </c>
      <c r="I10595" s="2">
        <v>44930</v>
      </c>
      <c r="J10595">
        <v>1</v>
      </c>
      <c r="K10595" t="b">
        <v>1</v>
      </c>
      <c r="L10595" t="b">
        <v>1</v>
      </c>
      <c r="M10595" t="s">
        <v>30</v>
      </c>
      <c r="N10595" t="s">
        <v>51</v>
      </c>
      <c r="P10595">
        <v>22.5</v>
      </c>
      <c r="Q10595">
        <v>46800</v>
      </c>
      <c r="R10595">
        <v>1</v>
      </c>
      <c r="S10595">
        <v>46800</v>
      </c>
      <c r="T10595" t="s">
        <v>24204</v>
      </c>
      <c r="U10595" t="s">
        <v>7628</v>
      </c>
    </row>
    <row r="10596" spans="1:21" x14ac:dyDescent="0.3">
      <c r="A10596" t="s">
        <v>89</v>
      </c>
      <c r="B10596" t="s">
        <v>41976</v>
      </c>
      <c r="C10596" t="s">
        <v>705</v>
      </c>
      <c r="D10596" t="s">
        <v>5330</v>
      </c>
      <c r="E10596" t="s">
        <v>20</v>
      </c>
      <c r="F10596" t="b">
        <v>0</v>
      </c>
      <c r="G10596" t="s">
        <v>21</v>
      </c>
      <c r="H10596" s="1">
        <v>44930.005624999998</v>
      </c>
      <c r="I10596" s="2">
        <v>44930</v>
      </c>
      <c r="J10596">
        <v>1</v>
      </c>
      <c r="K10596" t="b">
        <v>1</v>
      </c>
      <c r="L10596" t="b">
        <v>0</v>
      </c>
      <c r="M10596" t="s">
        <v>21</v>
      </c>
      <c r="N10596" t="s">
        <v>51</v>
      </c>
      <c r="P10596">
        <v>24</v>
      </c>
      <c r="Q10596">
        <v>49920</v>
      </c>
      <c r="R10596">
        <v>1</v>
      </c>
      <c r="S10596">
        <v>49920</v>
      </c>
      <c r="T10596" t="s">
        <v>282</v>
      </c>
      <c r="U10596" t="s">
        <v>4123</v>
      </c>
    </row>
    <row r="10597" spans="1:21" x14ac:dyDescent="0.3">
      <c r="A10597" t="s">
        <v>89</v>
      </c>
      <c r="B10597" t="s">
        <v>35727</v>
      </c>
      <c r="C10597" t="s">
        <v>157</v>
      </c>
      <c r="D10597" t="s">
        <v>72</v>
      </c>
      <c r="E10597" t="s">
        <v>20</v>
      </c>
      <c r="F10597" t="b">
        <v>0</v>
      </c>
      <c r="G10597" t="s">
        <v>36</v>
      </c>
      <c r="H10597" s="1">
        <v>44930.625185185185</v>
      </c>
      <c r="I10597" s="2">
        <v>44930</v>
      </c>
      <c r="J10597">
        <v>1</v>
      </c>
      <c r="K10597" t="b">
        <v>1</v>
      </c>
      <c r="L10597" t="b">
        <v>1</v>
      </c>
      <c r="M10597" t="s">
        <v>30</v>
      </c>
      <c r="N10597" t="s">
        <v>22</v>
      </c>
      <c r="O10597">
        <v>157000</v>
      </c>
      <c r="R10597">
        <v>1</v>
      </c>
      <c r="T10597" t="s">
        <v>4564</v>
      </c>
      <c r="U10597" t="s">
        <v>35728</v>
      </c>
    </row>
    <row r="10598" spans="1:21" x14ac:dyDescent="0.3">
      <c r="A10598" t="s">
        <v>89</v>
      </c>
      <c r="B10598" t="s">
        <v>89</v>
      </c>
      <c r="C10598" t="s">
        <v>1836</v>
      </c>
      <c r="D10598" t="s">
        <v>3788</v>
      </c>
      <c r="E10598" t="s">
        <v>20</v>
      </c>
      <c r="F10598" t="b">
        <v>0</v>
      </c>
      <c r="G10598" t="s">
        <v>67</v>
      </c>
      <c r="H10598" s="1">
        <v>44930.292581018519</v>
      </c>
      <c r="I10598" s="2">
        <v>44930</v>
      </c>
      <c r="J10598">
        <v>1</v>
      </c>
      <c r="K10598" t="b">
        <v>0</v>
      </c>
      <c r="L10598" t="b">
        <v>0</v>
      </c>
      <c r="M10598" t="s">
        <v>30</v>
      </c>
      <c r="N10598" t="s">
        <v>51</v>
      </c>
      <c r="P10598">
        <v>30</v>
      </c>
      <c r="Q10598">
        <v>62400</v>
      </c>
      <c r="R10598">
        <v>1</v>
      </c>
      <c r="S10598">
        <v>62400</v>
      </c>
      <c r="T10598" t="s">
        <v>16936</v>
      </c>
      <c r="U10598" t="s">
        <v>16937</v>
      </c>
    </row>
    <row r="10599" spans="1:21" x14ac:dyDescent="0.3">
      <c r="A10599" t="s">
        <v>89</v>
      </c>
      <c r="B10599" t="s">
        <v>5237</v>
      </c>
      <c r="C10599" t="s">
        <v>976</v>
      </c>
      <c r="D10599" t="s">
        <v>893</v>
      </c>
      <c r="E10599" t="s">
        <v>20</v>
      </c>
      <c r="F10599" t="b">
        <v>0</v>
      </c>
      <c r="G10599" t="s">
        <v>21</v>
      </c>
      <c r="H10599" s="1">
        <v>44930.37296296296</v>
      </c>
      <c r="I10599" s="2">
        <v>44930</v>
      </c>
      <c r="J10599">
        <v>1</v>
      </c>
      <c r="K10599" t="b">
        <v>0</v>
      </c>
      <c r="L10599" t="b">
        <v>1</v>
      </c>
      <c r="M10599" t="s">
        <v>21</v>
      </c>
      <c r="N10599" t="s">
        <v>22</v>
      </c>
      <c r="O10599">
        <v>77250</v>
      </c>
      <c r="R10599">
        <v>1</v>
      </c>
      <c r="T10599" t="s">
        <v>19003</v>
      </c>
      <c r="U10599" t="s">
        <v>717</v>
      </c>
    </row>
    <row r="10600" spans="1:21" x14ac:dyDescent="0.3">
      <c r="A10600" t="s">
        <v>89</v>
      </c>
      <c r="B10600" t="s">
        <v>4944</v>
      </c>
      <c r="C10600" t="s">
        <v>58</v>
      </c>
      <c r="D10600" t="s">
        <v>169</v>
      </c>
      <c r="E10600" t="s">
        <v>93</v>
      </c>
      <c r="F10600" t="b">
        <v>1</v>
      </c>
      <c r="G10600" t="s">
        <v>50</v>
      </c>
      <c r="H10600" s="1">
        <v>44930.626157407409</v>
      </c>
      <c r="I10600" s="2">
        <v>44930</v>
      </c>
      <c r="J10600">
        <v>1</v>
      </c>
      <c r="K10600" t="b">
        <v>1</v>
      </c>
      <c r="L10600" t="b">
        <v>0</v>
      </c>
      <c r="M10600" t="s">
        <v>30</v>
      </c>
      <c r="N10600" t="s">
        <v>51</v>
      </c>
      <c r="P10600">
        <v>62.5</v>
      </c>
      <c r="Q10600">
        <v>130000</v>
      </c>
      <c r="R10600">
        <v>1</v>
      </c>
      <c r="S10600">
        <v>130000</v>
      </c>
      <c r="T10600" t="s">
        <v>4945</v>
      </c>
      <c r="U10600" t="s">
        <v>4946</v>
      </c>
    </row>
    <row r="10601" spans="1:21" x14ac:dyDescent="0.3">
      <c r="A10601" t="s">
        <v>89</v>
      </c>
      <c r="B10601" t="s">
        <v>38744</v>
      </c>
      <c r="C10601" t="s">
        <v>265</v>
      </c>
      <c r="D10601" t="s">
        <v>1251</v>
      </c>
      <c r="E10601" t="s">
        <v>20</v>
      </c>
      <c r="F10601" t="b">
        <v>0</v>
      </c>
      <c r="G10601" t="s">
        <v>94</v>
      </c>
      <c r="H10601" s="1">
        <v>44930.835347222222</v>
      </c>
      <c r="I10601" s="2">
        <v>44930</v>
      </c>
      <c r="J10601">
        <v>1</v>
      </c>
      <c r="K10601" t="b">
        <v>1</v>
      </c>
      <c r="L10601" t="b">
        <v>1</v>
      </c>
      <c r="M10601" t="s">
        <v>30</v>
      </c>
      <c r="N10601" t="s">
        <v>22</v>
      </c>
      <c r="O10601">
        <v>60000</v>
      </c>
      <c r="R10601">
        <v>1</v>
      </c>
      <c r="T10601" t="s">
        <v>5435</v>
      </c>
      <c r="U10601" t="s">
        <v>5436</v>
      </c>
    </row>
    <row r="10602" spans="1:21" x14ac:dyDescent="0.3">
      <c r="A10602" t="s">
        <v>89</v>
      </c>
      <c r="B10602" t="s">
        <v>21954</v>
      </c>
      <c r="C10602" t="s">
        <v>4416</v>
      </c>
      <c r="D10602" t="s">
        <v>72</v>
      </c>
      <c r="E10602" t="s">
        <v>20</v>
      </c>
      <c r="F10602" t="b">
        <v>0</v>
      </c>
      <c r="G10602" t="s">
        <v>50</v>
      </c>
      <c r="H10602" s="1">
        <v>44930.645416666666</v>
      </c>
      <c r="I10602" s="2">
        <v>44930</v>
      </c>
      <c r="J10602">
        <v>1</v>
      </c>
      <c r="K10602" t="b">
        <v>0</v>
      </c>
      <c r="L10602" t="b">
        <v>0</v>
      </c>
      <c r="M10602" t="s">
        <v>30</v>
      </c>
      <c r="N10602" t="s">
        <v>22</v>
      </c>
      <c r="O10602">
        <v>87500</v>
      </c>
      <c r="R10602">
        <v>1</v>
      </c>
      <c r="T10602" t="s">
        <v>137</v>
      </c>
      <c r="U10602" t="s">
        <v>21955</v>
      </c>
    </row>
    <row r="10603" spans="1:21" x14ac:dyDescent="0.3">
      <c r="A10603" t="s">
        <v>89</v>
      </c>
      <c r="B10603" t="s">
        <v>22229</v>
      </c>
      <c r="C10603" t="s">
        <v>58</v>
      </c>
      <c r="D10603" t="s">
        <v>19</v>
      </c>
      <c r="E10603" t="s">
        <v>20</v>
      </c>
      <c r="F10603" t="b">
        <v>1</v>
      </c>
      <c r="G10603" t="s">
        <v>29</v>
      </c>
      <c r="H10603" s="1">
        <v>44930.795659722222</v>
      </c>
      <c r="I10603" s="2">
        <v>44930</v>
      </c>
      <c r="J10603">
        <v>1</v>
      </c>
      <c r="K10603" t="b">
        <v>0</v>
      </c>
      <c r="L10603" t="b">
        <v>0</v>
      </c>
      <c r="M10603" t="s">
        <v>30</v>
      </c>
      <c r="N10603" t="s">
        <v>22</v>
      </c>
      <c r="O10603">
        <v>65000</v>
      </c>
      <c r="R10603">
        <v>1</v>
      </c>
      <c r="T10603" t="s">
        <v>16146</v>
      </c>
    </row>
    <row r="10604" spans="1:21" x14ac:dyDescent="0.3">
      <c r="A10604" t="s">
        <v>89</v>
      </c>
      <c r="B10604" t="s">
        <v>40765</v>
      </c>
      <c r="C10604" t="s">
        <v>388</v>
      </c>
      <c r="D10604" t="s">
        <v>3392</v>
      </c>
      <c r="E10604" t="s">
        <v>20</v>
      </c>
      <c r="F10604" t="b">
        <v>0</v>
      </c>
      <c r="G10604" t="s">
        <v>50</v>
      </c>
      <c r="H10604" s="1">
        <v>44930.020543981482</v>
      </c>
      <c r="I10604" s="2">
        <v>44930</v>
      </c>
      <c r="J10604">
        <v>1</v>
      </c>
      <c r="K10604" t="b">
        <v>0</v>
      </c>
      <c r="L10604" t="b">
        <v>1</v>
      </c>
      <c r="M10604" t="s">
        <v>30</v>
      </c>
      <c r="N10604" t="s">
        <v>51</v>
      </c>
      <c r="P10604">
        <v>24</v>
      </c>
      <c r="Q10604">
        <v>49920</v>
      </c>
      <c r="R10604">
        <v>1</v>
      </c>
      <c r="S10604">
        <v>49920</v>
      </c>
      <c r="T10604" t="s">
        <v>40766</v>
      </c>
      <c r="U10604" t="s">
        <v>3217</v>
      </c>
    </row>
    <row r="10605" spans="1:21" x14ac:dyDescent="0.3">
      <c r="A10605" t="s">
        <v>89</v>
      </c>
      <c r="B10605" t="s">
        <v>13281</v>
      </c>
      <c r="C10605" t="s">
        <v>58</v>
      </c>
      <c r="D10605" t="s">
        <v>72</v>
      </c>
      <c r="E10605" t="s">
        <v>93</v>
      </c>
      <c r="F10605" t="b">
        <v>1</v>
      </c>
      <c r="G10605" t="s">
        <v>50</v>
      </c>
      <c r="H10605" s="1">
        <v>44930.834768518522</v>
      </c>
      <c r="I10605" s="2">
        <v>44930</v>
      </c>
      <c r="J10605">
        <v>1</v>
      </c>
      <c r="K10605" t="b">
        <v>1</v>
      </c>
      <c r="L10605" t="b">
        <v>0</v>
      </c>
      <c r="M10605" t="s">
        <v>30</v>
      </c>
      <c r="N10605" t="s">
        <v>51</v>
      </c>
      <c r="P10605">
        <v>57.5</v>
      </c>
      <c r="Q10605">
        <v>119600</v>
      </c>
      <c r="R10605">
        <v>1</v>
      </c>
      <c r="S10605">
        <v>119600</v>
      </c>
      <c r="T10605" t="s">
        <v>4943</v>
      </c>
      <c r="U10605" t="s">
        <v>13282</v>
      </c>
    </row>
    <row r="10606" spans="1:21" x14ac:dyDescent="0.3">
      <c r="A10606" t="s">
        <v>89</v>
      </c>
      <c r="B10606" t="s">
        <v>89</v>
      </c>
      <c r="C10606" t="s">
        <v>157</v>
      </c>
      <c r="D10606" t="s">
        <v>4314</v>
      </c>
      <c r="E10606" t="s">
        <v>20</v>
      </c>
      <c r="F10606" t="b">
        <v>0</v>
      </c>
      <c r="G10606" t="s">
        <v>36</v>
      </c>
      <c r="H10606" s="1">
        <v>44930.708240740743</v>
      </c>
      <c r="I10606" s="2">
        <v>44930</v>
      </c>
      <c r="J10606">
        <v>1</v>
      </c>
      <c r="K10606" t="b">
        <v>1</v>
      </c>
      <c r="L10606" t="b">
        <v>0</v>
      </c>
      <c r="M10606" t="s">
        <v>30</v>
      </c>
      <c r="N10606" t="s">
        <v>51</v>
      </c>
      <c r="P10606">
        <v>105</v>
      </c>
      <c r="Q10606">
        <v>218400</v>
      </c>
      <c r="R10606">
        <v>1</v>
      </c>
      <c r="S10606">
        <v>218400</v>
      </c>
      <c r="T10606" t="s">
        <v>4314</v>
      </c>
      <c r="U10606" t="s">
        <v>3168</v>
      </c>
    </row>
    <row r="10607" spans="1:21" x14ac:dyDescent="0.3">
      <c r="A10607" t="s">
        <v>89</v>
      </c>
      <c r="B10607" t="s">
        <v>89</v>
      </c>
      <c r="C10607" t="s">
        <v>16198</v>
      </c>
      <c r="D10607" t="s">
        <v>72</v>
      </c>
      <c r="E10607" t="s">
        <v>93</v>
      </c>
      <c r="F10607" t="b">
        <v>0</v>
      </c>
      <c r="G10607" t="s">
        <v>21</v>
      </c>
      <c r="H10607" s="1">
        <v>44930.623437499999</v>
      </c>
      <c r="I10607" s="2">
        <v>44930</v>
      </c>
      <c r="J10607">
        <v>1</v>
      </c>
      <c r="K10607" t="b">
        <v>0</v>
      </c>
      <c r="L10607" t="b">
        <v>0</v>
      </c>
      <c r="M10607" t="s">
        <v>21</v>
      </c>
      <c r="N10607" t="s">
        <v>22</v>
      </c>
      <c r="O10607">
        <v>43000</v>
      </c>
      <c r="R10607">
        <v>1</v>
      </c>
      <c r="T10607" t="s">
        <v>137</v>
      </c>
      <c r="U10607" t="s">
        <v>717</v>
      </c>
    </row>
    <row r="10608" spans="1:21" x14ac:dyDescent="0.3">
      <c r="A10608" t="s">
        <v>89</v>
      </c>
      <c r="B10608" t="s">
        <v>89</v>
      </c>
      <c r="C10608" t="s">
        <v>7968</v>
      </c>
      <c r="D10608" t="s">
        <v>28</v>
      </c>
      <c r="E10608" t="s">
        <v>20</v>
      </c>
      <c r="F10608" t="b">
        <v>0</v>
      </c>
      <c r="G10608" t="s">
        <v>36</v>
      </c>
      <c r="H10608" s="1">
        <v>44930.833275462966</v>
      </c>
      <c r="I10608" s="2">
        <v>44930</v>
      </c>
      <c r="J10608">
        <v>1</v>
      </c>
      <c r="K10608" t="b">
        <v>0</v>
      </c>
      <c r="L10608" t="b">
        <v>1</v>
      </c>
      <c r="M10608" t="s">
        <v>30</v>
      </c>
      <c r="N10608" t="s">
        <v>22</v>
      </c>
      <c r="O10608">
        <v>52500</v>
      </c>
      <c r="R10608">
        <v>1</v>
      </c>
      <c r="T10608" t="s">
        <v>23163</v>
      </c>
      <c r="U10608" t="s">
        <v>12166</v>
      </c>
    </row>
    <row r="10609" spans="1:21" x14ac:dyDescent="0.3">
      <c r="A10609" t="s">
        <v>89</v>
      </c>
      <c r="B10609" t="s">
        <v>6680</v>
      </c>
      <c r="C10609" t="s">
        <v>1729</v>
      </c>
      <c r="D10609" t="s">
        <v>28</v>
      </c>
      <c r="E10609" t="s">
        <v>20</v>
      </c>
      <c r="F10609" t="b">
        <v>0</v>
      </c>
      <c r="G10609" t="s">
        <v>36</v>
      </c>
      <c r="H10609" s="1">
        <v>44930.227337962962</v>
      </c>
      <c r="I10609" s="2">
        <v>44930</v>
      </c>
      <c r="J10609">
        <v>1</v>
      </c>
      <c r="K10609" t="b">
        <v>0</v>
      </c>
      <c r="L10609" t="b">
        <v>1</v>
      </c>
      <c r="M10609" t="s">
        <v>30</v>
      </c>
      <c r="N10609" t="s">
        <v>22</v>
      </c>
      <c r="O10609">
        <v>55000</v>
      </c>
      <c r="R10609">
        <v>1</v>
      </c>
      <c r="T10609" t="s">
        <v>22249</v>
      </c>
      <c r="U10609" t="s">
        <v>116</v>
      </c>
    </row>
    <row r="10610" spans="1:21" x14ac:dyDescent="0.3">
      <c r="A10610" t="s">
        <v>89</v>
      </c>
      <c r="B10610" t="s">
        <v>89</v>
      </c>
      <c r="C10610" t="s">
        <v>1076</v>
      </c>
      <c r="D10610" t="s">
        <v>28</v>
      </c>
      <c r="E10610" t="s">
        <v>20</v>
      </c>
      <c r="F10610" t="b">
        <v>0</v>
      </c>
      <c r="G10610" t="s">
        <v>42</v>
      </c>
      <c r="H10610" s="1">
        <v>44930.876608796294</v>
      </c>
      <c r="I10610" s="2">
        <v>44930</v>
      </c>
      <c r="J10610">
        <v>1</v>
      </c>
      <c r="K10610" t="b">
        <v>0</v>
      </c>
      <c r="L10610" t="b">
        <v>1</v>
      </c>
      <c r="M10610" t="s">
        <v>30</v>
      </c>
      <c r="N10610" t="s">
        <v>22</v>
      </c>
      <c r="O10610">
        <v>100000</v>
      </c>
      <c r="R10610">
        <v>1</v>
      </c>
      <c r="T10610" t="s">
        <v>21230</v>
      </c>
      <c r="U10610" t="s">
        <v>21231</v>
      </c>
    </row>
    <row r="10611" spans="1:21" x14ac:dyDescent="0.3">
      <c r="A10611" t="s">
        <v>89</v>
      </c>
      <c r="B10611" t="s">
        <v>20021</v>
      </c>
      <c r="C10611" t="s">
        <v>265</v>
      </c>
      <c r="D10611" t="s">
        <v>101</v>
      </c>
      <c r="E10611" t="s">
        <v>20</v>
      </c>
      <c r="F10611" t="b">
        <v>0</v>
      </c>
      <c r="G10611" t="s">
        <v>94</v>
      </c>
      <c r="H10611" s="1">
        <v>44930.063148148147</v>
      </c>
      <c r="I10611" s="2">
        <v>44930</v>
      </c>
      <c r="J10611">
        <v>1</v>
      </c>
      <c r="K10611" t="b">
        <v>0</v>
      </c>
      <c r="L10611" t="b">
        <v>0</v>
      </c>
      <c r="M10611" t="s">
        <v>30</v>
      </c>
      <c r="N10611" t="s">
        <v>22</v>
      </c>
      <c r="O10611">
        <v>115000</v>
      </c>
      <c r="R10611">
        <v>1</v>
      </c>
      <c r="T10611" t="s">
        <v>148</v>
      </c>
      <c r="U10611" t="s">
        <v>20022</v>
      </c>
    </row>
    <row r="10612" spans="1:21" x14ac:dyDescent="0.3">
      <c r="A10612" t="s">
        <v>89</v>
      </c>
      <c r="B10612" t="s">
        <v>27404</v>
      </c>
      <c r="C10612" t="s">
        <v>312</v>
      </c>
      <c r="D10612" t="s">
        <v>2340</v>
      </c>
      <c r="E10612" t="s">
        <v>20</v>
      </c>
      <c r="F10612" t="b">
        <v>0</v>
      </c>
      <c r="G10612" t="s">
        <v>50</v>
      </c>
      <c r="H10612" s="1">
        <v>44930.020532407405</v>
      </c>
      <c r="I10612" s="2">
        <v>44930</v>
      </c>
      <c r="J10612">
        <v>1</v>
      </c>
      <c r="K10612" t="b">
        <v>0</v>
      </c>
      <c r="L10612" t="b">
        <v>1</v>
      </c>
      <c r="M10612" t="s">
        <v>30</v>
      </c>
      <c r="N10612" t="s">
        <v>51</v>
      </c>
      <c r="P10612">
        <v>24</v>
      </c>
      <c r="Q10612">
        <v>49920</v>
      </c>
      <c r="R10612">
        <v>1</v>
      </c>
      <c r="S10612">
        <v>49920</v>
      </c>
      <c r="T10612" t="s">
        <v>2904</v>
      </c>
      <c r="U10612" t="s">
        <v>27405</v>
      </c>
    </row>
    <row r="10613" spans="1:21" x14ac:dyDescent="0.3">
      <c r="A10613" t="s">
        <v>89</v>
      </c>
      <c r="B10613" t="s">
        <v>89</v>
      </c>
      <c r="C10613" t="s">
        <v>348</v>
      </c>
      <c r="D10613" t="s">
        <v>28</v>
      </c>
      <c r="E10613" t="s">
        <v>20</v>
      </c>
      <c r="F10613" t="b">
        <v>0</v>
      </c>
      <c r="G10613" t="s">
        <v>42</v>
      </c>
      <c r="H10613" s="1">
        <v>44930.020879629628</v>
      </c>
      <c r="I10613" s="2">
        <v>44930</v>
      </c>
      <c r="J10613">
        <v>1</v>
      </c>
      <c r="K10613" t="b">
        <v>0</v>
      </c>
      <c r="L10613" t="b">
        <v>1</v>
      </c>
      <c r="M10613" t="s">
        <v>30</v>
      </c>
      <c r="N10613" t="s">
        <v>22</v>
      </c>
      <c r="O10613">
        <v>55000</v>
      </c>
      <c r="R10613">
        <v>1</v>
      </c>
      <c r="T10613" t="s">
        <v>10422</v>
      </c>
      <c r="U10613" t="s">
        <v>10423</v>
      </c>
    </row>
    <row r="10614" spans="1:21" x14ac:dyDescent="0.3">
      <c r="A10614" t="s">
        <v>89</v>
      </c>
      <c r="B10614" t="s">
        <v>216</v>
      </c>
      <c r="C10614" t="s">
        <v>122</v>
      </c>
      <c r="D10614" t="s">
        <v>169</v>
      </c>
      <c r="E10614" t="s">
        <v>93</v>
      </c>
      <c r="F10614" t="b">
        <v>0</v>
      </c>
      <c r="G10614" t="s">
        <v>94</v>
      </c>
      <c r="H10614" s="1">
        <v>44929.979733796295</v>
      </c>
      <c r="I10614" s="2">
        <v>44929</v>
      </c>
      <c r="J10614">
        <v>1</v>
      </c>
      <c r="K10614" t="b">
        <v>1</v>
      </c>
      <c r="L10614" t="b">
        <v>0</v>
      </c>
      <c r="M10614" t="s">
        <v>30</v>
      </c>
      <c r="N10614" t="s">
        <v>51</v>
      </c>
      <c r="P10614">
        <v>24</v>
      </c>
      <c r="Q10614">
        <v>49920</v>
      </c>
      <c r="R10614">
        <v>1</v>
      </c>
      <c r="S10614">
        <v>49920</v>
      </c>
      <c r="T10614" t="s">
        <v>2702</v>
      </c>
      <c r="U10614" t="s">
        <v>8585</v>
      </c>
    </row>
    <row r="10615" spans="1:21" x14ac:dyDescent="0.3">
      <c r="A10615" t="s">
        <v>89</v>
      </c>
      <c r="B10615" t="s">
        <v>14402</v>
      </c>
      <c r="C10615" t="s">
        <v>14403</v>
      </c>
      <c r="D10615" t="s">
        <v>28</v>
      </c>
      <c r="E10615" t="s">
        <v>20</v>
      </c>
      <c r="F10615" t="b">
        <v>0</v>
      </c>
      <c r="G10615" t="s">
        <v>36</v>
      </c>
      <c r="H10615" s="1">
        <v>44929.89398148148</v>
      </c>
      <c r="I10615" s="2">
        <v>44929</v>
      </c>
      <c r="J10615">
        <v>1</v>
      </c>
      <c r="K10615" t="b">
        <v>0</v>
      </c>
      <c r="L10615" t="b">
        <v>1</v>
      </c>
      <c r="M10615" t="s">
        <v>30</v>
      </c>
      <c r="N10615" t="s">
        <v>22</v>
      </c>
      <c r="O10615">
        <v>70000</v>
      </c>
      <c r="R10615">
        <v>1</v>
      </c>
      <c r="T10615" t="s">
        <v>14404</v>
      </c>
      <c r="U10615" t="s">
        <v>14405</v>
      </c>
    </row>
    <row r="10616" spans="1:21" x14ac:dyDescent="0.3">
      <c r="A10616" t="s">
        <v>89</v>
      </c>
      <c r="B10616" t="s">
        <v>89</v>
      </c>
      <c r="C10616" t="s">
        <v>4932</v>
      </c>
      <c r="D10616" t="s">
        <v>4933</v>
      </c>
      <c r="E10616" t="s">
        <v>20</v>
      </c>
      <c r="F10616" t="b">
        <v>0</v>
      </c>
      <c r="G10616" t="s">
        <v>94</v>
      </c>
      <c r="H10616" s="1">
        <v>44929.980046296296</v>
      </c>
      <c r="I10616" s="2">
        <v>44929</v>
      </c>
      <c r="J10616">
        <v>1</v>
      </c>
      <c r="K10616" t="b">
        <v>1</v>
      </c>
      <c r="L10616" t="b">
        <v>0</v>
      </c>
      <c r="M10616" t="s">
        <v>30</v>
      </c>
      <c r="N10616" t="s">
        <v>51</v>
      </c>
      <c r="P10616">
        <v>24</v>
      </c>
      <c r="Q10616">
        <v>49920</v>
      </c>
      <c r="R10616">
        <v>1</v>
      </c>
      <c r="S10616">
        <v>49920</v>
      </c>
      <c r="T10616" t="s">
        <v>44021</v>
      </c>
      <c r="U10616" t="s">
        <v>29229</v>
      </c>
    </row>
    <row r="10617" spans="1:21" x14ac:dyDescent="0.3">
      <c r="A10617" t="s">
        <v>89</v>
      </c>
      <c r="B10617" t="s">
        <v>12737</v>
      </c>
      <c r="C10617" t="s">
        <v>58</v>
      </c>
      <c r="D10617" t="s">
        <v>28</v>
      </c>
      <c r="E10617" t="s">
        <v>20</v>
      </c>
      <c r="F10617" t="b">
        <v>1</v>
      </c>
      <c r="G10617" t="s">
        <v>42</v>
      </c>
      <c r="H10617" s="1">
        <v>44929.979189814818</v>
      </c>
      <c r="I10617" s="2">
        <v>44929</v>
      </c>
      <c r="J10617">
        <v>1</v>
      </c>
      <c r="K10617" t="b">
        <v>0</v>
      </c>
      <c r="L10617" t="b">
        <v>1</v>
      </c>
      <c r="M10617" t="s">
        <v>30</v>
      </c>
      <c r="N10617" t="s">
        <v>51</v>
      </c>
      <c r="P10617">
        <v>33.5</v>
      </c>
      <c r="Q10617">
        <v>69680</v>
      </c>
      <c r="R10617">
        <v>1</v>
      </c>
      <c r="S10617">
        <v>69680</v>
      </c>
      <c r="T10617" t="s">
        <v>13810</v>
      </c>
      <c r="U10617" t="s">
        <v>261</v>
      </c>
    </row>
    <row r="10618" spans="1:21" x14ac:dyDescent="0.3">
      <c r="A10618" t="s">
        <v>89</v>
      </c>
      <c r="B10618" t="s">
        <v>6252</v>
      </c>
      <c r="C10618" t="s">
        <v>414</v>
      </c>
      <c r="D10618" t="s">
        <v>28</v>
      </c>
      <c r="E10618" t="s">
        <v>20</v>
      </c>
      <c r="F10618" t="b">
        <v>0</v>
      </c>
      <c r="G10618" t="s">
        <v>36</v>
      </c>
      <c r="H10618" s="1">
        <v>44929.810833333337</v>
      </c>
      <c r="I10618" s="2">
        <v>44929</v>
      </c>
      <c r="J10618">
        <v>1</v>
      </c>
      <c r="K10618" t="b">
        <v>0</v>
      </c>
      <c r="L10618" t="b">
        <v>1</v>
      </c>
      <c r="M10618" t="s">
        <v>30</v>
      </c>
      <c r="N10618" t="s">
        <v>51</v>
      </c>
      <c r="P10618">
        <v>31.5</v>
      </c>
      <c r="Q10618">
        <v>65520</v>
      </c>
      <c r="R10618">
        <v>1</v>
      </c>
      <c r="S10618">
        <v>65520</v>
      </c>
      <c r="T10618" t="s">
        <v>6253</v>
      </c>
      <c r="U10618" t="s">
        <v>6254</v>
      </c>
    </row>
    <row r="10619" spans="1:21" x14ac:dyDescent="0.3">
      <c r="A10619" t="s">
        <v>89</v>
      </c>
      <c r="B10619" t="s">
        <v>28826</v>
      </c>
      <c r="C10619" t="s">
        <v>348</v>
      </c>
      <c r="D10619" t="s">
        <v>4762</v>
      </c>
      <c r="E10619" t="s">
        <v>20</v>
      </c>
      <c r="F10619" t="b">
        <v>0</v>
      </c>
      <c r="G10619" t="s">
        <v>42</v>
      </c>
      <c r="H10619" s="1">
        <v>44929.97934027778</v>
      </c>
      <c r="I10619" s="2">
        <v>44929</v>
      </c>
      <c r="J10619">
        <v>1</v>
      </c>
      <c r="K10619" t="b">
        <v>0</v>
      </c>
      <c r="L10619" t="b">
        <v>0</v>
      </c>
      <c r="M10619" t="s">
        <v>30</v>
      </c>
      <c r="N10619" t="s">
        <v>51</v>
      </c>
      <c r="P10619">
        <v>24</v>
      </c>
      <c r="Q10619">
        <v>49920</v>
      </c>
      <c r="R10619">
        <v>1</v>
      </c>
      <c r="S10619">
        <v>49920</v>
      </c>
      <c r="T10619" t="s">
        <v>28827</v>
      </c>
      <c r="U10619" t="s">
        <v>15880</v>
      </c>
    </row>
    <row r="10620" spans="1:21" x14ac:dyDescent="0.3">
      <c r="A10620" t="s">
        <v>89</v>
      </c>
      <c r="B10620" t="s">
        <v>644</v>
      </c>
      <c r="C10620" t="s">
        <v>58</v>
      </c>
      <c r="D10620" t="s">
        <v>72</v>
      </c>
      <c r="E10620" t="s">
        <v>93</v>
      </c>
      <c r="F10620" t="b">
        <v>1</v>
      </c>
      <c r="G10620" t="s">
        <v>36</v>
      </c>
      <c r="H10620" s="1">
        <v>44929.727407407408</v>
      </c>
      <c r="I10620" s="2">
        <v>44929</v>
      </c>
      <c r="J10620">
        <v>1</v>
      </c>
      <c r="K10620" t="b">
        <v>0</v>
      </c>
      <c r="L10620" t="b">
        <v>0</v>
      </c>
      <c r="M10620" t="s">
        <v>30</v>
      </c>
      <c r="N10620" t="s">
        <v>51</v>
      </c>
      <c r="P10620">
        <v>72.5</v>
      </c>
      <c r="Q10620">
        <v>150800</v>
      </c>
      <c r="R10620">
        <v>1</v>
      </c>
      <c r="S10620">
        <v>150800</v>
      </c>
      <c r="T10620" t="s">
        <v>1101</v>
      </c>
      <c r="U10620" t="s">
        <v>13527</v>
      </c>
    </row>
    <row r="10621" spans="1:21" x14ac:dyDescent="0.3">
      <c r="A10621" t="s">
        <v>89</v>
      </c>
      <c r="B10621" t="s">
        <v>41725</v>
      </c>
      <c r="C10621" t="s">
        <v>368</v>
      </c>
      <c r="D10621" t="s">
        <v>13153</v>
      </c>
      <c r="E10621" t="s">
        <v>20</v>
      </c>
      <c r="F10621" t="b">
        <v>0</v>
      </c>
      <c r="G10621" t="s">
        <v>94</v>
      </c>
      <c r="H10621" s="1">
        <v>44929.980069444442</v>
      </c>
      <c r="I10621" s="2">
        <v>44929</v>
      </c>
      <c r="J10621">
        <v>1</v>
      </c>
      <c r="K10621" t="b">
        <v>0</v>
      </c>
      <c r="L10621" t="b">
        <v>0</v>
      </c>
      <c r="M10621" t="s">
        <v>30</v>
      </c>
      <c r="N10621" t="s">
        <v>51</v>
      </c>
      <c r="P10621">
        <v>24</v>
      </c>
      <c r="Q10621">
        <v>49920</v>
      </c>
      <c r="R10621">
        <v>1</v>
      </c>
      <c r="S10621">
        <v>49920</v>
      </c>
      <c r="T10621" t="s">
        <v>41726</v>
      </c>
      <c r="U10621" t="s">
        <v>41727</v>
      </c>
    </row>
    <row r="10622" spans="1:21" x14ac:dyDescent="0.3">
      <c r="A10622" t="s">
        <v>89</v>
      </c>
      <c r="B10622" t="s">
        <v>29268</v>
      </c>
      <c r="C10622" t="s">
        <v>322</v>
      </c>
      <c r="D10622" t="s">
        <v>28</v>
      </c>
      <c r="E10622" t="s">
        <v>20</v>
      </c>
      <c r="F10622" t="b">
        <v>0</v>
      </c>
      <c r="G10622" t="s">
        <v>50</v>
      </c>
      <c r="H10622" s="1">
        <v>44929.812118055554</v>
      </c>
      <c r="I10622" s="2">
        <v>44929</v>
      </c>
      <c r="J10622">
        <v>1</v>
      </c>
      <c r="K10622" t="b">
        <v>0</v>
      </c>
      <c r="L10622" t="b">
        <v>0</v>
      </c>
      <c r="M10622" t="s">
        <v>30</v>
      </c>
      <c r="N10622" t="s">
        <v>51</v>
      </c>
      <c r="P10622">
        <v>45</v>
      </c>
      <c r="Q10622">
        <v>93600</v>
      </c>
      <c r="R10622">
        <v>1</v>
      </c>
      <c r="S10622">
        <v>93600</v>
      </c>
      <c r="T10622" t="s">
        <v>29269</v>
      </c>
      <c r="U10622" t="s">
        <v>29270</v>
      </c>
    </row>
    <row r="10623" spans="1:21" x14ac:dyDescent="0.3">
      <c r="A10623" t="s">
        <v>89</v>
      </c>
      <c r="B10623" t="s">
        <v>28825</v>
      </c>
      <c r="C10623" t="s">
        <v>157</v>
      </c>
      <c r="D10623" t="s">
        <v>169</v>
      </c>
      <c r="E10623" t="s">
        <v>20</v>
      </c>
      <c r="F10623" t="b">
        <v>0</v>
      </c>
      <c r="G10623" t="s">
        <v>36</v>
      </c>
      <c r="H10623" s="1">
        <v>44929.852268518516</v>
      </c>
      <c r="I10623" s="2">
        <v>44929</v>
      </c>
      <c r="J10623">
        <v>1</v>
      </c>
      <c r="K10623" t="b">
        <v>1</v>
      </c>
      <c r="L10623" t="b">
        <v>0</v>
      </c>
      <c r="M10623" t="s">
        <v>30</v>
      </c>
      <c r="N10623" t="s">
        <v>22</v>
      </c>
      <c r="O10623">
        <v>180000</v>
      </c>
      <c r="R10623">
        <v>1</v>
      </c>
      <c r="T10623" t="s">
        <v>23011</v>
      </c>
    </row>
    <row r="10624" spans="1:21" x14ac:dyDescent="0.3">
      <c r="A10624" t="s">
        <v>89</v>
      </c>
      <c r="B10624" t="s">
        <v>32630</v>
      </c>
      <c r="C10624" t="s">
        <v>888</v>
      </c>
      <c r="D10624" t="s">
        <v>792</v>
      </c>
      <c r="E10624" t="s">
        <v>20</v>
      </c>
      <c r="F10624" t="b">
        <v>0</v>
      </c>
      <c r="G10624" t="s">
        <v>36</v>
      </c>
      <c r="H10624" s="1">
        <v>44929.125104166669</v>
      </c>
      <c r="I10624" s="2">
        <v>44929</v>
      </c>
      <c r="J10624">
        <v>1</v>
      </c>
      <c r="K10624" t="b">
        <v>1</v>
      </c>
      <c r="L10624" t="b">
        <v>0</v>
      </c>
      <c r="M10624" t="s">
        <v>30</v>
      </c>
      <c r="N10624" t="s">
        <v>22</v>
      </c>
      <c r="O10624">
        <v>89830</v>
      </c>
      <c r="R10624">
        <v>1</v>
      </c>
      <c r="T10624" t="s">
        <v>1086</v>
      </c>
      <c r="U10624" t="s">
        <v>32631</v>
      </c>
    </row>
    <row r="10625" spans="1:21" x14ac:dyDescent="0.3">
      <c r="A10625" t="s">
        <v>89</v>
      </c>
      <c r="B10625" t="s">
        <v>35352</v>
      </c>
      <c r="C10625" t="s">
        <v>422</v>
      </c>
      <c r="D10625" t="s">
        <v>282</v>
      </c>
      <c r="E10625" t="s">
        <v>20</v>
      </c>
      <c r="F10625" t="b">
        <v>0</v>
      </c>
      <c r="G10625" t="s">
        <v>67</v>
      </c>
      <c r="H10625" s="1">
        <v>44929.894687499997</v>
      </c>
      <c r="I10625" s="2">
        <v>44929</v>
      </c>
      <c r="J10625">
        <v>1</v>
      </c>
      <c r="K10625" t="b">
        <v>1</v>
      </c>
      <c r="L10625" t="b">
        <v>0</v>
      </c>
      <c r="M10625" t="s">
        <v>30</v>
      </c>
      <c r="N10625" t="s">
        <v>22</v>
      </c>
      <c r="O10625">
        <v>90000</v>
      </c>
      <c r="R10625">
        <v>1</v>
      </c>
      <c r="T10625" t="s">
        <v>282</v>
      </c>
      <c r="U10625" t="s">
        <v>2794</v>
      </c>
    </row>
    <row r="10626" spans="1:21" x14ac:dyDescent="0.3">
      <c r="A10626" t="s">
        <v>89</v>
      </c>
      <c r="B10626" t="s">
        <v>89</v>
      </c>
      <c r="C10626" t="s">
        <v>47</v>
      </c>
      <c r="D10626" t="s">
        <v>72</v>
      </c>
      <c r="E10626" t="s">
        <v>93</v>
      </c>
      <c r="F10626" t="b">
        <v>0</v>
      </c>
      <c r="G10626" t="s">
        <v>50</v>
      </c>
      <c r="H10626" s="1">
        <v>44929.853668981479</v>
      </c>
      <c r="I10626" s="2">
        <v>44929</v>
      </c>
      <c r="J10626">
        <v>1</v>
      </c>
      <c r="K10626" t="b">
        <v>0</v>
      </c>
      <c r="L10626" t="b">
        <v>0</v>
      </c>
      <c r="M10626" t="s">
        <v>30</v>
      </c>
      <c r="N10626" t="s">
        <v>51</v>
      </c>
      <c r="P10626">
        <v>50</v>
      </c>
      <c r="Q10626">
        <v>104000</v>
      </c>
      <c r="R10626">
        <v>1</v>
      </c>
      <c r="S10626">
        <v>104000</v>
      </c>
      <c r="T10626" t="s">
        <v>9569</v>
      </c>
      <c r="U10626" t="s">
        <v>5779</v>
      </c>
    </row>
    <row r="10627" spans="1:21" x14ac:dyDescent="0.3">
      <c r="A10627" t="s">
        <v>89</v>
      </c>
      <c r="B10627" t="s">
        <v>89</v>
      </c>
      <c r="C10627" t="s">
        <v>157</v>
      </c>
      <c r="D10627" t="s">
        <v>72</v>
      </c>
      <c r="E10627" t="s">
        <v>20</v>
      </c>
      <c r="F10627" t="b">
        <v>0</v>
      </c>
      <c r="G10627" t="s">
        <v>36</v>
      </c>
      <c r="H10627" s="1">
        <v>44929.893912037034</v>
      </c>
      <c r="I10627" s="2">
        <v>44929</v>
      </c>
      <c r="J10627">
        <v>1</v>
      </c>
      <c r="K10627" t="b">
        <v>0</v>
      </c>
      <c r="L10627" t="b">
        <v>1</v>
      </c>
      <c r="M10627" t="s">
        <v>30</v>
      </c>
      <c r="N10627" t="s">
        <v>22</v>
      </c>
      <c r="O10627">
        <v>127500</v>
      </c>
      <c r="R10627">
        <v>1</v>
      </c>
      <c r="T10627" t="s">
        <v>42486</v>
      </c>
      <c r="U10627" t="s">
        <v>42487</v>
      </c>
    </row>
    <row r="10628" spans="1:21" x14ac:dyDescent="0.3">
      <c r="A10628" t="s">
        <v>89</v>
      </c>
      <c r="B10628" t="s">
        <v>8806</v>
      </c>
      <c r="D10628" t="s">
        <v>72</v>
      </c>
      <c r="E10628" t="s">
        <v>20</v>
      </c>
      <c r="F10628" t="b">
        <v>0</v>
      </c>
      <c r="G10628" t="s">
        <v>36</v>
      </c>
      <c r="H10628" s="1">
        <v>44929.852314814816</v>
      </c>
      <c r="I10628" s="2">
        <v>44929</v>
      </c>
      <c r="J10628">
        <v>1</v>
      </c>
      <c r="K10628" t="b">
        <v>0</v>
      </c>
      <c r="L10628" t="b">
        <v>0</v>
      </c>
      <c r="M10628" t="s">
        <v>30</v>
      </c>
      <c r="N10628" t="s">
        <v>22</v>
      </c>
      <c r="O10628">
        <v>50000</v>
      </c>
      <c r="R10628">
        <v>1</v>
      </c>
      <c r="T10628" t="s">
        <v>33224</v>
      </c>
      <c r="U10628" t="s">
        <v>9127</v>
      </c>
    </row>
    <row r="10629" spans="1:21" x14ac:dyDescent="0.3">
      <c r="A10629" t="s">
        <v>89</v>
      </c>
      <c r="B10629" t="s">
        <v>42166</v>
      </c>
      <c r="C10629" t="s">
        <v>199</v>
      </c>
      <c r="D10629" t="s">
        <v>15151</v>
      </c>
      <c r="E10629" t="s">
        <v>20</v>
      </c>
      <c r="F10629" t="b">
        <v>0</v>
      </c>
      <c r="G10629" t="s">
        <v>42</v>
      </c>
      <c r="H10629" s="1">
        <v>44929.979699074072</v>
      </c>
      <c r="I10629" s="2">
        <v>44929</v>
      </c>
      <c r="J10629">
        <v>1</v>
      </c>
      <c r="K10629" t="b">
        <v>0</v>
      </c>
      <c r="L10629" t="b">
        <v>1</v>
      </c>
      <c r="M10629" t="s">
        <v>30</v>
      </c>
      <c r="N10629" t="s">
        <v>51</v>
      </c>
      <c r="P10629">
        <v>24</v>
      </c>
      <c r="Q10629">
        <v>49920</v>
      </c>
      <c r="R10629">
        <v>1</v>
      </c>
      <c r="S10629">
        <v>49920</v>
      </c>
      <c r="T10629" t="s">
        <v>8875</v>
      </c>
      <c r="U10629" t="s">
        <v>7610</v>
      </c>
    </row>
    <row r="10630" spans="1:21" x14ac:dyDescent="0.3">
      <c r="A10630" t="s">
        <v>89</v>
      </c>
      <c r="B10630" t="s">
        <v>37103</v>
      </c>
      <c r="C10630" t="s">
        <v>47</v>
      </c>
      <c r="D10630" t="s">
        <v>101</v>
      </c>
      <c r="E10630" t="s">
        <v>20</v>
      </c>
      <c r="F10630" t="b">
        <v>0</v>
      </c>
      <c r="G10630" t="s">
        <v>50</v>
      </c>
      <c r="H10630" s="1">
        <v>44929.167604166665</v>
      </c>
      <c r="I10630" s="2">
        <v>44929</v>
      </c>
      <c r="J10630">
        <v>1</v>
      </c>
      <c r="K10630" t="b">
        <v>0</v>
      </c>
      <c r="L10630" t="b">
        <v>0</v>
      </c>
      <c r="M10630" t="s">
        <v>30</v>
      </c>
      <c r="N10630" t="s">
        <v>22</v>
      </c>
      <c r="O10630">
        <v>150000</v>
      </c>
      <c r="R10630">
        <v>1</v>
      </c>
      <c r="T10630" t="s">
        <v>1086</v>
      </c>
      <c r="U10630" t="s">
        <v>16229</v>
      </c>
    </row>
    <row r="10631" spans="1:21" x14ac:dyDescent="0.3">
      <c r="A10631" t="s">
        <v>89</v>
      </c>
      <c r="B10631" t="s">
        <v>22817</v>
      </c>
      <c r="C10631" t="s">
        <v>348</v>
      </c>
      <c r="D10631" t="s">
        <v>4762</v>
      </c>
      <c r="E10631" t="s">
        <v>20</v>
      </c>
      <c r="F10631" t="b">
        <v>0</v>
      </c>
      <c r="G10631" t="s">
        <v>42</v>
      </c>
      <c r="H10631" s="1">
        <v>44929.97928240741</v>
      </c>
      <c r="I10631" s="2">
        <v>44929</v>
      </c>
      <c r="J10631">
        <v>1</v>
      </c>
      <c r="K10631" t="b">
        <v>0</v>
      </c>
      <c r="L10631" t="b">
        <v>1</v>
      </c>
      <c r="M10631" t="s">
        <v>30</v>
      </c>
      <c r="N10631" t="s">
        <v>51</v>
      </c>
      <c r="P10631">
        <v>24</v>
      </c>
      <c r="Q10631">
        <v>49920</v>
      </c>
      <c r="R10631">
        <v>1</v>
      </c>
      <c r="S10631">
        <v>49920</v>
      </c>
      <c r="T10631" t="s">
        <v>42868</v>
      </c>
      <c r="U10631" t="s">
        <v>42869</v>
      </c>
    </row>
    <row r="10632" spans="1:21" x14ac:dyDescent="0.3">
      <c r="A10632" t="s">
        <v>89</v>
      </c>
      <c r="B10632" t="s">
        <v>13809</v>
      </c>
      <c r="C10632" t="s">
        <v>58</v>
      </c>
      <c r="D10632" t="s">
        <v>28</v>
      </c>
      <c r="E10632" t="s">
        <v>20</v>
      </c>
      <c r="F10632" t="b">
        <v>1</v>
      </c>
      <c r="G10632" t="s">
        <v>42</v>
      </c>
      <c r="H10632" s="1">
        <v>44929.895902777775</v>
      </c>
      <c r="I10632" s="2">
        <v>44929</v>
      </c>
      <c r="J10632">
        <v>1</v>
      </c>
      <c r="K10632" t="b">
        <v>0</v>
      </c>
      <c r="L10632" t="b">
        <v>0</v>
      </c>
      <c r="M10632" t="s">
        <v>30</v>
      </c>
      <c r="N10632" t="s">
        <v>51</v>
      </c>
      <c r="P10632">
        <v>42.5</v>
      </c>
      <c r="Q10632">
        <v>88400</v>
      </c>
      <c r="R10632">
        <v>1</v>
      </c>
      <c r="S10632">
        <v>88400</v>
      </c>
      <c r="T10632" t="s">
        <v>13810</v>
      </c>
      <c r="U10632" t="s">
        <v>261</v>
      </c>
    </row>
    <row r="10633" spans="1:21" x14ac:dyDescent="0.3">
      <c r="A10633" t="s">
        <v>89</v>
      </c>
      <c r="B10633" t="s">
        <v>89</v>
      </c>
      <c r="C10633" t="s">
        <v>246</v>
      </c>
      <c r="D10633" t="s">
        <v>72</v>
      </c>
      <c r="E10633" t="s">
        <v>93</v>
      </c>
      <c r="F10633" t="b">
        <v>0</v>
      </c>
      <c r="G10633" t="s">
        <v>36</v>
      </c>
      <c r="H10633" s="1">
        <v>44929.810995370368</v>
      </c>
      <c r="I10633" s="2">
        <v>44929</v>
      </c>
      <c r="J10633">
        <v>1</v>
      </c>
      <c r="K10633" t="b">
        <v>0</v>
      </c>
      <c r="L10633" t="b">
        <v>0</v>
      </c>
      <c r="M10633" t="s">
        <v>30</v>
      </c>
      <c r="N10633" t="s">
        <v>51</v>
      </c>
      <c r="P10633">
        <v>24.6</v>
      </c>
      <c r="Q10633">
        <v>51168</v>
      </c>
      <c r="R10633">
        <v>1</v>
      </c>
      <c r="S10633">
        <v>51168</v>
      </c>
      <c r="T10633" t="s">
        <v>282</v>
      </c>
      <c r="U10633" t="s">
        <v>18183</v>
      </c>
    </row>
    <row r="10634" spans="1:21" x14ac:dyDescent="0.3">
      <c r="A10634" t="s">
        <v>89</v>
      </c>
      <c r="B10634" t="s">
        <v>39241</v>
      </c>
      <c r="C10634" t="s">
        <v>122</v>
      </c>
      <c r="D10634" t="s">
        <v>12389</v>
      </c>
      <c r="E10634" t="s">
        <v>20</v>
      </c>
      <c r="F10634" t="b">
        <v>0</v>
      </c>
      <c r="G10634" t="s">
        <v>94</v>
      </c>
      <c r="H10634" s="1">
        <v>44929.979907407411</v>
      </c>
      <c r="I10634" s="2">
        <v>44929</v>
      </c>
      <c r="J10634">
        <v>1</v>
      </c>
      <c r="K10634" t="b">
        <v>0</v>
      </c>
      <c r="L10634" t="b">
        <v>1</v>
      </c>
      <c r="M10634" t="s">
        <v>30</v>
      </c>
      <c r="N10634" t="s">
        <v>51</v>
      </c>
      <c r="P10634">
        <v>24</v>
      </c>
      <c r="Q10634">
        <v>49920</v>
      </c>
      <c r="R10634">
        <v>1</v>
      </c>
      <c r="S10634">
        <v>49920</v>
      </c>
      <c r="T10634" t="s">
        <v>1043</v>
      </c>
      <c r="U10634" t="s">
        <v>1905</v>
      </c>
    </row>
    <row r="10635" spans="1:21" x14ac:dyDescent="0.3">
      <c r="A10635" t="s">
        <v>89</v>
      </c>
      <c r="B10635" t="s">
        <v>89</v>
      </c>
      <c r="C10635" t="s">
        <v>30328</v>
      </c>
      <c r="D10635" t="s">
        <v>28</v>
      </c>
      <c r="E10635" t="s">
        <v>93</v>
      </c>
      <c r="F10635" t="b">
        <v>0</v>
      </c>
      <c r="G10635" t="s">
        <v>42</v>
      </c>
      <c r="H10635" s="1">
        <v>44929.771006944444</v>
      </c>
      <c r="I10635" s="2">
        <v>44929</v>
      </c>
      <c r="J10635">
        <v>1</v>
      </c>
      <c r="K10635" t="b">
        <v>1</v>
      </c>
      <c r="L10635" t="b">
        <v>0</v>
      </c>
      <c r="M10635" t="s">
        <v>30</v>
      </c>
      <c r="N10635" t="s">
        <v>51</v>
      </c>
      <c r="P10635">
        <v>39.35</v>
      </c>
      <c r="Q10635">
        <v>81848</v>
      </c>
      <c r="R10635">
        <v>1</v>
      </c>
      <c r="S10635">
        <v>81848</v>
      </c>
      <c r="T10635" t="s">
        <v>30329</v>
      </c>
      <c r="U10635" t="s">
        <v>3137</v>
      </c>
    </row>
    <row r="10636" spans="1:21" x14ac:dyDescent="0.3">
      <c r="A10636" t="s">
        <v>89</v>
      </c>
      <c r="B10636" t="s">
        <v>216</v>
      </c>
      <c r="C10636" t="s">
        <v>23643</v>
      </c>
      <c r="D10636" t="s">
        <v>169</v>
      </c>
      <c r="E10636" t="s">
        <v>20</v>
      </c>
      <c r="F10636" t="b">
        <v>0</v>
      </c>
      <c r="G10636" t="s">
        <v>29</v>
      </c>
      <c r="H10636" s="1">
        <v>44929.898738425924</v>
      </c>
      <c r="I10636" s="2">
        <v>44929</v>
      </c>
      <c r="J10636">
        <v>1</v>
      </c>
      <c r="K10636" t="b">
        <v>1</v>
      </c>
      <c r="L10636" t="b">
        <v>0</v>
      </c>
      <c r="M10636" t="s">
        <v>30</v>
      </c>
      <c r="N10636" t="s">
        <v>22</v>
      </c>
      <c r="O10636">
        <v>70000</v>
      </c>
      <c r="R10636">
        <v>1</v>
      </c>
      <c r="T10636" t="s">
        <v>200</v>
      </c>
      <c r="U10636" t="s">
        <v>5941</v>
      </c>
    </row>
    <row r="10637" spans="1:21" x14ac:dyDescent="0.3">
      <c r="A10637" t="s">
        <v>89</v>
      </c>
      <c r="B10637" t="s">
        <v>744</v>
      </c>
      <c r="C10637" t="s">
        <v>190</v>
      </c>
      <c r="D10637" t="s">
        <v>19183</v>
      </c>
      <c r="E10637" t="s">
        <v>20</v>
      </c>
      <c r="F10637" t="b">
        <v>0</v>
      </c>
      <c r="G10637" t="s">
        <v>42</v>
      </c>
      <c r="H10637" s="1">
        <v>44929.979502314818</v>
      </c>
      <c r="I10637" s="2">
        <v>44929</v>
      </c>
      <c r="J10637">
        <v>1</v>
      </c>
      <c r="K10637" t="b">
        <v>0</v>
      </c>
      <c r="L10637" t="b">
        <v>0</v>
      </c>
      <c r="M10637" t="s">
        <v>30</v>
      </c>
      <c r="N10637" t="s">
        <v>51</v>
      </c>
      <c r="P10637">
        <v>24</v>
      </c>
      <c r="Q10637">
        <v>49920</v>
      </c>
      <c r="R10637">
        <v>1</v>
      </c>
      <c r="S10637">
        <v>49920</v>
      </c>
      <c r="T10637" t="s">
        <v>41409</v>
      </c>
      <c r="U10637" t="s">
        <v>41410</v>
      </c>
    </row>
    <row r="10638" spans="1:21" x14ac:dyDescent="0.3">
      <c r="A10638" t="s">
        <v>89</v>
      </c>
      <c r="B10638" t="s">
        <v>89</v>
      </c>
      <c r="D10638" t="s">
        <v>72</v>
      </c>
      <c r="E10638" t="s">
        <v>20</v>
      </c>
      <c r="F10638" t="b">
        <v>0</v>
      </c>
      <c r="G10638" t="s">
        <v>36</v>
      </c>
      <c r="H10638" s="1">
        <v>44929.685902777775</v>
      </c>
      <c r="I10638" s="2">
        <v>44929</v>
      </c>
      <c r="J10638">
        <v>1</v>
      </c>
      <c r="K10638" t="b">
        <v>1</v>
      </c>
      <c r="L10638" t="b">
        <v>0</v>
      </c>
      <c r="M10638" t="s">
        <v>30</v>
      </c>
      <c r="N10638" t="s">
        <v>22</v>
      </c>
      <c r="O10638">
        <v>97500</v>
      </c>
      <c r="R10638">
        <v>1</v>
      </c>
      <c r="T10638" t="s">
        <v>282</v>
      </c>
      <c r="U10638" t="s">
        <v>1706</v>
      </c>
    </row>
    <row r="10639" spans="1:21" x14ac:dyDescent="0.3">
      <c r="A10639" t="s">
        <v>89</v>
      </c>
      <c r="B10639" t="s">
        <v>9683</v>
      </c>
      <c r="C10639" t="s">
        <v>388</v>
      </c>
      <c r="D10639" t="s">
        <v>28</v>
      </c>
      <c r="E10639" t="s">
        <v>20</v>
      </c>
      <c r="F10639" t="b">
        <v>0</v>
      </c>
      <c r="G10639" t="s">
        <v>50</v>
      </c>
      <c r="H10639" s="1">
        <v>44929.770474537036</v>
      </c>
      <c r="I10639" s="2">
        <v>44929</v>
      </c>
      <c r="J10639">
        <v>1</v>
      </c>
      <c r="K10639" t="b">
        <v>0</v>
      </c>
      <c r="L10639" t="b">
        <v>0</v>
      </c>
      <c r="M10639" t="s">
        <v>30</v>
      </c>
      <c r="N10639" t="s">
        <v>51</v>
      </c>
      <c r="P10639">
        <v>47.5</v>
      </c>
      <c r="Q10639">
        <v>98800</v>
      </c>
      <c r="R10639">
        <v>1</v>
      </c>
      <c r="S10639">
        <v>98800</v>
      </c>
      <c r="T10639" t="s">
        <v>29741</v>
      </c>
      <c r="U10639" t="s">
        <v>2247</v>
      </c>
    </row>
    <row r="10640" spans="1:21" x14ac:dyDescent="0.3">
      <c r="A10640" t="s">
        <v>89</v>
      </c>
      <c r="B10640" t="s">
        <v>32282</v>
      </c>
      <c r="C10640" t="s">
        <v>8620</v>
      </c>
      <c r="D10640" t="s">
        <v>28</v>
      </c>
      <c r="E10640" t="s">
        <v>20</v>
      </c>
      <c r="F10640" t="b">
        <v>0</v>
      </c>
      <c r="G10640" t="s">
        <v>94</v>
      </c>
      <c r="H10640" s="1">
        <v>44929.896643518521</v>
      </c>
      <c r="I10640" s="2">
        <v>44929</v>
      </c>
      <c r="J10640">
        <v>1</v>
      </c>
      <c r="K10640" t="b">
        <v>0</v>
      </c>
      <c r="L10640" t="b">
        <v>0</v>
      </c>
      <c r="M10640" t="s">
        <v>30</v>
      </c>
      <c r="N10640" t="s">
        <v>51</v>
      </c>
      <c r="P10640">
        <v>22.61</v>
      </c>
      <c r="Q10640">
        <v>47028.799999999996</v>
      </c>
      <c r="R10640">
        <v>1</v>
      </c>
      <c r="S10640">
        <v>47028.800000000003</v>
      </c>
      <c r="T10640" t="s">
        <v>32283</v>
      </c>
      <c r="U10640" t="s">
        <v>274</v>
      </c>
    </row>
    <row r="10641" spans="1:21" x14ac:dyDescent="0.3">
      <c r="A10641" t="s">
        <v>89</v>
      </c>
      <c r="B10641" t="s">
        <v>89</v>
      </c>
      <c r="C10641" t="s">
        <v>5267</v>
      </c>
      <c r="D10641" t="s">
        <v>1507</v>
      </c>
      <c r="E10641" t="s">
        <v>20</v>
      </c>
      <c r="F10641" t="b">
        <v>0</v>
      </c>
      <c r="G10641" t="s">
        <v>94</v>
      </c>
      <c r="H10641" s="1">
        <v>44929.209861111114</v>
      </c>
      <c r="I10641" s="2">
        <v>44929</v>
      </c>
      <c r="J10641">
        <v>1</v>
      </c>
      <c r="K10641" t="b">
        <v>0</v>
      </c>
      <c r="L10641" t="b">
        <v>0</v>
      </c>
      <c r="M10641" t="s">
        <v>30</v>
      </c>
      <c r="N10641" t="s">
        <v>22</v>
      </c>
      <c r="O10641">
        <v>105515</v>
      </c>
      <c r="R10641">
        <v>1</v>
      </c>
      <c r="T10641" t="s">
        <v>1086</v>
      </c>
      <c r="U10641" t="s">
        <v>40481</v>
      </c>
    </row>
    <row r="10642" spans="1:21" x14ac:dyDescent="0.3">
      <c r="A10642" t="s">
        <v>89</v>
      </c>
      <c r="B10642" t="s">
        <v>16231</v>
      </c>
      <c r="C10642" t="s">
        <v>441</v>
      </c>
      <c r="D10642" t="s">
        <v>4279</v>
      </c>
      <c r="E10642" t="s">
        <v>20</v>
      </c>
      <c r="F10642" t="b">
        <v>0</v>
      </c>
      <c r="G10642" t="s">
        <v>29</v>
      </c>
      <c r="H10642" s="1">
        <v>44929.982233796298</v>
      </c>
      <c r="I10642" s="2">
        <v>44929</v>
      </c>
      <c r="J10642">
        <v>1</v>
      </c>
      <c r="K10642" t="b">
        <v>0</v>
      </c>
      <c r="L10642" t="b">
        <v>1</v>
      </c>
      <c r="M10642" t="s">
        <v>30</v>
      </c>
      <c r="N10642" t="s">
        <v>51</v>
      </c>
      <c r="P10642">
        <v>24</v>
      </c>
      <c r="Q10642">
        <v>49920</v>
      </c>
      <c r="R10642">
        <v>1</v>
      </c>
      <c r="S10642">
        <v>49920</v>
      </c>
      <c r="T10642" t="s">
        <v>16232</v>
      </c>
      <c r="U10642" t="s">
        <v>3569</v>
      </c>
    </row>
    <row r="10643" spans="1:21" x14ac:dyDescent="0.3">
      <c r="A10643" t="s">
        <v>89</v>
      </c>
      <c r="B10643" t="s">
        <v>38562</v>
      </c>
      <c r="C10643" t="s">
        <v>441</v>
      </c>
      <c r="D10643" t="s">
        <v>4279</v>
      </c>
      <c r="E10643" t="s">
        <v>20</v>
      </c>
      <c r="F10643" t="b">
        <v>0</v>
      </c>
      <c r="G10643" t="s">
        <v>94</v>
      </c>
      <c r="H10643" s="1">
        <v>44929.982974537037</v>
      </c>
      <c r="I10643" s="2">
        <v>44929</v>
      </c>
      <c r="J10643">
        <v>1</v>
      </c>
      <c r="K10643" t="b">
        <v>0</v>
      </c>
      <c r="L10643" t="b">
        <v>0</v>
      </c>
      <c r="M10643" t="s">
        <v>30</v>
      </c>
      <c r="N10643" t="s">
        <v>51</v>
      </c>
      <c r="P10643">
        <v>24</v>
      </c>
      <c r="Q10643">
        <v>49920</v>
      </c>
      <c r="R10643">
        <v>1</v>
      </c>
      <c r="S10643">
        <v>49920</v>
      </c>
      <c r="T10643" t="s">
        <v>38563</v>
      </c>
      <c r="U10643" t="s">
        <v>38564</v>
      </c>
    </row>
    <row r="10644" spans="1:21" x14ac:dyDescent="0.3">
      <c r="A10644" t="s">
        <v>89</v>
      </c>
      <c r="B10644" t="s">
        <v>216</v>
      </c>
      <c r="C10644" t="s">
        <v>388</v>
      </c>
      <c r="D10644" t="s">
        <v>28</v>
      </c>
      <c r="E10644" t="s">
        <v>20</v>
      </c>
      <c r="F10644" t="b">
        <v>0</v>
      </c>
      <c r="G10644" t="s">
        <v>50</v>
      </c>
      <c r="H10644" s="1">
        <v>44929.937118055554</v>
      </c>
      <c r="I10644" s="2">
        <v>44929</v>
      </c>
      <c r="J10644">
        <v>1</v>
      </c>
      <c r="K10644" t="b">
        <v>1</v>
      </c>
      <c r="L10644" t="b">
        <v>1</v>
      </c>
      <c r="M10644" t="s">
        <v>30</v>
      </c>
      <c r="N10644" t="s">
        <v>51</v>
      </c>
      <c r="P10644">
        <v>30</v>
      </c>
      <c r="Q10644">
        <v>62400</v>
      </c>
      <c r="R10644">
        <v>1</v>
      </c>
      <c r="S10644">
        <v>62400</v>
      </c>
      <c r="T10644" t="s">
        <v>14047</v>
      </c>
      <c r="U10644" t="s">
        <v>717</v>
      </c>
    </row>
    <row r="10645" spans="1:21" x14ac:dyDescent="0.3">
      <c r="A10645" t="s">
        <v>89</v>
      </c>
      <c r="B10645" t="s">
        <v>4769</v>
      </c>
      <c r="C10645" t="s">
        <v>9657</v>
      </c>
      <c r="D10645" t="s">
        <v>3176</v>
      </c>
      <c r="E10645" t="s">
        <v>20</v>
      </c>
      <c r="F10645" t="b">
        <v>0</v>
      </c>
      <c r="G10645" t="s">
        <v>94</v>
      </c>
      <c r="H10645" s="1">
        <v>44929.084745370368</v>
      </c>
      <c r="I10645" s="2">
        <v>44929</v>
      </c>
      <c r="J10645">
        <v>1</v>
      </c>
      <c r="K10645" t="b">
        <v>0</v>
      </c>
      <c r="L10645" t="b">
        <v>0</v>
      </c>
      <c r="M10645" t="s">
        <v>30</v>
      </c>
      <c r="N10645" t="s">
        <v>22</v>
      </c>
      <c r="O10645">
        <v>101540</v>
      </c>
      <c r="R10645">
        <v>1</v>
      </c>
      <c r="T10645" t="s">
        <v>1086</v>
      </c>
      <c r="U10645" t="s">
        <v>261</v>
      </c>
    </row>
    <row r="10646" spans="1:21" x14ac:dyDescent="0.3">
      <c r="A10646" t="s">
        <v>89</v>
      </c>
      <c r="B10646" t="s">
        <v>89</v>
      </c>
      <c r="C10646" t="s">
        <v>16198</v>
      </c>
      <c r="D10646" t="s">
        <v>72</v>
      </c>
      <c r="E10646" t="s">
        <v>93</v>
      </c>
      <c r="F10646" t="b">
        <v>0</v>
      </c>
      <c r="G10646" t="s">
        <v>50</v>
      </c>
      <c r="H10646" s="1">
        <v>44929.856562499997</v>
      </c>
      <c r="I10646" s="2">
        <v>44929</v>
      </c>
      <c r="J10646">
        <v>1</v>
      </c>
      <c r="K10646" t="b">
        <v>1</v>
      </c>
      <c r="L10646" t="b">
        <v>0</v>
      </c>
      <c r="M10646" t="s">
        <v>30</v>
      </c>
      <c r="N10646" t="s">
        <v>51</v>
      </c>
      <c r="P10646">
        <v>20.5</v>
      </c>
      <c r="Q10646">
        <v>42640</v>
      </c>
      <c r="R10646">
        <v>1</v>
      </c>
      <c r="S10646">
        <v>42640</v>
      </c>
      <c r="T10646" t="s">
        <v>137</v>
      </c>
      <c r="U10646" t="s">
        <v>717</v>
      </c>
    </row>
    <row r="10647" spans="1:21" x14ac:dyDescent="0.3">
      <c r="A10647" t="s">
        <v>89</v>
      </c>
      <c r="B10647" t="s">
        <v>89</v>
      </c>
      <c r="C10647" t="s">
        <v>28443</v>
      </c>
      <c r="D10647" t="s">
        <v>28444</v>
      </c>
      <c r="E10647" t="s">
        <v>20</v>
      </c>
      <c r="F10647" t="b">
        <v>0</v>
      </c>
      <c r="G10647" t="s">
        <v>94</v>
      </c>
      <c r="H10647" s="1">
        <v>44929.980023148149</v>
      </c>
      <c r="I10647" s="2">
        <v>44929</v>
      </c>
      <c r="J10647">
        <v>1</v>
      </c>
      <c r="K10647" t="b">
        <v>0</v>
      </c>
      <c r="L10647" t="b">
        <v>1</v>
      </c>
      <c r="M10647" t="s">
        <v>30</v>
      </c>
      <c r="N10647" t="s">
        <v>51</v>
      </c>
      <c r="P10647">
        <v>24</v>
      </c>
      <c r="Q10647">
        <v>49920</v>
      </c>
      <c r="R10647">
        <v>1</v>
      </c>
      <c r="S10647">
        <v>49920</v>
      </c>
      <c r="T10647" t="s">
        <v>28445</v>
      </c>
      <c r="U10647" t="s">
        <v>28446</v>
      </c>
    </row>
    <row r="10648" spans="1:21" x14ac:dyDescent="0.3">
      <c r="A10648" t="s">
        <v>89</v>
      </c>
      <c r="B10648" t="s">
        <v>20568</v>
      </c>
      <c r="C10648" t="s">
        <v>553</v>
      </c>
      <c r="D10648" t="s">
        <v>7268</v>
      </c>
      <c r="E10648" t="s">
        <v>20</v>
      </c>
      <c r="F10648" t="b">
        <v>0</v>
      </c>
      <c r="G10648" t="s">
        <v>94</v>
      </c>
      <c r="H10648" s="1">
        <v>44929.980115740742</v>
      </c>
      <c r="I10648" s="2">
        <v>44929</v>
      </c>
      <c r="J10648">
        <v>1</v>
      </c>
      <c r="K10648" t="b">
        <v>1</v>
      </c>
      <c r="L10648" t="b">
        <v>0</v>
      </c>
      <c r="M10648" t="s">
        <v>30</v>
      </c>
      <c r="N10648" t="s">
        <v>51</v>
      </c>
      <c r="P10648">
        <v>24</v>
      </c>
      <c r="Q10648">
        <v>49920</v>
      </c>
      <c r="R10648">
        <v>1</v>
      </c>
      <c r="S10648">
        <v>49920</v>
      </c>
      <c r="T10648" t="s">
        <v>20569</v>
      </c>
      <c r="U10648" t="s">
        <v>2990</v>
      </c>
    </row>
    <row r="10649" spans="1:21" x14ac:dyDescent="0.3">
      <c r="A10649" t="s">
        <v>89</v>
      </c>
      <c r="B10649" t="s">
        <v>1143</v>
      </c>
      <c r="C10649" t="s">
        <v>58</v>
      </c>
      <c r="D10649" t="s">
        <v>604</v>
      </c>
      <c r="E10649" t="s">
        <v>20</v>
      </c>
      <c r="F10649" t="b">
        <v>1</v>
      </c>
      <c r="G10649" t="s">
        <v>36</v>
      </c>
      <c r="H10649" s="1">
        <v>44929.894074074073</v>
      </c>
      <c r="I10649" s="2">
        <v>44929</v>
      </c>
      <c r="J10649">
        <v>1</v>
      </c>
      <c r="K10649" t="b">
        <v>0</v>
      </c>
      <c r="L10649" t="b">
        <v>0</v>
      </c>
      <c r="M10649" t="s">
        <v>30</v>
      </c>
      <c r="N10649" t="s">
        <v>22</v>
      </c>
      <c r="O10649">
        <v>112500</v>
      </c>
      <c r="R10649">
        <v>1</v>
      </c>
      <c r="T10649" t="s">
        <v>1144</v>
      </c>
      <c r="U10649" t="s">
        <v>1145</v>
      </c>
    </row>
    <row r="10650" spans="1:21" x14ac:dyDescent="0.3">
      <c r="A10650" t="s">
        <v>89</v>
      </c>
      <c r="B10650" t="s">
        <v>34076</v>
      </c>
      <c r="C10650" t="s">
        <v>348</v>
      </c>
      <c r="D10650" t="s">
        <v>4762</v>
      </c>
      <c r="E10650" t="s">
        <v>20</v>
      </c>
      <c r="F10650" t="b">
        <v>0</v>
      </c>
      <c r="G10650" t="s">
        <v>42</v>
      </c>
      <c r="H10650" s="1">
        <v>44929.97934027778</v>
      </c>
      <c r="I10650" s="2">
        <v>44929</v>
      </c>
      <c r="J10650">
        <v>1</v>
      </c>
      <c r="K10650" t="b">
        <v>0</v>
      </c>
      <c r="L10650" t="b">
        <v>0</v>
      </c>
      <c r="M10650" t="s">
        <v>30</v>
      </c>
      <c r="N10650" t="s">
        <v>51</v>
      </c>
      <c r="P10650">
        <v>24</v>
      </c>
      <c r="Q10650">
        <v>49920</v>
      </c>
      <c r="R10650">
        <v>1</v>
      </c>
      <c r="S10650">
        <v>49920</v>
      </c>
      <c r="T10650" t="s">
        <v>34077</v>
      </c>
      <c r="U10650" t="s">
        <v>34078</v>
      </c>
    </row>
    <row r="10651" spans="1:21" x14ac:dyDescent="0.3">
      <c r="A10651" t="s">
        <v>89</v>
      </c>
      <c r="B10651" t="s">
        <v>40400</v>
      </c>
      <c r="C10651" t="s">
        <v>1076</v>
      </c>
      <c r="D10651" t="s">
        <v>30349</v>
      </c>
      <c r="E10651" t="s">
        <v>20</v>
      </c>
      <c r="F10651" t="b">
        <v>0</v>
      </c>
      <c r="G10651" t="s">
        <v>42</v>
      </c>
      <c r="H10651" s="1">
        <v>44929.979502314818</v>
      </c>
      <c r="I10651" s="2">
        <v>44929</v>
      </c>
      <c r="J10651">
        <v>1</v>
      </c>
      <c r="K10651" t="b">
        <v>0</v>
      </c>
      <c r="L10651" t="b">
        <v>0</v>
      </c>
      <c r="M10651" t="s">
        <v>30</v>
      </c>
      <c r="N10651" t="s">
        <v>51</v>
      </c>
      <c r="P10651">
        <v>24</v>
      </c>
      <c r="Q10651">
        <v>49920</v>
      </c>
      <c r="R10651">
        <v>1</v>
      </c>
      <c r="S10651">
        <v>49920</v>
      </c>
      <c r="T10651" t="s">
        <v>1077</v>
      </c>
      <c r="U10651" t="s">
        <v>40401</v>
      </c>
    </row>
    <row r="10652" spans="1:21" x14ac:dyDescent="0.3">
      <c r="A10652" t="s">
        <v>89</v>
      </c>
      <c r="B10652" t="s">
        <v>89</v>
      </c>
      <c r="C10652" t="s">
        <v>199</v>
      </c>
      <c r="D10652" t="s">
        <v>28</v>
      </c>
      <c r="E10652" t="s">
        <v>20</v>
      </c>
      <c r="F10652" t="b">
        <v>0</v>
      </c>
      <c r="G10652" t="s">
        <v>42</v>
      </c>
      <c r="H10652" s="1">
        <v>44929.771087962959</v>
      </c>
      <c r="I10652" s="2">
        <v>44929</v>
      </c>
      <c r="J10652">
        <v>1</v>
      </c>
      <c r="K10652" t="b">
        <v>0</v>
      </c>
      <c r="L10652" t="b">
        <v>1</v>
      </c>
      <c r="M10652" t="s">
        <v>30</v>
      </c>
      <c r="N10652" t="s">
        <v>22</v>
      </c>
      <c r="O10652">
        <v>54500</v>
      </c>
      <c r="R10652">
        <v>1</v>
      </c>
      <c r="T10652" t="s">
        <v>42274</v>
      </c>
      <c r="U10652" t="s">
        <v>1063</v>
      </c>
    </row>
    <row r="10653" spans="1:21" x14ac:dyDescent="0.3">
      <c r="A10653" t="s">
        <v>89</v>
      </c>
      <c r="B10653" t="s">
        <v>5237</v>
      </c>
      <c r="C10653" t="s">
        <v>348</v>
      </c>
      <c r="D10653" t="s">
        <v>4762</v>
      </c>
      <c r="E10653" t="s">
        <v>20</v>
      </c>
      <c r="F10653" t="b">
        <v>0</v>
      </c>
      <c r="G10653" t="s">
        <v>42</v>
      </c>
      <c r="H10653" s="1">
        <v>44929.979328703703</v>
      </c>
      <c r="I10653" s="2">
        <v>44929</v>
      </c>
      <c r="J10653">
        <v>1</v>
      </c>
      <c r="K10653" t="b">
        <v>0</v>
      </c>
      <c r="L10653" t="b">
        <v>1</v>
      </c>
      <c r="M10653" t="s">
        <v>30</v>
      </c>
      <c r="N10653" t="s">
        <v>51</v>
      </c>
      <c r="P10653">
        <v>24</v>
      </c>
      <c r="Q10653">
        <v>49920</v>
      </c>
      <c r="R10653">
        <v>1</v>
      </c>
      <c r="S10653">
        <v>49920</v>
      </c>
      <c r="T10653" t="s">
        <v>36733</v>
      </c>
      <c r="U10653" t="s">
        <v>261</v>
      </c>
    </row>
    <row r="10654" spans="1:21" x14ac:dyDescent="0.3">
      <c r="A10654" t="s">
        <v>89</v>
      </c>
      <c r="B10654" t="s">
        <v>89</v>
      </c>
      <c r="C10654" t="s">
        <v>1401</v>
      </c>
      <c r="D10654" t="s">
        <v>28</v>
      </c>
      <c r="E10654" t="s">
        <v>20</v>
      </c>
      <c r="F10654" t="b">
        <v>0</v>
      </c>
      <c r="G10654" t="s">
        <v>21</v>
      </c>
      <c r="H10654" s="1">
        <v>44929.797175925924</v>
      </c>
      <c r="I10654" s="2">
        <v>44929</v>
      </c>
      <c r="J10654">
        <v>1</v>
      </c>
      <c r="K10654" t="b">
        <v>1</v>
      </c>
      <c r="L10654" t="b">
        <v>1</v>
      </c>
      <c r="M10654" t="s">
        <v>21</v>
      </c>
      <c r="N10654" t="s">
        <v>22</v>
      </c>
      <c r="O10654">
        <v>42500</v>
      </c>
      <c r="R10654">
        <v>1</v>
      </c>
      <c r="T10654" t="s">
        <v>13698</v>
      </c>
      <c r="U10654" t="s">
        <v>12166</v>
      </c>
    </row>
    <row r="10655" spans="1:21" x14ac:dyDescent="0.3">
      <c r="A10655" t="s">
        <v>89</v>
      </c>
      <c r="B10655" t="s">
        <v>35634</v>
      </c>
      <c r="C10655" t="s">
        <v>28768</v>
      </c>
      <c r="D10655" t="s">
        <v>1114</v>
      </c>
      <c r="E10655" t="s">
        <v>20</v>
      </c>
      <c r="F10655" t="b">
        <v>0</v>
      </c>
      <c r="G10655" t="s">
        <v>42</v>
      </c>
      <c r="H10655" s="1">
        <v>44929.126087962963</v>
      </c>
      <c r="I10655" s="2">
        <v>44929</v>
      </c>
      <c r="J10655">
        <v>1</v>
      </c>
      <c r="K10655" t="b">
        <v>0</v>
      </c>
      <c r="L10655" t="b">
        <v>0</v>
      </c>
      <c r="M10655" t="s">
        <v>30</v>
      </c>
      <c r="N10655" t="s">
        <v>22</v>
      </c>
      <c r="O10655">
        <v>181425</v>
      </c>
      <c r="R10655">
        <v>1</v>
      </c>
      <c r="T10655" t="s">
        <v>1086</v>
      </c>
    </row>
    <row r="10656" spans="1:21" x14ac:dyDescent="0.3">
      <c r="A10656" t="s">
        <v>89</v>
      </c>
      <c r="B10656" t="s">
        <v>89</v>
      </c>
      <c r="C10656" t="s">
        <v>265</v>
      </c>
      <c r="D10656" t="s">
        <v>72</v>
      </c>
      <c r="E10656" t="s">
        <v>20</v>
      </c>
      <c r="F10656" t="b">
        <v>0</v>
      </c>
      <c r="G10656" t="s">
        <v>94</v>
      </c>
      <c r="H10656" s="1">
        <v>44929.688067129631</v>
      </c>
      <c r="I10656" s="2">
        <v>44929</v>
      </c>
      <c r="J10656">
        <v>1</v>
      </c>
      <c r="K10656" t="b">
        <v>1</v>
      </c>
      <c r="L10656" t="b">
        <v>0</v>
      </c>
      <c r="M10656" t="s">
        <v>30</v>
      </c>
      <c r="N10656" t="s">
        <v>22</v>
      </c>
      <c r="O10656">
        <v>52500</v>
      </c>
      <c r="R10656">
        <v>1</v>
      </c>
      <c r="T10656" t="s">
        <v>739</v>
      </c>
      <c r="U10656" t="s">
        <v>222</v>
      </c>
    </row>
    <row r="10657" spans="1:21" x14ac:dyDescent="0.3">
      <c r="A10657" t="s">
        <v>89</v>
      </c>
      <c r="B10657" t="s">
        <v>89</v>
      </c>
      <c r="C10657" t="s">
        <v>13751</v>
      </c>
      <c r="D10657" t="s">
        <v>6248</v>
      </c>
      <c r="E10657" t="s">
        <v>20</v>
      </c>
      <c r="F10657" t="b">
        <v>0</v>
      </c>
      <c r="G10657" t="s">
        <v>966</v>
      </c>
      <c r="H10657" s="1">
        <v>44929.99386574074</v>
      </c>
      <c r="I10657" s="2">
        <v>44929</v>
      </c>
      <c r="J10657">
        <v>1</v>
      </c>
      <c r="K10657" t="b">
        <v>0</v>
      </c>
      <c r="L10657" t="b">
        <v>0</v>
      </c>
      <c r="M10657" t="s">
        <v>966</v>
      </c>
      <c r="N10657" t="s">
        <v>51</v>
      </c>
      <c r="P10657">
        <v>20</v>
      </c>
      <c r="Q10657">
        <v>41600</v>
      </c>
      <c r="R10657">
        <v>1</v>
      </c>
      <c r="S10657">
        <v>41600</v>
      </c>
      <c r="T10657" t="s">
        <v>32430</v>
      </c>
      <c r="U10657" t="s">
        <v>32431</v>
      </c>
    </row>
    <row r="10658" spans="1:21" x14ac:dyDescent="0.3">
      <c r="A10658" t="s">
        <v>89</v>
      </c>
      <c r="B10658" t="s">
        <v>33193</v>
      </c>
      <c r="C10658" t="s">
        <v>348</v>
      </c>
      <c r="D10658" t="s">
        <v>169</v>
      </c>
      <c r="E10658" t="s">
        <v>20</v>
      </c>
      <c r="F10658" t="b">
        <v>0</v>
      </c>
      <c r="G10658" t="s">
        <v>42</v>
      </c>
      <c r="H10658" s="1">
        <v>44929.85423611111</v>
      </c>
      <c r="I10658" s="2">
        <v>44929</v>
      </c>
      <c r="J10658">
        <v>1</v>
      </c>
      <c r="K10658" t="b">
        <v>0</v>
      </c>
      <c r="L10658" t="b">
        <v>0</v>
      </c>
      <c r="M10658" t="s">
        <v>30</v>
      </c>
      <c r="N10658" t="s">
        <v>22</v>
      </c>
      <c r="O10658">
        <v>130000</v>
      </c>
      <c r="R10658">
        <v>1</v>
      </c>
      <c r="T10658" t="s">
        <v>4212</v>
      </c>
      <c r="U10658" t="s">
        <v>33194</v>
      </c>
    </row>
    <row r="10659" spans="1:21" x14ac:dyDescent="0.3">
      <c r="A10659" t="s">
        <v>89</v>
      </c>
      <c r="B10659" t="s">
        <v>89</v>
      </c>
      <c r="C10659" t="s">
        <v>265</v>
      </c>
      <c r="D10659" t="s">
        <v>12010</v>
      </c>
      <c r="E10659" t="s">
        <v>20</v>
      </c>
      <c r="F10659" t="b">
        <v>0</v>
      </c>
      <c r="G10659" t="s">
        <v>94</v>
      </c>
      <c r="H10659" s="1">
        <v>44929.980081018519</v>
      </c>
      <c r="I10659" s="2">
        <v>44929</v>
      </c>
      <c r="J10659">
        <v>1</v>
      </c>
      <c r="K10659" t="b">
        <v>0</v>
      </c>
      <c r="L10659" t="b">
        <v>0</v>
      </c>
      <c r="M10659" t="s">
        <v>30</v>
      </c>
      <c r="N10659" t="s">
        <v>51</v>
      </c>
      <c r="P10659">
        <v>24</v>
      </c>
      <c r="Q10659">
        <v>49920</v>
      </c>
      <c r="R10659">
        <v>1</v>
      </c>
      <c r="S10659">
        <v>49920</v>
      </c>
      <c r="T10659" t="s">
        <v>40690</v>
      </c>
      <c r="U10659" t="s">
        <v>26804</v>
      </c>
    </row>
    <row r="10660" spans="1:21" x14ac:dyDescent="0.3">
      <c r="A10660" t="s">
        <v>89</v>
      </c>
      <c r="B10660" t="s">
        <v>31368</v>
      </c>
      <c r="C10660" t="s">
        <v>58</v>
      </c>
      <c r="D10660" t="s">
        <v>28</v>
      </c>
      <c r="E10660" t="s">
        <v>20</v>
      </c>
      <c r="F10660" t="b">
        <v>1</v>
      </c>
      <c r="G10660" t="s">
        <v>36</v>
      </c>
      <c r="H10660" s="1">
        <v>44929.166724537034</v>
      </c>
      <c r="I10660" s="2">
        <v>44929</v>
      </c>
      <c r="J10660">
        <v>1</v>
      </c>
      <c r="K10660" t="b">
        <v>1</v>
      </c>
      <c r="L10660" t="b">
        <v>1</v>
      </c>
      <c r="M10660" t="s">
        <v>30</v>
      </c>
      <c r="N10660" t="s">
        <v>22</v>
      </c>
      <c r="O10660">
        <v>140000</v>
      </c>
      <c r="R10660">
        <v>1</v>
      </c>
      <c r="T10660" t="s">
        <v>17576</v>
      </c>
      <c r="U10660" t="s">
        <v>31369</v>
      </c>
    </row>
    <row r="10661" spans="1:21" x14ac:dyDescent="0.3">
      <c r="A10661" t="s">
        <v>89</v>
      </c>
      <c r="B10661" t="s">
        <v>28262</v>
      </c>
      <c r="C10661" t="s">
        <v>199</v>
      </c>
      <c r="D10661" t="s">
        <v>15151</v>
      </c>
      <c r="E10661" t="s">
        <v>20</v>
      </c>
      <c r="F10661" t="b">
        <v>0</v>
      </c>
      <c r="G10661" t="s">
        <v>42</v>
      </c>
      <c r="H10661" s="1">
        <v>44929.979548611111</v>
      </c>
      <c r="I10661" s="2">
        <v>44929</v>
      </c>
      <c r="J10661">
        <v>1</v>
      </c>
      <c r="K10661" t="b">
        <v>1</v>
      </c>
      <c r="L10661" t="b">
        <v>0</v>
      </c>
      <c r="M10661" t="s">
        <v>30</v>
      </c>
      <c r="N10661" t="s">
        <v>51</v>
      </c>
      <c r="P10661">
        <v>24</v>
      </c>
      <c r="Q10661">
        <v>49920</v>
      </c>
      <c r="R10661">
        <v>1</v>
      </c>
      <c r="S10661">
        <v>49920</v>
      </c>
      <c r="T10661" t="s">
        <v>28263</v>
      </c>
      <c r="U10661" t="s">
        <v>28264</v>
      </c>
    </row>
    <row r="10662" spans="1:21" x14ac:dyDescent="0.3">
      <c r="A10662" t="s">
        <v>89</v>
      </c>
      <c r="B10662" t="s">
        <v>11035</v>
      </c>
      <c r="C10662" t="s">
        <v>11036</v>
      </c>
      <c r="D10662" t="s">
        <v>9492</v>
      </c>
      <c r="E10662" t="s">
        <v>20</v>
      </c>
      <c r="F10662" t="b">
        <v>0</v>
      </c>
      <c r="G10662" t="s">
        <v>67</v>
      </c>
      <c r="H10662" s="1">
        <v>44929.00072916667</v>
      </c>
      <c r="I10662" s="2">
        <v>44929</v>
      </c>
      <c r="J10662">
        <v>1</v>
      </c>
      <c r="K10662" t="b">
        <v>1</v>
      </c>
      <c r="L10662" t="b">
        <v>0</v>
      </c>
      <c r="M10662" t="s">
        <v>30</v>
      </c>
      <c r="N10662" t="s">
        <v>51</v>
      </c>
      <c r="P10662">
        <v>20</v>
      </c>
      <c r="Q10662">
        <v>41600</v>
      </c>
      <c r="R10662">
        <v>1</v>
      </c>
      <c r="S10662">
        <v>41600</v>
      </c>
      <c r="T10662" t="s">
        <v>11037</v>
      </c>
      <c r="U10662" t="s">
        <v>11038</v>
      </c>
    </row>
    <row r="10663" spans="1:21" x14ac:dyDescent="0.3">
      <c r="A10663" t="s">
        <v>89</v>
      </c>
      <c r="B10663" t="s">
        <v>40865</v>
      </c>
      <c r="C10663" t="s">
        <v>330</v>
      </c>
      <c r="D10663" t="s">
        <v>2228</v>
      </c>
      <c r="E10663" t="s">
        <v>20</v>
      </c>
      <c r="F10663" t="b">
        <v>0</v>
      </c>
      <c r="G10663" t="s">
        <v>36</v>
      </c>
      <c r="H10663" s="1">
        <v>44928.708414351851</v>
      </c>
      <c r="I10663" s="2">
        <v>44928</v>
      </c>
      <c r="J10663">
        <v>1</v>
      </c>
      <c r="K10663" t="b">
        <v>0</v>
      </c>
      <c r="L10663" t="b">
        <v>1</v>
      </c>
      <c r="M10663" t="s">
        <v>30</v>
      </c>
      <c r="N10663" t="s">
        <v>22</v>
      </c>
      <c r="O10663">
        <v>218500</v>
      </c>
      <c r="R10663">
        <v>1</v>
      </c>
      <c r="T10663" t="s">
        <v>23957</v>
      </c>
      <c r="U10663" t="s">
        <v>23958</v>
      </c>
    </row>
    <row r="10664" spans="1:21" x14ac:dyDescent="0.3">
      <c r="A10664" t="s">
        <v>89</v>
      </c>
      <c r="B10664" t="s">
        <v>4425</v>
      </c>
      <c r="C10664" t="s">
        <v>1446</v>
      </c>
      <c r="D10664" t="s">
        <v>19</v>
      </c>
      <c r="E10664" t="s">
        <v>20</v>
      </c>
      <c r="F10664" t="b">
        <v>0</v>
      </c>
      <c r="G10664" t="s">
        <v>67</v>
      </c>
      <c r="H10664" s="1">
        <v>44928.917303240742</v>
      </c>
      <c r="I10664" s="2">
        <v>44928</v>
      </c>
      <c r="J10664">
        <v>1</v>
      </c>
      <c r="K10664" t="b">
        <v>0</v>
      </c>
      <c r="L10664" t="b">
        <v>1</v>
      </c>
      <c r="M10664" t="s">
        <v>30</v>
      </c>
      <c r="N10664" t="s">
        <v>22</v>
      </c>
      <c r="O10664">
        <v>57500</v>
      </c>
      <c r="R10664">
        <v>1</v>
      </c>
      <c r="T10664" t="s">
        <v>4426</v>
      </c>
      <c r="U10664" t="s">
        <v>4427</v>
      </c>
    </row>
    <row r="10665" spans="1:21" x14ac:dyDescent="0.3">
      <c r="A10665" t="s">
        <v>89</v>
      </c>
      <c r="B10665" t="s">
        <v>41279</v>
      </c>
      <c r="C10665" t="s">
        <v>246</v>
      </c>
      <c r="D10665" t="s">
        <v>101</v>
      </c>
      <c r="E10665" t="s">
        <v>20</v>
      </c>
      <c r="F10665" t="b">
        <v>0</v>
      </c>
      <c r="G10665" t="s">
        <v>36</v>
      </c>
      <c r="H10665" s="1">
        <v>44928.500034722223</v>
      </c>
      <c r="I10665" s="2">
        <v>44928</v>
      </c>
      <c r="J10665">
        <v>1</v>
      </c>
      <c r="K10665" t="b">
        <v>0</v>
      </c>
      <c r="L10665" t="b">
        <v>0</v>
      </c>
      <c r="M10665" t="s">
        <v>30</v>
      </c>
      <c r="N10665" t="s">
        <v>22</v>
      </c>
      <c r="O10665">
        <v>125000</v>
      </c>
      <c r="R10665">
        <v>1</v>
      </c>
      <c r="T10665" t="s">
        <v>6208</v>
      </c>
    </row>
    <row r="10666" spans="1:21" x14ac:dyDescent="0.3">
      <c r="A10666" t="s">
        <v>89</v>
      </c>
      <c r="B10666" t="s">
        <v>89</v>
      </c>
      <c r="C10666" t="s">
        <v>58</v>
      </c>
      <c r="D10666" t="s">
        <v>72</v>
      </c>
      <c r="E10666" t="s">
        <v>93</v>
      </c>
      <c r="F10666" t="b">
        <v>1</v>
      </c>
      <c r="G10666" t="s">
        <v>94</v>
      </c>
      <c r="H10666" s="1">
        <v>44928.586655092593</v>
      </c>
      <c r="I10666" s="2">
        <v>44928</v>
      </c>
      <c r="J10666">
        <v>1</v>
      </c>
      <c r="K10666" t="b">
        <v>0</v>
      </c>
      <c r="L10666" t="b">
        <v>0</v>
      </c>
      <c r="M10666" t="s">
        <v>30</v>
      </c>
      <c r="N10666" t="s">
        <v>51</v>
      </c>
      <c r="P10666">
        <v>75</v>
      </c>
      <c r="Q10666">
        <v>156000</v>
      </c>
      <c r="R10666">
        <v>1</v>
      </c>
      <c r="S10666">
        <v>156000</v>
      </c>
      <c r="T10666" t="s">
        <v>5253</v>
      </c>
      <c r="U10666" t="s">
        <v>12946</v>
      </c>
    </row>
    <row r="10667" spans="1:21" x14ac:dyDescent="0.3">
      <c r="A10667" t="s">
        <v>89</v>
      </c>
      <c r="B10667" t="s">
        <v>30219</v>
      </c>
      <c r="C10667" t="s">
        <v>21085</v>
      </c>
      <c r="D10667" t="s">
        <v>7297</v>
      </c>
      <c r="E10667" t="s">
        <v>20</v>
      </c>
      <c r="F10667" t="b">
        <v>0</v>
      </c>
      <c r="G10667" t="s">
        <v>67</v>
      </c>
      <c r="H10667" s="1">
        <v>44928.583703703705</v>
      </c>
      <c r="I10667" s="2">
        <v>44928</v>
      </c>
      <c r="J10667">
        <v>1</v>
      </c>
      <c r="K10667" t="b">
        <v>0</v>
      </c>
      <c r="L10667" t="b">
        <v>0</v>
      </c>
      <c r="M10667" t="s">
        <v>30</v>
      </c>
      <c r="N10667" t="s">
        <v>51</v>
      </c>
      <c r="P10667">
        <v>34.58</v>
      </c>
      <c r="Q10667">
        <v>71926.399999999994</v>
      </c>
      <c r="R10667">
        <v>1</v>
      </c>
      <c r="S10667">
        <v>71926.399999999994</v>
      </c>
      <c r="T10667" t="s">
        <v>30220</v>
      </c>
      <c r="U10667" t="s">
        <v>633</v>
      </c>
    </row>
    <row r="10668" spans="1:21" x14ac:dyDescent="0.3">
      <c r="A10668" t="s">
        <v>89</v>
      </c>
      <c r="B10668" t="s">
        <v>35634</v>
      </c>
      <c r="C10668" t="s">
        <v>3591</v>
      </c>
      <c r="D10668" t="s">
        <v>786</v>
      </c>
      <c r="E10668" t="s">
        <v>20</v>
      </c>
      <c r="F10668" t="b">
        <v>0</v>
      </c>
      <c r="G10668" t="s">
        <v>42</v>
      </c>
      <c r="H10668" s="1">
        <v>44928.751076388886</v>
      </c>
      <c r="I10668" s="2">
        <v>44928</v>
      </c>
      <c r="J10668">
        <v>1</v>
      </c>
      <c r="K10668" t="b">
        <v>0</v>
      </c>
      <c r="L10668" t="b">
        <v>0</v>
      </c>
      <c r="M10668" t="s">
        <v>30</v>
      </c>
      <c r="N10668" t="s">
        <v>22</v>
      </c>
      <c r="O10668">
        <v>188675</v>
      </c>
      <c r="R10668">
        <v>1</v>
      </c>
      <c r="T10668" t="s">
        <v>1086</v>
      </c>
    </row>
    <row r="10669" spans="1:21" x14ac:dyDescent="0.3">
      <c r="A10669" t="s">
        <v>89</v>
      </c>
      <c r="B10669" t="s">
        <v>41738</v>
      </c>
      <c r="C10669" t="s">
        <v>23930</v>
      </c>
      <c r="D10669" t="s">
        <v>1251</v>
      </c>
      <c r="E10669" t="s">
        <v>20</v>
      </c>
      <c r="F10669" t="b">
        <v>0</v>
      </c>
      <c r="G10669" t="s">
        <v>50</v>
      </c>
      <c r="H10669" s="1">
        <v>44928.626006944447</v>
      </c>
      <c r="I10669" s="2">
        <v>44928</v>
      </c>
      <c r="J10669">
        <v>1</v>
      </c>
      <c r="K10669" t="b">
        <v>0</v>
      </c>
      <c r="L10669" t="b">
        <v>0</v>
      </c>
      <c r="M10669" t="s">
        <v>30</v>
      </c>
      <c r="N10669" t="s">
        <v>22</v>
      </c>
      <c r="O10669">
        <v>146100</v>
      </c>
      <c r="R10669">
        <v>1</v>
      </c>
      <c r="T10669" t="s">
        <v>1086</v>
      </c>
      <c r="U10669" t="s">
        <v>9330</v>
      </c>
    </row>
    <row r="10670" spans="1:21" x14ac:dyDescent="0.3">
      <c r="A10670" t="s">
        <v>89</v>
      </c>
      <c r="B10670" t="s">
        <v>16227</v>
      </c>
      <c r="C10670" t="s">
        <v>16228</v>
      </c>
      <c r="D10670" t="s">
        <v>3176</v>
      </c>
      <c r="E10670" t="s">
        <v>20</v>
      </c>
      <c r="F10670" t="b">
        <v>0</v>
      </c>
      <c r="G10670" t="s">
        <v>50</v>
      </c>
      <c r="H10670" s="1">
        <v>44928.709317129629</v>
      </c>
      <c r="I10670" s="2">
        <v>44928</v>
      </c>
      <c r="J10670">
        <v>1</v>
      </c>
      <c r="K10670" t="b">
        <v>0</v>
      </c>
      <c r="L10670" t="b">
        <v>0</v>
      </c>
      <c r="M10670" t="s">
        <v>30</v>
      </c>
      <c r="N10670" t="s">
        <v>22</v>
      </c>
      <c r="O10670">
        <v>138615</v>
      </c>
      <c r="R10670">
        <v>1</v>
      </c>
      <c r="T10670" t="s">
        <v>1086</v>
      </c>
      <c r="U10670" t="s">
        <v>16229</v>
      </c>
    </row>
    <row r="10671" spans="1:21" x14ac:dyDescent="0.3">
      <c r="A10671" t="s">
        <v>89</v>
      </c>
      <c r="B10671" t="s">
        <v>802</v>
      </c>
      <c r="C10671" t="s">
        <v>803</v>
      </c>
      <c r="D10671" t="s">
        <v>706</v>
      </c>
      <c r="E10671" t="s">
        <v>20</v>
      </c>
      <c r="F10671" t="b">
        <v>0</v>
      </c>
      <c r="G10671" t="s">
        <v>42</v>
      </c>
      <c r="H10671" s="1">
        <v>44928.751284722224</v>
      </c>
      <c r="I10671" s="2">
        <v>44928</v>
      </c>
      <c r="J10671">
        <v>1</v>
      </c>
      <c r="K10671" t="b">
        <v>0</v>
      </c>
      <c r="L10671" t="b">
        <v>1</v>
      </c>
      <c r="M10671" t="s">
        <v>30</v>
      </c>
      <c r="N10671" t="s">
        <v>22</v>
      </c>
      <c r="O10671">
        <v>144481.5</v>
      </c>
      <c r="R10671">
        <v>1</v>
      </c>
      <c r="T10671" t="s">
        <v>327</v>
      </c>
    </row>
    <row r="10672" spans="1:21" x14ac:dyDescent="0.3">
      <c r="A10672" t="s">
        <v>89</v>
      </c>
      <c r="B10672" t="s">
        <v>89</v>
      </c>
      <c r="C10672" t="s">
        <v>476</v>
      </c>
      <c r="D10672" t="s">
        <v>101</v>
      </c>
      <c r="E10672" t="s">
        <v>20</v>
      </c>
      <c r="F10672" t="b">
        <v>0</v>
      </c>
      <c r="G10672" t="s">
        <v>29</v>
      </c>
      <c r="H10672" s="1">
        <v>44928.220324074071</v>
      </c>
      <c r="I10672" s="2">
        <v>44928</v>
      </c>
      <c r="J10672">
        <v>1</v>
      </c>
      <c r="K10672" t="b">
        <v>0</v>
      </c>
      <c r="L10672" t="b">
        <v>1</v>
      </c>
      <c r="M10672" t="s">
        <v>30</v>
      </c>
      <c r="N10672" t="s">
        <v>22</v>
      </c>
      <c r="O10672">
        <v>90000</v>
      </c>
      <c r="R10672">
        <v>1</v>
      </c>
      <c r="T10672" t="s">
        <v>1133</v>
      </c>
      <c r="U10672" t="s">
        <v>43450</v>
      </c>
    </row>
    <row r="10673" spans="1:21" x14ac:dyDescent="0.3">
      <c r="A10673" t="s">
        <v>89</v>
      </c>
      <c r="B10673" t="s">
        <v>25049</v>
      </c>
      <c r="C10673" t="s">
        <v>6777</v>
      </c>
      <c r="D10673" t="s">
        <v>41</v>
      </c>
      <c r="E10673" t="s">
        <v>20</v>
      </c>
      <c r="F10673" t="b">
        <v>0</v>
      </c>
      <c r="G10673" t="s">
        <v>119</v>
      </c>
      <c r="H10673" s="1">
        <v>44928.647789351853</v>
      </c>
      <c r="I10673" s="2">
        <v>44928</v>
      </c>
      <c r="J10673">
        <v>1</v>
      </c>
      <c r="K10673" t="b">
        <v>0</v>
      </c>
      <c r="L10673" t="b">
        <v>0</v>
      </c>
      <c r="M10673" t="s">
        <v>119</v>
      </c>
      <c r="N10673" t="s">
        <v>22</v>
      </c>
      <c r="O10673">
        <v>111202</v>
      </c>
      <c r="R10673">
        <v>1</v>
      </c>
      <c r="T10673" t="s">
        <v>8286</v>
      </c>
      <c r="U10673" t="s">
        <v>2351</v>
      </c>
    </row>
    <row r="10674" spans="1:21" x14ac:dyDescent="0.3">
      <c r="A10674" t="s">
        <v>89</v>
      </c>
      <c r="B10674" t="s">
        <v>17972</v>
      </c>
      <c r="C10674" t="s">
        <v>5049</v>
      </c>
      <c r="D10674" t="s">
        <v>41</v>
      </c>
      <c r="E10674" t="s">
        <v>20</v>
      </c>
      <c r="F10674" t="b">
        <v>0</v>
      </c>
      <c r="G10674" t="s">
        <v>5049</v>
      </c>
      <c r="H10674" s="1">
        <v>44928.698923611111</v>
      </c>
      <c r="I10674" s="2">
        <v>44928</v>
      </c>
      <c r="J10674">
        <v>1</v>
      </c>
      <c r="K10674" t="b">
        <v>0</v>
      </c>
      <c r="L10674" t="b">
        <v>0</v>
      </c>
      <c r="M10674" t="s">
        <v>5049</v>
      </c>
      <c r="N10674" t="s">
        <v>22</v>
      </c>
      <c r="O10674">
        <v>100500</v>
      </c>
      <c r="R10674">
        <v>1</v>
      </c>
      <c r="T10674" t="s">
        <v>17973</v>
      </c>
      <c r="U10674" t="s">
        <v>17974</v>
      </c>
    </row>
    <row r="10675" spans="1:21" x14ac:dyDescent="0.3">
      <c r="A10675" t="s">
        <v>89</v>
      </c>
      <c r="B10675" t="s">
        <v>29949</v>
      </c>
      <c r="C10675" t="s">
        <v>3282</v>
      </c>
      <c r="D10675" t="s">
        <v>101</v>
      </c>
      <c r="E10675" t="s">
        <v>20</v>
      </c>
      <c r="F10675" t="b">
        <v>0</v>
      </c>
      <c r="G10675" t="s">
        <v>67</v>
      </c>
      <c r="H10675" s="1">
        <v>44928.500347222223</v>
      </c>
      <c r="I10675" s="2">
        <v>44928</v>
      </c>
      <c r="J10675">
        <v>1</v>
      </c>
      <c r="K10675" t="b">
        <v>0</v>
      </c>
      <c r="L10675" t="b">
        <v>0</v>
      </c>
      <c r="M10675" t="s">
        <v>30</v>
      </c>
      <c r="N10675" t="s">
        <v>22</v>
      </c>
      <c r="O10675">
        <v>90000</v>
      </c>
      <c r="R10675">
        <v>1</v>
      </c>
      <c r="T10675" t="s">
        <v>13234</v>
      </c>
      <c r="U10675" t="s">
        <v>478</v>
      </c>
    </row>
    <row r="10676" spans="1:21" x14ac:dyDescent="0.3">
      <c r="A10676" t="s">
        <v>89</v>
      </c>
      <c r="B10676" t="s">
        <v>17953</v>
      </c>
      <c r="C10676" t="s">
        <v>157</v>
      </c>
      <c r="D10676" t="s">
        <v>706</v>
      </c>
      <c r="E10676" t="s">
        <v>20</v>
      </c>
      <c r="F10676" t="b">
        <v>0</v>
      </c>
      <c r="G10676" t="s">
        <v>36</v>
      </c>
      <c r="H10676" s="1">
        <v>44928.624988425923</v>
      </c>
      <c r="I10676" s="2">
        <v>44928</v>
      </c>
      <c r="J10676">
        <v>1</v>
      </c>
      <c r="K10676" t="b">
        <v>0</v>
      </c>
      <c r="L10676" t="b">
        <v>1</v>
      </c>
      <c r="M10676" t="s">
        <v>30</v>
      </c>
      <c r="N10676" t="s">
        <v>22</v>
      </c>
      <c r="O10676">
        <v>85000</v>
      </c>
      <c r="R10676">
        <v>1</v>
      </c>
      <c r="T10676" t="s">
        <v>3272</v>
      </c>
      <c r="U10676" t="s">
        <v>7591</v>
      </c>
    </row>
    <row r="10677" spans="1:21" x14ac:dyDescent="0.3">
      <c r="A10677" t="s">
        <v>89</v>
      </c>
      <c r="B10677" t="s">
        <v>20657</v>
      </c>
      <c r="C10677" t="s">
        <v>5429</v>
      </c>
      <c r="D10677" t="s">
        <v>41</v>
      </c>
      <c r="E10677" t="s">
        <v>20</v>
      </c>
      <c r="F10677" t="b">
        <v>0</v>
      </c>
      <c r="G10677" t="s">
        <v>720</v>
      </c>
      <c r="H10677" s="1">
        <v>44928.353530092594</v>
      </c>
      <c r="I10677" s="2">
        <v>44928</v>
      </c>
      <c r="J10677">
        <v>1</v>
      </c>
      <c r="K10677" t="b">
        <v>0</v>
      </c>
      <c r="L10677" t="b">
        <v>0</v>
      </c>
      <c r="M10677" t="s">
        <v>720</v>
      </c>
      <c r="N10677" t="s">
        <v>22</v>
      </c>
      <c r="O10677">
        <v>111202</v>
      </c>
      <c r="R10677">
        <v>1</v>
      </c>
      <c r="T10677" t="s">
        <v>5671</v>
      </c>
      <c r="U10677" t="s">
        <v>20658</v>
      </c>
    </row>
    <row r="10678" spans="1:21" x14ac:dyDescent="0.3">
      <c r="A10678" t="s">
        <v>89</v>
      </c>
      <c r="B10678" t="s">
        <v>35888</v>
      </c>
      <c r="C10678" t="s">
        <v>3763</v>
      </c>
      <c r="D10678" t="s">
        <v>41</v>
      </c>
      <c r="E10678" t="s">
        <v>20</v>
      </c>
      <c r="F10678" t="b">
        <v>0</v>
      </c>
      <c r="G10678" t="s">
        <v>3135</v>
      </c>
      <c r="H10678" s="1">
        <v>44928.35869212963</v>
      </c>
      <c r="I10678" s="2">
        <v>44928</v>
      </c>
      <c r="J10678">
        <v>1</v>
      </c>
      <c r="K10678" t="b">
        <v>0</v>
      </c>
      <c r="L10678" t="b">
        <v>0</v>
      </c>
      <c r="M10678" t="s">
        <v>3135</v>
      </c>
      <c r="N10678" t="s">
        <v>22</v>
      </c>
      <c r="O10678">
        <v>100500</v>
      </c>
      <c r="R10678">
        <v>1</v>
      </c>
      <c r="T10678" t="s">
        <v>22370</v>
      </c>
      <c r="U10678" t="s">
        <v>261</v>
      </c>
    </row>
    <row r="10679" spans="1:21" x14ac:dyDescent="0.3">
      <c r="A10679" t="s">
        <v>89</v>
      </c>
      <c r="B10679" t="s">
        <v>18672</v>
      </c>
      <c r="C10679" t="s">
        <v>58</v>
      </c>
      <c r="D10679" t="s">
        <v>28</v>
      </c>
      <c r="E10679" t="s">
        <v>93</v>
      </c>
      <c r="F10679" t="b">
        <v>1</v>
      </c>
      <c r="G10679" t="s">
        <v>42</v>
      </c>
      <c r="H10679" s="1">
        <v>44928.917696759258</v>
      </c>
      <c r="I10679" s="2">
        <v>44928</v>
      </c>
      <c r="J10679">
        <v>1</v>
      </c>
      <c r="K10679" t="b">
        <v>1</v>
      </c>
      <c r="L10679" t="b">
        <v>0</v>
      </c>
      <c r="M10679" t="s">
        <v>30</v>
      </c>
      <c r="N10679" t="s">
        <v>51</v>
      </c>
      <c r="P10679">
        <v>60</v>
      </c>
      <c r="Q10679">
        <v>124800</v>
      </c>
      <c r="R10679">
        <v>1</v>
      </c>
      <c r="S10679">
        <v>124800</v>
      </c>
      <c r="T10679" t="s">
        <v>38795</v>
      </c>
      <c r="U10679" t="s">
        <v>38796</v>
      </c>
    </row>
    <row r="10680" spans="1:21" x14ac:dyDescent="0.3">
      <c r="A10680" t="s">
        <v>89</v>
      </c>
      <c r="B10680" t="s">
        <v>28812</v>
      </c>
      <c r="C10680" t="s">
        <v>1921</v>
      </c>
      <c r="D10680" t="s">
        <v>41</v>
      </c>
      <c r="E10680" t="s">
        <v>20</v>
      </c>
      <c r="F10680" t="b">
        <v>0</v>
      </c>
      <c r="G10680" t="s">
        <v>1921</v>
      </c>
      <c r="H10680" s="1">
        <v>44928.64949074074</v>
      </c>
      <c r="I10680" s="2">
        <v>44928</v>
      </c>
      <c r="J10680">
        <v>1</v>
      </c>
      <c r="K10680" t="b">
        <v>0</v>
      </c>
      <c r="L10680" t="b">
        <v>0</v>
      </c>
      <c r="M10680" t="s">
        <v>1921</v>
      </c>
      <c r="N10680" t="s">
        <v>22</v>
      </c>
      <c r="O10680">
        <v>100500</v>
      </c>
      <c r="R10680">
        <v>1</v>
      </c>
      <c r="T10680" t="s">
        <v>12789</v>
      </c>
      <c r="U10680" t="s">
        <v>28813</v>
      </c>
    </row>
    <row r="10681" spans="1:21" x14ac:dyDescent="0.3">
      <c r="A10681" t="s">
        <v>89</v>
      </c>
      <c r="B10681" t="s">
        <v>10733</v>
      </c>
      <c r="C10681" t="s">
        <v>638</v>
      </c>
      <c r="D10681" t="s">
        <v>169</v>
      </c>
      <c r="E10681" t="s">
        <v>20</v>
      </c>
      <c r="F10681" t="b">
        <v>0</v>
      </c>
      <c r="G10681" t="s">
        <v>29</v>
      </c>
      <c r="H10681" s="1">
        <v>44928.617280092592</v>
      </c>
      <c r="I10681" s="2">
        <v>44928</v>
      </c>
      <c r="J10681">
        <v>1</v>
      </c>
      <c r="K10681" t="b">
        <v>0</v>
      </c>
      <c r="L10681" t="b">
        <v>0</v>
      </c>
      <c r="M10681" t="s">
        <v>30</v>
      </c>
      <c r="N10681" t="s">
        <v>22</v>
      </c>
      <c r="O10681">
        <v>77500</v>
      </c>
      <c r="R10681">
        <v>1</v>
      </c>
      <c r="T10681" t="s">
        <v>15230</v>
      </c>
      <c r="U10681" t="s">
        <v>28657</v>
      </c>
    </row>
    <row r="10682" spans="1:21" x14ac:dyDescent="0.3">
      <c r="A10682" t="s">
        <v>89</v>
      </c>
      <c r="B10682" t="s">
        <v>16227</v>
      </c>
      <c r="C10682" t="s">
        <v>1084</v>
      </c>
      <c r="D10682" t="s">
        <v>2693</v>
      </c>
      <c r="E10682" t="s">
        <v>20</v>
      </c>
      <c r="F10682" t="b">
        <v>0</v>
      </c>
      <c r="G10682" t="s">
        <v>94</v>
      </c>
      <c r="H10682" s="1">
        <v>44928.334745370368</v>
      </c>
      <c r="I10682" s="2">
        <v>44928</v>
      </c>
      <c r="J10682">
        <v>1</v>
      </c>
      <c r="K10682" t="b">
        <v>0</v>
      </c>
      <c r="L10682" t="b">
        <v>0</v>
      </c>
      <c r="M10682" t="s">
        <v>30</v>
      </c>
      <c r="N10682" t="s">
        <v>22</v>
      </c>
      <c r="O10682">
        <v>138615</v>
      </c>
      <c r="R10682">
        <v>1</v>
      </c>
      <c r="T10682" t="s">
        <v>1086</v>
      </c>
      <c r="U10682" t="s">
        <v>16229</v>
      </c>
    </row>
    <row r="10683" spans="1:21" x14ac:dyDescent="0.3">
      <c r="A10683" t="s">
        <v>89</v>
      </c>
      <c r="B10683" t="s">
        <v>89</v>
      </c>
      <c r="C10683" t="s">
        <v>348</v>
      </c>
      <c r="D10683" t="s">
        <v>41</v>
      </c>
      <c r="E10683" t="s">
        <v>20</v>
      </c>
      <c r="F10683" t="b">
        <v>0</v>
      </c>
      <c r="G10683" t="s">
        <v>42</v>
      </c>
      <c r="H10683" s="1">
        <v>44928.792696759258</v>
      </c>
      <c r="I10683" s="2">
        <v>44928</v>
      </c>
      <c r="J10683">
        <v>1</v>
      </c>
      <c r="K10683" t="b">
        <v>0</v>
      </c>
      <c r="L10683" t="b">
        <v>1</v>
      </c>
      <c r="M10683" t="s">
        <v>30</v>
      </c>
      <c r="N10683" t="s">
        <v>22</v>
      </c>
      <c r="O10683">
        <v>111202</v>
      </c>
      <c r="R10683">
        <v>1</v>
      </c>
      <c r="T10683" t="s">
        <v>1747</v>
      </c>
      <c r="U10683" t="s">
        <v>10172</v>
      </c>
    </row>
    <row r="10684" spans="1:21" x14ac:dyDescent="0.3">
      <c r="A10684" t="s">
        <v>89</v>
      </c>
      <c r="B10684" t="s">
        <v>4769</v>
      </c>
      <c r="C10684" t="s">
        <v>4416</v>
      </c>
      <c r="D10684" t="s">
        <v>859</v>
      </c>
      <c r="E10684" t="s">
        <v>20</v>
      </c>
      <c r="F10684" t="b">
        <v>0</v>
      </c>
      <c r="G10684" t="s">
        <v>50</v>
      </c>
      <c r="H10684" s="1">
        <v>44928.542546296296</v>
      </c>
      <c r="I10684" s="2">
        <v>44928</v>
      </c>
      <c r="J10684">
        <v>1</v>
      </c>
      <c r="K10684" t="b">
        <v>0</v>
      </c>
      <c r="L10684" t="b">
        <v>0</v>
      </c>
      <c r="M10684" t="s">
        <v>30</v>
      </c>
      <c r="N10684" t="s">
        <v>22</v>
      </c>
      <c r="O10684">
        <v>101540</v>
      </c>
      <c r="R10684">
        <v>1</v>
      </c>
      <c r="T10684" t="s">
        <v>1086</v>
      </c>
      <c r="U10684" t="s">
        <v>261</v>
      </c>
    </row>
    <row r="10685" spans="1:21" x14ac:dyDescent="0.3">
      <c r="A10685" t="s">
        <v>89</v>
      </c>
      <c r="B10685" t="s">
        <v>21450</v>
      </c>
      <c r="C10685" t="s">
        <v>5902</v>
      </c>
      <c r="D10685" t="s">
        <v>28</v>
      </c>
      <c r="E10685" t="s">
        <v>20</v>
      </c>
      <c r="F10685" t="b">
        <v>0</v>
      </c>
      <c r="G10685" t="s">
        <v>67</v>
      </c>
      <c r="H10685" s="1">
        <v>44927.626006944447</v>
      </c>
      <c r="I10685" s="2">
        <v>44927</v>
      </c>
      <c r="J10685">
        <v>1</v>
      </c>
      <c r="K10685" t="b">
        <v>0</v>
      </c>
      <c r="L10685" t="b">
        <v>0</v>
      </c>
      <c r="M10685" t="s">
        <v>30</v>
      </c>
      <c r="N10685" t="s">
        <v>22</v>
      </c>
      <c r="O10685">
        <v>50000</v>
      </c>
      <c r="R10685">
        <v>1</v>
      </c>
      <c r="T10685" t="s">
        <v>21451</v>
      </c>
      <c r="U10685" t="s">
        <v>17353</v>
      </c>
    </row>
    <row r="10686" spans="1:21" x14ac:dyDescent="0.3">
      <c r="A10686" t="s">
        <v>89</v>
      </c>
      <c r="B10686" t="s">
        <v>31413</v>
      </c>
      <c r="C10686" t="s">
        <v>157</v>
      </c>
      <c r="D10686" t="s">
        <v>72</v>
      </c>
      <c r="E10686" t="s">
        <v>20</v>
      </c>
      <c r="F10686" t="b">
        <v>0</v>
      </c>
      <c r="G10686" t="s">
        <v>36</v>
      </c>
      <c r="H10686" s="1">
        <v>44927.583368055559</v>
      </c>
      <c r="I10686" s="2">
        <v>44927</v>
      </c>
      <c r="J10686">
        <v>1</v>
      </c>
      <c r="K10686" t="b">
        <v>0</v>
      </c>
      <c r="L10686" t="b">
        <v>1</v>
      </c>
      <c r="M10686" t="s">
        <v>30</v>
      </c>
      <c r="N10686" t="s">
        <v>22</v>
      </c>
      <c r="O10686">
        <v>81167</v>
      </c>
      <c r="R10686">
        <v>1</v>
      </c>
      <c r="T10686" t="s">
        <v>25714</v>
      </c>
    </row>
    <row r="10687" spans="1:21" x14ac:dyDescent="0.3">
      <c r="A10687" t="s">
        <v>89</v>
      </c>
      <c r="B10687" t="s">
        <v>89</v>
      </c>
      <c r="C10687" t="s">
        <v>897</v>
      </c>
      <c r="D10687" t="s">
        <v>72</v>
      </c>
      <c r="E10687" t="s">
        <v>20</v>
      </c>
      <c r="F10687" t="b">
        <v>0</v>
      </c>
      <c r="G10687" t="s">
        <v>67</v>
      </c>
      <c r="H10687" s="1">
        <v>44927.959189814814</v>
      </c>
      <c r="I10687" s="2">
        <v>44927</v>
      </c>
      <c r="J10687">
        <v>1</v>
      </c>
      <c r="K10687" t="b">
        <v>0</v>
      </c>
      <c r="L10687" t="b">
        <v>1</v>
      </c>
      <c r="M10687" t="s">
        <v>30</v>
      </c>
      <c r="N10687" t="s">
        <v>51</v>
      </c>
      <c r="P10687">
        <v>36</v>
      </c>
      <c r="Q10687">
        <v>74880</v>
      </c>
      <c r="R10687">
        <v>1</v>
      </c>
      <c r="S10687">
        <v>74880</v>
      </c>
      <c r="T10687" t="s">
        <v>38394</v>
      </c>
      <c r="U10687" t="s">
        <v>14729</v>
      </c>
    </row>
    <row r="10688" spans="1:21" x14ac:dyDescent="0.3">
      <c r="A10688" t="s">
        <v>89</v>
      </c>
      <c r="B10688" t="s">
        <v>12602</v>
      </c>
      <c r="C10688" t="s">
        <v>76</v>
      </c>
      <c r="D10688" t="s">
        <v>9492</v>
      </c>
      <c r="E10688" t="s">
        <v>20</v>
      </c>
      <c r="F10688" t="b">
        <v>0</v>
      </c>
      <c r="G10688" t="s">
        <v>67</v>
      </c>
      <c r="H10688" s="1">
        <v>44927.000821759262</v>
      </c>
      <c r="I10688" s="2">
        <v>44927</v>
      </c>
      <c r="J10688">
        <v>1</v>
      </c>
      <c r="K10688" t="b">
        <v>1</v>
      </c>
      <c r="L10688" t="b">
        <v>0</v>
      </c>
      <c r="M10688" t="s">
        <v>30</v>
      </c>
      <c r="N10688" t="s">
        <v>51</v>
      </c>
      <c r="P10688">
        <v>20</v>
      </c>
      <c r="Q10688">
        <v>41600</v>
      </c>
      <c r="R10688">
        <v>1</v>
      </c>
      <c r="S10688">
        <v>41600</v>
      </c>
      <c r="T10688" t="s">
        <v>4564</v>
      </c>
      <c r="U10688" t="s">
        <v>536</v>
      </c>
    </row>
    <row r="10689" spans="1:21" x14ac:dyDescent="0.3">
      <c r="A10689" t="s">
        <v>89</v>
      </c>
      <c r="B10689" t="s">
        <v>10927</v>
      </c>
      <c r="C10689" t="s">
        <v>246</v>
      </c>
      <c r="D10689" t="s">
        <v>28</v>
      </c>
      <c r="E10689" t="s">
        <v>20</v>
      </c>
      <c r="F10689" t="b">
        <v>0</v>
      </c>
      <c r="G10689" t="s">
        <v>36</v>
      </c>
      <c r="H10689" s="1">
        <v>44927.250300925924</v>
      </c>
      <c r="I10689" s="2">
        <v>44927</v>
      </c>
      <c r="J10689">
        <v>1</v>
      </c>
      <c r="K10689" t="b">
        <v>1</v>
      </c>
      <c r="L10689" t="b">
        <v>1</v>
      </c>
      <c r="M10689" t="s">
        <v>30</v>
      </c>
      <c r="N10689" t="s">
        <v>22</v>
      </c>
      <c r="O10689">
        <v>77500</v>
      </c>
      <c r="R10689">
        <v>1</v>
      </c>
      <c r="T10689" t="s">
        <v>473</v>
      </c>
      <c r="U10689" t="s">
        <v>2226</v>
      </c>
    </row>
    <row r="10690" spans="1:21" x14ac:dyDescent="0.3">
      <c r="A10690" t="s">
        <v>89</v>
      </c>
      <c r="B10690" t="s">
        <v>38188</v>
      </c>
      <c r="C10690" t="s">
        <v>19878</v>
      </c>
      <c r="D10690" t="s">
        <v>72</v>
      </c>
      <c r="E10690" t="s">
        <v>93</v>
      </c>
      <c r="F10690" t="b">
        <v>0</v>
      </c>
      <c r="G10690" t="s">
        <v>36</v>
      </c>
      <c r="H10690" s="1">
        <v>44927.961423611108</v>
      </c>
      <c r="I10690" s="2">
        <v>44927</v>
      </c>
      <c r="J10690">
        <v>1</v>
      </c>
      <c r="K10690" t="b">
        <v>0</v>
      </c>
      <c r="L10690" t="b">
        <v>0</v>
      </c>
      <c r="M10690" t="s">
        <v>30</v>
      </c>
      <c r="N10690" t="s">
        <v>51</v>
      </c>
      <c r="P10690">
        <v>55</v>
      </c>
      <c r="Q10690">
        <v>114400</v>
      </c>
      <c r="R10690">
        <v>1</v>
      </c>
      <c r="S10690">
        <v>114400</v>
      </c>
      <c r="T10690" t="s">
        <v>38189</v>
      </c>
      <c r="U10690" t="s">
        <v>261</v>
      </c>
    </row>
    <row r="10691" spans="1:21" x14ac:dyDescent="0.3">
      <c r="A10691" t="s">
        <v>89</v>
      </c>
      <c r="B10691" t="s">
        <v>89</v>
      </c>
      <c r="C10691" t="s">
        <v>441</v>
      </c>
      <c r="D10691" t="s">
        <v>28</v>
      </c>
      <c r="E10691" t="s">
        <v>20</v>
      </c>
      <c r="F10691" t="b">
        <v>0</v>
      </c>
      <c r="G10691" t="s">
        <v>29</v>
      </c>
      <c r="H10691" s="1">
        <v>44927.386840277781</v>
      </c>
      <c r="I10691" s="2">
        <v>44927</v>
      </c>
      <c r="J10691">
        <v>1</v>
      </c>
      <c r="K10691" t="b">
        <v>1</v>
      </c>
      <c r="L10691" t="b">
        <v>0</v>
      </c>
      <c r="M10691" t="s">
        <v>30</v>
      </c>
      <c r="N10691" t="s">
        <v>51</v>
      </c>
      <c r="P10691">
        <v>15</v>
      </c>
      <c r="Q10691">
        <v>31200</v>
      </c>
      <c r="R10691">
        <v>1</v>
      </c>
      <c r="S10691">
        <v>31200</v>
      </c>
      <c r="T10691" t="s">
        <v>34195</v>
      </c>
    </row>
    <row r="10692" spans="1:21" x14ac:dyDescent="0.3">
      <c r="A10692" t="s">
        <v>89</v>
      </c>
      <c r="B10692" t="s">
        <v>10973</v>
      </c>
      <c r="C10692" t="s">
        <v>441</v>
      </c>
      <c r="D10692" t="s">
        <v>6261</v>
      </c>
      <c r="E10692" t="s">
        <v>20</v>
      </c>
      <c r="F10692" t="b">
        <v>0</v>
      </c>
      <c r="G10692" t="s">
        <v>29</v>
      </c>
      <c r="H10692" s="1">
        <v>44927.012476851851</v>
      </c>
      <c r="I10692" s="2">
        <v>44927</v>
      </c>
      <c r="J10692">
        <v>1</v>
      </c>
      <c r="K10692" t="b">
        <v>0</v>
      </c>
      <c r="L10692" t="b">
        <v>0</v>
      </c>
      <c r="M10692" t="s">
        <v>30</v>
      </c>
      <c r="N10692" t="s">
        <v>22</v>
      </c>
      <c r="O10692">
        <v>55000</v>
      </c>
      <c r="R10692">
        <v>1</v>
      </c>
      <c r="T10692" t="s">
        <v>10974</v>
      </c>
      <c r="U10692" t="s">
        <v>10975</v>
      </c>
    </row>
    <row r="10693" spans="1:21" x14ac:dyDescent="0.3">
      <c r="A10693" t="s">
        <v>89</v>
      </c>
      <c r="B10693" t="s">
        <v>89</v>
      </c>
      <c r="C10693" t="s">
        <v>1035</v>
      </c>
      <c r="D10693" t="s">
        <v>72</v>
      </c>
      <c r="E10693" t="s">
        <v>93</v>
      </c>
      <c r="F10693" t="b">
        <v>0</v>
      </c>
      <c r="G10693" t="s">
        <v>67</v>
      </c>
      <c r="H10693" s="1">
        <v>44927.875821759262</v>
      </c>
      <c r="I10693" s="2">
        <v>44927</v>
      </c>
      <c r="J10693">
        <v>1</v>
      </c>
      <c r="K10693" t="b">
        <v>0</v>
      </c>
      <c r="L10693" t="b">
        <v>0</v>
      </c>
      <c r="M10693" t="s">
        <v>30</v>
      </c>
      <c r="N10693" t="s">
        <v>22</v>
      </c>
      <c r="O10693">
        <v>92500</v>
      </c>
      <c r="R10693">
        <v>1</v>
      </c>
      <c r="T10693" t="s">
        <v>282</v>
      </c>
      <c r="U10693" t="s">
        <v>536</v>
      </c>
    </row>
    <row r="10694" spans="1:21" x14ac:dyDescent="0.3">
      <c r="A10694" t="s">
        <v>89</v>
      </c>
      <c r="B10694" t="s">
        <v>216</v>
      </c>
      <c r="C10694" t="s">
        <v>22341</v>
      </c>
      <c r="D10694" t="s">
        <v>41</v>
      </c>
      <c r="E10694" t="s">
        <v>20</v>
      </c>
      <c r="F10694" t="b">
        <v>0</v>
      </c>
      <c r="G10694" t="s">
        <v>2885</v>
      </c>
      <c r="H10694" s="1">
        <v>44927.133206018516</v>
      </c>
      <c r="I10694" s="2">
        <v>44927</v>
      </c>
      <c r="J10694">
        <v>1</v>
      </c>
      <c r="K10694" t="b">
        <v>1</v>
      </c>
      <c r="L10694" t="b">
        <v>0</v>
      </c>
      <c r="M10694" t="s">
        <v>2885</v>
      </c>
      <c r="N10694" t="s">
        <v>22</v>
      </c>
      <c r="O10694">
        <v>51000</v>
      </c>
      <c r="R10694">
        <v>1</v>
      </c>
      <c r="T10694" t="s">
        <v>22342</v>
      </c>
    </row>
    <row r="10695" spans="1:21" x14ac:dyDescent="0.3">
      <c r="A10695" t="s">
        <v>25</v>
      </c>
      <c r="B10695" t="s">
        <v>30092</v>
      </c>
      <c r="C10695" t="s">
        <v>1025</v>
      </c>
      <c r="D10695" t="s">
        <v>442</v>
      </c>
      <c r="E10695" t="s">
        <v>20</v>
      </c>
      <c r="F10695" t="b">
        <v>0</v>
      </c>
      <c r="G10695" t="s">
        <v>21</v>
      </c>
      <c r="H10695" s="1">
        <v>45291.986481481479</v>
      </c>
      <c r="I10695" s="2">
        <v>45291</v>
      </c>
      <c r="J10695">
        <v>12</v>
      </c>
      <c r="K10695" t="b">
        <v>0</v>
      </c>
      <c r="L10695" t="b">
        <v>0</v>
      </c>
      <c r="M10695" t="s">
        <v>21</v>
      </c>
      <c r="N10695" t="s">
        <v>22</v>
      </c>
      <c r="O10695">
        <v>140000</v>
      </c>
      <c r="R10695">
        <v>12</v>
      </c>
      <c r="T10695" t="s">
        <v>30093</v>
      </c>
      <c r="U10695" t="s">
        <v>30094</v>
      </c>
    </row>
    <row r="10696" spans="1:21" x14ac:dyDescent="0.3">
      <c r="A10696" t="s">
        <v>25</v>
      </c>
      <c r="B10696" t="s">
        <v>1082</v>
      </c>
      <c r="C10696" t="s">
        <v>58</v>
      </c>
      <c r="D10696" t="s">
        <v>239</v>
      </c>
      <c r="E10696" t="s">
        <v>800</v>
      </c>
      <c r="F10696" t="b">
        <v>1</v>
      </c>
      <c r="G10696" t="s">
        <v>29</v>
      </c>
      <c r="H10696" s="1">
        <v>45291.688958333332</v>
      </c>
      <c r="I10696" s="2">
        <v>45291</v>
      </c>
      <c r="J10696">
        <v>12</v>
      </c>
      <c r="K10696" t="b">
        <v>0</v>
      </c>
      <c r="L10696" t="b">
        <v>0</v>
      </c>
      <c r="M10696" t="s">
        <v>30</v>
      </c>
      <c r="N10696" t="s">
        <v>51</v>
      </c>
      <c r="P10696">
        <v>25</v>
      </c>
      <c r="Q10696">
        <v>52000</v>
      </c>
      <c r="R10696">
        <v>12</v>
      </c>
      <c r="S10696">
        <v>52000</v>
      </c>
      <c r="T10696" t="s">
        <v>239</v>
      </c>
    </row>
    <row r="10697" spans="1:21" x14ac:dyDescent="0.3">
      <c r="A10697" t="s">
        <v>25</v>
      </c>
      <c r="B10697" t="s">
        <v>2749</v>
      </c>
      <c r="C10697" t="s">
        <v>76</v>
      </c>
      <c r="D10697" t="s">
        <v>442</v>
      </c>
      <c r="E10697" t="s">
        <v>20</v>
      </c>
      <c r="F10697" t="b">
        <v>0</v>
      </c>
      <c r="G10697" t="s">
        <v>42</v>
      </c>
      <c r="H10697" s="1">
        <v>45290.005127314813</v>
      </c>
      <c r="I10697" s="2">
        <v>45290</v>
      </c>
      <c r="J10697">
        <v>12</v>
      </c>
      <c r="K10697" t="b">
        <v>1</v>
      </c>
      <c r="L10697" t="b">
        <v>1</v>
      </c>
      <c r="M10697" t="s">
        <v>30</v>
      </c>
      <c r="N10697" t="s">
        <v>22</v>
      </c>
      <c r="O10697">
        <v>234000</v>
      </c>
      <c r="R10697">
        <v>12</v>
      </c>
      <c r="T10697" t="s">
        <v>27122</v>
      </c>
      <c r="U10697" t="s">
        <v>27123</v>
      </c>
    </row>
    <row r="10698" spans="1:21" x14ac:dyDescent="0.3">
      <c r="A10698" t="s">
        <v>25</v>
      </c>
      <c r="B10698" t="s">
        <v>11861</v>
      </c>
      <c r="C10698" t="s">
        <v>322</v>
      </c>
      <c r="D10698" t="s">
        <v>169</v>
      </c>
      <c r="E10698" t="s">
        <v>93</v>
      </c>
      <c r="F10698" t="b">
        <v>0</v>
      </c>
      <c r="G10698" t="s">
        <v>42</v>
      </c>
      <c r="H10698" s="1">
        <v>45290.835775462961</v>
      </c>
      <c r="I10698" s="2">
        <v>45290</v>
      </c>
      <c r="J10698">
        <v>12</v>
      </c>
      <c r="K10698" t="b">
        <v>0</v>
      </c>
      <c r="L10698" t="b">
        <v>0</v>
      </c>
      <c r="M10698" t="s">
        <v>30</v>
      </c>
      <c r="N10698" t="s">
        <v>51</v>
      </c>
      <c r="P10698">
        <v>65</v>
      </c>
      <c r="Q10698">
        <v>135200</v>
      </c>
      <c r="R10698">
        <v>12</v>
      </c>
      <c r="S10698">
        <v>135200</v>
      </c>
      <c r="T10698" t="s">
        <v>11862</v>
      </c>
      <c r="U10698" t="s">
        <v>11863</v>
      </c>
    </row>
    <row r="10699" spans="1:21" x14ac:dyDescent="0.3">
      <c r="A10699" t="s">
        <v>25</v>
      </c>
      <c r="B10699" t="s">
        <v>20637</v>
      </c>
      <c r="C10699" t="s">
        <v>58</v>
      </c>
      <c r="D10699" t="s">
        <v>218</v>
      </c>
      <c r="E10699" t="s">
        <v>20</v>
      </c>
      <c r="F10699" t="b">
        <v>1</v>
      </c>
      <c r="G10699" t="s">
        <v>36</v>
      </c>
      <c r="H10699" s="1">
        <v>45290.376354166663</v>
      </c>
      <c r="I10699" s="2">
        <v>45290</v>
      </c>
      <c r="J10699">
        <v>12</v>
      </c>
      <c r="K10699" t="b">
        <v>0</v>
      </c>
      <c r="L10699" t="b">
        <v>1</v>
      </c>
      <c r="M10699" t="s">
        <v>30</v>
      </c>
      <c r="N10699" t="s">
        <v>22</v>
      </c>
      <c r="O10699">
        <v>90000</v>
      </c>
      <c r="R10699">
        <v>12</v>
      </c>
      <c r="T10699" t="s">
        <v>1259</v>
      </c>
      <c r="U10699" t="s">
        <v>20638</v>
      </c>
    </row>
    <row r="10700" spans="1:21" x14ac:dyDescent="0.3">
      <c r="A10700" t="s">
        <v>25</v>
      </c>
      <c r="B10700" t="s">
        <v>7690</v>
      </c>
      <c r="C10700" t="s">
        <v>91</v>
      </c>
      <c r="D10700" t="s">
        <v>72</v>
      </c>
      <c r="E10700" t="s">
        <v>20</v>
      </c>
      <c r="F10700" t="b">
        <v>0</v>
      </c>
      <c r="G10700" t="s">
        <v>50</v>
      </c>
      <c r="H10700" s="1">
        <v>45290.585578703707</v>
      </c>
      <c r="I10700" s="2">
        <v>45290</v>
      </c>
      <c r="J10700">
        <v>12</v>
      </c>
      <c r="K10700" t="b">
        <v>0</v>
      </c>
      <c r="L10700" t="b">
        <v>1</v>
      </c>
      <c r="M10700" t="s">
        <v>30</v>
      </c>
      <c r="N10700" t="s">
        <v>22</v>
      </c>
      <c r="O10700">
        <v>235847</v>
      </c>
      <c r="R10700">
        <v>12</v>
      </c>
      <c r="T10700" t="s">
        <v>73</v>
      </c>
      <c r="U10700" t="s">
        <v>1341</v>
      </c>
    </row>
    <row r="10701" spans="1:21" x14ac:dyDescent="0.3">
      <c r="A10701" t="s">
        <v>25</v>
      </c>
      <c r="B10701" t="s">
        <v>1475</v>
      </c>
      <c r="C10701" t="s">
        <v>1476</v>
      </c>
      <c r="D10701" t="s">
        <v>101</v>
      </c>
      <c r="E10701" t="s">
        <v>20</v>
      </c>
      <c r="F10701" t="b">
        <v>0</v>
      </c>
      <c r="G10701" t="s">
        <v>50</v>
      </c>
      <c r="H10701" s="1">
        <v>45290.377118055556</v>
      </c>
      <c r="I10701" s="2">
        <v>45290</v>
      </c>
      <c r="J10701">
        <v>12</v>
      </c>
      <c r="K10701" t="b">
        <v>0</v>
      </c>
      <c r="L10701" t="b">
        <v>1</v>
      </c>
      <c r="M10701" t="s">
        <v>30</v>
      </c>
      <c r="N10701" t="s">
        <v>22</v>
      </c>
      <c r="O10701">
        <v>100000</v>
      </c>
      <c r="R10701">
        <v>12</v>
      </c>
      <c r="T10701" t="s">
        <v>1477</v>
      </c>
      <c r="U10701" t="s">
        <v>1478</v>
      </c>
    </row>
    <row r="10702" spans="1:21" x14ac:dyDescent="0.3">
      <c r="A10702" t="s">
        <v>25</v>
      </c>
      <c r="B10702" t="s">
        <v>25</v>
      </c>
      <c r="C10702" t="s">
        <v>58</v>
      </c>
      <c r="D10702" t="s">
        <v>218</v>
      </c>
      <c r="E10702" t="s">
        <v>20</v>
      </c>
      <c r="F10702" t="b">
        <v>1</v>
      </c>
      <c r="G10702" t="s">
        <v>36</v>
      </c>
      <c r="H10702" s="1">
        <v>45290.376469907409</v>
      </c>
      <c r="I10702" s="2">
        <v>45290</v>
      </c>
      <c r="J10702">
        <v>12</v>
      </c>
      <c r="K10702" t="b">
        <v>0</v>
      </c>
      <c r="L10702" t="b">
        <v>1</v>
      </c>
      <c r="M10702" t="s">
        <v>30</v>
      </c>
      <c r="N10702" t="s">
        <v>22</v>
      </c>
      <c r="O10702">
        <v>119000</v>
      </c>
      <c r="R10702">
        <v>12</v>
      </c>
      <c r="T10702" t="s">
        <v>1259</v>
      </c>
      <c r="U10702" t="s">
        <v>24254</v>
      </c>
    </row>
    <row r="10703" spans="1:21" x14ac:dyDescent="0.3">
      <c r="A10703" t="s">
        <v>25</v>
      </c>
      <c r="B10703" t="s">
        <v>2094</v>
      </c>
      <c r="C10703" t="s">
        <v>12342</v>
      </c>
      <c r="D10703" t="s">
        <v>2455</v>
      </c>
      <c r="E10703" t="s">
        <v>800</v>
      </c>
      <c r="F10703" t="b">
        <v>0</v>
      </c>
      <c r="G10703" t="s">
        <v>29</v>
      </c>
      <c r="H10703" s="1">
        <v>45290.014652777776</v>
      </c>
      <c r="I10703" s="2">
        <v>45290</v>
      </c>
      <c r="J10703">
        <v>12</v>
      </c>
      <c r="K10703" t="b">
        <v>0</v>
      </c>
      <c r="L10703" t="b">
        <v>0</v>
      </c>
      <c r="M10703" t="s">
        <v>30</v>
      </c>
      <c r="N10703" t="s">
        <v>22</v>
      </c>
      <c r="O10703">
        <v>112500</v>
      </c>
      <c r="R10703">
        <v>12</v>
      </c>
      <c r="T10703" t="s">
        <v>1011</v>
      </c>
      <c r="U10703" t="s">
        <v>1728</v>
      </c>
    </row>
    <row r="10704" spans="1:21" x14ac:dyDescent="0.3">
      <c r="A10704" t="s">
        <v>25</v>
      </c>
      <c r="B10704" t="s">
        <v>25</v>
      </c>
      <c r="C10704" t="s">
        <v>351</v>
      </c>
      <c r="D10704" t="s">
        <v>369</v>
      </c>
      <c r="E10704" t="s">
        <v>20</v>
      </c>
      <c r="F10704" t="b">
        <v>0</v>
      </c>
      <c r="G10704" t="s">
        <v>36</v>
      </c>
      <c r="H10704" s="1">
        <v>45289.295405092591</v>
      </c>
      <c r="I10704" s="2">
        <v>45289</v>
      </c>
      <c r="J10704">
        <v>12</v>
      </c>
      <c r="K10704" t="b">
        <v>0</v>
      </c>
      <c r="L10704" t="b">
        <v>1</v>
      </c>
      <c r="M10704" t="s">
        <v>30</v>
      </c>
      <c r="N10704" t="s">
        <v>22</v>
      </c>
      <c r="O10704">
        <v>100000</v>
      </c>
      <c r="R10704">
        <v>12</v>
      </c>
      <c r="T10704" t="s">
        <v>16766</v>
      </c>
      <c r="U10704" t="s">
        <v>16767</v>
      </c>
    </row>
    <row r="10705" spans="1:21" x14ac:dyDescent="0.3">
      <c r="A10705" t="s">
        <v>25</v>
      </c>
      <c r="B10705" t="s">
        <v>25</v>
      </c>
      <c r="C10705" t="s">
        <v>618</v>
      </c>
      <c r="D10705" t="s">
        <v>169</v>
      </c>
      <c r="E10705" t="s">
        <v>20</v>
      </c>
      <c r="F10705" t="b">
        <v>0</v>
      </c>
      <c r="G10705" t="s">
        <v>67</v>
      </c>
      <c r="H10705" s="1">
        <v>45289.059756944444</v>
      </c>
      <c r="I10705" s="2">
        <v>45289</v>
      </c>
      <c r="J10705">
        <v>12</v>
      </c>
      <c r="K10705" t="b">
        <v>1</v>
      </c>
      <c r="L10705" t="b">
        <v>1</v>
      </c>
      <c r="M10705" t="s">
        <v>30</v>
      </c>
      <c r="N10705" t="s">
        <v>22</v>
      </c>
      <c r="O10705">
        <v>120000</v>
      </c>
      <c r="R10705">
        <v>12</v>
      </c>
      <c r="T10705" t="s">
        <v>282</v>
      </c>
      <c r="U10705" t="s">
        <v>37606</v>
      </c>
    </row>
    <row r="10706" spans="1:21" x14ac:dyDescent="0.3">
      <c r="A10706" t="s">
        <v>25</v>
      </c>
      <c r="B10706" t="s">
        <v>1028</v>
      </c>
      <c r="C10706" t="s">
        <v>441</v>
      </c>
      <c r="D10706" t="s">
        <v>72</v>
      </c>
      <c r="E10706" t="s">
        <v>20</v>
      </c>
      <c r="F10706" t="b">
        <v>0</v>
      </c>
      <c r="G10706" t="s">
        <v>21</v>
      </c>
      <c r="H10706" s="1">
        <v>45289.686886574076</v>
      </c>
      <c r="I10706" s="2">
        <v>45289</v>
      </c>
      <c r="J10706">
        <v>12</v>
      </c>
      <c r="K10706" t="b">
        <v>1</v>
      </c>
      <c r="L10706" t="b">
        <v>1</v>
      </c>
      <c r="M10706" t="s">
        <v>21</v>
      </c>
      <c r="N10706" t="s">
        <v>22</v>
      </c>
      <c r="O10706">
        <v>120000</v>
      </c>
      <c r="R10706">
        <v>12</v>
      </c>
      <c r="T10706" t="s">
        <v>1844</v>
      </c>
      <c r="U10706" t="s">
        <v>4702</v>
      </c>
    </row>
    <row r="10707" spans="1:21" x14ac:dyDescent="0.3">
      <c r="A10707" t="s">
        <v>25</v>
      </c>
      <c r="B10707" t="s">
        <v>1091</v>
      </c>
      <c r="C10707" t="s">
        <v>441</v>
      </c>
      <c r="D10707" t="s">
        <v>72</v>
      </c>
      <c r="E10707" t="s">
        <v>20</v>
      </c>
      <c r="F10707" t="b">
        <v>0</v>
      </c>
      <c r="G10707" t="s">
        <v>29</v>
      </c>
      <c r="H10707" s="1">
        <v>45289.431273148148</v>
      </c>
      <c r="I10707" s="2">
        <v>45289</v>
      </c>
      <c r="J10707">
        <v>12</v>
      </c>
      <c r="K10707" t="b">
        <v>0</v>
      </c>
      <c r="L10707" t="b">
        <v>1</v>
      </c>
      <c r="M10707" t="s">
        <v>30</v>
      </c>
      <c r="N10707" t="s">
        <v>22</v>
      </c>
      <c r="O10707">
        <v>72500</v>
      </c>
      <c r="R10707">
        <v>12</v>
      </c>
      <c r="T10707" t="s">
        <v>266</v>
      </c>
      <c r="U10707" t="s">
        <v>1092</v>
      </c>
    </row>
    <row r="10708" spans="1:21" x14ac:dyDescent="0.3">
      <c r="A10708" t="s">
        <v>25</v>
      </c>
      <c r="B10708" t="s">
        <v>25</v>
      </c>
      <c r="C10708" t="s">
        <v>385</v>
      </c>
      <c r="D10708" t="s">
        <v>48</v>
      </c>
      <c r="E10708" t="s">
        <v>49</v>
      </c>
      <c r="F10708" t="b">
        <v>0</v>
      </c>
      <c r="G10708" t="s">
        <v>94</v>
      </c>
      <c r="H10708" s="1">
        <v>45289.297326388885</v>
      </c>
      <c r="I10708" s="2">
        <v>45289</v>
      </c>
      <c r="J10708">
        <v>12</v>
      </c>
      <c r="K10708" t="b">
        <v>0</v>
      </c>
      <c r="L10708" t="b">
        <v>0</v>
      </c>
      <c r="M10708" t="s">
        <v>30</v>
      </c>
      <c r="N10708" t="s">
        <v>51</v>
      </c>
      <c r="P10708">
        <v>44.75</v>
      </c>
      <c r="Q10708">
        <v>93080</v>
      </c>
      <c r="R10708">
        <v>12</v>
      </c>
      <c r="S10708">
        <v>93080</v>
      </c>
      <c r="T10708" t="s">
        <v>52</v>
      </c>
      <c r="U10708" t="s">
        <v>386</v>
      </c>
    </row>
    <row r="10709" spans="1:21" x14ac:dyDescent="0.3">
      <c r="A10709" t="s">
        <v>25</v>
      </c>
      <c r="B10709" t="s">
        <v>2094</v>
      </c>
      <c r="C10709" t="s">
        <v>58</v>
      </c>
      <c r="D10709" t="s">
        <v>28</v>
      </c>
      <c r="E10709" t="s">
        <v>20</v>
      </c>
      <c r="F10709" t="b">
        <v>1</v>
      </c>
      <c r="G10709" t="s">
        <v>42</v>
      </c>
      <c r="H10709" s="1">
        <v>45289.060787037037</v>
      </c>
      <c r="I10709" s="2">
        <v>45289</v>
      </c>
      <c r="J10709">
        <v>12</v>
      </c>
      <c r="K10709" t="b">
        <v>0</v>
      </c>
      <c r="L10709" t="b">
        <v>0</v>
      </c>
      <c r="M10709" t="s">
        <v>30</v>
      </c>
      <c r="N10709" t="s">
        <v>22</v>
      </c>
      <c r="O10709">
        <v>112500</v>
      </c>
      <c r="R10709">
        <v>12</v>
      </c>
      <c r="T10709" t="s">
        <v>5047</v>
      </c>
      <c r="U10709" t="s">
        <v>5048</v>
      </c>
    </row>
    <row r="10710" spans="1:21" x14ac:dyDescent="0.3">
      <c r="A10710" t="s">
        <v>25</v>
      </c>
      <c r="B10710" t="s">
        <v>4712</v>
      </c>
      <c r="C10710" t="s">
        <v>2554</v>
      </c>
      <c r="D10710" t="s">
        <v>369</v>
      </c>
      <c r="E10710" t="s">
        <v>20</v>
      </c>
      <c r="F10710" t="b">
        <v>0</v>
      </c>
      <c r="G10710" t="s">
        <v>50</v>
      </c>
      <c r="H10710" s="1">
        <v>45289.296284722222</v>
      </c>
      <c r="I10710" s="2">
        <v>45289</v>
      </c>
      <c r="J10710">
        <v>12</v>
      </c>
      <c r="K10710" t="b">
        <v>1</v>
      </c>
      <c r="L10710" t="b">
        <v>1</v>
      </c>
      <c r="M10710" t="s">
        <v>30</v>
      </c>
      <c r="N10710" t="s">
        <v>22</v>
      </c>
      <c r="O10710">
        <v>100000</v>
      </c>
      <c r="R10710">
        <v>12</v>
      </c>
      <c r="T10710" t="s">
        <v>4713</v>
      </c>
      <c r="U10710" t="s">
        <v>4714</v>
      </c>
    </row>
    <row r="10711" spans="1:21" x14ac:dyDescent="0.3">
      <c r="A10711" t="s">
        <v>25</v>
      </c>
      <c r="B10711" t="s">
        <v>83</v>
      </c>
      <c r="C10711" t="s">
        <v>1287</v>
      </c>
      <c r="D10711" t="s">
        <v>48</v>
      </c>
      <c r="E10711" t="s">
        <v>49</v>
      </c>
      <c r="F10711" t="b">
        <v>0</v>
      </c>
      <c r="G10711" t="s">
        <v>29</v>
      </c>
      <c r="H10711" s="1">
        <v>45289.306585648148</v>
      </c>
      <c r="I10711" s="2">
        <v>45289</v>
      </c>
      <c r="J10711">
        <v>12</v>
      </c>
      <c r="K10711" t="b">
        <v>0</v>
      </c>
      <c r="L10711" t="b">
        <v>0</v>
      </c>
      <c r="M10711" t="s">
        <v>30</v>
      </c>
      <c r="N10711" t="s">
        <v>51</v>
      </c>
      <c r="P10711">
        <v>56.475000000000001</v>
      </c>
      <c r="Q10711">
        <v>117468</v>
      </c>
      <c r="R10711">
        <v>12</v>
      </c>
      <c r="S10711">
        <v>117468</v>
      </c>
      <c r="T10711" t="s">
        <v>52</v>
      </c>
      <c r="U10711" t="s">
        <v>386</v>
      </c>
    </row>
    <row r="10712" spans="1:21" x14ac:dyDescent="0.3">
      <c r="A10712" t="s">
        <v>25</v>
      </c>
      <c r="B10712" t="s">
        <v>25</v>
      </c>
      <c r="C10712" t="s">
        <v>5899</v>
      </c>
      <c r="D10712" t="s">
        <v>369</v>
      </c>
      <c r="E10712" t="s">
        <v>20</v>
      </c>
      <c r="F10712" t="b">
        <v>0</v>
      </c>
      <c r="G10712" t="s">
        <v>42</v>
      </c>
      <c r="H10712" s="1">
        <v>45289.296898148146</v>
      </c>
      <c r="I10712" s="2">
        <v>45289</v>
      </c>
      <c r="J10712">
        <v>12</v>
      </c>
      <c r="K10712" t="b">
        <v>0</v>
      </c>
      <c r="L10712" t="b">
        <v>1</v>
      </c>
      <c r="M10712" t="s">
        <v>30</v>
      </c>
      <c r="N10712" t="s">
        <v>22</v>
      </c>
      <c r="O10712">
        <v>100000</v>
      </c>
      <c r="R10712">
        <v>12</v>
      </c>
      <c r="T10712" t="s">
        <v>5900</v>
      </c>
      <c r="U10712" t="s">
        <v>11878</v>
      </c>
    </row>
    <row r="10713" spans="1:21" x14ac:dyDescent="0.3">
      <c r="A10713" t="s">
        <v>25</v>
      </c>
      <c r="B10713" t="s">
        <v>17394</v>
      </c>
      <c r="C10713" t="s">
        <v>262</v>
      </c>
      <c r="D10713" t="s">
        <v>28</v>
      </c>
      <c r="E10713" t="s">
        <v>20</v>
      </c>
      <c r="F10713" t="b">
        <v>0</v>
      </c>
      <c r="G10713" t="s">
        <v>94</v>
      </c>
      <c r="H10713" s="1">
        <v>45289.75577546296</v>
      </c>
      <c r="I10713" s="2">
        <v>45289</v>
      </c>
      <c r="J10713">
        <v>12</v>
      </c>
      <c r="K10713" t="b">
        <v>0</v>
      </c>
      <c r="L10713" t="b">
        <v>1</v>
      </c>
      <c r="M10713" t="s">
        <v>30</v>
      </c>
      <c r="N10713" t="s">
        <v>22</v>
      </c>
      <c r="O10713">
        <v>115000</v>
      </c>
      <c r="R10713">
        <v>12</v>
      </c>
      <c r="T10713" t="s">
        <v>17395</v>
      </c>
      <c r="U10713" t="s">
        <v>17396</v>
      </c>
    </row>
    <row r="10714" spans="1:21" x14ac:dyDescent="0.3">
      <c r="A10714" t="s">
        <v>25</v>
      </c>
      <c r="B10714" t="s">
        <v>11936</v>
      </c>
      <c r="C10714" t="s">
        <v>58</v>
      </c>
      <c r="D10714" t="s">
        <v>239</v>
      </c>
      <c r="E10714" t="s">
        <v>240</v>
      </c>
      <c r="F10714" t="b">
        <v>1</v>
      </c>
      <c r="G10714" t="s">
        <v>42</v>
      </c>
      <c r="H10714" s="1">
        <v>45289.713368055556</v>
      </c>
      <c r="I10714" s="2">
        <v>45289</v>
      </c>
      <c r="J10714">
        <v>12</v>
      </c>
      <c r="K10714" t="b">
        <v>1</v>
      </c>
      <c r="L10714" t="b">
        <v>0</v>
      </c>
      <c r="M10714" t="s">
        <v>30</v>
      </c>
      <c r="N10714" t="s">
        <v>51</v>
      </c>
      <c r="P10714">
        <v>35</v>
      </c>
      <c r="Q10714">
        <v>72800</v>
      </c>
      <c r="R10714">
        <v>12</v>
      </c>
      <c r="S10714">
        <v>72800</v>
      </c>
      <c r="T10714" t="s">
        <v>239</v>
      </c>
      <c r="U10714" t="s">
        <v>11937</v>
      </c>
    </row>
    <row r="10715" spans="1:21" x14ac:dyDescent="0.3">
      <c r="A10715" t="s">
        <v>25</v>
      </c>
      <c r="B10715" t="s">
        <v>6045</v>
      </c>
      <c r="C10715" t="s">
        <v>6046</v>
      </c>
      <c r="D10715" t="s">
        <v>72</v>
      </c>
      <c r="E10715" t="s">
        <v>20</v>
      </c>
      <c r="F10715" t="b">
        <v>0</v>
      </c>
      <c r="G10715" t="s">
        <v>29</v>
      </c>
      <c r="H10715" s="1">
        <v>45288.431574074071</v>
      </c>
      <c r="I10715" s="2">
        <v>45288</v>
      </c>
      <c r="J10715">
        <v>12</v>
      </c>
      <c r="K10715" t="b">
        <v>1</v>
      </c>
      <c r="L10715" t="b">
        <v>0</v>
      </c>
      <c r="M10715" t="s">
        <v>30</v>
      </c>
      <c r="N10715" t="s">
        <v>22</v>
      </c>
      <c r="O10715">
        <v>117500</v>
      </c>
      <c r="R10715">
        <v>12</v>
      </c>
      <c r="T10715" t="s">
        <v>266</v>
      </c>
      <c r="U10715" t="s">
        <v>6047</v>
      </c>
    </row>
    <row r="10716" spans="1:21" x14ac:dyDescent="0.3">
      <c r="A10716" t="s">
        <v>25</v>
      </c>
      <c r="B10716" t="s">
        <v>5310</v>
      </c>
      <c r="C10716" t="s">
        <v>594</v>
      </c>
      <c r="D10716" t="s">
        <v>251</v>
      </c>
      <c r="E10716" t="s">
        <v>93</v>
      </c>
      <c r="F10716" t="b">
        <v>0</v>
      </c>
      <c r="G10716" t="s">
        <v>21</v>
      </c>
      <c r="H10716" s="1">
        <v>45288.825416666667</v>
      </c>
      <c r="I10716" s="2">
        <v>45288</v>
      </c>
      <c r="J10716">
        <v>12</v>
      </c>
      <c r="K10716" t="b">
        <v>0</v>
      </c>
      <c r="L10716" t="b">
        <v>0</v>
      </c>
      <c r="M10716" t="s">
        <v>21</v>
      </c>
      <c r="N10716" t="s">
        <v>51</v>
      </c>
      <c r="P10716">
        <v>60</v>
      </c>
      <c r="Q10716">
        <v>124800</v>
      </c>
      <c r="R10716">
        <v>12</v>
      </c>
      <c r="S10716">
        <v>124800</v>
      </c>
      <c r="T10716" t="s">
        <v>4108</v>
      </c>
      <c r="U10716" t="s">
        <v>5311</v>
      </c>
    </row>
    <row r="10717" spans="1:21" x14ac:dyDescent="0.3">
      <c r="A10717" t="s">
        <v>25</v>
      </c>
      <c r="B10717" t="s">
        <v>33492</v>
      </c>
      <c r="C10717" t="s">
        <v>810</v>
      </c>
      <c r="D10717" t="s">
        <v>41</v>
      </c>
      <c r="E10717" t="s">
        <v>20</v>
      </c>
      <c r="F10717" t="b">
        <v>0</v>
      </c>
      <c r="G10717" t="s">
        <v>811</v>
      </c>
      <c r="H10717" s="1">
        <v>45288.011122685188</v>
      </c>
      <c r="I10717" s="2">
        <v>45288</v>
      </c>
      <c r="J10717">
        <v>12</v>
      </c>
      <c r="K10717" t="b">
        <v>0</v>
      </c>
      <c r="L10717" t="b">
        <v>0</v>
      </c>
      <c r="M10717" t="s">
        <v>811</v>
      </c>
      <c r="N10717" t="s">
        <v>22</v>
      </c>
      <c r="O10717">
        <v>153500</v>
      </c>
      <c r="R10717">
        <v>12</v>
      </c>
      <c r="T10717" t="s">
        <v>1678</v>
      </c>
      <c r="U10717" t="s">
        <v>33493</v>
      </c>
    </row>
    <row r="10718" spans="1:21" x14ac:dyDescent="0.3">
      <c r="A10718" t="s">
        <v>25</v>
      </c>
      <c r="B10718" t="s">
        <v>5310</v>
      </c>
      <c r="C10718" t="s">
        <v>1483</v>
      </c>
      <c r="D10718" t="s">
        <v>251</v>
      </c>
      <c r="E10718" t="s">
        <v>93</v>
      </c>
      <c r="F10718" t="b">
        <v>0</v>
      </c>
      <c r="G10718" t="s">
        <v>36</v>
      </c>
      <c r="H10718" s="1">
        <v>45288.850706018522</v>
      </c>
      <c r="I10718" s="2">
        <v>45288</v>
      </c>
      <c r="J10718">
        <v>12</v>
      </c>
      <c r="K10718" t="b">
        <v>0</v>
      </c>
      <c r="L10718" t="b">
        <v>0</v>
      </c>
      <c r="M10718" t="s">
        <v>30</v>
      </c>
      <c r="N10718" t="s">
        <v>51</v>
      </c>
      <c r="P10718">
        <v>60</v>
      </c>
      <c r="Q10718">
        <v>124800</v>
      </c>
      <c r="R10718">
        <v>12</v>
      </c>
      <c r="S10718">
        <v>124800</v>
      </c>
      <c r="T10718" t="s">
        <v>4108</v>
      </c>
      <c r="U10718" t="s">
        <v>5311</v>
      </c>
    </row>
    <row r="10719" spans="1:21" x14ac:dyDescent="0.3">
      <c r="A10719" t="s">
        <v>25</v>
      </c>
      <c r="B10719" t="s">
        <v>450</v>
      </c>
      <c r="C10719" t="s">
        <v>1004</v>
      </c>
      <c r="D10719" t="s">
        <v>169</v>
      </c>
      <c r="E10719" t="s">
        <v>20</v>
      </c>
      <c r="F10719" t="b">
        <v>0</v>
      </c>
      <c r="G10719" t="s">
        <v>50</v>
      </c>
      <c r="H10719" s="1">
        <v>45288.045266203706</v>
      </c>
      <c r="I10719" s="2">
        <v>45288</v>
      </c>
      <c r="J10719">
        <v>12</v>
      </c>
      <c r="K10719" t="b">
        <v>1</v>
      </c>
      <c r="L10719" t="b">
        <v>0</v>
      </c>
      <c r="M10719" t="s">
        <v>30</v>
      </c>
      <c r="N10719" t="s">
        <v>22</v>
      </c>
      <c r="O10719">
        <v>150000</v>
      </c>
      <c r="R10719">
        <v>12</v>
      </c>
      <c r="T10719" t="s">
        <v>33364</v>
      </c>
      <c r="U10719" t="s">
        <v>33365</v>
      </c>
    </row>
    <row r="10720" spans="1:21" x14ac:dyDescent="0.3">
      <c r="A10720" t="s">
        <v>25</v>
      </c>
      <c r="B10720" t="s">
        <v>21372</v>
      </c>
      <c r="C10720" t="s">
        <v>360</v>
      </c>
      <c r="D10720" t="s">
        <v>41</v>
      </c>
      <c r="E10720" t="s">
        <v>20</v>
      </c>
      <c r="F10720" t="b">
        <v>0</v>
      </c>
      <c r="G10720" t="s">
        <v>360</v>
      </c>
      <c r="H10720" s="1">
        <v>45288.605879629627</v>
      </c>
      <c r="I10720" s="2">
        <v>45288</v>
      </c>
      <c r="J10720">
        <v>12</v>
      </c>
      <c r="K10720" t="b">
        <v>0</v>
      </c>
      <c r="L10720" t="b">
        <v>0</v>
      </c>
      <c r="M10720" t="s">
        <v>360</v>
      </c>
      <c r="N10720" t="s">
        <v>22</v>
      </c>
      <c r="O10720">
        <v>121000</v>
      </c>
      <c r="R10720">
        <v>12</v>
      </c>
      <c r="T10720" t="s">
        <v>2381</v>
      </c>
      <c r="U10720" t="s">
        <v>21373</v>
      </c>
    </row>
    <row r="10721" spans="1:21" x14ac:dyDescent="0.3">
      <c r="A10721" t="s">
        <v>25</v>
      </c>
      <c r="B10721" t="s">
        <v>1788</v>
      </c>
      <c r="C10721" t="s">
        <v>76</v>
      </c>
      <c r="D10721" t="s">
        <v>72</v>
      </c>
      <c r="E10721" t="s">
        <v>20</v>
      </c>
      <c r="F10721" t="b">
        <v>0</v>
      </c>
      <c r="G10721" t="s">
        <v>29</v>
      </c>
      <c r="H10721" s="1">
        <v>45288.931886574072</v>
      </c>
      <c r="I10721" s="2">
        <v>45288</v>
      </c>
      <c r="J10721">
        <v>12</v>
      </c>
      <c r="K10721" t="b">
        <v>0</v>
      </c>
      <c r="L10721" t="b">
        <v>0</v>
      </c>
      <c r="M10721" t="s">
        <v>30</v>
      </c>
      <c r="N10721" t="s">
        <v>51</v>
      </c>
      <c r="P10721">
        <v>95</v>
      </c>
      <c r="Q10721">
        <v>197600</v>
      </c>
      <c r="R10721">
        <v>12</v>
      </c>
      <c r="S10721">
        <v>197600</v>
      </c>
      <c r="T10721" t="s">
        <v>664</v>
      </c>
      <c r="U10721" t="s">
        <v>1789</v>
      </c>
    </row>
    <row r="10722" spans="1:21" x14ac:dyDescent="0.3">
      <c r="A10722" t="s">
        <v>25</v>
      </c>
      <c r="B10722" t="s">
        <v>2749</v>
      </c>
      <c r="C10722" t="s">
        <v>388</v>
      </c>
      <c r="D10722" t="s">
        <v>442</v>
      </c>
      <c r="E10722" t="s">
        <v>534</v>
      </c>
      <c r="F10722" t="b">
        <v>0</v>
      </c>
      <c r="G10722" t="s">
        <v>21</v>
      </c>
      <c r="H10722" s="1">
        <v>45288.9921875</v>
      </c>
      <c r="I10722" s="2">
        <v>45288</v>
      </c>
      <c r="J10722">
        <v>12</v>
      </c>
      <c r="K10722" t="b">
        <v>0</v>
      </c>
      <c r="L10722" t="b">
        <v>0</v>
      </c>
      <c r="M10722" t="s">
        <v>21</v>
      </c>
      <c r="N10722" t="s">
        <v>51</v>
      </c>
      <c r="P10722">
        <v>67</v>
      </c>
      <c r="Q10722">
        <v>139360</v>
      </c>
      <c r="R10722">
        <v>12</v>
      </c>
      <c r="S10722">
        <v>139360</v>
      </c>
      <c r="T10722" t="s">
        <v>42312</v>
      </c>
      <c r="U10722" t="s">
        <v>42313</v>
      </c>
    </row>
    <row r="10723" spans="1:21" x14ac:dyDescent="0.3">
      <c r="A10723" t="s">
        <v>25</v>
      </c>
      <c r="B10723" t="s">
        <v>21232</v>
      </c>
      <c r="C10723" t="s">
        <v>5594</v>
      </c>
      <c r="D10723" t="s">
        <v>156</v>
      </c>
      <c r="E10723" t="s">
        <v>20</v>
      </c>
      <c r="F10723" t="b">
        <v>0</v>
      </c>
      <c r="G10723" t="s">
        <v>42</v>
      </c>
      <c r="H10723" s="1">
        <v>45288.352488425924</v>
      </c>
      <c r="I10723" s="2">
        <v>45288</v>
      </c>
      <c r="J10723">
        <v>12</v>
      </c>
      <c r="K10723" t="b">
        <v>1</v>
      </c>
      <c r="L10723" t="b">
        <v>0</v>
      </c>
      <c r="M10723" t="s">
        <v>30</v>
      </c>
      <c r="N10723" t="s">
        <v>22</v>
      </c>
      <c r="O10723">
        <v>130000</v>
      </c>
      <c r="R10723">
        <v>12</v>
      </c>
      <c r="T10723" t="s">
        <v>156</v>
      </c>
    </row>
    <row r="10724" spans="1:21" x14ac:dyDescent="0.3">
      <c r="A10724" t="s">
        <v>25</v>
      </c>
      <c r="B10724" t="s">
        <v>4731</v>
      </c>
      <c r="C10724" t="s">
        <v>4732</v>
      </c>
      <c r="D10724" t="s">
        <v>48</v>
      </c>
      <c r="E10724" t="s">
        <v>49</v>
      </c>
      <c r="F10724" t="b">
        <v>0</v>
      </c>
      <c r="G10724" t="s">
        <v>36</v>
      </c>
      <c r="H10724" s="1">
        <v>45288.309201388889</v>
      </c>
      <c r="I10724" s="2">
        <v>45288</v>
      </c>
      <c r="J10724">
        <v>12</v>
      </c>
      <c r="K10724" t="b">
        <v>1</v>
      </c>
      <c r="L10724" t="b">
        <v>0</v>
      </c>
      <c r="M10724" t="s">
        <v>30</v>
      </c>
      <c r="N10724" t="s">
        <v>51</v>
      </c>
      <c r="P10724">
        <v>66.84</v>
      </c>
      <c r="Q10724">
        <v>139027.20000000001</v>
      </c>
      <c r="R10724">
        <v>12</v>
      </c>
      <c r="S10724">
        <v>139027.20000000001</v>
      </c>
      <c r="T10724" t="s">
        <v>1625</v>
      </c>
      <c r="U10724" t="s">
        <v>4733</v>
      </c>
    </row>
    <row r="10725" spans="1:21" x14ac:dyDescent="0.3">
      <c r="A10725" t="s">
        <v>25</v>
      </c>
      <c r="B10725" t="s">
        <v>17248</v>
      </c>
      <c r="C10725" t="s">
        <v>13821</v>
      </c>
      <c r="D10725" t="s">
        <v>156</v>
      </c>
      <c r="E10725" t="s">
        <v>240</v>
      </c>
      <c r="F10725" t="b">
        <v>0</v>
      </c>
      <c r="G10725" t="s">
        <v>36</v>
      </c>
      <c r="H10725" s="1">
        <v>45288.349374999998</v>
      </c>
      <c r="I10725" s="2">
        <v>45288</v>
      </c>
      <c r="J10725">
        <v>12</v>
      </c>
      <c r="K10725" t="b">
        <v>0</v>
      </c>
      <c r="L10725" t="b">
        <v>0</v>
      </c>
      <c r="M10725" t="s">
        <v>30</v>
      </c>
      <c r="N10725" t="s">
        <v>51</v>
      </c>
      <c r="P10725">
        <v>50</v>
      </c>
      <c r="Q10725">
        <v>104000</v>
      </c>
      <c r="R10725">
        <v>12</v>
      </c>
      <c r="S10725">
        <v>104000</v>
      </c>
      <c r="T10725" t="s">
        <v>156</v>
      </c>
      <c r="U10725" t="s">
        <v>17249</v>
      </c>
    </row>
    <row r="10726" spans="1:21" x14ac:dyDescent="0.3">
      <c r="A10726" t="s">
        <v>25</v>
      </c>
      <c r="B10726" t="s">
        <v>3712</v>
      </c>
      <c r="C10726" t="s">
        <v>322</v>
      </c>
      <c r="D10726" t="s">
        <v>48</v>
      </c>
      <c r="E10726" t="s">
        <v>49</v>
      </c>
      <c r="F10726" t="b">
        <v>0</v>
      </c>
      <c r="G10726" t="s">
        <v>42</v>
      </c>
      <c r="H10726" s="1">
        <v>45288.310960648145</v>
      </c>
      <c r="I10726" s="2">
        <v>45288</v>
      </c>
      <c r="J10726">
        <v>12</v>
      </c>
      <c r="K10726" t="b">
        <v>0</v>
      </c>
      <c r="L10726" t="b">
        <v>0</v>
      </c>
      <c r="M10726" t="s">
        <v>30</v>
      </c>
      <c r="N10726" t="s">
        <v>51</v>
      </c>
      <c r="P10726">
        <v>57.06</v>
      </c>
      <c r="Q10726">
        <v>118684.8</v>
      </c>
      <c r="R10726">
        <v>12</v>
      </c>
      <c r="S10726">
        <v>118684.8</v>
      </c>
      <c r="T10726" t="s">
        <v>3873</v>
      </c>
      <c r="U10726" t="s">
        <v>19680</v>
      </c>
    </row>
    <row r="10727" spans="1:21" x14ac:dyDescent="0.3">
      <c r="A10727" t="s">
        <v>25</v>
      </c>
      <c r="B10727" t="s">
        <v>21456</v>
      </c>
      <c r="C10727" t="s">
        <v>2940</v>
      </c>
      <c r="D10727" t="s">
        <v>48</v>
      </c>
      <c r="E10727" t="s">
        <v>49</v>
      </c>
      <c r="F10727" t="b">
        <v>0</v>
      </c>
      <c r="G10727" t="s">
        <v>21</v>
      </c>
      <c r="H10727" s="1">
        <v>45287.658506944441</v>
      </c>
      <c r="I10727" s="2">
        <v>45287</v>
      </c>
      <c r="J10727">
        <v>12</v>
      </c>
      <c r="K10727" t="b">
        <v>0</v>
      </c>
      <c r="L10727" t="b">
        <v>1</v>
      </c>
      <c r="M10727" t="s">
        <v>21</v>
      </c>
      <c r="N10727" t="s">
        <v>51</v>
      </c>
      <c r="P10727">
        <v>50.67</v>
      </c>
      <c r="Q10727">
        <v>105393.60000000001</v>
      </c>
      <c r="R10727">
        <v>12</v>
      </c>
      <c r="S10727">
        <v>105393.60000000001</v>
      </c>
      <c r="T10727" t="s">
        <v>8540</v>
      </c>
      <c r="U10727" t="s">
        <v>8541</v>
      </c>
    </row>
    <row r="10728" spans="1:21" x14ac:dyDescent="0.3">
      <c r="A10728" t="s">
        <v>25</v>
      </c>
      <c r="B10728" t="s">
        <v>36972</v>
      </c>
      <c r="C10728" t="s">
        <v>3282</v>
      </c>
      <c r="D10728" t="s">
        <v>169</v>
      </c>
      <c r="E10728" t="s">
        <v>93</v>
      </c>
      <c r="F10728" t="b">
        <v>0</v>
      </c>
      <c r="G10728" t="s">
        <v>67</v>
      </c>
      <c r="H10728" s="1">
        <v>45287.667523148149</v>
      </c>
      <c r="I10728" s="2">
        <v>45287</v>
      </c>
      <c r="J10728">
        <v>12</v>
      </c>
      <c r="K10728" t="b">
        <v>1</v>
      </c>
      <c r="L10728" t="b">
        <v>0</v>
      </c>
      <c r="M10728" t="s">
        <v>30</v>
      </c>
      <c r="N10728" t="s">
        <v>51</v>
      </c>
      <c r="P10728">
        <v>77.5</v>
      </c>
      <c r="Q10728">
        <v>161200</v>
      </c>
      <c r="R10728">
        <v>12</v>
      </c>
      <c r="S10728">
        <v>161200</v>
      </c>
      <c r="T10728" t="s">
        <v>33920</v>
      </c>
      <c r="U10728" t="s">
        <v>36973</v>
      </c>
    </row>
    <row r="10729" spans="1:21" x14ac:dyDescent="0.3">
      <c r="A10729" t="s">
        <v>25</v>
      </c>
      <c r="B10729" t="s">
        <v>39839</v>
      </c>
      <c r="C10729" t="s">
        <v>58</v>
      </c>
      <c r="D10729" t="s">
        <v>1841</v>
      </c>
      <c r="E10729" t="s">
        <v>49</v>
      </c>
      <c r="F10729" t="b">
        <v>1</v>
      </c>
      <c r="G10729" t="s">
        <v>2302</v>
      </c>
      <c r="H10729" s="1">
        <v>45287.018877314818</v>
      </c>
      <c r="I10729" s="2">
        <v>45287</v>
      </c>
      <c r="J10729">
        <v>12</v>
      </c>
      <c r="K10729" t="b">
        <v>1</v>
      </c>
      <c r="L10729" t="b">
        <v>0</v>
      </c>
      <c r="M10729" t="s">
        <v>2302</v>
      </c>
      <c r="N10729" t="s">
        <v>51</v>
      </c>
      <c r="P10729">
        <v>25</v>
      </c>
      <c r="Q10729">
        <v>52000</v>
      </c>
      <c r="R10729">
        <v>12</v>
      </c>
      <c r="S10729">
        <v>52000</v>
      </c>
      <c r="T10729" t="s">
        <v>5551</v>
      </c>
    </row>
    <row r="10730" spans="1:21" x14ac:dyDescent="0.3">
      <c r="A10730" t="s">
        <v>25</v>
      </c>
      <c r="B10730" t="s">
        <v>1672</v>
      </c>
      <c r="C10730" t="s">
        <v>157</v>
      </c>
      <c r="D10730" t="s">
        <v>169</v>
      </c>
      <c r="E10730" t="s">
        <v>93</v>
      </c>
      <c r="F10730" t="b">
        <v>0</v>
      </c>
      <c r="G10730" t="s">
        <v>42</v>
      </c>
      <c r="H10730" s="1">
        <v>45287.670567129629</v>
      </c>
      <c r="I10730" s="2">
        <v>45287</v>
      </c>
      <c r="J10730">
        <v>12</v>
      </c>
      <c r="K10730" t="b">
        <v>1</v>
      </c>
      <c r="L10730" t="b">
        <v>0</v>
      </c>
      <c r="M10730" t="s">
        <v>30</v>
      </c>
      <c r="N10730" t="s">
        <v>51</v>
      </c>
      <c r="P10730">
        <v>95</v>
      </c>
      <c r="Q10730">
        <v>197600</v>
      </c>
      <c r="R10730">
        <v>12</v>
      </c>
      <c r="S10730">
        <v>197600</v>
      </c>
      <c r="T10730" t="s">
        <v>7159</v>
      </c>
      <c r="U10730" t="s">
        <v>15892</v>
      </c>
    </row>
    <row r="10731" spans="1:21" x14ac:dyDescent="0.3">
      <c r="A10731" t="s">
        <v>25</v>
      </c>
      <c r="B10731" t="s">
        <v>12087</v>
      </c>
      <c r="C10731" t="s">
        <v>58</v>
      </c>
      <c r="D10731" t="s">
        <v>48</v>
      </c>
      <c r="E10731" t="s">
        <v>1042</v>
      </c>
      <c r="F10731" t="b">
        <v>1</v>
      </c>
      <c r="G10731" t="s">
        <v>29</v>
      </c>
      <c r="H10731" s="1">
        <v>45287.320185185185</v>
      </c>
      <c r="I10731" s="2">
        <v>45287</v>
      </c>
      <c r="J10731">
        <v>12</v>
      </c>
      <c r="K10731" t="b">
        <v>0</v>
      </c>
      <c r="L10731" t="b">
        <v>1</v>
      </c>
      <c r="M10731" t="s">
        <v>30</v>
      </c>
      <c r="N10731" t="s">
        <v>51</v>
      </c>
      <c r="P10731">
        <v>45.655000000000001</v>
      </c>
      <c r="Q10731">
        <v>94962.400000000009</v>
      </c>
      <c r="R10731">
        <v>12</v>
      </c>
      <c r="S10731">
        <v>94962.4</v>
      </c>
      <c r="T10731" t="s">
        <v>1043</v>
      </c>
      <c r="U10731" t="s">
        <v>1611</v>
      </c>
    </row>
    <row r="10732" spans="1:21" x14ac:dyDescent="0.3">
      <c r="A10732" t="s">
        <v>25</v>
      </c>
      <c r="B10732" t="s">
        <v>1610</v>
      </c>
      <c r="C10732" t="s">
        <v>318</v>
      </c>
      <c r="D10732" t="s">
        <v>72</v>
      </c>
      <c r="E10732" t="s">
        <v>534</v>
      </c>
      <c r="F10732" t="b">
        <v>0</v>
      </c>
      <c r="G10732" t="s">
        <v>36</v>
      </c>
      <c r="H10732" s="1">
        <v>45287.419629629629</v>
      </c>
      <c r="I10732" s="2">
        <v>45287</v>
      </c>
      <c r="J10732">
        <v>12</v>
      </c>
      <c r="K10732" t="b">
        <v>0</v>
      </c>
      <c r="L10732" t="b">
        <v>1</v>
      </c>
      <c r="M10732" t="s">
        <v>30</v>
      </c>
      <c r="N10732" t="s">
        <v>51</v>
      </c>
      <c r="P10732">
        <v>97.5</v>
      </c>
      <c r="Q10732">
        <v>202800</v>
      </c>
      <c r="R10732">
        <v>12</v>
      </c>
      <c r="S10732">
        <v>202800</v>
      </c>
      <c r="T10732" t="s">
        <v>123</v>
      </c>
      <c r="U10732" t="s">
        <v>1611</v>
      </c>
    </row>
    <row r="10733" spans="1:21" x14ac:dyDescent="0.3">
      <c r="A10733" t="s">
        <v>25</v>
      </c>
      <c r="B10733" t="s">
        <v>25</v>
      </c>
      <c r="C10733" t="s">
        <v>58</v>
      </c>
      <c r="D10733" t="s">
        <v>72</v>
      </c>
      <c r="E10733" t="s">
        <v>20</v>
      </c>
      <c r="F10733" t="b">
        <v>1</v>
      </c>
      <c r="G10733" t="s">
        <v>21</v>
      </c>
      <c r="H10733" s="1">
        <v>45287.658541666664</v>
      </c>
      <c r="I10733" s="2">
        <v>45287</v>
      </c>
      <c r="J10733">
        <v>12</v>
      </c>
      <c r="K10733" t="b">
        <v>0</v>
      </c>
      <c r="L10733" t="b">
        <v>0</v>
      </c>
      <c r="M10733" t="s">
        <v>21</v>
      </c>
      <c r="N10733" t="s">
        <v>22</v>
      </c>
      <c r="O10733">
        <v>110000</v>
      </c>
      <c r="R10733">
        <v>12</v>
      </c>
      <c r="T10733" t="s">
        <v>12068</v>
      </c>
      <c r="U10733" t="s">
        <v>10934</v>
      </c>
    </row>
    <row r="10734" spans="1:21" x14ac:dyDescent="0.3">
      <c r="A10734" t="s">
        <v>25</v>
      </c>
      <c r="B10734" t="s">
        <v>11621</v>
      </c>
      <c r="C10734" t="s">
        <v>71</v>
      </c>
      <c r="D10734" t="s">
        <v>72</v>
      </c>
      <c r="E10734" t="s">
        <v>20</v>
      </c>
      <c r="F10734" t="b">
        <v>0</v>
      </c>
      <c r="G10734" t="s">
        <v>94</v>
      </c>
      <c r="H10734" s="1">
        <v>45287.629710648151</v>
      </c>
      <c r="I10734" s="2">
        <v>45287</v>
      </c>
      <c r="J10734">
        <v>12</v>
      </c>
      <c r="K10734" t="b">
        <v>0</v>
      </c>
      <c r="L10734" t="b">
        <v>1</v>
      </c>
      <c r="M10734" t="s">
        <v>30</v>
      </c>
      <c r="N10734" t="s">
        <v>22</v>
      </c>
      <c r="O10734">
        <v>153034</v>
      </c>
      <c r="R10734">
        <v>12</v>
      </c>
      <c r="T10734" t="s">
        <v>73</v>
      </c>
      <c r="U10734" t="s">
        <v>11622</v>
      </c>
    </row>
    <row r="10735" spans="1:21" x14ac:dyDescent="0.3">
      <c r="A10735" t="s">
        <v>25</v>
      </c>
      <c r="B10735" t="s">
        <v>280</v>
      </c>
      <c r="C10735" t="s">
        <v>58</v>
      </c>
      <c r="D10735" t="s">
        <v>169</v>
      </c>
      <c r="E10735" t="s">
        <v>93</v>
      </c>
      <c r="F10735" t="b">
        <v>1</v>
      </c>
      <c r="G10735" t="s">
        <v>42</v>
      </c>
      <c r="H10735" s="1">
        <v>45286.712951388887</v>
      </c>
      <c r="I10735" s="2">
        <v>45286</v>
      </c>
      <c r="J10735">
        <v>12</v>
      </c>
      <c r="K10735" t="b">
        <v>0</v>
      </c>
      <c r="L10735" t="b">
        <v>0</v>
      </c>
      <c r="M10735" t="s">
        <v>30</v>
      </c>
      <c r="N10735" t="s">
        <v>51</v>
      </c>
      <c r="P10735">
        <v>100</v>
      </c>
      <c r="Q10735">
        <v>208000</v>
      </c>
      <c r="R10735">
        <v>12</v>
      </c>
      <c r="S10735">
        <v>208000</v>
      </c>
      <c r="T10735" t="s">
        <v>8648</v>
      </c>
      <c r="U10735" t="s">
        <v>19117</v>
      </c>
    </row>
    <row r="10736" spans="1:21" x14ac:dyDescent="0.3">
      <c r="A10736" t="s">
        <v>25</v>
      </c>
      <c r="B10736" t="s">
        <v>1047</v>
      </c>
      <c r="C10736" t="s">
        <v>97</v>
      </c>
      <c r="D10736" t="s">
        <v>28</v>
      </c>
      <c r="E10736" t="s">
        <v>20</v>
      </c>
      <c r="F10736" t="b">
        <v>0</v>
      </c>
      <c r="G10736" t="s">
        <v>67</v>
      </c>
      <c r="H10736" s="1">
        <v>45286.337013888886</v>
      </c>
      <c r="I10736" s="2">
        <v>45286</v>
      </c>
      <c r="J10736">
        <v>12</v>
      </c>
      <c r="K10736" t="b">
        <v>0</v>
      </c>
      <c r="L10736" t="b">
        <v>1</v>
      </c>
      <c r="M10736" t="s">
        <v>30</v>
      </c>
      <c r="N10736" t="s">
        <v>22</v>
      </c>
      <c r="O10736">
        <v>164000</v>
      </c>
      <c r="R10736">
        <v>12</v>
      </c>
      <c r="T10736" t="s">
        <v>9119</v>
      </c>
      <c r="U10736" t="s">
        <v>9870</v>
      </c>
    </row>
    <row r="10737" spans="1:21" x14ac:dyDescent="0.3">
      <c r="A10737" t="s">
        <v>25</v>
      </c>
      <c r="B10737" t="s">
        <v>12489</v>
      </c>
      <c r="C10737" t="s">
        <v>1210</v>
      </c>
      <c r="D10737" t="s">
        <v>282</v>
      </c>
      <c r="E10737" t="s">
        <v>20</v>
      </c>
      <c r="F10737" t="b">
        <v>0</v>
      </c>
      <c r="G10737" t="s">
        <v>67</v>
      </c>
      <c r="H10737" s="1">
        <v>45286.628576388888</v>
      </c>
      <c r="I10737" s="2">
        <v>45286</v>
      </c>
      <c r="J10737">
        <v>12</v>
      </c>
      <c r="K10737" t="b">
        <v>1</v>
      </c>
      <c r="L10737" t="b">
        <v>0</v>
      </c>
      <c r="M10737" t="s">
        <v>30</v>
      </c>
      <c r="N10737" t="s">
        <v>22</v>
      </c>
      <c r="O10737">
        <v>110000</v>
      </c>
      <c r="R10737">
        <v>12</v>
      </c>
      <c r="T10737" t="s">
        <v>282</v>
      </c>
      <c r="U10737" t="s">
        <v>12490</v>
      </c>
    </row>
    <row r="10738" spans="1:21" x14ac:dyDescent="0.3">
      <c r="A10738" t="s">
        <v>25</v>
      </c>
      <c r="B10738" t="s">
        <v>4181</v>
      </c>
      <c r="C10738" t="s">
        <v>476</v>
      </c>
      <c r="D10738" t="s">
        <v>72</v>
      </c>
      <c r="E10738" t="s">
        <v>20</v>
      </c>
      <c r="F10738" t="b">
        <v>0</v>
      </c>
      <c r="G10738" t="s">
        <v>21</v>
      </c>
      <c r="H10738" s="1">
        <v>45286.650300925925</v>
      </c>
      <c r="I10738" s="2">
        <v>45286</v>
      </c>
      <c r="J10738">
        <v>12</v>
      </c>
      <c r="K10738" t="b">
        <v>1</v>
      </c>
      <c r="L10738" t="b">
        <v>0</v>
      </c>
      <c r="M10738" t="s">
        <v>21</v>
      </c>
      <c r="N10738" t="s">
        <v>22</v>
      </c>
      <c r="O10738">
        <v>125000</v>
      </c>
      <c r="R10738">
        <v>12</v>
      </c>
      <c r="T10738" t="s">
        <v>2965</v>
      </c>
      <c r="U10738" t="s">
        <v>4182</v>
      </c>
    </row>
    <row r="10739" spans="1:21" x14ac:dyDescent="0.3">
      <c r="A10739" t="s">
        <v>25</v>
      </c>
      <c r="B10739" t="s">
        <v>8157</v>
      </c>
      <c r="C10739" t="s">
        <v>1912</v>
      </c>
      <c r="D10739" t="s">
        <v>48</v>
      </c>
      <c r="E10739" t="s">
        <v>49</v>
      </c>
      <c r="F10739" t="b">
        <v>0</v>
      </c>
      <c r="G10739" t="s">
        <v>42</v>
      </c>
      <c r="H10739" s="1">
        <v>45286.296458333331</v>
      </c>
      <c r="I10739" s="2">
        <v>45286</v>
      </c>
      <c r="J10739">
        <v>12</v>
      </c>
      <c r="K10739" t="b">
        <v>0</v>
      </c>
      <c r="L10739" t="b">
        <v>0</v>
      </c>
      <c r="M10739" t="s">
        <v>30</v>
      </c>
      <c r="N10739" t="s">
        <v>51</v>
      </c>
      <c r="P10739">
        <v>61.16</v>
      </c>
      <c r="Q10739">
        <v>127212.79999999999</v>
      </c>
      <c r="R10739">
        <v>12</v>
      </c>
      <c r="S10739">
        <v>127212.8</v>
      </c>
      <c r="T10739" t="s">
        <v>55</v>
      </c>
    </row>
    <row r="10740" spans="1:21" x14ac:dyDescent="0.3">
      <c r="A10740" t="s">
        <v>25</v>
      </c>
      <c r="B10740" t="s">
        <v>25</v>
      </c>
      <c r="C10740" t="s">
        <v>157</v>
      </c>
      <c r="D10740" t="s">
        <v>72</v>
      </c>
      <c r="E10740" t="s">
        <v>20</v>
      </c>
      <c r="F10740" t="b">
        <v>0</v>
      </c>
      <c r="G10740" t="s">
        <v>50</v>
      </c>
      <c r="H10740" s="1">
        <v>45286.920972222222</v>
      </c>
      <c r="I10740" s="2">
        <v>45286</v>
      </c>
      <c r="J10740">
        <v>12</v>
      </c>
      <c r="K10740" t="b">
        <v>0</v>
      </c>
      <c r="L10740" t="b">
        <v>1</v>
      </c>
      <c r="M10740" t="s">
        <v>30</v>
      </c>
      <c r="N10740" t="s">
        <v>22</v>
      </c>
      <c r="O10740">
        <v>241500</v>
      </c>
      <c r="R10740">
        <v>12</v>
      </c>
      <c r="T10740" t="s">
        <v>10517</v>
      </c>
      <c r="U10740" t="s">
        <v>14296</v>
      </c>
    </row>
    <row r="10741" spans="1:21" x14ac:dyDescent="0.3">
      <c r="A10741" t="s">
        <v>25</v>
      </c>
      <c r="B10741" t="s">
        <v>4181</v>
      </c>
      <c r="C10741" t="s">
        <v>312</v>
      </c>
      <c r="D10741" t="s">
        <v>72</v>
      </c>
      <c r="E10741" t="s">
        <v>20</v>
      </c>
      <c r="F10741" t="b">
        <v>0</v>
      </c>
      <c r="G10741" t="s">
        <v>67</v>
      </c>
      <c r="H10741" s="1">
        <v>45286.628842592596</v>
      </c>
      <c r="I10741" s="2">
        <v>45286</v>
      </c>
      <c r="J10741">
        <v>12</v>
      </c>
      <c r="K10741" t="b">
        <v>1</v>
      </c>
      <c r="L10741" t="b">
        <v>0</v>
      </c>
      <c r="M10741" t="s">
        <v>30</v>
      </c>
      <c r="N10741" t="s">
        <v>22</v>
      </c>
      <c r="O10741">
        <v>125000</v>
      </c>
      <c r="R10741">
        <v>12</v>
      </c>
      <c r="T10741" t="s">
        <v>2965</v>
      </c>
      <c r="U10741" t="s">
        <v>4182</v>
      </c>
    </row>
    <row r="10742" spans="1:21" x14ac:dyDescent="0.3">
      <c r="A10742" t="s">
        <v>25</v>
      </c>
      <c r="B10742" t="s">
        <v>12489</v>
      </c>
      <c r="C10742" t="s">
        <v>58</v>
      </c>
      <c r="D10742" t="s">
        <v>72</v>
      </c>
      <c r="E10742" t="s">
        <v>20</v>
      </c>
      <c r="F10742" t="b">
        <v>1</v>
      </c>
      <c r="G10742" t="s">
        <v>42</v>
      </c>
      <c r="H10742" s="1">
        <v>45286.838275462964</v>
      </c>
      <c r="I10742" s="2">
        <v>45286</v>
      </c>
      <c r="J10742">
        <v>12</v>
      </c>
      <c r="K10742" t="b">
        <v>1</v>
      </c>
      <c r="L10742" t="b">
        <v>1</v>
      </c>
      <c r="M10742" t="s">
        <v>30</v>
      </c>
      <c r="N10742" t="s">
        <v>22</v>
      </c>
      <c r="O10742">
        <v>110000</v>
      </c>
      <c r="R10742">
        <v>12</v>
      </c>
      <c r="T10742" t="s">
        <v>282</v>
      </c>
      <c r="U10742" t="s">
        <v>25470</v>
      </c>
    </row>
    <row r="10743" spans="1:21" x14ac:dyDescent="0.3">
      <c r="A10743" t="s">
        <v>25</v>
      </c>
      <c r="B10743" t="s">
        <v>234</v>
      </c>
      <c r="C10743" t="s">
        <v>157</v>
      </c>
      <c r="D10743" t="s">
        <v>235</v>
      </c>
      <c r="E10743" t="s">
        <v>20</v>
      </c>
      <c r="F10743" t="b">
        <v>0</v>
      </c>
      <c r="G10743" t="s">
        <v>94</v>
      </c>
      <c r="H10743" s="1">
        <v>45286.838530092595</v>
      </c>
      <c r="I10743" s="2">
        <v>45286</v>
      </c>
      <c r="J10743">
        <v>12</v>
      </c>
      <c r="K10743" t="b">
        <v>1</v>
      </c>
      <c r="L10743" t="b">
        <v>0</v>
      </c>
      <c r="M10743" t="s">
        <v>30</v>
      </c>
      <c r="N10743" t="s">
        <v>22</v>
      </c>
      <c r="O10743">
        <v>170000</v>
      </c>
      <c r="R10743">
        <v>12</v>
      </c>
      <c r="T10743" t="s">
        <v>236</v>
      </c>
      <c r="U10743" t="s">
        <v>237</v>
      </c>
    </row>
    <row r="10744" spans="1:21" x14ac:dyDescent="0.3">
      <c r="A10744" t="s">
        <v>25</v>
      </c>
      <c r="B10744" t="s">
        <v>7282</v>
      </c>
      <c r="C10744" t="s">
        <v>58</v>
      </c>
      <c r="D10744" t="s">
        <v>28</v>
      </c>
      <c r="E10744" t="s">
        <v>20</v>
      </c>
      <c r="F10744" t="b">
        <v>1</v>
      </c>
      <c r="G10744" t="s">
        <v>29</v>
      </c>
      <c r="H10744" s="1">
        <v>45286.769699074073</v>
      </c>
      <c r="I10744" s="2">
        <v>45286</v>
      </c>
      <c r="J10744">
        <v>12</v>
      </c>
      <c r="K10744" t="b">
        <v>0</v>
      </c>
      <c r="L10744" t="b">
        <v>0</v>
      </c>
      <c r="M10744" t="s">
        <v>30</v>
      </c>
      <c r="N10744" t="s">
        <v>22</v>
      </c>
      <c r="O10744">
        <v>79929</v>
      </c>
      <c r="R10744">
        <v>12</v>
      </c>
      <c r="T10744" t="s">
        <v>7283</v>
      </c>
      <c r="U10744" t="s">
        <v>7284</v>
      </c>
    </row>
    <row r="10745" spans="1:21" x14ac:dyDescent="0.3">
      <c r="A10745" t="s">
        <v>25</v>
      </c>
      <c r="B10745" t="s">
        <v>4957</v>
      </c>
      <c r="C10745" t="s">
        <v>3052</v>
      </c>
      <c r="D10745" t="s">
        <v>169</v>
      </c>
      <c r="E10745" t="s">
        <v>20</v>
      </c>
      <c r="F10745" t="b">
        <v>0</v>
      </c>
      <c r="G10745" t="s">
        <v>42</v>
      </c>
      <c r="H10745" s="1">
        <v>45286.338055555556</v>
      </c>
      <c r="I10745" s="2">
        <v>45286</v>
      </c>
      <c r="J10745">
        <v>12</v>
      </c>
      <c r="K10745" t="b">
        <v>0</v>
      </c>
      <c r="L10745" t="b">
        <v>1</v>
      </c>
      <c r="M10745" t="s">
        <v>30</v>
      </c>
      <c r="N10745" t="s">
        <v>22</v>
      </c>
      <c r="O10745">
        <v>191180</v>
      </c>
      <c r="R10745">
        <v>12</v>
      </c>
      <c r="T10745" t="s">
        <v>8564</v>
      </c>
      <c r="U10745" t="s">
        <v>8565</v>
      </c>
    </row>
    <row r="10746" spans="1:21" x14ac:dyDescent="0.3">
      <c r="A10746" t="s">
        <v>25</v>
      </c>
      <c r="B10746" t="s">
        <v>684</v>
      </c>
      <c r="C10746" t="s">
        <v>435</v>
      </c>
      <c r="D10746" t="s">
        <v>369</v>
      </c>
      <c r="E10746" t="s">
        <v>49</v>
      </c>
      <c r="F10746" t="b">
        <v>0</v>
      </c>
      <c r="G10746" t="s">
        <v>50</v>
      </c>
      <c r="H10746" s="1">
        <v>45285.377060185187</v>
      </c>
      <c r="I10746" s="2">
        <v>45285</v>
      </c>
      <c r="J10746">
        <v>12</v>
      </c>
      <c r="K10746" t="b">
        <v>0</v>
      </c>
      <c r="L10746" t="b">
        <v>1</v>
      </c>
      <c r="M10746" t="s">
        <v>30</v>
      </c>
      <c r="N10746" t="s">
        <v>22</v>
      </c>
      <c r="O10746">
        <v>150000</v>
      </c>
      <c r="R10746">
        <v>12</v>
      </c>
      <c r="T10746" t="s">
        <v>111</v>
      </c>
      <c r="U10746" t="s">
        <v>10791</v>
      </c>
    </row>
    <row r="10747" spans="1:21" x14ac:dyDescent="0.3">
      <c r="A10747" t="s">
        <v>25</v>
      </c>
      <c r="B10747" t="s">
        <v>15174</v>
      </c>
      <c r="C10747" t="s">
        <v>264</v>
      </c>
      <c r="D10747" t="s">
        <v>369</v>
      </c>
      <c r="E10747" t="s">
        <v>49</v>
      </c>
      <c r="F10747" t="b">
        <v>0</v>
      </c>
      <c r="G10747" t="s">
        <v>42</v>
      </c>
      <c r="H10747" s="1">
        <v>45285.377442129633</v>
      </c>
      <c r="I10747" s="2">
        <v>45285</v>
      </c>
      <c r="J10747">
        <v>12</v>
      </c>
      <c r="K10747" t="b">
        <v>0</v>
      </c>
      <c r="L10747" t="b">
        <v>1</v>
      </c>
      <c r="M10747" t="s">
        <v>30</v>
      </c>
      <c r="N10747" t="s">
        <v>22</v>
      </c>
      <c r="O10747">
        <v>150000</v>
      </c>
      <c r="R10747">
        <v>12</v>
      </c>
      <c r="T10747" t="s">
        <v>111</v>
      </c>
      <c r="U10747" t="s">
        <v>15175</v>
      </c>
    </row>
    <row r="10748" spans="1:21" x14ac:dyDescent="0.3">
      <c r="A10748" t="s">
        <v>25</v>
      </c>
      <c r="B10748" t="s">
        <v>1702</v>
      </c>
      <c r="C10748" t="s">
        <v>947</v>
      </c>
      <c r="D10748" t="s">
        <v>72</v>
      </c>
      <c r="E10748" t="s">
        <v>20</v>
      </c>
      <c r="F10748" t="b">
        <v>0</v>
      </c>
      <c r="G10748" t="s">
        <v>94</v>
      </c>
      <c r="H10748" s="1">
        <v>45285.502662037034</v>
      </c>
      <c r="I10748" s="2">
        <v>45285</v>
      </c>
      <c r="J10748">
        <v>12</v>
      </c>
      <c r="K10748" t="b">
        <v>0</v>
      </c>
      <c r="L10748" t="b">
        <v>0</v>
      </c>
      <c r="M10748" t="s">
        <v>30</v>
      </c>
      <c r="N10748" t="s">
        <v>22</v>
      </c>
      <c r="O10748">
        <v>198500</v>
      </c>
      <c r="R10748">
        <v>12</v>
      </c>
      <c r="T10748" t="s">
        <v>912</v>
      </c>
      <c r="U10748" t="s">
        <v>261</v>
      </c>
    </row>
    <row r="10749" spans="1:21" x14ac:dyDescent="0.3">
      <c r="A10749" t="s">
        <v>25</v>
      </c>
      <c r="B10749" t="s">
        <v>24063</v>
      </c>
      <c r="C10749" t="s">
        <v>5590</v>
      </c>
      <c r="D10749" t="s">
        <v>24064</v>
      </c>
      <c r="E10749" t="s">
        <v>20</v>
      </c>
      <c r="F10749" t="b">
        <v>0</v>
      </c>
      <c r="G10749" t="s">
        <v>5403</v>
      </c>
      <c r="H10749" s="1">
        <v>45285.997824074075</v>
      </c>
      <c r="I10749" s="2">
        <v>45285</v>
      </c>
      <c r="J10749">
        <v>12</v>
      </c>
      <c r="K10749" t="b">
        <v>1</v>
      </c>
      <c r="L10749" t="b">
        <v>0</v>
      </c>
      <c r="M10749" t="s">
        <v>5403</v>
      </c>
      <c r="N10749" t="s">
        <v>22</v>
      </c>
      <c r="O10749">
        <v>62859</v>
      </c>
      <c r="R10749">
        <v>12</v>
      </c>
      <c r="T10749" t="s">
        <v>2346</v>
      </c>
      <c r="U10749" t="s">
        <v>24065</v>
      </c>
    </row>
    <row r="10750" spans="1:21" x14ac:dyDescent="0.3">
      <c r="A10750" t="s">
        <v>25</v>
      </c>
      <c r="B10750" t="s">
        <v>790</v>
      </c>
      <c r="C10750" t="s">
        <v>322</v>
      </c>
      <c r="D10750" t="s">
        <v>369</v>
      </c>
      <c r="E10750" t="s">
        <v>49</v>
      </c>
      <c r="F10750" t="b">
        <v>0</v>
      </c>
      <c r="G10750" t="s">
        <v>67</v>
      </c>
      <c r="H10750" s="1">
        <v>45285.37667824074</v>
      </c>
      <c r="I10750" s="2">
        <v>45285</v>
      </c>
      <c r="J10750">
        <v>12</v>
      </c>
      <c r="K10750" t="b">
        <v>0</v>
      </c>
      <c r="L10750" t="b">
        <v>1</v>
      </c>
      <c r="M10750" t="s">
        <v>30</v>
      </c>
      <c r="N10750" t="s">
        <v>22</v>
      </c>
      <c r="O10750">
        <v>125000</v>
      </c>
      <c r="R10750">
        <v>12</v>
      </c>
      <c r="T10750" t="s">
        <v>111</v>
      </c>
      <c r="U10750" t="s">
        <v>2248</v>
      </c>
    </row>
    <row r="10751" spans="1:21" x14ac:dyDescent="0.3">
      <c r="A10751" t="s">
        <v>25</v>
      </c>
      <c r="B10751" t="s">
        <v>25</v>
      </c>
      <c r="C10751" t="s">
        <v>157</v>
      </c>
      <c r="D10751" t="s">
        <v>369</v>
      </c>
      <c r="E10751" t="s">
        <v>20</v>
      </c>
      <c r="F10751" t="b">
        <v>0</v>
      </c>
      <c r="G10751" t="s">
        <v>50</v>
      </c>
      <c r="H10751" s="1">
        <v>45285.171087962961</v>
      </c>
      <c r="I10751" s="2">
        <v>45285</v>
      </c>
      <c r="J10751">
        <v>12</v>
      </c>
      <c r="K10751" t="b">
        <v>0</v>
      </c>
      <c r="L10751" t="b">
        <v>0</v>
      </c>
      <c r="M10751" t="s">
        <v>30</v>
      </c>
      <c r="N10751" t="s">
        <v>22</v>
      </c>
      <c r="O10751">
        <v>100000</v>
      </c>
      <c r="R10751">
        <v>12</v>
      </c>
      <c r="T10751" t="s">
        <v>3123</v>
      </c>
      <c r="U10751" t="s">
        <v>13777</v>
      </c>
    </row>
    <row r="10752" spans="1:21" x14ac:dyDescent="0.3">
      <c r="A10752" t="s">
        <v>25</v>
      </c>
      <c r="B10752" t="s">
        <v>25</v>
      </c>
      <c r="C10752" t="s">
        <v>104</v>
      </c>
      <c r="D10752" t="s">
        <v>369</v>
      </c>
      <c r="E10752" t="s">
        <v>20</v>
      </c>
      <c r="F10752" t="b">
        <v>0</v>
      </c>
      <c r="G10752" t="s">
        <v>94</v>
      </c>
      <c r="H10752" s="1">
        <v>45285.419282407405</v>
      </c>
      <c r="I10752" s="2">
        <v>45285</v>
      </c>
      <c r="J10752">
        <v>12</v>
      </c>
      <c r="K10752" t="b">
        <v>0</v>
      </c>
      <c r="L10752" t="b">
        <v>1</v>
      </c>
      <c r="M10752" t="s">
        <v>30</v>
      </c>
      <c r="N10752" t="s">
        <v>22</v>
      </c>
      <c r="O10752">
        <v>100000</v>
      </c>
      <c r="R10752">
        <v>12</v>
      </c>
      <c r="T10752" t="s">
        <v>2419</v>
      </c>
      <c r="U10752" t="s">
        <v>2420</v>
      </c>
    </row>
    <row r="10753" spans="1:21" x14ac:dyDescent="0.3">
      <c r="A10753" t="s">
        <v>25</v>
      </c>
      <c r="B10753" t="s">
        <v>8802</v>
      </c>
      <c r="C10753" t="s">
        <v>131</v>
      </c>
      <c r="D10753" t="s">
        <v>72</v>
      </c>
      <c r="E10753" t="s">
        <v>20</v>
      </c>
      <c r="F10753" t="b">
        <v>0</v>
      </c>
      <c r="G10753" t="s">
        <v>21</v>
      </c>
      <c r="H10753" s="1">
        <v>45285.582951388889</v>
      </c>
      <c r="I10753" s="2">
        <v>45285</v>
      </c>
      <c r="J10753">
        <v>12</v>
      </c>
      <c r="K10753" t="b">
        <v>0</v>
      </c>
      <c r="L10753" t="b">
        <v>1</v>
      </c>
      <c r="M10753" t="s">
        <v>21</v>
      </c>
      <c r="N10753" t="s">
        <v>22</v>
      </c>
      <c r="O10753">
        <v>129500</v>
      </c>
      <c r="R10753">
        <v>12</v>
      </c>
      <c r="T10753" t="s">
        <v>4564</v>
      </c>
      <c r="U10753" t="s">
        <v>8803</v>
      </c>
    </row>
    <row r="10754" spans="1:21" x14ac:dyDescent="0.3">
      <c r="A10754" t="s">
        <v>25</v>
      </c>
      <c r="B10754" t="s">
        <v>790</v>
      </c>
      <c r="C10754" t="s">
        <v>1513</v>
      </c>
      <c r="D10754" t="s">
        <v>369</v>
      </c>
      <c r="E10754" t="s">
        <v>49</v>
      </c>
      <c r="F10754" t="b">
        <v>0</v>
      </c>
      <c r="G10754" t="s">
        <v>42</v>
      </c>
      <c r="H10754" s="1">
        <v>45285.377430555556</v>
      </c>
      <c r="I10754" s="2">
        <v>45285</v>
      </c>
      <c r="J10754">
        <v>12</v>
      </c>
      <c r="K10754" t="b">
        <v>0</v>
      </c>
      <c r="L10754" t="b">
        <v>1</v>
      </c>
      <c r="M10754" t="s">
        <v>30</v>
      </c>
      <c r="N10754" t="s">
        <v>22</v>
      </c>
      <c r="O10754">
        <v>125000</v>
      </c>
      <c r="R10754">
        <v>12</v>
      </c>
      <c r="T10754" t="s">
        <v>111</v>
      </c>
      <c r="U10754" t="s">
        <v>5349</v>
      </c>
    </row>
    <row r="10755" spans="1:21" x14ac:dyDescent="0.3">
      <c r="A10755" t="s">
        <v>25</v>
      </c>
      <c r="B10755" t="s">
        <v>280</v>
      </c>
      <c r="C10755" t="s">
        <v>104</v>
      </c>
      <c r="D10755" t="s">
        <v>369</v>
      </c>
      <c r="E10755" t="s">
        <v>20</v>
      </c>
      <c r="F10755" t="b">
        <v>0</v>
      </c>
      <c r="G10755" t="s">
        <v>21</v>
      </c>
      <c r="H10755" s="1">
        <v>45285.416250000002</v>
      </c>
      <c r="I10755" s="2">
        <v>45285</v>
      </c>
      <c r="J10755">
        <v>12</v>
      </c>
      <c r="K10755" t="b">
        <v>0</v>
      </c>
      <c r="L10755" t="b">
        <v>1</v>
      </c>
      <c r="M10755" t="s">
        <v>21</v>
      </c>
      <c r="N10755" t="s">
        <v>22</v>
      </c>
      <c r="O10755">
        <v>100000</v>
      </c>
      <c r="R10755">
        <v>12</v>
      </c>
      <c r="T10755" t="s">
        <v>2419</v>
      </c>
      <c r="U10755" t="s">
        <v>2420</v>
      </c>
    </row>
    <row r="10756" spans="1:21" x14ac:dyDescent="0.3">
      <c r="A10756" t="s">
        <v>25</v>
      </c>
      <c r="B10756" t="s">
        <v>684</v>
      </c>
      <c r="C10756" t="s">
        <v>820</v>
      </c>
      <c r="D10756" t="s">
        <v>369</v>
      </c>
      <c r="E10756" t="s">
        <v>49</v>
      </c>
      <c r="F10756" t="b">
        <v>0</v>
      </c>
      <c r="G10756" t="s">
        <v>50</v>
      </c>
      <c r="H10756" s="1">
        <v>45285.377002314817</v>
      </c>
      <c r="I10756" s="2">
        <v>45285</v>
      </c>
      <c r="J10756">
        <v>12</v>
      </c>
      <c r="K10756" t="b">
        <v>0</v>
      </c>
      <c r="L10756" t="b">
        <v>1</v>
      </c>
      <c r="M10756" t="s">
        <v>30</v>
      </c>
      <c r="N10756" t="s">
        <v>22</v>
      </c>
      <c r="O10756">
        <v>135000</v>
      </c>
      <c r="R10756">
        <v>12</v>
      </c>
      <c r="T10756" t="s">
        <v>111</v>
      </c>
      <c r="U10756" t="s">
        <v>5349</v>
      </c>
    </row>
    <row r="10757" spans="1:21" x14ac:dyDescent="0.3">
      <c r="A10757" t="s">
        <v>25</v>
      </c>
      <c r="B10757" t="s">
        <v>16442</v>
      </c>
      <c r="C10757" t="s">
        <v>265</v>
      </c>
      <c r="D10757" t="s">
        <v>16443</v>
      </c>
      <c r="E10757" t="s">
        <v>20</v>
      </c>
      <c r="F10757" t="b">
        <v>0</v>
      </c>
      <c r="G10757" t="s">
        <v>36</v>
      </c>
      <c r="H10757" s="1">
        <v>45285.376354166663</v>
      </c>
      <c r="I10757" s="2">
        <v>45285</v>
      </c>
      <c r="J10757">
        <v>12</v>
      </c>
      <c r="K10757" t="b">
        <v>0</v>
      </c>
      <c r="L10757" t="b">
        <v>0</v>
      </c>
      <c r="M10757" t="s">
        <v>30</v>
      </c>
      <c r="N10757" t="s">
        <v>22</v>
      </c>
      <c r="O10757">
        <v>121200</v>
      </c>
      <c r="R10757">
        <v>12</v>
      </c>
      <c r="T10757" t="s">
        <v>1086</v>
      </c>
      <c r="U10757" t="s">
        <v>16444</v>
      </c>
    </row>
    <row r="10758" spans="1:21" x14ac:dyDescent="0.3">
      <c r="A10758" t="s">
        <v>25</v>
      </c>
      <c r="B10758" t="s">
        <v>1132</v>
      </c>
      <c r="C10758" t="s">
        <v>2940</v>
      </c>
      <c r="D10758" t="s">
        <v>48</v>
      </c>
      <c r="E10758" t="s">
        <v>49</v>
      </c>
      <c r="F10758" t="b">
        <v>0</v>
      </c>
      <c r="G10758" t="s">
        <v>36</v>
      </c>
      <c r="H10758" s="1">
        <v>45285.418090277781</v>
      </c>
      <c r="I10758" s="2">
        <v>45285</v>
      </c>
      <c r="J10758">
        <v>12</v>
      </c>
      <c r="K10758" t="b">
        <v>0</v>
      </c>
      <c r="L10758" t="b">
        <v>1</v>
      </c>
      <c r="M10758" t="s">
        <v>30</v>
      </c>
      <c r="N10758" t="s">
        <v>51</v>
      </c>
      <c r="P10758">
        <v>50.67</v>
      </c>
      <c r="Q10758">
        <v>105393.60000000001</v>
      </c>
      <c r="R10758">
        <v>12</v>
      </c>
      <c r="S10758">
        <v>105393.60000000001</v>
      </c>
      <c r="T10758" t="s">
        <v>8540</v>
      </c>
      <c r="U10758" t="s">
        <v>8541</v>
      </c>
    </row>
    <row r="10759" spans="1:21" x14ac:dyDescent="0.3">
      <c r="A10759" t="s">
        <v>25</v>
      </c>
      <c r="B10759" t="s">
        <v>790</v>
      </c>
      <c r="C10759" t="s">
        <v>631</v>
      </c>
      <c r="D10759" t="s">
        <v>369</v>
      </c>
      <c r="E10759" t="s">
        <v>49</v>
      </c>
      <c r="F10759" t="b">
        <v>0</v>
      </c>
      <c r="G10759" t="s">
        <v>36</v>
      </c>
      <c r="H10759" s="1">
        <v>45285.376446759263</v>
      </c>
      <c r="I10759" s="2">
        <v>45285</v>
      </c>
      <c r="J10759">
        <v>12</v>
      </c>
      <c r="K10759" t="b">
        <v>0</v>
      </c>
      <c r="L10759" t="b">
        <v>1</v>
      </c>
      <c r="M10759" t="s">
        <v>30</v>
      </c>
      <c r="N10759" t="s">
        <v>22</v>
      </c>
      <c r="O10759">
        <v>125000</v>
      </c>
      <c r="R10759">
        <v>12</v>
      </c>
      <c r="T10759" t="s">
        <v>111</v>
      </c>
      <c r="U10759" t="s">
        <v>296</v>
      </c>
    </row>
    <row r="10760" spans="1:21" x14ac:dyDescent="0.3">
      <c r="A10760" t="s">
        <v>25</v>
      </c>
      <c r="B10760" t="s">
        <v>684</v>
      </c>
      <c r="C10760" t="s">
        <v>785</v>
      </c>
      <c r="D10760" t="s">
        <v>369</v>
      </c>
      <c r="E10760" t="s">
        <v>49</v>
      </c>
      <c r="F10760" t="b">
        <v>0</v>
      </c>
      <c r="G10760" t="s">
        <v>50</v>
      </c>
      <c r="H10760" s="1">
        <v>45285.377118055556</v>
      </c>
      <c r="I10760" s="2">
        <v>45285</v>
      </c>
      <c r="J10760">
        <v>12</v>
      </c>
      <c r="K10760" t="b">
        <v>0</v>
      </c>
      <c r="L10760" t="b">
        <v>1</v>
      </c>
      <c r="M10760" t="s">
        <v>30</v>
      </c>
      <c r="N10760" t="s">
        <v>22</v>
      </c>
      <c r="O10760">
        <v>150000</v>
      </c>
      <c r="R10760">
        <v>12</v>
      </c>
      <c r="T10760" t="s">
        <v>111</v>
      </c>
      <c r="U10760" t="s">
        <v>296</v>
      </c>
    </row>
    <row r="10761" spans="1:21" x14ac:dyDescent="0.3">
      <c r="A10761" t="s">
        <v>25</v>
      </c>
      <c r="B10761" t="s">
        <v>25645</v>
      </c>
      <c r="C10761" t="s">
        <v>3368</v>
      </c>
      <c r="D10761" t="s">
        <v>41</v>
      </c>
      <c r="E10761" t="s">
        <v>20</v>
      </c>
      <c r="F10761" t="b">
        <v>0</v>
      </c>
      <c r="G10761" t="s">
        <v>3368</v>
      </c>
      <c r="H10761" s="1">
        <v>45284.273252314815</v>
      </c>
      <c r="I10761" s="2">
        <v>45284</v>
      </c>
      <c r="J10761">
        <v>12</v>
      </c>
      <c r="K10761" t="b">
        <v>0</v>
      </c>
      <c r="L10761" t="b">
        <v>0</v>
      </c>
      <c r="M10761" t="s">
        <v>3368</v>
      </c>
      <c r="N10761" t="s">
        <v>22</v>
      </c>
      <c r="O10761">
        <v>154000</v>
      </c>
      <c r="R10761">
        <v>12</v>
      </c>
      <c r="T10761" t="s">
        <v>8068</v>
      </c>
      <c r="U10761" t="s">
        <v>25646</v>
      </c>
    </row>
    <row r="10762" spans="1:21" x14ac:dyDescent="0.3">
      <c r="A10762" t="s">
        <v>25</v>
      </c>
      <c r="B10762" t="s">
        <v>4462</v>
      </c>
      <c r="C10762" t="s">
        <v>100</v>
      </c>
      <c r="D10762" t="s">
        <v>48</v>
      </c>
      <c r="E10762" t="s">
        <v>49</v>
      </c>
      <c r="F10762" t="b">
        <v>0</v>
      </c>
      <c r="G10762" t="s">
        <v>29</v>
      </c>
      <c r="H10762" s="1">
        <v>45284.310115740744</v>
      </c>
      <c r="I10762" s="2">
        <v>45284</v>
      </c>
      <c r="J10762">
        <v>12</v>
      </c>
      <c r="K10762" t="b">
        <v>0</v>
      </c>
      <c r="L10762" t="b">
        <v>1</v>
      </c>
      <c r="M10762" t="s">
        <v>30</v>
      </c>
      <c r="N10762" t="s">
        <v>51</v>
      </c>
      <c r="P10762">
        <v>68.245000000000005</v>
      </c>
      <c r="Q10762">
        <v>141949.6</v>
      </c>
      <c r="R10762">
        <v>12</v>
      </c>
      <c r="S10762">
        <v>141949.6</v>
      </c>
      <c r="T10762" t="s">
        <v>1099</v>
      </c>
      <c r="U10762" t="s">
        <v>4463</v>
      </c>
    </row>
    <row r="10763" spans="1:21" x14ac:dyDescent="0.3">
      <c r="A10763" t="s">
        <v>25</v>
      </c>
      <c r="B10763" t="s">
        <v>25</v>
      </c>
      <c r="C10763" t="s">
        <v>1781</v>
      </c>
      <c r="D10763" t="s">
        <v>101</v>
      </c>
      <c r="E10763" t="s">
        <v>20</v>
      </c>
      <c r="F10763" t="b">
        <v>0</v>
      </c>
      <c r="G10763" t="s">
        <v>29</v>
      </c>
      <c r="H10763" s="1">
        <v>45284.070833333331</v>
      </c>
      <c r="I10763" s="2">
        <v>45284</v>
      </c>
      <c r="J10763">
        <v>12</v>
      </c>
      <c r="K10763" t="b">
        <v>0</v>
      </c>
      <c r="L10763" t="b">
        <v>1</v>
      </c>
      <c r="M10763" t="s">
        <v>30</v>
      </c>
      <c r="N10763" t="s">
        <v>22</v>
      </c>
      <c r="O10763">
        <v>108415.5</v>
      </c>
      <c r="R10763">
        <v>12</v>
      </c>
      <c r="T10763" t="s">
        <v>10910</v>
      </c>
      <c r="U10763" t="s">
        <v>10911</v>
      </c>
    </row>
    <row r="10764" spans="1:21" x14ac:dyDescent="0.3">
      <c r="A10764" t="s">
        <v>25</v>
      </c>
      <c r="B10764" t="s">
        <v>15234</v>
      </c>
      <c r="C10764" t="s">
        <v>4732</v>
      </c>
      <c r="D10764" t="s">
        <v>48</v>
      </c>
      <c r="E10764" t="s">
        <v>49</v>
      </c>
      <c r="F10764" t="b">
        <v>0</v>
      </c>
      <c r="G10764" t="s">
        <v>94</v>
      </c>
      <c r="H10764" s="1">
        <v>45284.797060185185</v>
      </c>
      <c r="I10764" s="2">
        <v>45284</v>
      </c>
      <c r="J10764">
        <v>12</v>
      </c>
      <c r="K10764" t="b">
        <v>1</v>
      </c>
      <c r="L10764" t="b">
        <v>0</v>
      </c>
      <c r="M10764" t="s">
        <v>30</v>
      </c>
      <c r="N10764" t="s">
        <v>51</v>
      </c>
      <c r="P10764">
        <v>66.84</v>
      </c>
      <c r="Q10764">
        <v>139027.20000000001</v>
      </c>
      <c r="R10764">
        <v>12</v>
      </c>
      <c r="S10764">
        <v>139027.20000000001</v>
      </c>
      <c r="T10764" t="s">
        <v>1625</v>
      </c>
      <c r="U10764" t="s">
        <v>15235</v>
      </c>
    </row>
    <row r="10765" spans="1:21" x14ac:dyDescent="0.3">
      <c r="A10765" t="s">
        <v>25</v>
      </c>
      <c r="B10765" t="s">
        <v>25</v>
      </c>
      <c r="C10765" t="s">
        <v>1655</v>
      </c>
      <c r="D10765" t="s">
        <v>72</v>
      </c>
      <c r="E10765" t="s">
        <v>49</v>
      </c>
      <c r="F10765" t="b">
        <v>0</v>
      </c>
      <c r="G10765" t="s">
        <v>50</v>
      </c>
      <c r="H10765" s="1">
        <v>45284.462754629632</v>
      </c>
      <c r="I10765" s="2">
        <v>45284</v>
      </c>
      <c r="J10765">
        <v>12</v>
      </c>
      <c r="K10765" t="b">
        <v>0</v>
      </c>
      <c r="L10765" t="b">
        <v>1</v>
      </c>
      <c r="M10765" t="s">
        <v>30</v>
      </c>
      <c r="N10765" t="s">
        <v>22</v>
      </c>
      <c r="O10765">
        <v>111500</v>
      </c>
      <c r="R10765">
        <v>12</v>
      </c>
      <c r="T10765" t="s">
        <v>1547</v>
      </c>
      <c r="U10765" t="s">
        <v>17686</v>
      </c>
    </row>
    <row r="10766" spans="1:21" x14ac:dyDescent="0.3">
      <c r="A10766" t="s">
        <v>25</v>
      </c>
      <c r="B10766" t="s">
        <v>684</v>
      </c>
      <c r="C10766" t="s">
        <v>3481</v>
      </c>
      <c r="D10766" t="s">
        <v>101</v>
      </c>
      <c r="E10766" t="s">
        <v>20</v>
      </c>
      <c r="F10766" t="b">
        <v>0</v>
      </c>
      <c r="G10766" t="s">
        <v>67</v>
      </c>
      <c r="H10766" s="1">
        <v>45284.460763888892</v>
      </c>
      <c r="I10766" s="2">
        <v>45284</v>
      </c>
      <c r="J10766">
        <v>12</v>
      </c>
      <c r="K10766" t="b">
        <v>0</v>
      </c>
      <c r="L10766" t="b">
        <v>0</v>
      </c>
      <c r="M10766" t="s">
        <v>30</v>
      </c>
      <c r="N10766" t="s">
        <v>22</v>
      </c>
      <c r="O10766">
        <v>176775.5</v>
      </c>
      <c r="R10766">
        <v>12</v>
      </c>
      <c r="T10766" t="s">
        <v>26797</v>
      </c>
      <c r="U10766" t="s">
        <v>17909</v>
      </c>
    </row>
    <row r="10767" spans="1:21" x14ac:dyDescent="0.3">
      <c r="A10767" t="s">
        <v>25</v>
      </c>
      <c r="B10767" t="s">
        <v>20095</v>
      </c>
      <c r="C10767" t="s">
        <v>58</v>
      </c>
      <c r="D10767" t="s">
        <v>48</v>
      </c>
      <c r="E10767" t="s">
        <v>49</v>
      </c>
      <c r="F10767" t="b">
        <v>1</v>
      </c>
      <c r="G10767" t="s">
        <v>36</v>
      </c>
      <c r="H10767" s="1">
        <v>45284.293865740743</v>
      </c>
      <c r="I10767" s="2">
        <v>45284</v>
      </c>
      <c r="J10767">
        <v>12</v>
      </c>
      <c r="K10767" t="b">
        <v>0</v>
      </c>
      <c r="L10767" t="b">
        <v>1</v>
      </c>
      <c r="M10767" t="s">
        <v>30</v>
      </c>
      <c r="N10767" t="s">
        <v>51</v>
      </c>
      <c r="P10767">
        <v>49.284999999999997</v>
      </c>
      <c r="Q10767">
        <v>102512.79999999999</v>
      </c>
      <c r="R10767">
        <v>12</v>
      </c>
      <c r="S10767">
        <v>102512.8</v>
      </c>
      <c r="T10767" t="s">
        <v>20096</v>
      </c>
      <c r="U10767" t="s">
        <v>20097</v>
      </c>
    </row>
    <row r="10768" spans="1:21" x14ac:dyDescent="0.3">
      <c r="A10768" t="s">
        <v>25</v>
      </c>
      <c r="B10768" t="s">
        <v>3712</v>
      </c>
      <c r="C10768" t="s">
        <v>322</v>
      </c>
      <c r="D10768" t="s">
        <v>48</v>
      </c>
      <c r="E10768" t="s">
        <v>49</v>
      </c>
      <c r="F10768" t="b">
        <v>0</v>
      </c>
      <c r="G10768" t="s">
        <v>42</v>
      </c>
      <c r="H10768" s="1">
        <v>45284.296458333331</v>
      </c>
      <c r="I10768" s="2">
        <v>45284</v>
      </c>
      <c r="J10768">
        <v>12</v>
      </c>
      <c r="K10768" t="b">
        <v>0</v>
      </c>
      <c r="L10768" t="b">
        <v>0</v>
      </c>
      <c r="M10768" t="s">
        <v>30</v>
      </c>
      <c r="N10768" t="s">
        <v>51</v>
      </c>
      <c r="P10768">
        <v>57.06</v>
      </c>
      <c r="Q10768">
        <v>118684.8</v>
      </c>
      <c r="R10768">
        <v>12</v>
      </c>
      <c r="S10768">
        <v>118684.8</v>
      </c>
      <c r="T10768" t="s">
        <v>3873</v>
      </c>
      <c r="U10768" t="s">
        <v>3874</v>
      </c>
    </row>
    <row r="10769" spans="1:21" x14ac:dyDescent="0.3">
      <c r="A10769" t="s">
        <v>25</v>
      </c>
      <c r="B10769" t="s">
        <v>5058</v>
      </c>
      <c r="C10769" t="s">
        <v>312</v>
      </c>
      <c r="D10769" t="s">
        <v>48</v>
      </c>
      <c r="E10769" t="s">
        <v>49</v>
      </c>
      <c r="F10769" t="b">
        <v>0</v>
      </c>
      <c r="G10769" t="s">
        <v>21</v>
      </c>
      <c r="H10769" s="1">
        <v>45284.315034722225</v>
      </c>
      <c r="I10769" s="2">
        <v>45284</v>
      </c>
      <c r="J10769">
        <v>12</v>
      </c>
      <c r="K10769" t="b">
        <v>0</v>
      </c>
      <c r="L10769" t="b">
        <v>0</v>
      </c>
      <c r="M10769" t="s">
        <v>21</v>
      </c>
      <c r="N10769" t="s">
        <v>51</v>
      </c>
      <c r="P10769">
        <v>67.38</v>
      </c>
      <c r="Q10769">
        <v>140150.39999999999</v>
      </c>
      <c r="R10769">
        <v>12</v>
      </c>
      <c r="S10769">
        <v>140150.39999999999</v>
      </c>
      <c r="T10769" t="s">
        <v>1099</v>
      </c>
      <c r="U10769" t="s">
        <v>5059</v>
      </c>
    </row>
    <row r="10770" spans="1:21" x14ac:dyDescent="0.3">
      <c r="A10770" t="s">
        <v>25</v>
      </c>
      <c r="B10770" t="s">
        <v>11379</v>
      </c>
      <c r="C10770" t="s">
        <v>11380</v>
      </c>
      <c r="D10770" t="s">
        <v>101</v>
      </c>
      <c r="E10770" t="s">
        <v>20</v>
      </c>
      <c r="F10770" t="b">
        <v>0</v>
      </c>
      <c r="G10770" t="s">
        <v>67</v>
      </c>
      <c r="H10770" s="1">
        <v>45284.460844907408</v>
      </c>
      <c r="I10770" s="2">
        <v>45284</v>
      </c>
      <c r="J10770">
        <v>12</v>
      </c>
      <c r="K10770" t="b">
        <v>0</v>
      </c>
      <c r="L10770" t="b">
        <v>0</v>
      </c>
      <c r="M10770" t="s">
        <v>30</v>
      </c>
      <c r="N10770" t="s">
        <v>22</v>
      </c>
      <c r="O10770">
        <v>145500</v>
      </c>
      <c r="R10770">
        <v>12</v>
      </c>
      <c r="T10770" t="s">
        <v>512</v>
      </c>
      <c r="U10770" t="s">
        <v>11381</v>
      </c>
    </row>
    <row r="10771" spans="1:21" x14ac:dyDescent="0.3">
      <c r="A10771" t="s">
        <v>25</v>
      </c>
      <c r="B10771" t="s">
        <v>5894</v>
      </c>
      <c r="C10771" t="s">
        <v>58</v>
      </c>
      <c r="D10771" t="s">
        <v>239</v>
      </c>
      <c r="E10771" t="s">
        <v>240</v>
      </c>
      <c r="F10771" t="b">
        <v>1</v>
      </c>
      <c r="G10771" t="s">
        <v>21</v>
      </c>
      <c r="H10771" s="1">
        <v>45284.439733796295</v>
      </c>
      <c r="I10771" s="2">
        <v>45284</v>
      </c>
      <c r="J10771">
        <v>12</v>
      </c>
      <c r="K10771" t="b">
        <v>0</v>
      </c>
      <c r="L10771" t="b">
        <v>0</v>
      </c>
      <c r="M10771" t="s">
        <v>21</v>
      </c>
      <c r="N10771" t="s">
        <v>51</v>
      </c>
      <c r="P10771">
        <v>20</v>
      </c>
      <c r="Q10771">
        <v>41600</v>
      </c>
      <c r="R10771">
        <v>12</v>
      </c>
      <c r="S10771">
        <v>41600</v>
      </c>
      <c r="T10771" t="s">
        <v>239</v>
      </c>
      <c r="U10771" t="s">
        <v>5895</v>
      </c>
    </row>
    <row r="10772" spans="1:21" x14ac:dyDescent="0.3">
      <c r="A10772" t="s">
        <v>25</v>
      </c>
      <c r="B10772" t="s">
        <v>11489</v>
      </c>
      <c r="C10772" t="s">
        <v>100</v>
      </c>
      <c r="D10772" t="s">
        <v>48</v>
      </c>
      <c r="E10772" t="s">
        <v>49</v>
      </c>
      <c r="F10772" t="b">
        <v>0</v>
      </c>
      <c r="G10772" t="s">
        <v>42</v>
      </c>
      <c r="H10772" s="1">
        <v>45284.296493055554</v>
      </c>
      <c r="I10772" s="2">
        <v>45284</v>
      </c>
      <c r="J10772">
        <v>12</v>
      </c>
      <c r="K10772" t="b">
        <v>0</v>
      </c>
      <c r="L10772" t="b">
        <v>1</v>
      </c>
      <c r="M10772" t="s">
        <v>30</v>
      </c>
      <c r="N10772" t="s">
        <v>51</v>
      </c>
      <c r="P10772">
        <v>68.245000000000005</v>
      </c>
      <c r="Q10772">
        <v>141949.6</v>
      </c>
      <c r="R10772">
        <v>12</v>
      </c>
      <c r="S10772">
        <v>141949.6</v>
      </c>
      <c r="T10772" t="s">
        <v>1099</v>
      </c>
      <c r="U10772" t="s">
        <v>11490</v>
      </c>
    </row>
    <row r="10773" spans="1:21" x14ac:dyDescent="0.3">
      <c r="A10773" t="s">
        <v>25</v>
      </c>
      <c r="B10773" t="s">
        <v>1047</v>
      </c>
      <c r="C10773" t="s">
        <v>7679</v>
      </c>
      <c r="D10773" t="s">
        <v>72</v>
      </c>
      <c r="E10773" t="s">
        <v>93</v>
      </c>
      <c r="F10773" t="b">
        <v>0</v>
      </c>
      <c r="G10773" t="s">
        <v>21</v>
      </c>
      <c r="H10773" s="1">
        <v>45283.409745370373</v>
      </c>
      <c r="I10773" s="2">
        <v>45283</v>
      </c>
      <c r="J10773">
        <v>12</v>
      </c>
      <c r="K10773" t="b">
        <v>1</v>
      </c>
      <c r="L10773" t="b">
        <v>1</v>
      </c>
      <c r="M10773" t="s">
        <v>21</v>
      </c>
      <c r="N10773" t="s">
        <v>51</v>
      </c>
      <c r="P10773">
        <v>62.5</v>
      </c>
      <c r="Q10773">
        <v>130000</v>
      </c>
      <c r="R10773">
        <v>12</v>
      </c>
      <c r="S10773">
        <v>130000</v>
      </c>
      <c r="T10773" t="s">
        <v>335</v>
      </c>
      <c r="U10773" t="s">
        <v>28582</v>
      </c>
    </row>
    <row r="10774" spans="1:21" x14ac:dyDescent="0.3">
      <c r="A10774" t="s">
        <v>25</v>
      </c>
      <c r="B10774" t="s">
        <v>17035</v>
      </c>
      <c r="C10774" t="s">
        <v>360</v>
      </c>
      <c r="D10774" t="s">
        <v>41</v>
      </c>
      <c r="E10774" t="s">
        <v>20</v>
      </c>
      <c r="F10774" t="b">
        <v>0</v>
      </c>
      <c r="G10774" t="s">
        <v>360</v>
      </c>
      <c r="H10774" s="1">
        <v>45283.381296296298</v>
      </c>
      <c r="I10774" s="2">
        <v>45283</v>
      </c>
      <c r="J10774">
        <v>12</v>
      </c>
      <c r="K10774" t="b">
        <v>0</v>
      </c>
      <c r="L10774" t="b">
        <v>0</v>
      </c>
      <c r="M10774" t="s">
        <v>360</v>
      </c>
      <c r="N10774" t="s">
        <v>22</v>
      </c>
      <c r="O10774">
        <v>120000</v>
      </c>
      <c r="R10774">
        <v>12</v>
      </c>
      <c r="T10774" t="s">
        <v>2381</v>
      </c>
      <c r="U10774" t="s">
        <v>17036</v>
      </c>
    </row>
    <row r="10775" spans="1:21" x14ac:dyDescent="0.3">
      <c r="A10775" t="s">
        <v>25</v>
      </c>
      <c r="B10775" t="s">
        <v>32460</v>
      </c>
      <c r="C10775" t="s">
        <v>30</v>
      </c>
      <c r="D10775" t="s">
        <v>611</v>
      </c>
      <c r="E10775" t="s">
        <v>20</v>
      </c>
      <c r="F10775" t="b">
        <v>0</v>
      </c>
      <c r="G10775" t="s">
        <v>21</v>
      </c>
      <c r="H10775" s="1">
        <v>45283.040810185186</v>
      </c>
      <c r="I10775" s="2">
        <v>45283</v>
      </c>
      <c r="J10775">
        <v>12</v>
      </c>
      <c r="K10775" t="b">
        <v>0</v>
      </c>
      <c r="L10775" t="b">
        <v>1</v>
      </c>
      <c r="M10775" t="s">
        <v>21</v>
      </c>
      <c r="N10775" t="s">
        <v>22</v>
      </c>
      <c r="O10775">
        <v>119080</v>
      </c>
      <c r="R10775">
        <v>12</v>
      </c>
      <c r="T10775" t="s">
        <v>29228</v>
      </c>
      <c r="U10775" t="s">
        <v>29229</v>
      </c>
    </row>
    <row r="10776" spans="1:21" x14ac:dyDescent="0.3">
      <c r="A10776" t="s">
        <v>25</v>
      </c>
      <c r="B10776" t="s">
        <v>2258</v>
      </c>
      <c r="C10776" t="s">
        <v>6108</v>
      </c>
      <c r="D10776" t="s">
        <v>218</v>
      </c>
      <c r="E10776" t="s">
        <v>20</v>
      </c>
      <c r="F10776" t="b">
        <v>0</v>
      </c>
      <c r="G10776" t="s">
        <v>29</v>
      </c>
      <c r="H10776" s="1">
        <v>45283.320069444446</v>
      </c>
      <c r="I10776" s="2">
        <v>45283</v>
      </c>
      <c r="J10776">
        <v>12</v>
      </c>
      <c r="K10776" t="b">
        <v>0</v>
      </c>
      <c r="L10776" t="b">
        <v>1</v>
      </c>
      <c r="M10776" t="s">
        <v>30</v>
      </c>
      <c r="N10776" t="s">
        <v>22</v>
      </c>
      <c r="O10776">
        <v>122500</v>
      </c>
      <c r="R10776">
        <v>12</v>
      </c>
      <c r="T10776" t="s">
        <v>1259</v>
      </c>
      <c r="U10776" t="s">
        <v>6109</v>
      </c>
    </row>
    <row r="10777" spans="1:21" x14ac:dyDescent="0.3">
      <c r="A10777" t="s">
        <v>25</v>
      </c>
      <c r="B10777" t="s">
        <v>43781</v>
      </c>
      <c r="C10777" t="s">
        <v>360</v>
      </c>
      <c r="D10777" t="s">
        <v>41</v>
      </c>
      <c r="E10777" t="s">
        <v>20</v>
      </c>
      <c r="F10777" t="b">
        <v>0</v>
      </c>
      <c r="G10777" t="s">
        <v>360</v>
      </c>
      <c r="H10777" s="1">
        <v>45283.298344907409</v>
      </c>
      <c r="I10777" s="2">
        <v>45283</v>
      </c>
      <c r="J10777">
        <v>12</v>
      </c>
      <c r="K10777" t="b">
        <v>0</v>
      </c>
      <c r="L10777" t="b">
        <v>0</v>
      </c>
      <c r="M10777" t="s">
        <v>360</v>
      </c>
      <c r="N10777" t="s">
        <v>22</v>
      </c>
      <c r="O10777">
        <v>120000</v>
      </c>
      <c r="R10777">
        <v>12</v>
      </c>
      <c r="T10777" t="s">
        <v>2381</v>
      </c>
      <c r="U10777" t="s">
        <v>43782</v>
      </c>
    </row>
    <row r="10778" spans="1:21" x14ac:dyDescent="0.3">
      <c r="A10778" t="s">
        <v>25</v>
      </c>
      <c r="B10778" t="s">
        <v>1500</v>
      </c>
      <c r="C10778" t="s">
        <v>246</v>
      </c>
      <c r="D10778" t="s">
        <v>28</v>
      </c>
      <c r="E10778" t="s">
        <v>20</v>
      </c>
      <c r="F10778" t="b">
        <v>0</v>
      </c>
      <c r="G10778" t="s">
        <v>42</v>
      </c>
      <c r="H10778" s="1">
        <v>45283.4221412037</v>
      </c>
      <c r="I10778" s="2">
        <v>45283</v>
      </c>
      <c r="J10778">
        <v>12</v>
      </c>
      <c r="K10778" t="b">
        <v>0</v>
      </c>
      <c r="L10778" t="b">
        <v>0</v>
      </c>
      <c r="M10778" t="s">
        <v>30</v>
      </c>
      <c r="N10778" t="s">
        <v>22</v>
      </c>
      <c r="O10778">
        <v>170000.5</v>
      </c>
      <c r="R10778">
        <v>12</v>
      </c>
      <c r="T10778" t="s">
        <v>3587</v>
      </c>
      <c r="U10778" t="s">
        <v>16889</v>
      </c>
    </row>
    <row r="10779" spans="1:21" x14ac:dyDescent="0.3">
      <c r="A10779" t="s">
        <v>25</v>
      </c>
      <c r="B10779" t="s">
        <v>14439</v>
      </c>
      <c r="C10779" t="s">
        <v>414</v>
      </c>
      <c r="D10779" t="s">
        <v>442</v>
      </c>
      <c r="E10779" t="s">
        <v>49</v>
      </c>
      <c r="F10779" t="b">
        <v>0</v>
      </c>
      <c r="G10779" t="s">
        <v>21</v>
      </c>
      <c r="H10779" s="1">
        <v>45283.992962962962</v>
      </c>
      <c r="I10779" s="2">
        <v>45283</v>
      </c>
      <c r="J10779">
        <v>12</v>
      </c>
      <c r="K10779" t="b">
        <v>0</v>
      </c>
      <c r="L10779" t="b">
        <v>1</v>
      </c>
      <c r="M10779" t="s">
        <v>21</v>
      </c>
      <c r="N10779" t="s">
        <v>22</v>
      </c>
      <c r="O10779">
        <v>211000</v>
      </c>
      <c r="R10779">
        <v>12</v>
      </c>
      <c r="T10779" t="s">
        <v>17275</v>
      </c>
      <c r="U10779" t="s">
        <v>17276</v>
      </c>
    </row>
    <row r="10780" spans="1:21" x14ac:dyDescent="0.3">
      <c r="A10780" t="s">
        <v>25</v>
      </c>
      <c r="B10780" t="s">
        <v>1500</v>
      </c>
      <c r="C10780" t="s">
        <v>659</v>
      </c>
      <c r="D10780" t="s">
        <v>28</v>
      </c>
      <c r="E10780" t="s">
        <v>20</v>
      </c>
      <c r="F10780" t="b">
        <v>0</v>
      </c>
      <c r="G10780" t="s">
        <v>94</v>
      </c>
      <c r="H10780" s="1">
        <v>45283.422662037039</v>
      </c>
      <c r="I10780" s="2">
        <v>45283</v>
      </c>
      <c r="J10780">
        <v>12</v>
      </c>
      <c r="K10780" t="b">
        <v>0</v>
      </c>
      <c r="L10780" t="b">
        <v>0</v>
      </c>
      <c r="M10780" t="s">
        <v>30</v>
      </c>
      <c r="N10780" t="s">
        <v>22</v>
      </c>
      <c r="O10780">
        <v>170000.5</v>
      </c>
      <c r="R10780">
        <v>12</v>
      </c>
      <c r="T10780" t="s">
        <v>3587</v>
      </c>
      <c r="U10780" t="s">
        <v>16889</v>
      </c>
    </row>
    <row r="10781" spans="1:21" x14ac:dyDescent="0.3">
      <c r="A10781" t="s">
        <v>25</v>
      </c>
      <c r="B10781" t="s">
        <v>11379</v>
      </c>
      <c r="C10781" t="s">
        <v>30</v>
      </c>
      <c r="D10781" t="s">
        <v>41</v>
      </c>
      <c r="E10781" t="s">
        <v>20</v>
      </c>
      <c r="F10781" t="b">
        <v>0</v>
      </c>
      <c r="G10781" t="s">
        <v>21</v>
      </c>
      <c r="H10781" s="1">
        <v>45283.040810185186</v>
      </c>
      <c r="I10781" s="2">
        <v>45283</v>
      </c>
      <c r="J10781">
        <v>12</v>
      </c>
      <c r="K10781" t="b">
        <v>0</v>
      </c>
      <c r="L10781" t="b">
        <v>0</v>
      </c>
      <c r="M10781" t="s">
        <v>21</v>
      </c>
      <c r="N10781" t="s">
        <v>22</v>
      </c>
      <c r="O10781">
        <v>145500</v>
      </c>
      <c r="R10781">
        <v>12</v>
      </c>
      <c r="T10781" t="s">
        <v>512</v>
      </c>
      <c r="U10781" t="s">
        <v>11381</v>
      </c>
    </row>
    <row r="10782" spans="1:21" x14ac:dyDescent="0.3">
      <c r="A10782" t="s">
        <v>25</v>
      </c>
      <c r="B10782" t="s">
        <v>684</v>
      </c>
      <c r="C10782" t="s">
        <v>594</v>
      </c>
      <c r="D10782" t="s">
        <v>41</v>
      </c>
      <c r="E10782" t="s">
        <v>20</v>
      </c>
      <c r="F10782" t="b">
        <v>0</v>
      </c>
      <c r="G10782" t="s">
        <v>36</v>
      </c>
      <c r="H10782" s="1">
        <v>45282.791689814818</v>
      </c>
      <c r="I10782" s="2">
        <v>45282</v>
      </c>
      <c r="J10782">
        <v>12</v>
      </c>
      <c r="K10782" t="b">
        <v>0</v>
      </c>
      <c r="L10782" t="b">
        <v>0</v>
      </c>
      <c r="M10782" t="s">
        <v>30</v>
      </c>
      <c r="N10782" t="s">
        <v>22</v>
      </c>
      <c r="O10782">
        <v>107800</v>
      </c>
      <c r="R10782">
        <v>12</v>
      </c>
      <c r="T10782" t="s">
        <v>17908</v>
      </c>
      <c r="U10782" t="s">
        <v>17909</v>
      </c>
    </row>
    <row r="10783" spans="1:21" x14ac:dyDescent="0.3">
      <c r="A10783" t="s">
        <v>25</v>
      </c>
      <c r="B10783" t="s">
        <v>963</v>
      </c>
      <c r="C10783" t="s">
        <v>119</v>
      </c>
      <c r="D10783" t="s">
        <v>41</v>
      </c>
      <c r="E10783" t="s">
        <v>20</v>
      </c>
      <c r="F10783" t="b">
        <v>0</v>
      </c>
      <c r="G10783" t="s">
        <v>119</v>
      </c>
      <c r="H10783" s="1">
        <v>45282.725925925923</v>
      </c>
      <c r="I10783" s="2">
        <v>45282</v>
      </c>
      <c r="J10783">
        <v>12</v>
      </c>
      <c r="K10783" t="b">
        <v>0</v>
      </c>
      <c r="L10783" t="b">
        <v>0</v>
      </c>
      <c r="M10783" t="s">
        <v>119</v>
      </c>
      <c r="N10783" t="s">
        <v>22</v>
      </c>
      <c r="O10783">
        <v>92500</v>
      </c>
      <c r="R10783">
        <v>12</v>
      </c>
      <c r="T10783" t="s">
        <v>27816</v>
      </c>
      <c r="U10783" t="s">
        <v>12131</v>
      </c>
    </row>
    <row r="10784" spans="1:21" x14ac:dyDescent="0.3">
      <c r="A10784" t="s">
        <v>25</v>
      </c>
      <c r="B10784" t="s">
        <v>25</v>
      </c>
      <c r="C10784" t="s">
        <v>58</v>
      </c>
      <c r="D10784" t="s">
        <v>218</v>
      </c>
      <c r="E10784" t="s">
        <v>20</v>
      </c>
      <c r="F10784" t="b">
        <v>1</v>
      </c>
      <c r="G10784" t="s">
        <v>94</v>
      </c>
      <c r="H10784" s="1">
        <v>45282.421458333331</v>
      </c>
      <c r="I10784" s="2">
        <v>45282</v>
      </c>
      <c r="J10784">
        <v>12</v>
      </c>
      <c r="K10784" t="b">
        <v>0</v>
      </c>
      <c r="L10784" t="b">
        <v>1</v>
      </c>
      <c r="M10784" t="s">
        <v>30</v>
      </c>
      <c r="N10784" t="s">
        <v>22</v>
      </c>
      <c r="O10784">
        <v>124500</v>
      </c>
      <c r="R10784">
        <v>12</v>
      </c>
      <c r="T10784" t="s">
        <v>1259</v>
      </c>
      <c r="U10784" t="s">
        <v>25852</v>
      </c>
    </row>
    <row r="10785" spans="1:21" x14ac:dyDescent="0.3">
      <c r="A10785" t="s">
        <v>25</v>
      </c>
      <c r="B10785" t="s">
        <v>280</v>
      </c>
      <c r="C10785" t="s">
        <v>1004</v>
      </c>
      <c r="D10785" t="s">
        <v>251</v>
      </c>
      <c r="E10785" t="s">
        <v>20</v>
      </c>
      <c r="F10785" t="b">
        <v>0</v>
      </c>
      <c r="G10785" t="s">
        <v>94</v>
      </c>
      <c r="H10785" s="1">
        <v>45282.629930555559</v>
      </c>
      <c r="I10785" s="2">
        <v>45282</v>
      </c>
      <c r="J10785">
        <v>12</v>
      </c>
      <c r="K10785" t="b">
        <v>1</v>
      </c>
      <c r="L10785" t="b">
        <v>0</v>
      </c>
      <c r="M10785" t="s">
        <v>30</v>
      </c>
      <c r="N10785" t="s">
        <v>51</v>
      </c>
      <c r="P10785">
        <v>70</v>
      </c>
      <c r="Q10785">
        <v>145600</v>
      </c>
      <c r="R10785">
        <v>12</v>
      </c>
      <c r="S10785">
        <v>145600</v>
      </c>
      <c r="T10785" t="s">
        <v>15060</v>
      </c>
      <c r="U10785" t="s">
        <v>18945</v>
      </c>
    </row>
    <row r="10786" spans="1:21" x14ac:dyDescent="0.3">
      <c r="A10786" t="s">
        <v>25</v>
      </c>
      <c r="B10786" t="s">
        <v>9945</v>
      </c>
      <c r="C10786" t="s">
        <v>2152</v>
      </c>
      <c r="D10786" t="s">
        <v>41</v>
      </c>
      <c r="E10786" t="s">
        <v>20</v>
      </c>
      <c r="F10786" t="b">
        <v>0</v>
      </c>
      <c r="G10786" t="s">
        <v>2153</v>
      </c>
      <c r="H10786" s="1">
        <v>45282.007581018515</v>
      </c>
      <c r="I10786" s="2">
        <v>45282</v>
      </c>
      <c r="J10786">
        <v>12</v>
      </c>
      <c r="K10786" t="b">
        <v>0</v>
      </c>
      <c r="L10786" t="b">
        <v>0</v>
      </c>
      <c r="M10786" t="s">
        <v>2153</v>
      </c>
      <c r="N10786" t="s">
        <v>22</v>
      </c>
      <c r="O10786">
        <v>120000</v>
      </c>
      <c r="R10786">
        <v>12</v>
      </c>
      <c r="T10786" t="s">
        <v>25648</v>
      </c>
      <c r="U10786" t="s">
        <v>25649</v>
      </c>
    </row>
    <row r="10787" spans="1:21" x14ac:dyDescent="0.3">
      <c r="A10787" t="s">
        <v>25</v>
      </c>
      <c r="B10787" t="s">
        <v>40348</v>
      </c>
      <c r="C10787" t="s">
        <v>30</v>
      </c>
      <c r="D10787" t="s">
        <v>41</v>
      </c>
      <c r="E10787" t="s">
        <v>20</v>
      </c>
      <c r="F10787" t="b">
        <v>0</v>
      </c>
      <c r="G10787" t="s">
        <v>50</v>
      </c>
      <c r="H10787" s="1">
        <v>45282.626666666663</v>
      </c>
      <c r="I10787" s="2">
        <v>45282</v>
      </c>
      <c r="J10787">
        <v>12</v>
      </c>
      <c r="K10787" t="b">
        <v>0</v>
      </c>
      <c r="L10787" t="b">
        <v>0</v>
      </c>
      <c r="M10787" t="s">
        <v>30</v>
      </c>
      <c r="N10787" t="s">
        <v>22</v>
      </c>
      <c r="O10787">
        <v>120000</v>
      </c>
      <c r="R10787">
        <v>12</v>
      </c>
      <c r="T10787" t="s">
        <v>17908</v>
      </c>
      <c r="U10787" t="s">
        <v>40349</v>
      </c>
    </row>
    <row r="10788" spans="1:21" x14ac:dyDescent="0.3">
      <c r="A10788" t="s">
        <v>25</v>
      </c>
      <c r="B10788" t="s">
        <v>2274</v>
      </c>
      <c r="C10788" t="s">
        <v>157</v>
      </c>
      <c r="D10788" t="s">
        <v>72</v>
      </c>
      <c r="E10788" t="s">
        <v>20</v>
      </c>
      <c r="F10788" t="b">
        <v>0</v>
      </c>
      <c r="G10788" t="s">
        <v>42</v>
      </c>
      <c r="H10788" s="1">
        <v>45282.213912037034</v>
      </c>
      <c r="I10788" s="2">
        <v>45282</v>
      </c>
      <c r="J10788">
        <v>12</v>
      </c>
      <c r="K10788" t="b">
        <v>0</v>
      </c>
      <c r="L10788" t="b">
        <v>1</v>
      </c>
      <c r="M10788" t="s">
        <v>30</v>
      </c>
      <c r="N10788" t="s">
        <v>22</v>
      </c>
      <c r="O10788">
        <v>120000</v>
      </c>
      <c r="R10788">
        <v>12</v>
      </c>
      <c r="T10788" t="s">
        <v>266</v>
      </c>
      <c r="U10788" t="s">
        <v>2275</v>
      </c>
    </row>
    <row r="10789" spans="1:21" x14ac:dyDescent="0.3">
      <c r="A10789" t="s">
        <v>25</v>
      </c>
      <c r="B10789" t="s">
        <v>2258</v>
      </c>
      <c r="C10789" t="s">
        <v>157</v>
      </c>
      <c r="D10789" t="s">
        <v>41</v>
      </c>
      <c r="E10789" t="s">
        <v>20</v>
      </c>
      <c r="F10789" t="b">
        <v>0</v>
      </c>
      <c r="G10789" t="s">
        <v>42</v>
      </c>
      <c r="H10789" s="1">
        <v>45282.754236111112</v>
      </c>
      <c r="I10789" s="2">
        <v>45282</v>
      </c>
      <c r="J10789">
        <v>12</v>
      </c>
      <c r="K10789" t="b">
        <v>0</v>
      </c>
      <c r="L10789" t="b">
        <v>1</v>
      </c>
      <c r="M10789" t="s">
        <v>30</v>
      </c>
      <c r="N10789" t="s">
        <v>22</v>
      </c>
      <c r="O10789">
        <v>120592.5</v>
      </c>
      <c r="R10789">
        <v>12</v>
      </c>
      <c r="T10789" t="s">
        <v>21634</v>
      </c>
      <c r="U10789" t="s">
        <v>21635</v>
      </c>
    </row>
    <row r="10790" spans="1:21" x14ac:dyDescent="0.3">
      <c r="A10790" t="s">
        <v>25</v>
      </c>
      <c r="B10790" t="s">
        <v>15199</v>
      </c>
      <c r="C10790" t="s">
        <v>1955</v>
      </c>
      <c r="D10790" t="s">
        <v>72</v>
      </c>
      <c r="E10790" t="s">
        <v>20</v>
      </c>
      <c r="F10790" t="b">
        <v>0</v>
      </c>
      <c r="G10790" t="s">
        <v>21</v>
      </c>
      <c r="H10790" s="1">
        <v>45282.416215277779</v>
      </c>
      <c r="I10790" s="2">
        <v>45282</v>
      </c>
      <c r="J10790">
        <v>12</v>
      </c>
      <c r="K10790" t="b">
        <v>0</v>
      </c>
      <c r="L10790" t="b">
        <v>1</v>
      </c>
      <c r="M10790" t="s">
        <v>21</v>
      </c>
      <c r="N10790" t="s">
        <v>22</v>
      </c>
      <c r="O10790">
        <v>94837.5</v>
      </c>
      <c r="R10790">
        <v>12</v>
      </c>
      <c r="T10790" t="s">
        <v>22042</v>
      </c>
      <c r="U10790" t="s">
        <v>23352</v>
      </c>
    </row>
    <row r="10791" spans="1:21" x14ac:dyDescent="0.3">
      <c r="A10791" t="s">
        <v>25</v>
      </c>
      <c r="B10791" t="s">
        <v>21402</v>
      </c>
      <c r="C10791" t="s">
        <v>1677</v>
      </c>
      <c r="D10791" t="s">
        <v>41</v>
      </c>
      <c r="E10791" t="s">
        <v>20</v>
      </c>
      <c r="F10791" t="b">
        <v>0</v>
      </c>
      <c r="G10791" t="s">
        <v>1677</v>
      </c>
      <c r="H10791" s="1">
        <v>45282.425138888888</v>
      </c>
      <c r="I10791" s="2">
        <v>45282</v>
      </c>
      <c r="J10791">
        <v>12</v>
      </c>
      <c r="K10791" t="b">
        <v>0</v>
      </c>
      <c r="L10791" t="b">
        <v>0</v>
      </c>
      <c r="M10791" t="s">
        <v>1677</v>
      </c>
      <c r="N10791" t="s">
        <v>22</v>
      </c>
      <c r="O10791">
        <v>120000</v>
      </c>
      <c r="R10791">
        <v>12</v>
      </c>
      <c r="T10791" t="s">
        <v>4446</v>
      </c>
      <c r="U10791" t="s">
        <v>279</v>
      </c>
    </row>
    <row r="10792" spans="1:21" x14ac:dyDescent="0.3">
      <c r="A10792" t="s">
        <v>25</v>
      </c>
      <c r="B10792" t="s">
        <v>450</v>
      </c>
      <c r="C10792" t="s">
        <v>58</v>
      </c>
      <c r="D10792" t="s">
        <v>28</v>
      </c>
      <c r="E10792" t="s">
        <v>20</v>
      </c>
      <c r="F10792" t="b">
        <v>1</v>
      </c>
      <c r="G10792" t="s">
        <v>21</v>
      </c>
      <c r="H10792" s="1">
        <v>45282.624236111114</v>
      </c>
      <c r="I10792" s="2">
        <v>45282</v>
      </c>
      <c r="J10792">
        <v>12</v>
      </c>
      <c r="K10792" t="b">
        <v>0</v>
      </c>
      <c r="L10792" t="b">
        <v>1</v>
      </c>
      <c r="M10792" t="s">
        <v>21</v>
      </c>
      <c r="N10792" t="s">
        <v>22</v>
      </c>
      <c r="O10792">
        <v>129373</v>
      </c>
      <c r="R10792">
        <v>12</v>
      </c>
      <c r="T10792" t="s">
        <v>7775</v>
      </c>
      <c r="U10792" t="s">
        <v>7776</v>
      </c>
    </row>
    <row r="10793" spans="1:21" x14ac:dyDescent="0.3">
      <c r="A10793" t="s">
        <v>25</v>
      </c>
      <c r="B10793" t="s">
        <v>790</v>
      </c>
      <c r="C10793" t="s">
        <v>6915</v>
      </c>
      <c r="D10793" t="s">
        <v>3533</v>
      </c>
      <c r="E10793" t="s">
        <v>49</v>
      </c>
      <c r="F10793" t="b">
        <v>0</v>
      </c>
      <c r="G10793" t="s">
        <v>21</v>
      </c>
      <c r="H10793" s="1">
        <v>45282.162754629629</v>
      </c>
      <c r="I10793" s="2">
        <v>45282</v>
      </c>
      <c r="J10793">
        <v>12</v>
      </c>
      <c r="K10793" t="b">
        <v>0</v>
      </c>
      <c r="L10793" t="b">
        <v>1</v>
      </c>
      <c r="M10793" t="s">
        <v>21</v>
      </c>
      <c r="N10793" t="s">
        <v>22</v>
      </c>
      <c r="O10793">
        <v>211000</v>
      </c>
      <c r="R10793">
        <v>12</v>
      </c>
      <c r="T10793" t="s">
        <v>111</v>
      </c>
      <c r="U10793" t="s">
        <v>296</v>
      </c>
    </row>
    <row r="10794" spans="1:21" x14ac:dyDescent="0.3">
      <c r="A10794" t="s">
        <v>25</v>
      </c>
      <c r="B10794" t="s">
        <v>2425</v>
      </c>
      <c r="C10794" t="s">
        <v>58</v>
      </c>
      <c r="D10794" t="s">
        <v>72</v>
      </c>
      <c r="E10794" t="s">
        <v>20</v>
      </c>
      <c r="F10794" t="b">
        <v>1</v>
      </c>
      <c r="G10794" t="s">
        <v>50</v>
      </c>
      <c r="H10794" s="1">
        <v>45282.461956018517</v>
      </c>
      <c r="I10794" s="2">
        <v>45282</v>
      </c>
      <c r="J10794">
        <v>12</v>
      </c>
      <c r="K10794" t="b">
        <v>0</v>
      </c>
      <c r="L10794" t="b">
        <v>0</v>
      </c>
      <c r="M10794" t="s">
        <v>30</v>
      </c>
      <c r="N10794" t="s">
        <v>22</v>
      </c>
      <c r="O10794">
        <v>150000</v>
      </c>
      <c r="R10794">
        <v>12</v>
      </c>
      <c r="T10794" t="s">
        <v>266</v>
      </c>
      <c r="U10794" t="s">
        <v>2426</v>
      </c>
    </row>
    <row r="10795" spans="1:21" x14ac:dyDescent="0.3">
      <c r="A10795" t="s">
        <v>25</v>
      </c>
      <c r="B10795" t="s">
        <v>11352</v>
      </c>
      <c r="C10795" t="s">
        <v>262</v>
      </c>
      <c r="D10795" t="s">
        <v>28</v>
      </c>
      <c r="E10795" t="s">
        <v>534</v>
      </c>
      <c r="F10795" t="b">
        <v>0</v>
      </c>
      <c r="G10795" t="s">
        <v>29</v>
      </c>
      <c r="H10795" s="1">
        <v>45282.701666666668</v>
      </c>
      <c r="I10795" s="2">
        <v>45282</v>
      </c>
      <c r="J10795">
        <v>12</v>
      </c>
      <c r="K10795" t="b">
        <v>0</v>
      </c>
      <c r="L10795" t="b">
        <v>0</v>
      </c>
      <c r="M10795" t="s">
        <v>30</v>
      </c>
      <c r="N10795" t="s">
        <v>51</v>
      </c>
      <c r="P10795">
        <v>67.5</v>
      </c>
      <c r="Q10795">
        <v>140400</v>
      </c>
      <c r="R10795">
        <v>12</v>
      </c>
      <c r="S10795">
        <v>140400</v>
      </c>
      <c r="T10795" t="s">
        <v>11353</v>
      </c>
      <c r="U10795" t="s">
        <v>11354</v>
      </c>
    </row>
    <row r="10796" spans="1:21" x14ac:dyDescent="0.3">
      <c r="A10796" t="s">
        <v>25</v>
      </c>
      <c r="B10796" t="s">
        <v>83</v>
      </c>
      <c r="C10796" t="s">
        <v>312</v>
      </c>
      <c r="D10796" t="s">
        <v>48</v>
      </c>
      <c r="E10796" t="s">
        <v>49</v>
      </c>
      <c r="F10796" t="b">
        <v>0</v>
      </c>
      <c r="G10796" t="s">
        <v>29</v>
      </c>
      <c r="H10796" s="1">
        <v>45282.78496527778</v>
      </c>
      <c r="I10796" s="2">
        <v>45282</v>
      </c>
      <c r="J10796">
        <v>12</v>
      </c>
      <c r="K10796" t="b">
        <v>0</v>
      </c>
      <c r="L10796" t="b">
        <v>1</v>
      </c>
      <c r="M10796" t="s">
        <v>30</v>
      </c>
      <c r="N10796" t="s">
        <v>51</v>
      </c>
      <c r="P10796">
        <v>67.38</v>
      </c>
      <c r="Q10796">
        <v>140150.39999999999</v>
      </c>
      <c r="R10796">
        <v>12</v>
      </c>
      <c r="S10796">
        <v>140150.39999999999</v>
      </c>
      <c r="T10796" t="s">
        <v>614</v>
      </c>
      <c r="U10796" t="s">
        <v>5616</v>
      </c>
    </row>
    <row r="10797" spans="1:21" x14ac:dyDescent="0.3">
      <c r="A10797" t="s">
        <v>25</v>
      </c>
      <c r="B10797" t="s">
        <v>8577</v>
      </c>
      <c r="C10797" t="s">
        <v>4815</v>
      </c>
      <c r="D10797" t="s">
        <v>19</v>
      </c>
      <c r="E10797" t="s">
        <v>20</v>
      </c>
      <c r="F10797" t="b">
        <v>0</v>
      </c>
      <c r="G10797" t="s">
        <v>67</v>
      </c>
      <c r="H10797" s="1">
        <v>45282.544421296298</v>
      </c>
      <c r="I10797" s="2">
        <v>45282</v>
      </c>
      <c r="J10797">
        <v>12</v>
      </c>
      <c r="K10797" t="b">
        <v>0</v>
      </c>
      <c r="L10797" t="b">
        <v>0</v>
      </c>
      <c r="M10797" t="s">
        <v>30</v>
      </c>
      <c r="N10797" t="s">
        <v>22</v>
      </c>
      <c r="O10797">
        <v>136000</v>
      </c>
      <c r="R10797">
        <v>12</v>
      </c>
      <c r="T10797" t="s">
        <v>13971</v>
      </c>
      <c r="U10797" t="s">
        <v>8907</v>
      </c>
    </row>
    <row r="10798" spans="1:21" x14ac:dyDescent="0.3">
      <c r="A10798" t="s">
        <v>25</v>
      </c>
      <c r="B10798" t="s">
        <v>35522</v>
      </c>
      <c r="C10798" t="s">
        <v>58</v>
      </c>
      <c r="D10798" t="s">
        <v>611</v>
      </c>
      <c r="E10798" t="s">
        <v>20</v>
      </c>
      <c r="F10798" t="b">
        <v>1</v>
      </c>
      <c r="G10798" t="s">
        <v>36</v>
      </c>
      <c r="H10798" s="1">
        <v>45281.128298611111</v>
      </c>
      <c r="I10798" s="2">
        <v>45281</v>
      </c>
      <c r="J10798">
        <v>12</v>
      </c>
      <c r="K10798" t="b">
        <v>1</v>
      </c>
      <c r="L10798" t="b">
        <v>1</v>
      </c>
      <c r="M10798" t="s">
        <v>30</v>
      </c>
      <c r="N10798" t="s">
        <v>22</v>
      </c>
      <c r="O10798">
        <v>151500</v>
      </c>
      <c r="R10798">
        <v>12</v>
      </c>
      <c r="T10798" t="s">
        <v>11465</v>
      </c>
      <c r="U10798" t="s">
        <v>35523</v>
      </c>
    </row>
    <row r="10799" spans="1:21" x14ac:dyDescent="0.3">
      <c r="A10799" t="s">
        <v>25</v>
      </c>
      <c r="B10799" t="s">
        <v>10365</v>
      </c>
      <c r="C10799" t="s">
        <v>9372</v>
      </c>
      <c r="D10799" t="s">
        <v>10366</v>
      </c>
      <c r="E10799" t="s">
        <v>20</v>
      </c>
      <c r="F10799" t="b">
        <v>0</v>
      </c>
      <c r="G10799" t="s">
        <v>21</v>
      </c>
      <c r="H10799" s="1">
        <v>45281.412777777776</v>
      </c>
      <c r="I10799" s="2">
        <v>45281</v>
      </c>
      <c r="J10799">
        <v>12</v>
      </c>
      <c r="K10799" t="b">
        <v>0</v>
      </c>
      <c r="L10799" t="b">
        <v>1</v>
      </c>
      <c r="M10799" t="s">
        <v>21</v>
      </c>
      <c r="N10799" t="s">
        <v>22</v>
      </c>
      <c r="O10799">
        <v>86500</v>
      </c>
      <c r="R10799">
        <v>12</v>
      </c>
      <c r="T10799" t="s">
        <v>8325</v>
      </c>
      <c r="U10799" t="s">
        <v>10367</v>
      </c>
    </row>
    <row r="10800" spans="1:21" x14ac:dyDescent="0.3">
      <c r="A10800" t="s">
        <v>25</v>
      </c>
      <c r="B10800" t="s">
        <v>2749</v>
      </c>
      <c r="C10800" t="s">
        <v>58</v>
      </c>
      <c r="D10800" t="s">
        <v>239</v>
      </c>
      <c r="E10800" t="s">
        <v>240</v>
      </c>
      <c r="F10800" t="b">
        <v>1</v>
      </c>
      <c r="G10800" t="s">
        <v>94</v>
      </c>
      <c r="H10800" s="1">
        <v>45281.672824074078</v>
      </c>
      <c r="I10800" s="2">
        <v>45281</v>
      </c>
      <c r="J10800">
        <v>12</v>
      </c>
      <c r="K10800" t="b">
        <v>1</v>
      </c>
      <c r="L10800" t="b">
        <v>0</v>
      </c>
      <c r="M10800" t="s">
        <v>30</v>
      </c>
      <c r="N10800" t="s">
        <v>51</v>
      </c>
      <c r="P10800">
        <v>47.5</v>
      </c>
      <c r="Q10800">
        <v>98800</v>
      </c>
      <c r="R10800">
        <v>12</v>
      </c>
      <c r="S10800">
        <v>98800</v>
      </c>
      <c r="T10800" t="s">
        <v>239</v>
      </c>
      <c r="U10800" t="s">
        <v>35985</v>
      </c>
    </row>
    <row r="10801" spans="1:21" x14ac:dyDescent="0.3">
      <c r="A10801" t="s">
        <v>25</v>
      </c>
      <c r="B10801" t="s">
        <v>790</v>
      </c>
      <c r="C10801" t="s">
        <v>11375</v>
      </c>
      <c r="D10801" t="s">
        <v>3533</v>
      </c>
      <c r="E10801" t="s">
        <v>49</v>
      </c>
      <c r="F10801" t="b">
        <v>0</v>
      </c>
      <c r="G10801" t="s">
        <v>50</v>
      </c>
      <c r="H10801" s="1">
        <v>45281.004374999997</v>
      </c>
      <c r="I10801" s="2">
        <v>45281</v>
      </c>
      <c r="J10801">
        <v>12</v>
      </c>
      <c r="K10801" t="b">
        <v>0</v>
      </c>
      <c r="L10801" t="b">
        <v>1</v>
      </c>
      <c r="M10801" t="s">
        <v>30</v>
      </c>
      <c r="N10801" t="s">
        <v>22</v>
      </c>
      <c r="O10801">
        <v>211000</v>
      </c>
      <c r="R10801">
        <v>12</v>
      </c>
      <c r="T10801" t="s">
        <v>111</v>
      </c>
      <c r="U10801" t="s">
        <v>296</v>
      </c>
    </row>
    <row r="10802" spans="1:21" x14ac:dyDescent="0.3">
      <c r="A10802" t="s">
        <v>25</v>
      </c>
      <c r="B10802" t="s">
        <v>29448</v>
      </c>
      <c r="C10802" t="s">
        <v>157</v>
      </c>
      <c r="D10802" t="s">
        <v>28</v>
      </c>
      <c r="E10802" t="s">
        <v>20</v>
      </c>
      <c r="F10802" t="b">
        <v>0</v>
      </c>
      <c r="G10802" t="s">
        <v>36</v>
      </c>
      <c r="H10802" s="1">
        <v>45281.667939814812</v>
      </c>
      <c r="I10802" s="2">
        <v>45281</v>
      </c>
      <c r="J10802">
        <v>12</v>
      </c>
      <c r="K10802" t="b">
        <v>0</v>
      </c>
      <c r="L10802" t="b">
        <v>0</v>
      </c>
      <c r="M10802" t="s">
        <v>30</v>
      </c>
      <c r="N10802" t="s">
        <v>22</v>
      </c>
      <c r="O10802">
        <v>150000</v>
      </c>
      <c r="R10802">
        <v>12</v>
      </c>
      <c r="T10802" t="s">
        <v>29704</v>
      </c>
      <c r="U10802" t="s">
        <v>29705</v>
      </c>
    </row>
    <row r="10803" spans="1:21" x14ac:dyDescent="0.3">
      <c r="A10803" t="s">
        <v>25</v>
      </c>
      <c r="B10803" t="s">
        <v>12223</v>
      </c>
      <c r="C10803" t="s">
        <v>4344</v>
      </c>
      <c r="D10803" t="s">
        <v>41</v>
      </c>
      <c r="E10803" t="s">
        <v>20</v>
      </c>
      <c r="F10803" t="b">
        <v>0</v>
      </c>
      <c r="G10803" t="s">
        <v>4344</v>
      </c>
      <c r="H10803" s="1">
        <v>45281.614166666666</v>
      </c>
      <c r="I10803" s="2">
        <v>45281</v>
      </c>
      <c r="J10803">
        <v>12</v>
      </c>
      <c r="K10803" t="b">
        <v>1</v>
      </c>
      <c r="L10803" t="b">
        <v>0</v>
      </c>
      <c r="M10803" t="s">
        <v>4344</v>
      </c>
      <c r="N10803" t="s">
        <v>22</v>
      </c>
      <c r="O10803">
        <v>92500</v>
      </c>
      <c r="R10803">
        <v>12</v>
      </c>
      <c r="T10803" t="s">
        <v>12224</v>
      </c>
      <c r="U10803" t="s">
        <v>3168</v>
      </c>
    </row>
    <row r="10804" spans="1:21" x14ac:dyDescent="0.3">
      <c r="A10804" t="s">
        <v>25</v>
      </c>
      <c r="B10804" t="s">
        <v>1342</v>
      </c>
      <c r="C10804" t="s">
        <v>265</v>
      </c>
      <c r="D10804" t="s">
        <v>72</v>
      </c>
      <c r="E10804" t="s">
        <v>93</v>
      </c>
      <c r="F10804" t="b">
        <v>0</v>
      </c>
      <c r="G10804" t="s">
        <v>50</v>
      </c>
      <c r="H10804" s="1">
        <v>45281.630439814813</v>
      </c>
      <c r="I10804" s="2">
        <v>45281</v>
      </c>
      <c r="J10804">
        <v>12</v>
      </c>
      <c r="K10804" t="b">
        <v>0</v>
      </c>
      <c r="L10804" t="b">
        <v>0</v>
      </c>
      <c r="M10804" t="s">
        <v>30</v>
      </c>
      <c r="N10804" t="s">
        <v>51</v>
      </c>
      <c r="P10804">
        <v>57.5</v>
      </c>
      <c r="Q10804">
        <v>119600</v>
      </c>
      <c r="R10804">
        <v>12</v>
      </c>
      <c r="S10804">
        <v>119600</v>
      </c>
      <c r="T10804" t="s">
        <v>33366</v>
      </c>
      <c r="U10804" t="s">
        <v>33367</v>
      </c>
    </row>
    <row r="10805" spans="1:21" x14ac:dyDescent="0.3">
      <c r="A10805" t="s">
        <v>25</v>
      </c>
      <c r="B10805" t="s">
        <v>8916</v>
      </c>
      <c r="C10805" t="s">
        <v>8917</v>
      </c>
      <c r="D10805" t="s">
        <v>41</v>
      </c>
      <c r="E10805" t="s">
        <v>20</v>
      </c>
      <c r="F10805" t="b">
        <v>0</v>
      </c>
      <c r="G10805" t="s">
        <v>8917</v>
      </c>
      <c r="H10805" s="1">
        <v>45281.618425925924</v>
      </c>
      <c r="I10805" s="2">
        <v>45281</v>
      </c>
      <c r="J10805">
        <v>12</v>
      </c>
      <c r="K10805" t="b">
        <v>0</v>
      </c>
      <c r="L10805" t="b">
        <v>0</v>
      </c>
      <c r="M10805" t="s">
        <v>8917</v>
      </c>
      <c r="N10805" t="s">
        <v>22</v>
      </c>
      <c r="O10805">
        <v>154000</v>
      </c>
      <c r="R10805">
        <v>12</v>
      </c>
      <c r="T10805" t="s">
        <v>8918</v>
      </c>
      <c r="U10805" t="s">
        <v>8919</v>
      </c>
    </row>
    <row r="10806" spans="1:21" x14ac:dyDescent="0.3">
      <c r="A10806" t="s">
        <v>25</v>
      </c>
      <c r="B10806" t="s">
        <v>3298</v>
      </c>
      <c r="C10806" t="s">
        <v>1483</v>
      </c>
      <c r="D10806" t="s">
        <v>19</v>
      </c>
      <c r="E10806" t="s">
        <v>240</v>
      </c>
      <c r="F10806" t="b">
        <v>0</v>
      </c>
      <c r="G10806" t="s">
        <v>36</v>
      </c>
      <c r="H10806" s="1">
        <v>45281.795451388891</v>
      </c>
      <c r="I10806" s="2">
        <v>45281</v>
      </c>
      <c r="J10806">
        <v>12</v>
      </c>
      <c r="K10806" t="b">
        <v>0</v>
      </c>
      <c r="L10806" t="b">
        <v>0</v>
      </c>
      <c r="M10806" t="s">
        <v>30</v>
      </c>
      <c r="N10806" t="s">
        <v>51</v>
      </c>
      <c r="P10806">
        <v>59.5</v>
      </c>
      <c r="Q10806">
        <v>123760</v>
      </c>
      <c r="R10806">
        <v>12</v>
      </c>
      <c r="S10806">
        <v>123760</v>
      </c>
      <c r="T10806" t="s">
        <v>3299</v>
      </c>
      <c r="U10806" t="s">
        <v>3300</v>
      </c>
    </row>
    <row r="10807" spans="1:21" x14ac:dyDescent="0.3">
      <c r="A10807" t="s">
        <v>25</v>
      </c>
      <c r="B10807" t="s">
        <v>26060</v>
      </c>
      <c r="C10807" t="s">
        <v>1256</v>
      </c>
      <c r="D10807" t="s">
        <v>169</v>
      </c>
      <c r="E10807" t="s">
        <v>93</v>
      </c>
      <c r="F10807" t="b">
        <v>0</v>
      </c>
      <c r="G10807" t="s">
        <v>94</v>
      </c>
      <c r="H10807" s="1">
        <v>45281.672824074078</v>
      </c>
      <c r="I10807" s="2">
        <v>45281</v>
      </c>
      <c r="J10807">
        <v>12</v>
      </c>
      <c r="K10807" t="b">
        <v>1</v>
      </c>
      <c r="L10807" t="b">
        <v>0</v>
      </c>
      <c r="M10807" t="s">
        <v>30</v>
      </c>
      <c r="N10807" t="s">
        <v>51</v>
      </c>
      <c r="P10807">
        <v>70</v>
      </c>
      <c r="Q10807">
        <v>145600</v>
      </c>
      <c r="R10807">
        <v>12</v>
      </c>
      <c r="S10807">
        <v>145600</v>
      </c>
      <c r="T10807" t="s">
        <v>2348</v>
      </c>
      <c r="U10807" t="s">
        <v>26061</v>
      </c>
    </row>
    <row r="10808" spans="1:21" x14ac:dyDescent="0.3">
      <c r="A10808" t="s">
        <v>25</v>
      </c>
      <c r="B10808" t="s">
        <v>1028</v>
      </c>
      <c r="C10808" t="s">
        <v>418</v>
      </c>
      <c r="D10808" t="s">
        <v>169</v>
      </c>
      <c r="E10808" t="s">
        <v>93</v>
      </c>
      <c r="F10808" t="b">
        <v>0</v>
      </c>
      <c r="G10808" t="s">
        <v>94</v>
      </c>
      <c r="H10808" s="1">
        <v>45281.631238425929</v>
      </c>
      <c r="I10808" s="2">
        <v>45281</v>
      </c>
      <c r="J10808">
        <v>12</v>
      </c>
      <c r="K10808" t="b">
        <v>1</v>
      </c>
      <c r="L10808" t="b">
        <v>0</v>
      </c>
      <c r="M10808" t="s">
        <v>30</v>
      </c>
      <c r="N10808" t="s">
        <v>51</v>
      </c>
      <c r="P10808">
        <v>65</v>
      </c>
      <c r="Q10808">
        <v>135200</v>
      </c>
      <c r="R10808">
        <v>12</v>
      </c>
      <c r="S10808">
        <v>135200</v>
      </c>
      <c r="T10808" t="s">
        <v>15060</v>
      </c>
      <c r="U10808" t="s">
        <v>15061</v>
      </c>
    </row>
    <row r="10809" spans="1:21" x14ac:dyDescent="0.3">
      <c r="A10809" t="s">
        <v>25</v>
      </c>
      <c r="B10809" t="s">
        <v>35389</v>
      </c>
      <c r="C10809" t="s">
        <v>30</v>
      </c>
      <c r="D10809" t="s">
        <v>41</v>
      </c>
      <c r="E10809" t="s">
        <v>20</v>
      </c>
      <c r="F10809" t="b">
        <v>0</v>
      </c>
      <c r="G10809" t="s">
        <v>21</v>
      </c>
      <c r="H10809" s="1">
        <v>45281.578842592593</v>
      </c>
      <c r="I10809" s="2">
        <v>45281</v>
      </c>
      <c r="J10809">
        <v>12</v>
      </c>
      <c r="K10809" t="b">
        <v>0</v>
      </c>
      <c r="L10809" t="b">
        <v>0</v>
      </c>
      <c r="M10809" t="s">
        <v>21</v>
      </c>
      <c r="N10809" t="s">
        <v>22</v>
      </c>
      <c r="O10809">
        <v>146000</v>
      </c>
      <c r="R10809">
        <v>12</v>
      </c>
      <c r="T10809" t="s">
        <v>3693</v>
      </c>
      <c r="U10809" t="s">
        <v>35390</v>
      </c>
    </row>
    <row r="10810" spans="1:21" x14ac:dyDescent="0.3">
      <c r="A10810" t="s">
        <v>25</v>
      </c>
      <c r="B10810" t="s">
        <v>31939</v>
      </c>
      <c r="C10810" t="s">
        <v>246</v>
      </c>
      <c r="D10810" t="s">
        <v>611</v>
      </c>
      <c r="E10810" t="s">
        <v>49</v>
      </c>
      <c r="F10810" t="b">
        <v>0</v>
      </c>
      <c r="G10810" t="s">
        <v>36</v>
      </c>
      <c r="H10810" s="1">
        <v>45281.086574074077</v>
      </c>
      <c r="I10810" s="2">
        <v>45281</v>
      </c>
      <c r="J10810">
        <v>12</v>
      </c>
      <c r="K10810" t="b">
        <v>0</v>
      </c>
      <c r="L10810" t="b">
        <v>1</v>
      </c>
      <c r="M10810" t="s">
        <v>30</v>
      </c>
      <c r="N10810" t="s">
        <v>22</v>
      </c>
      <c r="O10810">
        <v>113500</v>
      </c>
      <c r="R10810">
        <v>12</v>
      </c>
      <c r="T10810" t="s">
        <v>7109</v>
      </c>
      <c r="U10810" t="s">
        <v>31940</v>
      </c>
    </row>
    <row r="10811" spans="1:21" x14ac:dyDescent="0.3">
      <c r="A10811" t="s">
        <v>25</v>
      </c>
      <c r="B10811" t="s">
        <v>12241</v>
      </c>
      <c r="C10811" t="s">
        <v>30</v>
      </c>
      <c r="D10811" t="s">
        <v>611</v>
      </c>
      <c r="E10811" t="s">
        <v>20</v>
      </c>
      <c r="F10811" t="b">
        <v>0</v>
      </c>
      <c r="G10811" t="s">
        <v>42</v>
      </c>
      <c r="H10811" s="1">
        <v>45281.129895833335</v>
      </c>
      <c r="I10811" s="2">
        <v>45281</v>
      </c>
      <c r="J10811">
        <v>12</v>
      </c>
      <c r="K10811" t="b">
        <v>0</v>
      </c>
      <c r="L10811" t="b">
        <v>1</v>
      </c>
      <c r="M10811" t="s">
        <v>30</v>
      </c>
      <c r="N10811" t="s">
        <v>22</v>
      </c>
      <c r="O10811">
        <v>102800</v>
      </c>
      <c r="R10811">
        <v>12</v>
      </c>
      <c r="T10811" t="s">
        <v>12242</v>
      </c>
      <c r="U10811" t="s">
        <v>12243</v>
      </c>
    </row>
    <row r="10812" spans="1:21" x14ac:dyDescent="0.3">
      <c r="A10812" t="s">
        <v>25</v>
      </c>
      <c r="B10812" t="s">
        <v>10918</v>
      </c>
      <c r="C10812" t="s">
        <v>58</v>
      </c>
      <c r="D10812" t="s">
        <v>156</v>
      </c>
      <c r="E10812" t="s">
        <v>93</v>
      </c>
      <c r="F10812" t="b">
        <v>1</v>
      </c>
      <c r="G10812" t="s">
        <v>21</v>
      </c>
      <c r="H10812" s="1">
        <v>45281.329305555555</v>
      </c>
      <c r="I10812" s="2">
        <v>45281</v>
      </c>
      <c r="J10812">
        <v>12</v>
      </c>
      <c r="K10812" t="b">
        <v>0</v>
      </c>
      <c r="L10812" t="b">
        <v>0</v>
      </c>
      <c r="M10812" t="s">
        <v>21</v>
      </c>
      <c r="N10812" t="s">
        <v>51</v>
      </c>
      <c r="P10812">
        <v>65</v>
      </c>
      <c r="Q10812">
        <v>135200</v>
      </c>
      <c r="R10812">
        <v>12</v>
      </c>
      <c r="S10812">
        <v>135200</v>
      </c>
      <c r="T10812" t="s">
        <v>156</v>
      </c>
      <c r="U10812" t="s">
        <v>10919</v>
      </c>
    </row>
    <row r="10813" spans="1:21" x14ac:dyDescent="0.3">
      <c r="A10813" t="s">
        <v>25</v>
      </c>
      <c r="B10813" t="s">
        <v>4849</v>
      </c>
      <c r="D10813" t="s">
        <v>72</v>
      </c>
      <c r="E10813" t="s">
        <v>20</v>
      </c>
      <c r="F10813" t="b">
        <v>0</v>
      </c>
      <c r="G10813" t="s">
        <v>36</v>
      </c>
      <c r="H10813" s="1">
        <v>45281.545324074075</v>
      </c>
      <c r="I10813" s="2">
        <v>45281</v>
      </c>
      <c r="J10813">
        <v>12</v>
      </c>
      <c r="K10813" t="b">
        <v>0</v>
      </c>
      <c r="L10813" t="b">
        <v>0</v>
      </c>
      <c r="M10813" t="s">
        <v>30</v>
      </c>
      <c r="N10813" t="s">
        <v>22</v>
      </c>
      <c r="O10813">
        <v>300000</v>
      </c>
      <c r="R10813">
        <v>12</v>
      </c>
      <c r="T10813" t="s">
        <v>4850</v>
      </c>
      <c r="U10813" t="s">
        <v>4851</v>
      </c>
    </row>
    <row r="10814" spans="1:21" x14ac:dyDescent="0.3">
      <c r="A10814" t="s">
        <v>25</v>
      </c>
      <c r="B10814" t="s">
        <v>36271</v>
      </c>
      <c r="C10814" t="s">
        <v>58</v>
      </c>
      <c r="D10814" t="s">
        <v>218</v>
      </c>
      <c r="E10814" t="s">
        <v>20</v>
      </c>
      <c r="F10814" t="b">
        <v>1</v>
      </c>
      <c r="G10814" t="s">
        <v>50</v>
      </c>
      <c r="H10814" s="1">
        <v>45281.33834490741</v>
      </c>
      <c r="I10814" s="2">
        <v>45281</v>
      </c>
      <c r="J10814">
        <v>12</v>
      </c>
      <c r="K10814" t="b">
        <v>0</v>
      </c>
      <c r="L10814" t="b">
        <v>0</v>
      </c>
      <c r="M10814" t="s">
        <v>30</v>
      </c>
      <c r="N10814" t="s">
        <v>22</v>
      </c>
      <c r="O10814">
        <v>135000</v>
      </c>
      <c r="R10814">
        <v>12</v>
      </c>
      <c r="T10814" t="s">
        <v>1259</v>
      </c>
      <c r="U10814" t="s">
        <v>36272</v>
      </c>
    </row>
    <row r="10815" spans="1:21" x14ac:dyDescent="0.3">
      <c r="A10815" t="s">
        <v>25</v>
      </c>
      <c r="B10815" t="s">
        <v>4462</v>
      </c>
      <c r="C10815" t="s">
        <v>312</v>
      </c>
      <c r="D10815" t="s">
        <v>48</v>
      </c>
      <c r="E10815" t="s">
        <v>49</v>
      </c>
      <c r="F10815" t="b">
        <v>0</v>
      </c>
      <c r="G10815" t="s">
        <v>50</v>
      </c>
      <c r="H10815" s="1">
        <v>45281.2966087963</v>
      </c>
      <c r="I10815" s="2">
        <v>45281</v>
      </c>
      <c r="J10815">
        <v>12</v>
      </c>
      <c r="K10815" t="b">
        <v>0</v>
      </c>
      <c r="L10815" t="b">
        <v>0</v>
      </c>
      <c r="M10815" t="s">
        <v>30</v>
      </c>
      <c r="N10815" t="s">
        <v>51</v>
      </c>
      <c r="P10815">
        <v>67.38</v>
      </c>
      <c r="Q10815">
        <v>140150.39999999999</v>
      </c>
      <c r="R10815">
        <v>12</v>
      </c>
      <c r="S10815">
        <v>140150.39999999999</v>
      </c>
      <c r="T10815" t="s">
        <v>1099</v>
      </c>
      <c r="U10815" t="s">
        <v>4463</v>
      </c>
    </row>
    <row r="10816" spans="1:21" x14ac:dyDescent="0.3">
      <c r="A10816" t="s">
        <v>25</v>
      </c>
      <c r="B10816" t="s">
        <v>83</v>
      </c>
      <c r="C10816" t="s">
        <v>917</v>
      </c>
      <c r="D10816" t="s">
        <v>48</v>
      </c>
      <c r="E10816" t="s">
        <v>49</v>
      </c>
      <c r="F10816" t="b">
        <v>0</v>
      </c>
      <c r="G10816" t="s">
        <v>50</v>
      </c>
      <c r="H10816" s="1">
        <v>45280.296134259261</v>
      </c>
      <c r="I10816" s="2">
        <v>45280</v>
      </c>
      <c r="J10816">
        <v>12</v>
      </c>
      <c r="K10816" t="b">
        <v>0</v>
      </c>
      <c r="L10816" t="b">
        <v>0</v>
      </c>
      <c r="M10816" t="s">
        <v>30</v>
      </c>
      <c r="N10816" t="s">
        <v>51</v>
      </c>
      <c r="P10816">
        <v>46.55</v>
      </c>
      <c r="Q10816">
        <v>96824</v>
      </c>
      <c r="R10816">
        <v>12</v>
      </c>
      <c r="S10816">
        <v>96824</v>
      </c>
      <c r="T10816" t="s">
        <v>918</v>
      </c>
      <c r="U10816" t="s">
        <v>919</v>
      </c>
    </row>
    <row r="10817" spans="1:21" x14ac:dyDescent="0.3">
      <c r="A10817" t="s">
        <v>25</v>
      </c>
      <c r="B10817" t="s">
        <v>7817</v>
      </c>
      <c r="C10817" t="s">
        <v>811</v>
      </c>
      <c r="D10817" t="s">
        <v>41</v>
      </c>
      <c r="E10817" t="s">
        <v>20</v>
      </c>
      <c r="F10817" t="b">
        <v>0</v>
      </c>
      <c r="G10817" t="s">
        <v>811</v>
      </c>
      <c r="H10817" s="1">
        <v>45280.726435185185</v>
      </c>
      <c r="I10817" s="2">
        <v>45280</v>
      </c>
      <c r="J10817">
        <v>12</v>
      </c>
      <c r="K10817" t="b">
        <v>0</v>
      </c>
      <c r="L10817" t="b">
        <v>0</v>
      </c>
      <c r="M10817" t="s">
        <v>811</v>
      </c>
      <c r="N10817" t="s">
        <v>22</v>
      </c>
      <c r="O10817">
        <v>120000</v>
      </c>
      <c r="R10817">
        <v>12</v>
      </c>
      <c r="T10817" t="s">
        <v>4410</v>
      </c>
      <c r="U10817" t="s">
        <v>7818</v>
      </c>
    </row>
    <row r="10818" spans="1:21" x14ac:dyDescent="0.3">
      <c r="A10818" t="s">
        <v>25</v>
      </c>
      <c r="B10818" t="s">
        <v>17412</v>
      </c>
      <c r="C10818" t="s">
        <v>441</v>
      </c>
      <c r="D10818" t="s">
        <v>156</v>
      </c>
      <c r="E10818" t="s">
        <v>20</v>
      </c>
      <c r="F10818" t="b">
        <v>0</v>
      </c>
      <c r="G10818" t="s">
        <v>29</v>
      </c>
      <c r="H10818" s="1">
        <v>45280.313888888886</v>
      </c>
      <c r="I10818" s="2">
        <v>45280</v>
      </c>
      <c r="J10818">
        <v>12</v>
      </c>
      <c r="K10818" t="b">
        <v>0</v>
      </c>
      <c r="L10818" t="b">
        <v>0</v>
      </c>
      <c r="M10818" t="s">
        <v>30</v>
      </c>
      <c r="N10818" t="s">
        <v>22</v>
      </c>
      <c r="O10818">
        <v>150000</v>
      </c>
      <c r="R10818">
        <v>12</v>
      </c>
      <c r="T10818" t="s">
        <v>156</v>
      </c>
      <c r="U10818" t="s">
        <v>17413</v>
      </c>
    </row>
    <row r="10819" spans="1:21" x14ac:dyDescent="0.3">
      <c r="A10819" t="s">
        <v>25</v>
      </c>
      <c r="B10819" t="s">
        <v>16099</v>
      </c>
      <c r="D10819" t="s">
        <v>41</v>
      </c>
      <c r="E10819" t="s">
        <v>20</v>
      </c>
      <c r="F10819" t="b">
        <v>0</v>
      </c>
      <c r="G10819" t="s">
        <v>2836</v>
      </c>
      <c r="H10819" s="1">
        <v>45280.774386574078</v>
      </c>
      <c r="I10819" s="2">
        <v>45280</v>
      </c>
      <c r="J10819">
        <v>12</v>
      </c>
      <c r="K10819" t="b">
        <v>0</v>
      </c>
      <c r="L10819" t="b">
        <v>0</v>
      </c>
      <c r="M10819" t="s">
        <v>2836</v>
      </c>
      <c r="N10819" t="s">
        <v>22</v>
      </c>
      <c r="O10819">
        <v>154000</v>
      </c>
      <c r="R10819">
        <v>12</v>
      </c>
      <c r="T10819" t="s">
        <v>2837</v>
      </c>
      <c r="U10819" t="s">
        <v>16100</v>
      </c>
    </row>
    <row r="10820" spans="1:21" x14ac:dyDescent="0.3">
      <c r="A10820" t="s">
        <v>25</v>
      </c>
      <c r="B10820" t="s">
        <v>25</v>
      </c>
      <c r="C10820" t="s">
        <v>190</v>
      </c>
      <c r="D10820" t="s">
        <v>28</v>
      </c>
      <c r="E10820" t="s">
        <v>93</v>
      </c>
      <c r="F10820" t="b">
        <v>0</v>
      </c>
      <c r="G10820" t="s">
        <v>42</v>
      </c>
      <c r="H10820" s="1">
        <v>45280.625821759262</v>
      </c>
      <c r="I10820" s="2">
        <v>45280</v>
      </c>
      <c r="J10820">
        <v>12</v>
      </c>
      <c r="K10820" t="b">
        <v>1</v>
      </c>
      <c r="L10820" t="b">
        <v>0</v>
      </c>
      <c r="M10820" t="s">
        <v>30</v>
      </c>
      <c r="N10820" t="s">
        <v>51</v>
      </c>
      <c r="P10820">
        <v>55</v>
      </c>
      <c r="Q10820">
        <v>114400</v>
      </c>
      <c r="R10820">
        <v>12</v>
      </c>
      <c r="S10820">
        <v>114400</v>
      </c>
      <c r="T10820" t="s">
        <v>12433</v>
      </c>
      <c r="U10820" t="s">
        <v>2281</v>
      </c>
    </row>
    <row r="10821" spans="1:21" x14ac:dyDescent="0.3">
      <c r="A10821" t="s">
        <v>25</v>
      </c>
      <c r="B10821" t="s">
        <v>42323</v>
      </c>
      <c r="C10821" t="s">
        <v>360</v>
      </c>
      <c r="D10821" t="s">
        <v>41</v>
      </c>
      <c r="E10821" t="s">
        <v>20</v>
      </c>
      <c r="F10821" t="b">
        <v>0</v>
      </c>
      <c r="G10821" t="s">
        <v>360</v>
      </c>
      <c r="H10821" s="1">
        <v>45280.964907407404</v>
      </c>
      <c r="I10821" s="2">
        <v>45280</v>
      </c>
      <c r="J10821">
        <v>12</v>
      </c>
      <c r="K10821" t="b">
        <v>1</v>
      </c>
      <c r="L10821" t="b">
        <v>0</v>
      </c>
      <c r="M10821" t="s">
        <v>360</v>
      </c>
      <c r="N10821" t="s">
        <v>22</v>
      </c>
      <c r="O10821">
        <v>120000</v>
      </c>
      <c r="R10821">
        <v>12</v>
      </c>
      <c r="T10821" t="s">
        <v>4410</v>
      </c>
      <c r="U10821" t="s">
        <v>445</v>
      </c>
    </row>
    <row r="10822" spans="1:21" x14ac:dyDescent="0.3">
      <c r="A10822" t="s">
        <v>25</v>
      </c>
      <c r="B10822" t="s">
        <v>790</v>
      </c>
      <c r="C10822" t="s">
        <v>1196</v>
      </c>
      <c r="D10822" t="s">
        <v>110</v>
      </c>
      <c r="E10822" t="s">
        <v>49</v>
      </c>
      <c r="F10822" t="b">
        <v>0</v>
      </c>
      <c r="G10822" t="s">
        <v>67</v>
      </c>
      <c r="H10822" s="1">
        <v>45280.295567129629</v>
      </c>
      <c r="I10822" s="2">
        <v>45280</v>
      </c>
      <c r="J10822">
        <v>12</v>
      </c>
      <c r="K10822" t="b">
        <v>0</v>
      </c>
      <c r="L10822" t="b">
        <v>1</v>
      </c>
      <c r="M10822" t="s">
        <v>30</v>
      </c>
      <c r="N10822" t="s">
        <v>22</v>
      </c>
      <c r="O10822">
        <v>211000</v>
      </c>
      <c r="R10822">
        <v>12</v>
      </c>
      <c r="T10822" t="s">
        <v>111</v>
      </c>
      <c r="U10822" t="s">
        <v>296</v>
      </c>
    </row>
    <row r="10823" spans="1:21" x14ac:dyDescent="0.3">
      <c r="A10823" t="s">
        <v>25</v>
      </c>
      <c r="B10823" t="s">
        <v>9734</v>
      </c>
      <c r="C10823" t="s">
        <v>84</v>
      </c>
      <c r="D10823" t="s">
        <v>48</v>
      </c>
      <c r="E10823" t="s">
        <v>49</v>
      </c>
      <c r="F10823" t="b">
        <v>0</v>
      </c>
      <c r="G10823" t="s">
        <v>50</v>
      </c>
      <c r="H10823" s="1">
        <v>45280.296134259261</v>
      </c>
      <c r="I10823" s="2">
        <v>45280</v>
      </c>
      <c r="J10823">
        <v>12</v>
      </c>
      <c r="K10823" t="b">
        <v>0</v>
      </c>
      <c r="L10823" t="b">
        <v>0</v>
      </c>
      <c r="M10823" t="s">
        <v>30</v>
      </c>
      <c r="N10823" t="s">
        <v>51</v>
      </c>
      <c r="P10823">
        <v>64.44</v>
      </c>
      <c r="Q10823">
        <v>134035.19999999998</v>
      </c>
      <c r="R10823">
        <v>12</v>
      </c>
      <c r="S10823">
        <v>134035.20000000001</v>
      </c>
      <c r="T10823" t="s">
        <v>2242</v>
      </c>
      <c r="U10823" t="s">
        <v>2243</v>
      </c>
    </row>
    <row r="10824" spans="1:21" x14ac:dyDescent="0.3">
      <c r="A10824" t="s">
        <v>25</v>
      </c>
      <c r="B10824" t="s">
        <v>17865</v>
      </c>
      <c r="C10824" t="s">
        <v>312</v>
      </c>
      <c r="D10824" t="s">
        <v>72</v>
      </c>
      <c r="E10824" t="s">
        <v>20</v>
      </c>
      <c r="F10824" t="b">
        <v>0</v>
      </c>
      <c r="G10824" t="s">
        <v>36</v>
      </c>
      <c r="H10824" s="1">
        <v>45280.129652777781</v>
      </c>
      <c r="I10824" s="2">
        <v>45280</v>
      </c>
      <c r="J10824">
        <v>12</v>
      </c>
      <c r="K10824" t="b">
        <v>0</v>
      </c>
      <c r="L10824" t="b">
        <v>0</v>
      </c>
      <c r="M10824" t="s">
        <v>30</v>
      </c>
      <c r="N10824" t="s">
        <v>51</v>
      </c>
      <c r="P10824">
        <v>66</v>
      </c>
      <c r="Q10824">
        <v>137280</v>
      </c>
      <c r="R10824">
        <v>12</v>
      </c>
      <c r="S10824">
        <v>137280</v>
      </c>
      <c r="T10824" t="s">
        <v>664</v>
      </c>
      <c r="U10824" t="s">
        <v>6438</v>
      </c>
    </row>
    <row r="10825" spans="1:21" x14ac:dyDescent="0.3">
      <c r="A10825" t="s">
        <v>25</v>
      </c>
      <c r="B10825" t="s">
        <v>33201</v>
      </c>
      <c r="C10825" t="s">
        <v>58</v>
      </c>
      <c r="D10825" t="s">
        <v>72</v>
      </c>
      <c r="E10825" t="s">
        <v>20</v>
      </c>
      <c r="F10825" t="b">
        <v>1</v>
      </c>
      <c r="G10825" t="s">
        <v>42</v>
      </c>
      <c r="H10825" s="1">
        <v>45280.090173611112</v>
      </c>
      <c r="I10825" s="2">
        <v>45280</v>
      </c>
      <c r="J10825">
        <v>12</v>
      </c>
      <c r="K10825" t="b">
        <v>1</v>
      </c>
      <c r="L10825" t="b">
        <v>1</v>
      </c>
      <c r="M10825" t="s">
        <v>30</v>
      </c>
      <c r="N10825" t="s">
        <v>22</v>
      </c>
      <c r="O10825">
        <v>90000</v>
      </c>
      <c r="R10825">
        <v>12</v>
      </c>
      <c r="T10825" t="s">
        <v>282</v>
      </c>
      <c r="U10825" t="s">
        <v>33202</v>
      </c>
    </row>
    <row r="10826" spans="1:21" x14ac:dyDescent="0.3">
      <c r="A10826" t="s">
        <v>25</v>
      </c>
      <c r="B10826" t="s">
        <v>39055</v>
      </c>
      <c r="C10826" t="s">
        <v>312</v>
      </c>
      <c r="D10826" t="s">
        <v>169</v>
      </c>
      <c r="E10826" t="s">
        <v>20</v>
      </c>
      <c r="F10826" t="b">
        <v>0</v>
      </c>
      <c r="G10826" t="s">
        <v>50</v>
      </c>
      <c r="H10826" s="1">
        <v>45280.044733796298</v>
      </c>
      <c r="I10826" s="2">
        <v>45280</v>
      </c>
      <c r="J10826">
        <v>12</v>
      </c>
      <c r="K10826" t="b">
        <v>0</v>
      </c>
      <c r="L10826" t="b">
        <v>0</v>
      </c>
      <c r="M10826" t="s">
        <v>30</v>
      </c>
      <c r="N10826" t="s">
        <v>22</v>
      </c>
      <c r="O10826">
        <v>120000</v>
      </c>
      <c r="R10826">
        <v>12</v>
      </c>
      <c r="T10826" t="s">
        <v>33470</v>
      </c>
      <c r="U10826" t="s">
        <v>39056</v>
      </c>
    </row>
    <row r="10827" spans="1:21" x14ac:dyDescent="0.3">
      <c r="A10827" t="s">
        <v>25</v>
      </c>
      <c r="B10827" t="s">
        <v>25</v>
      </c>
      <c r="C10827" t="s">
        <v>1167</v>
      </c>
      <c r="D10827" t="s">
        <v>72</v>
      </c>
      <c r="E10827" t="s">
        <v>20</v>
      </c>
      <c r="F10827" t="b">
        <v>0</v>
      </c>
      <c r="G10827" t="s">
        <v>67</v>
      </c>
      <c r="H10827" s="1">
        <v>45280.753981481481</v>
      </c>
      <c r="I10827" s="2">
        <v>45280</v>
      </c>
      <c r="J10827">
        <v>12</v>
      </c>
      <c r="K10827" t="b">
        <v>0</v>
      </c>
      <c r="L10827" t="b">
        <v>0</v>
      </c>
      <c r="M10827" t="s">
        <v>30</v>
      </c>
      <c r="N10827" t="s">
        <v>22</v>
      </c>
      <c r="O10827">
        <v>90000</v>
      </c>
      <c r="R10827">
        <v>12</v>
      </c>
      <c r="T10827" t="s">
        <v>6874</v>
      </c>
      <c r="U10827" t="s">
        <v>6875</v>
      </c>
    </row>
    <row r="10828" spans="1:21" x14ac:dyDescent="0.3">
      <c r="A10828" t="s">
        <v>25</v>
      </c>
      <c r="B10828" t="s">
        <v>5959</v>
      </c>
      <c r="C10828" t="s">
        <v>259</v>
      </c>
      <c r="D10828" t="s">
        <v>611</v>
      </c>
      <c r="E10828" t="s">
        <v>20</v>
      </c>
      <c r="F10828" t="b">
        <v>0</v>
      </c>
      <c r="G10828" t="s">
        <v>67</v>
      </c>
      <c r="H10828" s="1">
        <v>45280.50377314815</v>
      </c>
      <c r="I10828" s="2">
        <v>45280</v>
      </c>
      <c r="J10828">
        <v>12</v>
      </c>
      <c r="K10828" t="b">
        <v>0</v>
      </c>
      <c r="L10828" t="b">
        <v>0</v>
      </c>
      <c r="M10828" t="s">
        <v>30</v>
      </c>
      <c r="N10828" t="s">
        <v>22</v>
      </c>
      <c r="O10828">
        <v>88300</v>
      </c>
      <c r="R10828">
        <v>12</v>
      </c>
      <c r="T10828" t="s">
        <v>2646</v>
      </c>
      <c r="U10828" t="s">
        <v>5960</v>
      </c>
    </row>
    <row r="10829" spans="1:21" x14ac:dyDescent="0.3">
      <c r="A10829" t="s">
        <v>25</v>
      </c>
      <c r="B10829" t="s">
        <v>33140</v>
      </c>
      <c r="C10829" t="s">
        <v>58</v>
      </c>
      <c r="D10829" t="s">
        <v>72</v>
      </c>
      <c r="E10829" t="s">
        <v>240</v>
      </c>
      <c r="F10829" t="b">
        <v>1</v>
      </c>
      <c r="G10829" t="s">
        <v>36</v>
      </c>
      <c r="H10829" s="1">
        <v>45280.670231481483</v>
      </c>
      <c r="I10829" s="2">
        <v>45280</v>
      </c>
      <c r="J10829">
        <v>12</v>
      </c>
      <c r="K10829" t="b">
        <v>1</v>
      </c>
      <c r="L10829" t="b">
        <v>0</v>
      </c>
      <c r="M10829" t="s">
        <v>30</v>
      </c>
      <c r="N10829" t="s">
        <v>51</v>
      </c>
      <c r="P10829">
        <v>52.5</v>
      </c>
      <c r="Q10829">
        <v>109200</v>
      </c>
      <c r="R10829">
        <v>12</v>
      </c>
      <c r="S10829">
        <v>109200</v>
      </c>
      <c r="T10829" t="s">
        <v>4963</v>
      </c>
      <c r="U10829" t="s">
        <v>2281</v>
      </c>
    </row>
    <row r="10830" spans="1:21" x14ac:dyDescent="0.3">
      <c r="A10830" t="s">
        <v>25</v>
      </c>
      <c r="B10830" t="s">
        <v>39628</v>
      </c>
      <c r="C10830" t="s">
        <v>30</v>
      </c>
      <c r="D10830" t="s">
        <v>41</v>
      </c>
      <c r="E10830" t="s">
        <v>20</v>
      </c>
      <c r="F10830" t="b">
        <v>0</v>
      </c>
      <c r="G10830" t="s">
        <v>21</v>
      </c>
      <c r="H10830" s="1">
        <v>45280.054583333331</v>
      </c>
      <c r="I10830" s="2">
        <v>45280</v>
      </c>
      <c r="J10830">
        <v>12</v>
      </c>
      <c r="K10830" t="b">
        <v>0</v>
      </c>
      <c r="L10830" t="b">
        <v>0</v>
      </c>
      <c r="M10830" t="s">
        <v>21</v>
      </c>
      <c r="N10830" t="s">
        <v>22</v>
      </c>
      <c r="O10830">
        <v>111205</v>
      </c>
      <c r="R10830">
        <v>12</v>
      </c>
      <c r="T10830" t="s">
        <v>2381</v>
      </c>
      <c r="U10830" t="s">
        <v>39629</v>
      </c>
    </row>
    <row r="10831" spans="1:21" x14ac:dyDescent="0.3">
      <c r="A10831" t="s">
        <v>25</v>
      </c>
      <c r="B10831" t="s">
        <v>34605</v>
      </c>
      <c r="C10831" t="s">
        <v>58</v>
      </c>
      <c r="D10831" t="s">
        <v>1894</v>
      </c>
      <c r="E10831" t="s">
        <v>20</v>
      </c>
      <c r="F10831" t="b">
        <v>1</v>
      </c>
      <c r="G10831" t="s">
        <v>220</v>
      </c>
      <c r="H10831" s="1">
        <v>45280.38921296296</v>
      </c>
      <c r="I10831" s="2">
        <v>45280</v>
      </c>
      <c r="J10831">
        <v>12</v>
      </c>
      <c r="K10831" t="b">
        <v>0</v>
      </c>
      <c r="L10831" t="b">
        <v>0</v>
      </c>
      <c r="M10831" t="s">
        <v>220</v>
      </c>
      <c r="N10831" t="s">
        <v>22</v>
      </c>
      <c r="O10831">
        <v>85000</v>
      </c>
      <c r="R10831">
        <v>12</v>
      </c>
      <c r="T10831" t="s">
        <v>26235</v>
      </c>
      <c r="U10831" t="s">
        <v>26236</v>
      </c>
    </row>
    <row r="10832" spans="1:21" x14ac:dyDescent="0.3">
      <c r="A10832" t="s">
        <v>25</v>
      </c>
      <c r="B10832" t="s">
        <v>30715</v>
      </c>
      <c r="C10832" t="s">
        <v>360</v>
      </c>
      <c r="D10832" t="s">
        <v>41</v>
      </c>
      <c r="E10832" t="s">
        <v>20</v>
      </c>
      <c r="F10832" t="b">
        <v>0</v>
      </c>
      <c r="G10832" t="s">
        <v>360</v>
      </c>
      <c r="H10832" s="1">
        <v>45279.257418981484</v>
      </c>
      <c r="I10832" s="2">
        <v>45279</v>
      </c>
      <c r="J10832">
        <v>12</v>
      </c>
      <c r="K10832" t="b">
        <v>0</v>
      </c>
      <c r="L10832" t="b">
        <v>0</v>
      </c>
      <c r="M10832" t="s">
        <v>360</v>
      </c>
      <c r="N10832" t="s">
        <v>22</v>
      </c>
      <c r="O10832">
        <v>64800</v>
      </c>
      <c r="R10832">
        <v>12</v>
      </c>
      <c r="T10832" t="s">
        <v>10543</v>
      </c>
      <c r="U10832" t="s">
        <v>30716</v>
      </c>
    </row>
    <row r="10833" spans="1:21" x14ac:dyDescent="0.3">
      <c r="A10833" t="s">
        <v>25</v>
      </c>
      <c r="B10833" t="s">
        <v>25</v>
      </c>
      <c r="C10833" t="s">
        <v>753</v>
      </c>
      <c r="D10833" t="s">
        <v>19</v>
      </c>
      <c r="E10833" t="s">
        <v>20</v>
      </c>
      <c r="F10833" t="b">
        <v>0</v>
      </c>
      <c r="G10833" t="s">
        <v>67</v>
      </c>
      <c r="H10833" s="1">
        <v>45279.042199074072</v>
      </c>
      <c r="I10833" s="2">
        <v>45279</v>
      </c>
      <c r="J10833">
        <v>12</v>
      </c>
      <c r="K10833" t="b">
        <v>1</v>
      </c>
      <c r="L10833" t="b">
        <v>0</v>
      </c>
      <c r="M10833" t="s">
        <v>30</v>
      </c>
      <c r="N10833" t="s">
        <v>51</v>
      </c>
      <c r="P10833">
        <v>93</v>
      </c>
      <c r="Q10833">
        <v>193440</v>
      </c>
      <c r="R10833">
        <v>12</v>
      </c>
      <c r="S10833">
        <v>193440</v>
      </c>
      <c r="T10833" t="s">
        <v>211</v>
      </c>
      <c r="U10833" t="s">
        <v>39340</v>
      </c>
    </row>
    <row r="10834" spans="1:21" x14ac:dyDescent="0.3">
      <c r="A10834" t="s">
        <v>25</v>
      </c>
      <c r="B10834" t="s">
        <v>11500</v>
      </c>
      <c r="C10834" t="s">
        <v>14304</v>
      </c>
      <c r="D10834" t="s">
        <v>3533</v>
      </c>
      <c r="E10834" t="s">
        <v>49</v>
      </c>
      <c r="F10834" t="b">
        <v>0</v>
      </c>
      <c r="G10834" t="s">
        <v>29</v>
      </c>
      <c r="H10834" s="1">
        <v>45279.340810185182</v>
      </c>
      <c r="I10834" s="2">
        <v>45279</v>
      </c>
      <c r="J10834">
        <v>12</v>
      </c>
      <c r="K10834" t="b">
        <v>0</v>
      </c>
      <c r="L10834" t="b">
        <v>1</v>
      </c>
      <c r="M10834" t="s">
        <v>30</v>
      </c>
      <c r="N10834" t="s">
        <v>22</v>
      </c>
      <c r="O10834">
        <v>211000</v>
      </c>
      <c r="R10834">
        <v>12</v>
      </c>
      <c r="T10834" t="s">
        <v>111</v>
      </c>
      <c r="U10834" t="s">
        <v>3843</v>
      </c>
    </row>
    <row r="10835" spans="1:21" x14ac:dyDescent="0.3">
      <c r="A10835" t="s">
        <v>25</v>
      </c>
      <c r="B10835" t="s">
        <v>11500</v>
      </c>
      <c r="C10835" t="s">
        <v>11375</v>
      </c>
      <c r="D10835" t="s">
        <v>3533</v>
      </c>
      <c r="E10835" t="s">
        <v>49</v>
      </c>
      <c r="F10835" t="b">
        <v>0</v>
      </c>
      <c r="G10835" t="s">
        <v>36</v>
      </c>
      <c r="H10835" s="1">
        <v>45279.00273148148</v>
      </c>
      <c r="I10835" s="2">
        <v>45279</v>
      </c>
      <c r="J10835">
        <v>12</v>
      </c>
      <c r="K10835" t="b">
        <v>0</v>
      </c>
      <c r="L10835" t="b">
        <v>1</v>
      </c>
      <c r="M10835" t="s">
        <v>30</v>
      </c>
      <c r="N10835" t="s">
        <v>22</v>
      </c>
      <c r="O10835">
        <v>211000</v>
      </c>
      <c r="R10835">
        <v>12</v>
      </c>
      <c r="T10835" t="s">
        <v>111</v>
      </c>
      <c r="U10835" t="s">
        <v>3843</v>
      </c>
    </row>
    <row r="10836" spans="1:21" x14ac:dyDescent="0.3">
      <c r="A10836" t="s">
        <v>25</v>
      </c>
      <c r="B10836" t="s">
        <v>25</v>
      </c>
      <c r="C10836" t="s">
        <v>76</v>
      </c>
      <c r="D10836" t="s">
        <v>72</v>
      </c>
      <c r="E10836" t="s">
        <v>443</v>
      </c>
      <c r="F10836" t="b">
        <v>0</v>
      </c>
      <c r="G10836" t="s">
        <v>36</v>
      </c>
      <c r="H10836" s="1">
        <v>45279.169791666667</v>
      </c>
      <c r="I10836" s="2">
        <v>45279</v>
      </c>
      <c r="J10836">
        <v>12</v>
      </c>
      <c r="K10836" t="b">
        <v>1</v>
      </c>
      <c r="L10836" t="b">
        <v>0</v>
      </c>
      <c r="M10836" t="s">
        <v>30</v>
      </c>
      <c r="N10836" t="s">
        <v>22</v>
      </c>
      <c r="O10836">
        <v>120000</v>
      </c>
      <c r="R10836">
        <v>12</v>
      </c>
      <c r="T10836" t="s">
        <v>664</v>
      </c>
      <c r="U10836" t="s">
        <v>8691</v>
      </c>
    </row>
    <row r="10837" spans="1:21" x14ac:dyDescent="0.3">
      <c r="A10837" t="s">
        <v>25</v>
      </c>
      <c r="B10837" t="s">
        <v>1223</v>
      </c>
      <c r="C10837" t="s">
        <v>58</v>
      </c>
      <c r="D10837" t="s">
        <v>72</v>
      </c>
      <c r="E10837" t="s">
        <v>20</v>
      </c>
      <c r="F10837" t="b">
        <v>1</v>
      </c>
      <c r="G10837" t="s">
        <v>67</v>
      </c>
      <c r="H10837" s="1">
        <v>45279.547071759262</v>
      </c>
      <c r="I10837" s="2">
        <v>45279</v>
      </c>
      <c r="J10837">
        <v>12</v>
      </c>
      <c r="K10837" t="b">
        <v>1</v>
      </c>
      <c r="L10837" t="b">
        <v>1</v>
      </c>
      <c r="M10837" t="s">
        <v>30</v>
      </c>
      <c r="N10837" t="s">
        <v>22</v>
      </c>
      <c r="O10837">
        <v>234500</v>
      </c>
      <c r="R10837">
        <v>12</v>
      </c>
      <c r="T10837" t="s">
        <v>9079</v>
      </c>
      <c r="U10837" t="s">
        <v>10430</v>
      </c>
    </row>
    <row r="10838" spans="1:21" x14ac:dyDescent="0.3">
      <c r="A10838" t="s">
        <v>25</v>
      </c>
      <c r="B10838" t="s">
        <v>28967</v>
      </c>
      <c r="C10838" t="s">
        <v>26854</v>
      </c>
      <c r="D10838" t="s">
        <v>19</v>
      </c>
      <c r="E10838" t="s">
        <v>4375</v>
      </c>
      <c r="F10838" t="b">
        <v>0</v>
      </c>
      <c r="G10838" t="s">
        <v>36</v>
      </c>
      <c r="H10838" s="1">
        <v>45279.6253125</v>
      </c>
      <c r="I10838" s="2">
        <v>45279</v>
      </c>
      <c r="J10838">
        <v>12</v>
      </c>
      <c r="K10838" t="b">
        <v>0</v>
      </c>
      <c r="L10838" t="b">
        <v>0</v>
      </c>
      <c r="M10838" t="s">
        <v>30</v>
      </c>
      <c r="N10838" t="s">
        <v>51</v>
      </c>
      <c r="P10838">
        <v>19</v>
      </c>
      <c r="Q10838">
        <v>39520</v>
      </c>
      <c r="R10838">
        <v>12</v>
      </c>
      <c r="S10838">
        <v>39520</v>
      </c>
      <c r="T10838" t="s">
        <v>282</v>
      </c>
      <c r="U10838" t="s">
        <v>3566</v>
      </c>
    </row>
    <row r="10839" spans="1:21" x14ac:dyDescent="0.3">
      <c r="A10839" t="s">
        <v>25</v>
      </c>
      <c r="B10839" t="s">
        <v>1340</v>
      </c>
      <c r="C10839" t="s">
        <v>131</v>
      </c>
      <c r="D10839" t="s">
        <v>72</v>
      </c>
      <c r="E10839" t="s">
        <v>20</v>
      </c>
      <c r="F10839" t="b">
        <v>0</v>
      </c>
      <c r="G10839" t="s">
        <v>42</v>
      </c>
      <c r="H10839" s="1">
        <v>45279.631956018522</v>
      </c>
      <c r="I10839" s="2">
        <v>45279</v>
      </c>
      <c r="J10839">
        <v>12</v>
      </c>
      <c r="K10839" t="b">
        <v>0</v>
      </c>
      <c r="L10839" t="b">
        <v>1</v>
      </c>
      <c r="M10839" t="s">
        <v>30</v>
      </c>
      <c r="N10839" t="s">
        <v>22</v>
      </c>
      <c r="O10839">
        <v>259711</v>
      </c>
      <c r="R10839">
        <v>12</v>
      </c>
      <c r="T10839" t="s">
        <v>73</v>
      </c>
      <c r="U10839" t="s">
        <v>1341</v>
      </c>
    </row>
    <row r="10840" spans="1:21" x14ac:dyDescent="0.3">
      <c r="A10840" t="s">
        <v>25</v>
      </c>
      <c r="B10840" t="s">
        <v>2916</v>
      </c>
      <c r="C10840" t="s">
        <v>30</v>
      </c>
      <c r="D10840" t="s">
        <v>41</v>
      </c>
      <c r="E10840" t="s">
        <v>20</v>
      </c>
      <c r="F10840" t="b">
        <v>0</v>
      </c>
      <c r="G10840" t="s">
        <v>50</v>
      </c>
      <c r="H10840" s="1">
        <v>45279.838993055557</v>
      </c>
      <c r="I10840" s="2">
        <v>45279</v>
      </c>
      <c r="J10840">
        <v>12</v>
      </c>
      <c r="K10840" t="b">
        <v>0</v>
      </c>
      <c r="L10840" t="b">
        <v>1</v>
      </c>
      <c r="M10840" t="s">
        <v>30</v>
      </c>
      <c r="N10840" t="s">
        <v>22</v>
      </c>
      <c r="O10840">
        <v>120000</v>
      </c>
      <c r="R10840">
        <v>12</v>
      </c>
      <c r="T10840" t="s">
        <v>5900</v>
      </c>
      <c r="U10840" t="s">
        <v>18268</v>
      </c>
    </row>
    <row r="10841" spans="1:21" x14ac:dyDescent="0.3">
      <c r="A10841" t="s">
        <v>25</v>
      </c>
      <c r="B10841" t="s">
        <v>34396</v>
      </c>
      <c r="C10841" t="s">
        <v>1972</v>
      </c>
      <c r="D10841" t="s">
        <v>41</v>
      </c>
      <c r="E10841" t="s">
        <v>20</v>
      </c>
      <c r="F10841" t="b">
        <v>0</v>
      </c>
      <c r="G10841" t="s">
        <v>1972</v>
      </c>
      <c r="H10841" s="1">
        <v>45279.781342592592</v>
      </c>
      <c r="I10841" s="2">
        <v>45279</v>
      </c>
      <c r="J10841">
        <v>12</v>
      </c>
      <c r="K10841" t="b">
        <v>0</v>
      </c>
      <c r="L10841" t="b">
        <v>0</v>
      </c>
      <c r="M10841" t="s">
        <v>1972</v>
      </c>
      <c r="N10841" t="s">
        <v>22</v>
      </c>
      <c r="O10841">
        <v>45000</v>
      </c>
      <c r="R10841">
        <v>12</v>
      </c>
      <c r="T10841" t="s">
        <v>30547</v>
      </c>
      <c r="U10841" t="s">
        <v>4675</v>
      </c>
    </row>
    <row r="10842" spans="1:21" x14ac:dyDescent="0.3">
      <c r="A10842" t="s">
        <v>25</v>
      </c>
      <c r="B10842" t="s">
        <v>19702</v>
      </c>
      <c r="C10842" t="s">
        <v>1001</v>
      </c>
      <c r="D10842" t="s">
        <v>110</v>
      </c>
      <c r="E10842" t="s">
        <v>49</v>
      </c>
      <c r="F10842" t="b">
        <v>0</v>
      </c>
      <c r="G10842" t="s">
        <v>94</v>
      </c>
      <c r="H10842" s="1">
        <v>45279.632314814815</v>
      </c>
      <c r="I10842" s="2">
        <v>45279</v>
      </c>
      <c r="J10842">
        <v>12</v>
      </c>
      <c r="K10842" t="b">
        <v>0</v>
      </c>
      <c r="L10842" t="b">
        <v>1</v>
      </c>
      <c r="M10842" t="s">
        <v>30</v>
      </c>
      <c r="N10842" t="s">
        <v>22</v>
      </c>
      <c r="O10842">
        <v>152650</v>
      </c>
      <c r="R10842">
        <v>12</v>
      </c>
      <c r="T10842" t="s">
        <v>402</v>
      </c>
      <c r="U10842" t="s">
        <v>16809</v>
      </c>
    </row>
    <row r="10843" spans="1:21" x14ac:dyDescent="0.3">
      <c r="A10843" t="s">
        <v>25</v>
      </c>
      <c r="B10843" t="s">
        <v>11732</v>
      </c>
      <c r="C10843" t="s">
        <v>58</v>
      </c>
      <c r="D10843" t="s">
        <v>72</v>
      </c>
      <c r="E10843" t="s">
        <v>20</v>
      </c>
      <c r="F10843" t="b">
        <v>1</v>
      </c>
      <c r="G10843" t="s">
        <v>21</v>
      </c>
      <c r="H10843" s="1">
        <v>45279.721736111111</v>
      </c>
      <c r="I10843" s="2">
        <v>45279</v>
      </c>
      <c r="J10843">
        <v>12</v>
      </c>
      <c r="K10843" t="b">
        <v>0</v>
      </c>
      <c r="L10843" t="b">
        <v>0</v>
      </c>
      <c r="M10843" t="s">
        <v>21</v>
      </c>
      <c r="N10843" t="s">
        <v>22</v>
      </c>
      <c r="O10843">
        <v>186500</v>
      </c>
      <c r="R10843">
        <v>12</v>
      </c>
      <c r="T10843" t="s">
        <v>188</v>
      </c>
      <c r="U10843" t="s">
        <v>11733</v>
      </c>
    </row>
    <row r="10844" spans="1:21" x14ac:dyDescent="0.3">
      <c r="A10844" t="s">
        <v>25</v>
      </c>
      <c r="B10844" t="s">
        <v>11500</v>
      </c>
      <c r="C10844" t="s">
        <v>785</v>
      </c>
      <c r="D10844" t="s">
        <v>110</v>
      </c>
      <c r="E10844" t="s">
        <v>49</v>
      </c>
      <c r="F10844" t="b">
        <v>0</v>
      </c>
      <c r="G10844" t="s">
        <v>36</v>
      </c>
      <c r="H10844" s="1">
        <v>45279.379259259258</v>
      </c>
      <c r="I10844" s="2">
        <v>45279</v>
      </c>
      <c r="J10844">
        <v>12</v>
      </c>
      <c r="K10844" t="b">
        <v>0</v>
      </c>
      <c r="L10844" t="b">
        <v>1</v>
      </c>
      <c r="M10844" t="s">
        <v>30</v>
      </c>
      <c r="N10844" t="s">
        <v>22</v>
      </c>
      <c r="O10844">
        <v>211000</v>
      </c>
      <c r="R10844">
        <v>12</v>
      </c>
      <c r="T10844" t="s">
        <v>111</v>
      </c>
      <c r="U10844" t="s">
        <v>3843</v>
      </c>
    </row>
    <row r="10845" spans="1:21" x14ac:dyDescent="0.3">
      <c r="A10845" t="s">
        <v>25</v>
      </c>
      <c r="B10845" t="s">
        <v>27403</v>
      </c>
      <c r="C10845" t="s">
        <v>2153</v>
      </c>
      <c r="D10845" t="s">
        <v>41</v>
      </c>
      <c r="E10845" t="s">
        <v>219</v>
      </c>
      <c r="F10845" t="b">
        <v>0</v>
      </c>
      <c r="G10845" t="s">
        <v>2153</v>
      </c>
      <c r="H10845" s="1">
        <v>45279.759351851855</v>
      </c>
      <c r="I10845" s="2">
        <v>45279</v>
      </c>
      <c r="J10845">
        <v>12</v>
      </c>
      <c r="K10845" t="b">
        <v>0</v>
      </c>
      <c r="L10845" t="b">
        <v>0</v>
      </c>
      <c r="M10845" t="s">
        <v>2153</v>
      </c>
      <c r="N10845" t="s">
        <v>22</v>
      </c>
      <c r="O10845">
        <v>164500</v>
      </c>
      <c r="R10845">
        <v>12</v>
      </c>
      <c r="T10845" t="s">
        <v>6710</v>
      </c>
      <c r="U10845" t="s">
        <v>7491</v>
      </c>
    </row>
    <row r="10846" spans="1:21" x14ac:dyDescent="0.3">
      <c r="A10846" t="s">
        <v>25</v>
      </c>
      <c r="B10846" t="s">
        <v>21143</v>
      </c>
      <c r="C10846" t="s">
        <v>3763</v>
      </c>
      <c r="D10846" t="s">
        <v>41</v>
      </c>
      <c r="E10846" t="s">
        <v>20</v>
      </c>
      <c r="F10846" t="b">
        <v>0</v>
      </c>
      <c r="G10846" t="s">
        <v>3135</v>
      </c>
      <c r="H10846" s="1">
        <v>45279.928483796299</v>
      </c>
      <c r="I10846" s="2">
        <v>45279</v>
      </c>
      <c r="J10846">
        <v>12</v>
      </c>
      <c r="K10846" t="b">
        <v>0</v>
      </c>
      <c r="L10846" t="b">
        <v>0</v>
      </c>
      <c r="M10846" t="s">
        <v>3135</v>
      </c>
      <c r="N10846" t="s">
        <v>22</v>
      </c>
      <c r="O10846">
        <v>154000</v>
      </c>
      <c r="R10846">
        <v>12</v>
      </c>
      <c r="T10846" t="s">
        <v>754</v>
      </c>
      <c r="U10846" t="s">
        <v>21144</v>
      </c>
    </row>
    <row r="10847" spans="1:21" x14ac:dyDescent="0.3">
      <c r="A10847" t="s">
        <v>25</v>
      </c>
      <c r="B10847" t="s">
        <v>25</v>
      </c>
      <c r="C10847" t="s">
        <v>2819</v>
      </c>
      <c r="D10847" t="s">
        <v>169</v>
      </c>
      <c r="E10847" t="s">
        <v>20</v>
      </c>
      <c r="F10847" t="b">
        <v>0</v>
      </c>
      <c r="G10847" t="s">
        <v>42</v>
      </c>
      <c r="H10847" s="1">
        <v>45278.96329861111</v>
      </c>
      <c r="I10847" s="2">
        <v>45278</v>
      </c>
      <c r="J10847">
        <v>12</v>
      </c>
      <c r="K10847" t="b">
        <v>1</v>
      </c>
      <c r="L10847" t="b">
        <v>0</v>
      </c>
      <c r="M10847" t="s">
        <v>30</v>
      </c>
      <c r="N10847" t="s">
        <v>22</v>
      </c>
      <c r="O10847">
        <v>110000</v>
      </c>
      <c r="R10847">
        <v>12</v>
      </c>
      <c r="T10847" t="s">
        <v>34413</v>
      </c>
      <c r="U10847" t="s">
        <v>11123</v>
      </c>
    </row>
    <row r="10848" spans="1:21" x14ac:dyDescent="0.3">
      <c r="A10848" t="s">
        <v>25</v>
      </c>
      <c r="B10848" t="s">
        <v>3712</v>
      </c>
      <c r="C10848" t="s">
        <v>312</v>
      </c>
      <c r="D10848" t="s">
        <v>48</v>
      </c>
      <c r="E10848" t="s">
        <v>49</v>
      </c>
      <c r="F10848" t="b">
        <v>0</v>
      </c>
      <c r="G10848" t="s">
        <v>67</v>
      </c>
      <c r="H10848" s="1">
        <v>45278.795393518521</v>
      </c>
      <c r="I10848" s="2">
        <v>45278</v>
      </c>
      <c r="J10848">
        <v>12</v>
      </c>
      <c r="K10848" t="b">
        <v>0</v>
      </c>
      <c r="L10848" t="b">
        <v>1</v>
      </c>
      <c r="M10848" t="s">
        <v>30</v>
      </c>
      <c r="N10848" t="s">
        <v>51</v>
      </c>
      <c r="P10848">
        <v>67.38</v>
      </c>
      <c r="Q10848">
        <v>140150.39999999999</v>
      </c>
      <c r="R10848">
        <v>12</v>
      </c>
      <c r="S10848">
        <v>140150.39999999999</v>
      </c>
      <c r="T10848" t="s">
        <v>614</v>
      </c>
      <c r="U10848" t="s">
        <v>23268</v>
      </c>
    </row>
    <row r="10849" spans="1:21" x14ac:dyDescent="0.3">
      <c r="A10849" t="s">
        <v>25</v>
      </c>
      <c r="B10849" t="s">
        <v>83</v>
      </c>
      <c r="C10849" t="s">
        <v>401</v>
      </c>
      <c r="D10849" t="s">
        <v>48</v>
      </c>
      <c r="E10849" t="s">
        <v>49</v>
      </c>
      <c r="F10849" t="b">
        <v>0</v>
      </c>
      <c r="G10849" t="s">
        <v>29</v>
      </c>
      <c r="H10849" s="1">
        <v>45278.175856481481</v>
      </c>
      <c r="I10849" s="2">
        <v>45278</v>
      </c>
      <c r="J10849">
        <v>12</v>
      </c>
      <c r="K10849" t="b">
        <v>0</v>
      </c>
      <c r="L10849" t="b">
        <v>1</v>
      </c>
      <c r="M10849" t="s">
        <v>30</v>
      </c>
      <c r="N10849" t="s">
        <v>51</v>
      </c>
      <c r="P10849">
        <v>61.16</v>
      </c>
      <c r="Q10849">
        <v>127212.79999999999</v>
      </c>
      <c r="R10849">
        <v>12</v>
      </c>
      <c r="S10849">
        <v>127212.8</v>
      </c>
      <c r="T10849" t="s">
        <v>3760</v>
      </c>
      <c r="U10849" t="s">
        <v>5255</v>
      </c>
    </row>
    <row r="10850" spans="1:21" x14ac:dyDescent="0.3">
      <c r="A10850" t="s">
        <v>25</v>
      </c>
      <c r="B10850" t="s">
        <v>18985</v>
      </c>
      <c r="C10850" t="s">
        <v>4273</v>
      </c>
      <c r="D10850" t="s">
        <v>156</v>
      </c>
      <c r="E10850" t="s">
        <v>20</v>
      </c>
      <c r="F10850" t="b">
        <v>0</v>
      </c>
      <c r="G10850" t="s">
        <v>42</v>
      </c>
      <c r="H10850" s="1">
        <v>45278.338263888887</v>
      </c>
      <c r="I10850" s="2">
        <v>45278</v>
      </c>
      <c r="J10850">
        <v>12</v>
      </c>
      <c r="K10850" t="b">
        <v>0</v>
      </c>
      <c r="L10850" t="b">
        <v>1</v>
      </c>
      <c r="M10850" t="s">
        <v>30</v>
      </c>
      <c r="N10850" t="s">
        <v>22</v>
      </c>
      <c r="O10850">
        <v>140000</v>
      </c>
      <c r="R10850">
        <v>12</v>
      </c>
      <c r="T10850" t="s">
        <v>156</v>
      </c>
      <c r="U10850" t="s">
        <v>18986</v>
      </c>
    </row>
    <row r="10851" spans="1:21" x14ac:dyDescent="0.3">
      <c r="A10851" t="s">
        <v>25</v>
      </c>
      <c r="B10851" t="s">
        <v>25</v>
      </c>
      <c r="C10851" t="s">
        <v>3080</v>
      </c>
      <c r="D10851" t="s">
        <v>72</v>
      </c>
      <c r="E10851" t="s">
        <v>240</v>
      </c>
      <c r="F10851" t="b">
        <v>0</v>
      </c>
      <c r="G10851" t="s">
        <v>42</v>
      </c>
      <c r="H10851" s="1">
        <v>45278.6718287037</v>
      </c>
      <c r="I10851" s="2">
        <v>45278</v>
      </c>
      <c r="J10851">
        <v>12</v>
      </c>
      <c r="K10851" t="b">
        <v>0</v>
      </c>
      <c r="L10851" t="b">
        <v>1</v>
      </c>
      <c r="M10851" t="s">
        <v>30</v>
      </c>
      <c r="N10851" t="s">
        <v>51</v>
      </c>
      <c r="P10851">
        <v>61</v>
      </c>
      <c r="Q10851">
        <v>126880</v>
      </c>
      <c r="R10851">
        <v>12</v>
      </c>
      <c r="S10851">
        <v>126880</v>
      </c>
      <c r="T10851" t="s">
        <v>1394</v>
      </c>
      <c r="U10851" t="s">
        <v>31328</v>
      </c>
    </row>
    <row r="10852" spans="1:21" x14ac:dyDescent="0.3">
      <c r="A10852" t="s">
        <v>25</v>
      </c>
      <c r="B10852" t="s">
        <v>25</v>
      </c>
      <c r="C10852" t="s">
        <v>17456</v>
      </c>
      <c r="D10852" t="s">
        <v>19</v>
      </c>
      <c r="E10852" t="s">
        <v>20</v>
      </c>
      <c r="F10852" t="b">
        <v>0</v>
      </c>
      <c r="G10852" t="s">
        <v>50</v>
      </c>
      <c r="H10852" s="1">
        <v>45278.337858796294</v>
      </c>
      <c r="I10852" s="2">
        <v>45278</v>
      </c>
      <c r="J10852">
        <v>12</v>
      </c>
      <c r="K10852" t="b">
        <v>0</v>
      </c>
      <c r="L10852" t="b">
        <v>0</v>
      </c>
      <c r="M10852" t="s">
        <v>30</v>
      </c>
      <c r="N10852" t="s">
        <v>22</v>
      </c>
      <c r="O10852">
        <v>100694</v>
      </c>
      <c r="R10852">
        <v>12</v>
      </c>
      <c r="T10852" t="s">
        <v>2083</v>
      </c>
      <c r="U10852" t="s">
        <v>17457</v>
      </c>
    </row>
    <row r="10853" spans="1:21" x14ac:dyDescent="0.3">
      <c r="A10853" t="s">
        <v>25</v>
      </c>
      <c r="B10853" t="s">
        <v>29225</v>
      </c>
      <c r="C10853" t="s">
        <v>3282</v>
      </c>
      <c r="D10853" t="s">
        <v>3533</v>
      </c>
      <c r="E10853" t="s">
        <v>20</v>
      </c>
      <c r="F10853" t="b">
        <v>0</v>
      </c>
      <c r="G10853" t="s">
        <v>67</v>
      </c>
      <c r="H10853" s="1">
        <v>45278.668449074074</v>
      </c>
      <c r="I10853" s="2">
        <v>45278</v>
      </c>
      <c r="J10853">
        <v>12</v>
      </c>
      <c r="K10853" t="b">
        <v>0</v>
      </c>
      <c r="L10853" t="b">
        <v>0</v>
      </c>
      <c r="M10853" t="s">
        <v>30</v>
      </c>
      <c r="N10853" t="s">
        <v>22</v>
      </c>
      <c r="O10853">
        <v>212500</v>
      </c>
      <c r="R10853">
        <v>12</v>
      </c>
      <c r="T10853" t="s">
        <v>4130</v>
      </c>
      <c r="U10853" t="s">
        <v>29226</v>
      </c>
    </row>
    <row r="10854" spans="1:21" x14ac:dyDescent="0.3">
      <c r="A10854" t="s">
        <v>25</v>
      </c>
      <c r="B10854" t="s">
        <v>11241</v>
      </c>
      <c r="C10854" t="s">
        <v>553</v>
      </c>
      <c r="D10854" t="s">
        <v>19</v>
      </c>
      <c r="E10854" t="s">
        <v>93</v>
      </c>
      <c r="F10854" t="b">
        <v>0</v>
      </c>
      <c r="G10854" t="s">
        <v>42</v>
      </c>
      <c r="H10854" s="1">
        <v>45278.630057870374</v>
      </c>
      <c r="I10854" s="2">
        <v>45278</v>
      </c>
      <c r="J10854">
        <v>12</v>
      </c>
      <c r="K10854" t="b">
        <v>0</v>
      </c>
      <c r="L10854" t="b">
        <v>0</v>
      </c>
      <c r="M10854" t="s">
        <v>30</v>
      </c>
      <c r="N10854" t="s">
        <v>51</v>
      </c>
      <c r="P10854">
        <v>61</v>
      </c>
      <c r="Q10854">
        <v>126880</v>
      </c>
      <c r="R10854">
        <v>12</v>
      </c>
      <c r="S10854">
        <v>126880</v>
      </c>
      <c r="T10854" t="s">
        <v>6407</v>
      </c>
      <c r="U10854" t="s">
        <v>11242</v>
      </c>
    </row>
    <row r="10855" spans="1:21" x14ac:dyDescent="0.3">
      <c r="A10855" t="s">
        <v>25</v>
      </c>
      <c r="B10855" t="s">
        <v>15926</v>
      </c>
      <c r="C10855" t="s">
        <v>4273</v>
      </c>
      <c r="D10855" t="s">
        <v>156</v>
      </c>
      <c r="E10855" t="s">
        <v>20</v>
      </c>
      <c r="F10855" t="b">
        <v>0</v>
      </c>
      <c r="G10855" t="s">
        <v>67</v>
      </c>
      <c r="H10855" s="1">
        <v>45278.336736111109</v>
      </c>
      <c r="I10855" s="2">
        <v>45278</v>
      </c>
      <c r="J10855">
        <v>12</v>
      </c>
      <c r="K10855" t="b">
        <v>1</v>
      </c>
      <c r="L10855" t="b">
        <v>1</v>
      </c>
      <c r="M10855" t="s">
        <v>30</v>
      </c>
      <c r="N10855" t="s">
        <v>22</v>
      </c>
      <c r="O10855">
        <v>170000</v>
      </c>
      <c r="R10855">
        <v>12</v>
      </c>
      <c r="T10855" t="s">
        <v>156</v>
      </c>
      <c r="U10855" t="s">
        <v>974</v>
      </c>
    </row>
    <row r="10856" spans="1:21" x14ac:dyDescent="0.3">
      <c r="A10856" t="s">
        <v>25</v>
      </c>
      <c r="B10856" t="s">
        <v>284</v>
      </c>
      <c r="C10856" t="s">
        <v>58</v>
      </c>
      <c r="D10856" t="s">
        <v>72</v>
      </c>
      <c r="E10856" t="s">
        <v>219</v>
      </c>
      <c r="F10856" t="b">
        <v>1</v>
      </c>
      <c r="G10856" t="s">
        <v>36</v>
      </c>
      <c r="H10856" s="1">
        <v>45278.91988425926</v>
      </c>
      <c r="I10856" s="2">
        <v>45278</v>
      </c>
      <c r="J10856">
        <v>12</v>
      </c>
      <c r="K10856" t="b">
        <v>1</v>
      </c>
      <c r="L10856" t="b">
        <v>0</v>
      </c>
      <c r="M10856" t="s">
        <v>30</v>
      </c>
      <c r="N10856" t="s">
        <v>51</v>
      </c>
      <c r="P10856">
        <v>40</v>
      </c>
      <c r="Q10856">
        <v>83200</v>
      </c>
      <c r="R10856">
        <v>12</v>
      </c>
      <c r="S10856">
        <v>83200</v>
      </c>
      <c r="T10856" t="s">
        <v>664</v>
      </c>
      <c r="U10856" t="s">
        <v>1301</v>
      </c>
    </row>
    <row r="10857" spans="1:21" x14ac:dyDescent="0.3">
      <c r="A10857" t="s">
        <v>25</v>
      </c>
      <c r="B10857" t="s">
        <v>25</v>
      </c>
      <c r="C10857" t="s">
        <v>441</v>
      </c>
      <c r="D10857" t="s">
        <v>48</v>
      </c>
      <c r="E10857" t="s">
        <v>49</v>
      </c>
      <c r="F10857" t="b">
        <v>0</v>
      </c>
      <c r="G10857" t="s">
        <v>94</v>
      </c>
      <c r="H10857" s="1">
        <v>45278.797233796293</v>
      </c>
      <c r="I10857" s="2">
        <v>45278</v>
      </c>
      <c r="J10857">
        <v>12</v>
      </c>
      <c r="K10857" t="b">
        <v>0</v>
      </c>
      <c r="L10857" t="b">
        <v>0</v>
      </c>
      <c r="M10857" t="s">
        <v>30</v>
      </c>
      <c r="N10857" t="s">
        <v>51</v>
      </c>
      <c r="P10857">
        <v>54.13</v>
      </c>
      <c r="Q10857">
        <v>112590.40000000001</v>
      </c>
      <c r="R10857">
        <v>12</v>
      </c>
      <c r="S10857">
        <v>112590.39999999999</v>
      </c>
      <c r="T10857" t="s">
        <v>999</v>
      </c>
      <c r="U10857" t="s">
        <v>13201</v>
      </c>
    </row>
    <row r="10858" spans="1:21" x14ac:dyDescent="0.3">
      <c r="A10858" t="s">
        <v>25</v>
      </c>
      <c r="B10858" t="s">
        <v>31760</v>
      </c>
      <c r="C10858" t="s">
        <v>58</v>
      </c>
      <c r="D10858" t="s">
        <v>156</v>
      </c>
      <c r="E10858" t="s">
        <v>20</v>
      </c>
      <c r="F10858" t="b">
        <v>1</v>
      </c>
      <c r="G10858" t="s">
        <v>42</v>
      </c>
      <c r="H10858" s="1">
        <v>45278.338368055556</v>
      </c>
      <c r="I10858" s="2">
        <v>45278</v>
      </c>
      <c r="J10858">
        <v>12</v>
      </c>
      <c r="K10858" t="b">
        <v>0</v>
      </c>
      <c r="L10858" t="b">
        <v>1</v>
      </c>
      <c r="M10858" t="s">
        <v>30</v>
      </c>
      <c r="N10858" t="s">
        <v>22</v>
      </c>
      <c r="O10858">
        <v>150000</v>
      </c>
      <c r="R10858">
        <v>12</v>
      </c>
      <c r="T10858" t="s">
        <v>156</v>
      </c>
      <c r="U10858" t="s">
        <v>18986</v>
      </c>
    </row>
    <row r="10859" spans="1:21" x14ac:dyDescent="0.3">
      <c r="A10859" t="s">
        <v>25</v>
      </c>
      <c r="B10859" t="s">
        <v>11500</v>
      </c>
      <c r="C10859" t="s">
        <v>264</v>
      </c>
      <c r="D10859" t="s">
        <v>3533</v>
      </c>
      <c r="E10859" t="s">
        <v>49</v>
      </c>
      <c r="F10859" t="b">
        <v>0</v>
      </c>
      <c r="G10859" t="s">
        <v>29</v>
      </c>
      <c r="H10859" s="1">
        <v>45278.176030092596</v>
      </c>
      <c r="I10859" s="2">
        <v>45278</v>
      </c>
      <c r="J10859">
        <v>12</v>
      </c>
      <c r="K10859" t="b">
        <v>0</v>
      </c>
      <c r="L10859" t="b">
        <v>1</v>
      </c>
      <c r="M10859" t="s">
        <v>30</v>
      </c>
      <c r="N10859" t="s">
        <v>22</v>
      </c>
      <c r="O10859">
        <v>211000</v>
      </c>
      <c r="R10859">
        <v>12</v>
      </c>
      <c r="T10859" t="s">
        <v>111</v>
      </c>
      <c r="U10859" t="s">
        <v>3843</v>
      </c>
    </row>
    <row r="10860" spans="1:21" x14ac:dyDescent="0.3">
      <c r="A10860" t="s">
        <v>25</v>
      </c>
      <c r="B10860" t="s">
        <v>25</v>
      </c>
      <c r="C10860" t="s">
        <v>34437</v>
      </c>
      <c r="D10860" t="s">
        <v>105</v>
      </c>
      <c r="E10860" t="s">
        <v>20</v>
      </c>
      <c r="F10860" t="b">
        <v>0</v>
      </c>
      <c r="G10860" t="s">
        <v>94</v>
      </c>
      <c r="H10860" s="1">
        <v>45278.005972222221</v>
      </c>
      <c r="I10860" s="2">
        <v>45278</v>
      </c>
      <c r="J10860">
        <v>12</v>
      </c>
      <c r="K10860" t="b">
        <v>1</v>
      </c>
      <c r="L10860" t="b">
        <v>0</v>
      </c>
      <c r="M10860" t="s">
        <v>30</v>
      </c>
      <c r="N10860" t="s">
        <v>22</v>
      </c>
      <c r="O10860">
        <v>108133</v>
      </c>
      <c r="R10860">
        <v>12</v>
      </c>
      <c r="T10860" t="s">
        <v>27977</v>
      </c>
      <c r="U10860" t="s">
        <v>703</v>
      </c>
    </row>
    <row r="10861" spans="1:21" x14ac:dyDescent="0.3">
      <c r="A10861" t="s">
        <v>25</v>
      </c>
      <c r="B10861" t="s">
        <v>4263</v>
      </c>
      <c r="C10861" t="s">
        <v>4264</v>
      </c>
      <c r="D10861" t="s">
        <v>48</v>
      </c>
      <c r="E10861" t="s">
        <v>49</v>
      </c>
      <c r="F10861" t="b">
        <v>0</v>
      </c>
      <c r="G10861" t="s">
        <v>42</v>
      </c>
      <c r="H10861" s="1">
        <v>45278.172002314815</v>
      </c>
      <c r="I10861" s="2">
        <v>45278</v>
      </c>
      <c r="J10861">
        <v>12</v>
      </c>
      <c r="K10861" t="b">
        <v>0</v>
      </c>
      <c r="L10861" t="b">
        <v>0</v>
      </c>
      <c r="M10861" t="s">
        <v>30</v>
      </c>
      <c r="N10861" t="s">
        <v>51</v>
      </c>
      <c r="P10861">
        <v>46.715000000000003</v>
      </c>
      <c r="Q10861">
        <v>97167.200000000012</v>
      </c>
      <c r="R10861">
        <v>12</v>
      </c>
      <c r="S10861">
        <v>97167.2</v>
      </c>
      <c r="T10861" t="s">
        <v>1203</v>
      </c>
      <c r="U10861" t="s">
        <v>1204</v>
      </c>
    </row>
    <row r="10862" spans="1:21" x14ac:dyDescent="0.3">
      <c r="A10862" t="s">
        <v>25</v>
      </c>
      <c r="B10862" t="s">
        <v>25</v>
      </c>
      <c r="C10862" t="s">
        <v>27976</v>
      </c>
      <c r="D10862" t="s">
        <v>105</v>
      </c>
      <c r="E10862" t="s">
        <v>20</v>
      </c>
      <c r="F10862" t="b">
        <v>0</v>
      </c>
      <c r="G10862" t="s">
        <v>21</v>
      </c>
      <c r="H10862" s="1">
        <v>45278.01021990741</v>
      </c>
      <c r="I10862" s="2">
        <v>45278</v>
      </c>
      <c r="J10862">
        <v>12</v>
      </c>
      <c r="K10862" t="b">
        <v>1</v>
      </c>
      <c r="L10862" t="b">
        <v>0</v>
      </c>
      <c r="M10862" t="s">
        <v>21</v>
      </c>
      <c r="N10862" t="s">
        <v>22</v>
      </c>
      <c r="O10862">
        <v>136384.5</v>
      </c>
      <c r="R10862">
        <v>12</v>
      </c>
      <c r="T10862" t="s">
        <v>27977</v>
      </c>
    </row>
    <row r="10863" spans="1:21" x14ac:dyDescent="0.3">
      <c r="A10863" t="s">
        <v>25</v>
      </c>
      <c r="B10863" t="s">
        <v>83</v>
      </c>
      <c r="C10863" t="s">
        <v>820</v>
      </c>
      <c r="D10863" t="s">
        <v>48</v>
      </c>
      <c r="E10863" t="s">
        <v>49</v>
      </c>
      <c r="F10863" t="b">
        <v>0</v>
      </c>
      <c r="G10863" t="s">
        <v>42</v>
      </c>
      <c r="H10863" s="1">
        <v>45278.171967592592</v>
      </c>
      <c r="I10863" s="2">
        <v>45278</v>
      </c>
      <c r="J10863">
        <v>12</v>
      </c>
      <c r="K10863" t="b">
        <v>0</v>
      </c>
      <c r="L10863" t="b">
        <v>1</v>
      </c>
      <c r="M10863" t="s">
        <v>30</v>
      </c>
      <c r="N10863" t="s">
        <v>51</v>
      </c>
      <c r="P10863">
        <v>61.16</v>
      </c>
      <c r="Q10863">
        <v>127212.79999999999</v>
      </c>
      <c r="R10863">
        <v>12</v>
      </c>
      <c r="S10863">
        <v>127212.8</v>
      </c>
      <c r="T10863" t="s">
        <v>111</v>
      </c>
      <c r="U10863" t="s">
        <v>1637</v>
      </c>
    </row>
    <row r="10864" spans="1:21" x14ac:dyDescent="0.3">
      <c r="A10864" t="s">
        <v>25</v>
      </c>
      <c r="B10864" t="s">
        <v>25</v>
      </c>
      <c r="C10864" t="s">
        <v>1001</v>
      </c>
      <c r="D10864" t="s">
        <v>19</v>
      </c>
      <c r="E10864" t="s">
        <v>20</v>
      </c>
      <c r="F10864" t="b">
        <v>0</v>
      </c>
      <c r="G10864" t="s">
        <v>67</v>
      </c>
      <c r="H10864" s="1">
        <v>45278.337106481478</v>
      </c>
      <c r="I10864" s="2">
        <v>45278</v>
      </c>
      <c r="J10864">
        <v>12</v>
      </c>
      <c r="K10864" t="b">
        <v>0</v>
      </c>
      <c r="L10864" t="b">
        <v>0</v>
      </c>
      <c r="M10864" t="s">
        <v>30</v>
      </c>
      <c r="N10864" t="s">
        <v>22</v>
      </c>
      <c r="O10864">
        <v>70649</v>
      </c>
      <c r="R10864">
        <v>12</v>
      </c>
      <c r="T10864" t="s">
        <v>2083</v>
      </c>
      <c r="U10864" t="s">
        <v>16590</v>
      </c>
    </row>
    <row r="10865" spans="1:21" x14ac:dyDescent="0.3">
      <c r="A10865" t="s">
        <v>25</v>
      </c>
      <c r="B10865" t="s">
        <v>30728</v>
      </c>
      <c r="C10865" t="s">
        <v>753</v>
      </c>
      <c r="D10865" t="s">
        <v>19</v>
      </c>
      <c r="E10865" t="s">
        <v>20</v>
      </c>
      <c r="F10865" t="b">
        <v>0</v>
      </c>
      <c r="G10865" t="s">
        <v>67</v>
      </c>
      <c r="H10865" s="1">
        <v>45278.292233796295</v>
      </c>
      <c r="I10865" s="2">
        <v>45278</v>
      </c>
      <c r="J10865">
        <v>12</v>
      </c>
      <c r="K10865" t="b">
        <v>1</v>
      </c>
      <c r="L10865" t="b">
        <v>0</v>
      </c>
      <c r="M10865" t="s">
        <v>30</v>
      </c>
      <c r="N10865" t="s">
        <v>51</v>
      </c>
      <c r="P10865">
        <v>33</v>
      </c>
      <c r="Q10865">
        <v>68640</v>
      </c>
      <c r="R10865">
        <v>12</v>
      </c>
      <c r="S10865">
        <v>68640</v>
      </c>
      <c r="T10865" t="s">
        <v>30729</v>
      </c>
      <c r="U10865" t="s">
        <v>6197</v>
      </c>
    </row>
    <row r="10866" spans="1:21" x14ac:dyDescent="0.3">
      <c r="A10866" t="s">
        <v>25</v>
      </c>
      <c r="B10866" t="s">
        <v>39075</v>
      </c>
      <c r="C10866" t="s">
        <v>14304</v>
      </c>
      <c r="D10866" t="s">
        <v>48</v>
      </c>
      <c r="E10866" t="s">
        <v>49</v>
      </c>
      <c r="F10866" t="b">
        <v>0</v>
      </c>
      <c r="G10866" t="s">
        <v>21</v>
      </c>
      <c r="H10866" s="1">
        <v>45277.147164351853</v>
      </c>
      <c r="I10866" s="2">
        <v>45277</v>
      </c>
      <c r="J10866">
        <v>12</v>
      </c>
      <c r="K10866" t="b">
        <v>0</v>
      </c>
      <c r="L10866" t="b">
        <v>0</v>
      </c>
      <c r="M10866" t="s">
        <v>21</v>
      </c>
      <c r="N10866" t="s">
        <v>51</v>
      </c>
      <c r="P10866">
        <v>53.25</v>
      </c>
      <c r="Q10866">
        <v>110760</v>
      </c>
      <c r="R10866">
        <v>12</v>
      </c>
      <c r="S10866">
        <v>110760</v>
      </c>
      <c r="T10866" t="s">
        <v>39076</v>
      </c>
      <c r="U10866" t="s">
        <v>19743</v>
      </c>
    </row>
    <row r="10867" spans="1:21" x14ac:dyDescent="0.3">
      <c r="A10867" t="s">
        <v>25</v>
      </c>
      <c r="B10867" t="s">
        <v>11489</v>
      </c>
      <c r="C10867" t="s">
        <v>991</v>
      </c>
      <c r="D10867" t="s">
        <v>48</v>
      </c>
      <c r="E10867" t="s">
        <v>49</v>
      </c>
      <c r="F10867" t="b">
        <v>0</v>
      </c>
      <c r="G10867" t="s">
        <v>94</v>
      </c>
      <c r="H10867" s="1">
        <v>45277.129212962966</v>
      </c>
      <c r="I10867" s="2">
        <v>45277</v>
      </c>
      <c r="J10867">
        <v>12</v>
      </c>
      <c r="K10867" t="b">
        <v>0</v>
      </c>
      <c r="L10867" t="b">
        <v>1</v>
      </c>
      <c r="M10867" t="s">
        <v>30</v>
      </c>
      <c r="N10867" t="s">
        <v>51</v>
      </c>
      <c r="P10867">
        <v>56.74</v>
      </c>
      <c r="Q10867">
        <v>118019.2</v>
      </c>
      <c r="R10867">
        <v>12</v>
      </c>
      <c r="S10867">
        <v>118019.2</v>
      </c>
      <c r="T10867" t="s">
        <v>512</v>
      </c>
    </row>
    <row r="10868" spans="1:21" x14ac:dyDescent="0.3">
      <c r="A10868" t="s">
        <v>25</v>
      </c>
      <c r="B10868" t="s">
        <v>96</v>
      </c>
      <c r="C10868" t="s">
        <v>97</v>
      </c>
      <c r="D10868" t="s">
        <v>72</v>
      </c>
      <c r="E10868" t="s">
        <v>20</v>
      </c>
      <c r="F10868" t="b">
        <v>0</v>
      </c>
      <c r="G10868" t="s">
        <v>50</v>
      </c>
      <c r="H10868" s="1">
        <v>45277.546423611115</v>
      </c>
      <c r="I10868" s="2">
        <v>45277</v>
      </c>
      <c r="J10868">
        <v>12</v>
      </c>
      <c r="K10868" t="b">
        <v>0</v>
      </c>
      <c r="L10868" t="b">
        <v>0</v>
      </c>
      <c r="M10868" t="s">
        <v>30</v>
      </c>
      <c r="N10868" t="s">
        <v>22</v>
      </c>
      <c r="O10868">
        <v>112500</v>
      </c>
      <c r="R10868">
        <v>12</v>
      </c>
      <c r="T10868" t="s">
        <v>98</v>
      </c>
      <c r="U10868" t="s">
        <v>99</v>
      </c>
    </row>
    <row r="10869" spans="1:21" x14ac:dyDescent="0.3">
      <c r="A10869" t="s">
        <v>25</v>
      </c>
      <c r="B10869" t="s">
        <v>2967</v>
      </c>
      <c r="C10869" t="s">
        <v>388</v>
      </c>
      <c r="D10869" t="s">
        <v>48</v>
      </c>
      <c r="E10869" t="s">
        <v>49</v>
      </c>
      <c r="F10869" t="b">
        <v>0</v>
      </c>
      <c r="G10869" t="s">
        <v>36</v>
      </c>
      <c r="H10869" s="1">
        <v>45277.127349537041</v>
      </c>
      <c r="I10869" s="2">
        <v>45277</v>
      </c>
      <c r="J10869">
        <v>12</v>
      </c>
      <c r="K10869" t="b">
        <v>0</v>
      </c>
      <c r="L10869" t="b">
        <v>0</v>
      </c>
      <c r="M10869" t="s">
        <v>30</v>
      </c>
      <c r="N10869" t="s">
        <v>51</v>
      </c>
      <c r="P10869">
        <v>57.06</v>
      </c>
      <c r="Q10869">
        <v>118684.8</v>
      </c>
      <c r="R10869">
        <v>12</v>
      </c>
      <c r="S10869">
        <v>118684.8</v>
      </c>
      <c r="T10869" t="s">
        <v>2968</v>
      </c>
      <c r="U10869" t="s">
        <v>2969</v>
      </c>
    </row>
    <row r="10870" spans="1:21" x14ac:dyDescent="0.3">
      <c r="A10870" t="s">
        <v>25</v>
      </c>
      <c r="B10870" t="s">
        <v>29061</v>
      </c>
      <c r="C10870" t="s">
        <v>58</v>
      </c>
      <c r="D10870" t="s">
        <v>3367</v>
      </c>
      <c r="E10870" t="s">
        <v>20</v>
      </c>
      <c r="F10870" t="b">
        <v>1</v>
      </c>
      <c r="G10870" t="s">
        <v>94</v>
      </c>
      <c r="H10870" s="1">
        <v>45277.589305555557</v>
      </c>
      <c r="I10870" s="2">
        <v>45277</v>
      </c>
      <c r="J10870">
        <v>12</v>
      </c>
      <c r="K10870" t="b">
        <v>1</v>
      </c>
      <c r="L10870" t="b">
        <v>0</v>
      </c>
      <c r="M10870" t="s">
        <v>30</v>
      </c>
      <c r="N10870" t="s">
        <v>22</v>
      </c>
      <c r="O10870">
        <v>85000</v>
      </c>
      <c r="R10870">
        <v>12</v>
      </c>
      <c r="T10870" t="s">
        <v>29062</v>
      </c>
    </row>
    <row r="10871" spans="1:21" x14ac:dyDescent="0.3">
      <c r="A10871" t="s">
        <v>25</v>
      </c>
      <c r="B10871" t="s">
        <v>16348</v>
      </c>
      <c r="C10871" t="s">
        <v>58</v>
      </c>
      <c r="D10871" t="s">
        <v>239</v>
      </c>
      <c r="E10871" t="s">
        <v>240</v>
      </c>
      <c r="F10871" t="b">
        <v>1</v>
      </c>
      <c r="G10871" t="s">
        <v>42</v>
      </c>
      <c r="H10871" s="1">
        <v>45277.296967592592</v>
      </c>
      <c r="I10871" s="2">
        <v>45277</v>
      </c>
      <c r="J10871">
        <v>12</v>
      </c>
      <c r="K10871" t="b">
        <v>1</v>
      </c>
      <c r="L10871" t="b">
        <v>0</v>
      </c>
      <c r="M10871" t="s">
        <v>30</v>
      </c>
      <c r="N10871" t="s">
        <v>51</v>
      </c>
      <c r="P10871">
        <v>32.5</v>
      </c>
      <c r="Q10871">
        <v>67600</v>
      </c>
      <c r="R10871">
        <v>12</v>
      </c>
      <c r="S10871">
        <v>67600</v>
      </c>
      <c r="T10871" t="s">
        <v>239</v>
      </c>
    </row>
    <row r="10872" spans="1:21" x14ac:dyDescent="0.3">
      <c r="A10872" t="s">
        <v>25</v>
      </c>
      <c r="B10872" t="s">
        <v>83</v>
      </c>
      <c r="C10872" t="s">
        <v>753</v>
      </c>
      <c r="D10872" t="s">
        <v>48</v>
      </c>
      <c r="E10872" t="s">
        <v>49</v>
      </c>
      <c r="F10872" t="b">
        <v>0</v>
      </c>
      <c r="G10872" t="s">
        <v>94</v>
      </c>
      <c r="H10872" s="1">
        <v>45277.297939814816</v>
      </c>
      <c r="I10872" s="2">
        <v>45277</v>
      </c>
      <c r="J10872">
        <v>12</v>
      </c>
      <c r="K10872" t="b">
        <v>0</v>
      </c>
      <c r="L10872" t="b">
        <v>0</v>
      </c>
      <c r="M10872" t="s">
        <v>30</v>
      </c>
      <c r="N10872" t="s">
        <v>51</v>
      </c>
      <c r="P10872">
        <v>68.245000000000005</v>
      </c>
      <c r="Q10872">
        <v>141949.6</v>
      </c>
      <c r="R10872">
        <v>12</v>
      </c>
      <c r="S10872">
        <v>141949.6</v>
      </c>
      <c r="T10872" t="s">
        <v>999</v>
      </c>
      <c r="U10872" t="s">
        <v>13201</v>
      </c>
    </row>
    <row r="10873" spans="1:21" x14ac:dyDescent="0.3">
      <c r="A10873" t="s">
        <v>25</v>
      </c>
      <c r="B10873" t="s">
        <v>6677</v>
      </c>
      <c r="C10873" t="s">
        <v>58</v>
      </c>
      <c r="D10873" t="s">
        <v>48</v>
      </c>
      <c r="E10873" t="s">
        <v>49</v>
      </c>
      <c r="F10873" t="b">
        <v>1</v>
      </c>
      <c r="G10873" t="s">
        <v>29</v>
      </c>
      <c r="H10873" s="1">
        <v>45277.146319444444</v>
      </c>
      <c r="I10873" s="2">
        <v>45277</v>
      </c>
      <c r="J10873">
        <v>12</v>
      </c>
      <c r="K10873" t="b">
        <v>0</v>
      </c>
      <c r="L10873" t="b">
        <v>1</v>
      </c>
      <c r="M10873" t="s">
        <v>30</v>
      </c>
      <c r="N10873" t="s">
        <v>51</v>
      </c>
      <c r="P10873">
        <v>52.92</v>
      </c>
      <c r="Q10873">
        <v>110073.60000000001</v>
      </c>
      <c r="R10873">
        <v>12</v>
      </c>
      <c r="S10873">
        <v>110073.60000000001</v>
      </c>
      <c r="T10873" t="s">
        <v>6678</v>
      </c>
      <c r="U10873" t="s">
        <v>6679</v>
      </c>
    </row>
    <row r="10874" spans="1:21" x14ac:dyDescent="0.3">
      <c r="A10874" t="s">
        <v>25</v>
      </c>
      <c r="B10874" t="s">
        <v>280</v>
      </c>
      <c r="C10874" t="s">
        <v>1175</v>
      </c>
      <c r="D10874" t="s">
        <v>101</v>
      </c>
      <c r="E10874" t="s">
        <v>20</v>
      </c>
      <c r="F10874" t="b">
        <v>0</v>
      </c>
      <c r="G10874" t="s">
        <v>50</v>
      </c>
      <c r="H10874" s="1">
        <v>45276.294907407406</v>
      </c>
      <c r="I10874" s="2">
        <v>45276</v>
      </c>
      <c r="J10874">
        <v>12</v>
      </c>
      <c r="K10874" t="b">
        <v>1</v>
      </c>
      <c r="L10874" t="b">
        <v>1</v>
      </c>
      <c r="M10874" t="s">
        <v>30</v>
      </c>
      <c r="N10874" t="s">
        <v>22</v>
      </c>
      <c r="O10874">
        <v>108415.5</v>
      </c>
      <c r="R10874">
        <v>12</v>
      </c>
      <c r="T10874" t="s">
        <v>137</v>
      </c>
      <c r="U10874" t="s">
        <v>41880</v>
      </c>
    </row>
    <row r="10875" spans="1:21" x14ac:dyDescent="0.3">
      <c r="A10875" t="s">
        <v>25</v>
      </c>
      <c r="B10875" t="s">
        <v>2458</v>
      </c>
      <c r="C10875" t="s">
        <v>360</v>
      </c>
      <c r="D10875" t="s">
        <v>41</v>
      </c>
      <c r="E10875" t="s">
        <v>20</v>
      </c>
      <c r="F10875" t="b">
        <v>0</v>
      </c>
      <c r="G10875" t="s">
        <v>360</v>
      </c>
      <c r="H10875" s="1">
        <v>45276.505057870374</v>
      </c>
      <c r="I10875" s="2">
        <v>45276</v>
      </c>
      <c r="J10875">
        <v>12</v>
      </c>
      <c r="K10875" t="b">
        <v>0</v>
      </c>
      <c r="L10875" t="b">
        <v>0</v>
      </c>
      <c r="M10875" t="s">
        <v>360</v>
      </c>
      <c r="N10875" t="s">
        <v>22</v>
      </c>
      <c r="O10875">
        <v>120000</v>
      </c>
      <c r="R10875">
        <v>12</v>
      </c>
      <c r="T10875" t="s">
        <v>21333</v>
      </c>
      <c r="U10875" t="s">
        <v>31455</v>
      </c>
    </row>
    <row r="10876" spans="1:21" x14ac:dyDescent="0.3">
      <c r="A10876" t="s">
        <v>25</v>
      </c>
      <c r="B10876" t="s">
        <v>790</v>
      </c>
      <c r="C10876" t="s">
        <v>322</v>
      </c>
      <c r="D10876" t="s">
        <v>369</v>
      </c>
      <c r="E10876" t="s">
        <v>20</v>
      </c>
      <c r="F10876" t="b">
        <v>0</v>
      </c>
      <c r="G10876" t="s">
        <v>21</v>
      </c>
      <c r="H10876" s="1">
        <v>45276.646956018521</v>
      </c>
      <c r="I10876" s="2">
        <v>45276</v>
      </c>
      <c r="J10876">
        <v>12</v>
      </c>
      <c r="K10876" t="b">
        <v>0</v>
      </c>
      <c r="L10876" t="b">
        <v>0</v>
      </c>
      <c r="M10876" t="s">
        <v>21</v>
      </c>
      <c r="N10876" t="s">
        <v>22</v>
      </c>
      <c r="O10876">
        <v>135000</v>
      </c>
      <c r="R10876">
        <v>12</v>
      </c>
      <c r="T10876" t="s">
        <v>11711</v>
      </c>
      <c r="U10876" t="s">
        <v>30371</v>
      </c>
    </row>
    <row r="10877" spans="1:21" x14ac:dyDescent="0.3">
      <c r="A10877" t="s">
        <v>25</v>
      </c>
      <c r="B10877" t="s">
        <v>25</v>
      </c>
      <c r="C10877" t="s">
        <v>2505</v>
      </c>
      <c r="D10877" t="s">
        <v>41</v>
      </c>
      <c r="E10877" t="s">
        <v>20</v>
      </c>
      <c r="F10877" t="b">
        <v>0</v>
      </c>
      <c r="G10877" t="s">
        <v>2505</v>
      </c>
      <c r="H10877" s="1">
        <v>45276.394236111111</v>
      </c>
      <c r="I10877" s="2">
        <v>45276</v>
      </c>
      <c r="J10877">
        <v>12</v>
      </c>
      <c r="K10877" t="b">
        <v>0</v>
      </c>
      <c r="L10877" t="b">
        <v>0</v>
      </c>
      <c r="M10877" t="s">
        <v>2505</v>
      </c>
      <c r="N10877" t="s">
        <v>22</v>
      </c>
      <c r="O10877">
        <v>155000</v>
      </c>
      <c r="R10877">
        <v>12</v>
      </c>
      <c r="T10877" t="s">
        <v>10461</v>
      </c>
      <c r="U10877" t="s">
        <v>10462</v>
      </c>
    </row>
    <row r="10878" spans="1:21" x14ac:dyDescent="0.3">
      <c r="A10878" t="s">
        <v>25</v>
      </c>
      <c r="B10878" t="s">
        <v>5031</v>
      </c>
      <c r="C10878" t="s">
        <v>157</v>
      </c>
      <c r="D10878" t="s">
        <v>19</v>
      </c>
      <c r="E10878" t="s">
        <v>20</v>
      </c>
      <c r="F10878" t="b">
        <v>0</v>
      </c>
      <c r="G10878" t="s">
        <v>42</v>
      </c>
      <c r="H10878" s="1">
        <v>45276.378912037035</v>
      </c>
      <c r="I10878" s="2">
        <v>45276</v>
      </c>
      <c r="J10878">
        <v>12</v>
      </c>
      <c r="K10878" t="b">
        <v>0</v>
      </c>
      <c r="L10878" t="b">
        <v>0</v>
      </c>
      <c r="M10878" t="s">
        <v>30</v>
      </c>
      <c r="N10878" t="s">
        <v>22</v>
      </c>
      <c r="O10878">
        <v>112500</v>
      </c>
      <c r="R10878">
        <v>12</v>
      </c>
      <c r="T10878" t="s">
        <v>5032</v>
      </c>
      <c r="U10878" t="s">
        <v>5033</v>
      </c>
    </row>
    <row r="10879" spans="1:21" x14ac:dyDescent="0.3">
      <c r="A10879" t="s">
        <v>25</v>
      </c>
      <c r="B10879" t="s">
        <v>11813</v>
      </c>
      <c r="C10879" t="s">
        <v>30</v>
      </c>
      <c r="D10879" t="s">
        <v>41</v>
      </c>
      <c r="E10879" t="s">
        <v>20</v>
      </c>
      <c r="F10879" t="b">
        <v>0</v>
      </c>
      <c r="G10879" t="s">
        <v>36</v>
      </c>
      <c r="H10879" s="1">
        <v>45276.793865740743</v>
      </c>
      <c r="I10879" s="2">
        <v>45276</v>
      </c>
      <c r="J10879">
        <v>12</v>
      </c>
      <c r="K10879" t="b">
        <v>0</v>
      </c>
      <c r="L10879" t="b">
        <v>1</v>
      </c>
      <c r="M10879" t="s">
        <v>30</v>
      </c>
      <c r="N10879" t="s">
        <v>22</v>
      </c>
      <c r="O10879">
        <v>138100</v>
      </c>
      <c r="R10879">
        <v>12</v>
      </c>
      <c r="T10879" t="s">
        <v>10543</v>
      </c>
      <c r="U10879" t="s">
        <v>11814</v>
      </c>
    </row>
    <row r="10880" spans="1:21" x14ac:dyDescent="0.3">
      <c r="A10880" t="s">
        <v>25</v>
      </c>
      <c r="B10880" t="s">
        <v>790</v>
      </c>
      <c r="C10880" t="s">
        <v>476</v>
      </c>
      <c r="D10880" t="s">
        <v>369</v>
      </c>
      <c r="E10880" t="s">
        <v>20</v>
      </c>
      <c r="F10880" t="b">
        <v>0</v>
      </c>
      <c r="G10880" t="s">
        <v>67</v>
      </c>
      <c r="H10880" s="1">
        <v>45276.544699074075</v>
      </c>
      <c r="I10880" s="2">
        <v>45276</v>
      </c>
      <c r="J10880">
        <v>12</v>
      </c>
      <c r="K10880" t="b">
        <v>0</v>
      </c>
      <c r="L10880" t="b">
        <v>1</v>
      </c>
      <c r="M10880" t="s">
        <v>30</v>
      </c>
      <c r="N10880" t="s">
        <v>22</v>
      </c>
      <c r="O10880">
        <v>125000</v>
      </c>
      <c r="R10880">
        <v>12</v>
      </c>
      <c r="T10880" t="s">
        <v>1844</v>
      </c>
      <c r="U10880" t="s">
        <v>4630</v>
      </c>
    </row>
    <row r="10881" spans="1:21" x14ac:dyDescent="0.3">
      <c r="A10881" t="s">
        <v>25</v>
      </c>
      <c r="B10881" t="s">
        <v>5295</v>
      </c>
      <c r="C10881" t="s">
        <v>322</v>
      </c>
      <c r="D10881" t="s">
        <v>369</v>
      </c>
      <c r="E10881" t="s">
        <v>20</v>
      </c>
      <c r="F10881" t="b">
        <v>0</v>
      </c>
      <c r="G10881" t="s">
        <v>29</v>
      </c>
      <c r="H10881" s="1">
        <v>45276.646319444444</v>
      </c>
      <c r="I10881" s="2">
        <v>45276</v>
      </c>
      <c r="J10881">
        <v>12</v>
      </c>
      <c r="K10881" t="b">
        <v>0</v>
      </c>
      <c r="L10881" t="b">
        <v>0</v>
      </c>
      <c r="M10881" t="s">
        <v>30</v>
      </c>
      <c r="N10881" t="s">
        <v>22</v>
      </c>
      <c r="O10881">
        <v>135000</v>
      </c>
      <c r="R10881">
        <v>12</v>
      </c>
      <c r="T10881" t="s">
        <v>11711</v>
      </c>
      <c r="U10881" t="s">
        <v>30371</v>
      </c>
    </row>
    <row r="10882" spans="1:21" x14ac:dyDescent="0.3">
      <c r="A10882" t="s">
        <v>25</v>
      </c>
      <c r="B10882" t="s">
        <v>27982</v>
      </c>
      <c r="C10882" t="s">
        <v>843</v>
      </c>
      <c r="D10882" t="s">
        <v>251</v>
      </c>
      <c r="E10882" t="s">
        <v>240</v>
      </c>
      <c r="F10882" t="b">
        <v>0</v>
      </c>
      <c r="G10882" t="s">
        <v>42</v>
      </c>
      <c r="H10882" s="1">
        <v>45275.629861111112</v>
      </c>
      <c r="I10882" s="2">
        <v>45275</v>
      </c>
      <c r="J10882">
        <v>12</v>
      </c>
      <c r="K10882" t="b">
        <v>1</v>
      </c>
      <c r="L10882" t="b">
        <v>0</v>
      </c>
      <c r="M10882" t="s">
        <v>30</v>
      </c>
      <c r="N10882" t="s">
        <v>51</v>
      </c>
      <c r="P10882">
        <v>55</v>
      </c>
      <c r="Q10882">
        <v>114400</v>
      </c>
      <c r="R10882">
        <v>12</v>
      </c>
      <c r="S10882">
        <v>114400</v>
      </c>
      <c r="T10882" t="s">
        <v>4434</v>
      </c>
      <c r="U10882" t="s">
        <v>261</v>
      </c>
    </row>
    <row r="10883" spans="1:21" x14ac:dyDescent="0.3">
      <c r="A10883" t="s">
        <v>25</v>
      </c>
      <c r="B10883" t="s">
        <v>1056</v>
      </c>
      <c r="C10883" t="s">
        <v>360</v>
      </c>
      <c r="D10883" t="s">
        <v>41</v>
      </c>
      <c r="E10883" t="s">
        <v>20</v>
      </c>
      <c r="F10883" t="b">
        <v>0</v>
      </c>
      <c r="G10883" t="s">
        <v>360</v>
      </c>
      <c r="H10883" s="1">
        <v>45275.465428240743</v>
      </c>
      <c r="I10883" s="2">
        <v>45275</v>
      </c>
      <c r="J10883">
        <v>12</v>
      </c>
      <c r="K10883" t="b">
        <v>0</v>
      </c>
      <c r="L10883" t="b">
        <v>0</v>
      </c>
      <c r="M10883" t="s">
        <v>360</v>
      </c>
      <c r="N10883" t="s">
        <v>22</v>
      </c>
      <c r="O10883">
        <v>155000</v>
      </c>
      <c r="R10883">
        <v>12</v>
      </c>
      <c r="T10883" t="s">
        <v>8160</v>
      </c>
      <c r="U10883" t="s">
        <v>8161</v>
      </c>
    </row>
    <row r="10884" spans="1:21" x14ac:dyDescent="0.3">
      <c r="A10884" t="s">
        <v>25</v>
      </c>
      <c r="B10884" t="s">
        <v>450</v>
      </c>
      <c r="C10884" t="s">
        <v>30</v>
      </c>
      <c r="D10884" t="s">
        <v>41</v>
      </c>
      <c r="E10884" t="s">
        <v>20</v>
      </c>
      <c r="F10884" t="b">
        <v>0</v>
      </c>
      <c r="G10884" t="s">
        <v>21</v>
      </c>
      <c r="H10884" s="1">
        <v>45275.595856481479</v>
      </c>
      <c r="I10884" s="2">
        <v>45275</v>
      </c>
      <c r="J10884">
        <v>12</v>
      </c>
      <c r="K10884" t="b">
        <v>0</v>
      </c>
      <c r="L10884" t="b">
        <v>1</v>
      </c>
      <c r="M10884" t="s">
        <v>21</v>
      </c>
      <c r="N10884" t="s">
        <v>22</v>
      </c>
      <c r="O10884">
        <v>155000</v>
      </c>
      <c r="R10884">
        <v>12</v>
      </c>
      <c r="T10884" t="s">
        <v>30771</v>
      </c>
      <c r="U10884" t="s">
        <v>30772</v>
      </c>
    </row>
    <row r="10885" spans="1:21" x14ac:dyDescent="0.3">
      <c r="A10885" t="s">
        <v>25</v>
      </c>
      <c r="B10885" t="s">
        <v>39875</v>
      </c>
      <c r="C10885" t="s">
        <v>388</v>
      </c>
      <c r="D10885" t="s">
        <v>72</v>
      </c>
      <c r="E10885" t="s">
        <v>93</v>
      </c>
      <c r="F10885" t="b">
        <v>0</v>
      </c>
      <c r="G10885" t="s">
        <v>67</v>
      </c>
      <c r="H10885" s="1">
        <v>45275.962199074071</v>
      </c>
      <c r="I10885" s="2">
        <v>45275</v>
      </c>
      <c r="J10885">
        <v>12</v>
      </c>
      <c r="K10885" t="b">
        <v>0</v>
      </c>
      <c r="L10885" t="b">
        <v>0</v>
      </c>
      <c r="M10885" t="s">
        <v>30</v>
      </c>
      <c r="N10885" t="s">
        <v>51</v>
      </c>
      <c r="P10885">
        <v>45</v>
      </c>
      <c r="Q10885">
        <v>93600</v>
      </c>
      <c r="R10885">
        <v>12</v>
      </c>
      <c r="S10885">
        <v>93600</v>
      </c>
      <c r="T10885" t="s">
        <v>39876</v>
      </c>
      <c r="U10885" t="s">
        <v>39877</v>
      </c>
    </row>
    <row r="10886" spans="1:21" x14ac:dyDescent="0.3">
      <c r="A10886" t="s">
        <v>25</v>
      </c>
      <c r="B10886" t="s">
        <v>25</v>
      </c>
      <c r="C10886" t="s">
        <v>360</v>
      </c>
      <c r="D10886" t="s">
        <v>41</v>
      </c>
      <c r="E10886" t="s">
        <v>20</v>
      </c>
      <c r="F10886" t="b">
        <v>0</v>
      </c>
      <c r="G10886" t="s">
        <v>360</v>
      </c>
      <c r="H10886" s="1">
        <v>45275.048634259256</v>
      </c>
      <c r="I10886" s="2">
        <v>45275</v>
      </c>
      <c r="J10886">
        <v>12</v>
      </c>
      <c r="K10886" t="b">
        <v>0</v>
      </c>
      <c r="L10886" t="b">
        <v>0</v>
      </c>
      <c r="M10886" t="s">
        <v>360</v>
      </c>
      <c r="N10886" t="s">
        <v>22</v>
      </c>
      <c r="O10886">
        <v>155000</v>
      </c>
      <c r="R10886">
        <v>12</v>
      </c>
      <c r="T10886" t="s">
        <v>8160</v>
      </c>
      <c r="U10886" t="s">
        <v>8161</v>
      </c>
    </row>
    <row r="10887" spans="1:21" x14ac:dyDescent="0.3">
      <c r="A10887" t="s">
        <v>25</v>
      </c>
      <c r="B10887" t="s">
        <v>25</v>
      </c>
      <c r="C10887" t="s">
        <v>348</v>
      </c>
      <c r="D10887" t="s">
        <v>72</v>
      </c>
      <c r="E10887" t="s">
        <v>20</v>
      </c>
      <c r="F10887" t="b">
        <v>0</v>
      </c>
      <c r="G10887" t="s">
        <v>50</v>
      </c>
      <c r="H10887" s="1">
        <v>45275.379479166666</v>
      </c>
      <c r="I10887" s="2">
        <v>45275</v>
      </c>
      <c r="J10887">
        <v>12</v>
      </c>
      <c r="K10887" t="b">
        <v>0</v>
      </c>
      <c r="L10887" t="b">
        <v>1</v>
      </c>
      <c r="M10887" t="s">
        <v>30</v>
      </c>
      <c r="N10887" t="s">
        <v>22</v>
      </c>
      <c r="O10887">
        <v>120000</v>
      </c>
      <c r="R10887">
        <v>12</v>
      </c>
      <c r="T10887" t="s">
        <v>652</v>
      </c>
      <c r="U10887" t="s">
        <v>4091</v>
      </c>
    </row>
    <row r="10888" spans="1:21" x14ac:dyDescent="0.3">
      <c r="A10888" t="s">
        <v>25</v>
      </c>
      <c r="B10888" t="s">
        <v>2648</v>
      </c>
      <c r="C10888" t="s">
        <v>58</v>
      </c>
      <c r="D10888" t="s">
        <v>19</v>
      </c>
      <c r="E10888" t="s">
        <v>240</v>
      </c>
      <c r="F10888" t="b">
        <v>1</v>
      </c>
      <c r="G10888" t="s">
        <v>21</v>
      </c>
      <c r="H10888" s="1">
        <v>45275.679849537039</v>
      </c>
      <c r="I10888" s="2">
        <v>45275</v>
      </c>
      <c r="J10888">
        <v>12</v>
      </c>
      <c r="K10888" t="b">
        <v>1</v>
      </c>
      <c r="L10888" t="b">
        <v>0</v>
      </c>
      <c r="M10888" t="s">
        <v>21</v>
      </c>
      <c r="N10888" t="s">
        <v>51</v>
      </c>
      <c r="P10888">
        <v>65.5</v>
      </c>
      <c r="Q10888">
        <v>136240</v>
      </c>
      <c r="R10888">
        <v>12</v>
      </c>
      <c r="S10888">
        <v>136240</v>
      </c>
      <c r="T10888" t="s">
        <v>1766</v>
      </c>
      <c r="U10888" t="s">
        <v>2649</v>
      </c>
    </row>
    <row r="10889" spans="1:21" x14ac:dyDescent="0.3">
      <c r="A10889" t="s">
        <v>25</v>
      </c>
      <c r="B10889" t="s">
        <v>684</v>
      </c>
      <c r="C10889" t="s">
        <v>131</v>
      </c>
      <c r="D10889" t="s">
        <v>101</v>
      </c>
      <c r="E10889" t="s">
        <v>20</v>
      </c>
      <c r="F10889" t="b">
        <v>0</v>
      </c>
      <c r="G10889" t="s">
        <v>50</v>
      </c>
      <c r="H10889" s="1">
        <v>45275.295810185184</v>
      </c>
      <c r="I10889" s="2">
        <v>45275</v>
      </c>
      <c r="J10889">
        <v>12</v>
      </c>
      <c r="K10889" t="b">
        <v>0</v>
      </c>
      <c r="L10889" t="b">
        <v>1</v>
      </c>
      <c r="M10889" t="s">
        <v>30</v>
      </c>
      <c r="N10889" t="s">
        <v>22</v>
      </c>
      <c r="O10889">
        <v>201500</v>
      </c>
      <c r="R10889">
        <v>12</v>
      </c>
      <c r="T10889" t="s">
        <v>3828</v>
      </c>
      <c r="U10889" t="s">
        <v>12736</v>
      </c>
    </row>
    <row r="10890" spans="1:21" x14ac:dyDescent="0.3">
      <c r="A10890" t="s">
        <v>25</v>
      </c>
      <c r="B10890" t="s">
        <v>25</v>
      </c>
      <c r="C10890" t="s">
        <v>964</v>
      </c>
      <c r="D10890" t="s">
        <v>72</v>
      </c>
      <c r="E10890" t="s">
        <v>20</v>
      </c>
      <c r="F10890" t="b">
        <v>0</v>
      </c>
      <c r="G10890" t="s">
        <v>966</v>
      </c>
      <c r="H10890" s="1">
        <v>45275.259918981479</v>
      </c>
      <c r="I10890" s="2">
        <v>45275</v>
      </c>
      <c r="J10890">
        <v>12</v>
      </c>
      <c r="K10890" t="b">
        <v>1</v>
      </c>
      <c r="L10890" t="b">
        <v>0</v>
      </c>
      <c r="M10890" t="s">
        <v>966</v>
      </c>
      <c r="N10890" t="s">
        <v>22</v>
      </c>
      <c r="O10890">
        <v>125000</v>
      </c>
      <c r="R10890">
        <v>12</v>
      </c>
      <c r="T10890" t="s">
        <v>27728</v>
      </c>
      <c r="U10890" t="s">
        <v>3831</v>
      </c>
    </row>
    <row r="10891" spans="1:21" x14ac:dyDescent="0.3">
      <c r="A10891" t="s">
        <v>25</v>
      </c>
      <c r="B10891" t="s">
        <v>12321</v>
      </c>
      <c r="C10891" t="s">
        <v>4740</v>
      </c>
      <c r="D10891" t="s">
        <v>101</v>
      </c>
      <c r="E10891" t="s">
        <v>49</v>
      </c>
      <c r="F10891" t="b">
        <v>0</v>
      </c>
      <c r="G10891" t="s">
        <v>21</v>
      </c>
      <c r="H10891" s="1">
        <v>45275.346296296295</v>
      </c>
      <c r="I10891" s="2">
        <v>45275</v>
      </c>
      <c r="J10891">
        <v>12</v>
      </c>
      <c r="K10891" t="b">
        <v>0</v>
      </c>
      <c r="L10891" t="b">
        <v>1</v>
      </c>
      <c r="M10891" t="s">
        <v>21</v>
      </c>
      <c r="N10891" t="s">
        <v>22</v>
      </c>
      <c r="O10891">
        <v>162000</v>
      </c>
      <c r="R10891">
        <v>12</v>
      </c>
      <c r="T10891" t="s">
        <v>1176</v>
      </c>
      <c r="U10891" t="s">
        <v>12322</v>
      </c>
    </row>
    <row r="10892" spans="1:21" x14ac:dyDescent="0.3">
      <c r="A10892" t="s">
        <v>25</v>
      </c>
      <c r="B10892" t="s">
        <v>790</v>
      </c>
      <c r="C10892" t="s">
        <v>4100</v>
      </c>
      <c r="D10892" t="s">
        <v>169</v>
      </c>
      <c r="E10892" t="s">
        <v>20</v>
      </c>
      <c r="F10892" t="b">
        <v>0</v>
      </c>
      <c r="G10892" t="s">
        <v>67</v>
      </c>
      <c r="H10892" s="1">
        <v>45275.920277777775</v>
      </c>
      <c r="I10892" s="2">
        <v>45275</v>
      </c>
      <c r="J10892">
        <v>12</v>
      </c>
      <c r="K10892" t="b">
        <v>0</v>
      </c>
      <c r="L10892" t="b">
        <v>0</v>
      </c>
      <c r="M10892" t="s">
        <v>30</v>
      </c>
      <c r="N10892" t="s">
        <v>22</v>
      </c>
      <c r="O10892">
        <v>120000</v>
      </c>
      <c r="R10892">
        <v>12</v>
      </c>
      <c r="T10892" t="s">
        <v>13521</v>
      </c>
      <c r="U10892" t="s">
        <v>13522</v>
      </c>
    </row>
    <row r="10893" spans="1:21" x14ac:dyDescent="0.3">
      <c r="A10893" t="s">
        <v>25</v>
      </c>
      <c r="B10893" t="s">
        <v>450</v>
      </c>
      <c r="C10893" t="s">
        <v>1053</v>
      </c>
      <c r="D10893" t="s">
        <v>28</v>
      </c>
      <c r="E10893" t="s">
        <v>20</v>
      </c>
      <c r="F10893" t="b">
        <v>0</v>
      </c>
      <c r="G10893" t="s">
        <v>21</v>
      </c>
      <c r="H10893" s="1">
        <v>45275.025625000002</v>
      </c>
      <c r="I10893" s="2">
        <v>45275</v>
      </c>
      <c r="J10893">
        <v>12</v>
      </c>
      <c r="K10893" t="b">
        <v>0</v>
      </c>
      <c r="L10893" t="b">
        <v>0</v>
      </c>
      <c r="M10893" t="s">
        <v>21</v>
      </c>
      <c r="N10893" t="s">
        <v>22</v>
      </c>
      <c r="O10893">
        <v>108900</v>
      </c>
      <c r="R10893">
        <v>12</v>
      </c>
      <c r="T10893" t="s">
        <v>7259</v>
      </c>
      <c r="U10893" t="s">
        <v>13035</v>
      </c>
    </row>
    <row r="10894" spans="1:21" x14ac:dyDescent="0.3">
      <c r="A10894" t="s">
        <v>25</v>
      </c>
      <c r="B10894" t="s">
        <v>25</v>
      </c>
      <c r="C10894" t="s">
        <v>9541</v>
      </c>
      <c r="D10894" t="s">
        <v>251</v>
      </c>
      <c r="E10894" t="s">
        <v>93</v>
      </c>
      <c r="F10894" t="b">
        <v>0</v>
      </c>
      <c r="G10894" t="s">
        <v>42</v>
      </c>
      <c r="H10894" s="1">
        <v>45275.629756944443</v>
      </c>
      <c r="I10894" s="2">
        <v>45275</v>
      </c>
      <c r="J10894">
        <v>12</v>
      </c>
      <c r="K10894" t="b">
        <v>0</v>
      </c>
      <c r="L10894" t="b">
        <v>1</v>
      </c>
      <c r="M10894" t="s">
        <v>30</v>
      </c>
      <c r="N10894" t="s">
        <v>51</v>
      </c>
      <c r="P10894">
        <v>40</v>
      </c>
      <c r="Q10894">
        <v>83200</v>
      </c>
      <c r="R10894">
        <v>12</v>
      </c>
      <c r="S10894">
        <v>83200</v>
      </c>
      <c r="T10894" t="s">
        <v>9542</v>
      </c>
      <c r="U10894" t="s">
        <v>9543</v>
      </c>
    </row>
    <row r="10895" spans="1:21" x14ac:dyDescent="0.3">
      <c r="A10895" t="s">
        <v>25</v>
      </c>
      <c r="B10895" t="s">
        <v>25</v>
      </c>
      <c r="C10895" t="s">
        <v>131</v>
      </c>
      <c r="D10895" t="s">
        <v>72</v>
      </c>
      <c r="E10895" t="s">
        <v>20</v>
      </c>
      <c r="F10895" t="b">
        <v>0</v>
      </c>
      <c r="G10895" t="s">
        <v>36</v>
      </c>
      <c r="H10895" s="1">
        <v>45275.670115740744</v>
      </c>
      <c r="I10895" s="2">
        <v>45275</v>
      </c>
      <c r="J10895">
        <v>12</v>
      </c>
      <c r="K10895" t="b">
        <v>1</v>
      </c>
      <c r="L10895" t="b">
        <v>0</v>
      </c>
      <c r="M10895" t="s">
        <v>30</v>
      </c>
      <c r="N10895" t="s">
        <v>22</v>
      </c>
      <c r="O10895">
        <v>120000</v>
      </c>
      <c r="R10895">
        <v>12</v>
      </c>
      <c r="T10895" t="s">
        <v>13577</v>
      </c>
      <c r="U10895" t="s">
        <v>1515</v>
      </c>
    </row>
    <row r="10896" spans="1:21" x14ac:dyDescent="0.3">
      <c r="A10896" t="s">
        <v>25</v>
      </c>
      <c r="B10896" t="s">
        <v>25</v>
      </c>
      <c r="C10896" t="s">
        <v>715</v>
      </c>
      <c r="D10896" t="s">
        <v>101</v>
      </c>
      <c r="E10896" t="s">
        <v>20</v>
      </c>
      <c r="F10896" t="b">
        <v>0</v>
      </c>
      <c r="G10896" t="s">
        <v>29</v>
      </c>
      <c r="H10896" s="1">
        <v>45275.428333333337</v>
      </c>
      <c r="I10896" s="2">
        <v>45275</v>
      </c>
      <c r="J10896">
        <v>12</v>
      </c>
      <c r="K10896" t="b">
        <v>0</v>
      </c>
      <c r="L10896" t="b">
        <v>1</v>
      </c>
      <c r="M10896" t="s">
        <v>30</v>
      </c>
      <c r="N10896" t="s">
        <v>22</v>
      </c>
      <c r="O10896">
        <v>108415.5</v>
      </c>
      <c r="R10896">
        <v>12</v>
      </c>
      <c r="T10896" t="s">
        <v>14525</v>
      </c>
      <c r="U10896" t="s">
        <v>37500</v>
      </c>
    </row>
    <row r="10897" spans="1:21" x14ac:dyDescent="0.3">
      <c r="A10897" t="s">
        <v>25</v>
      </c>
      <c r="B10897" t="s">
        <v>1047</v>
      </c>
      <c r="C10897" t="s">
        <v>7950</v>
      </c>
      <c r="D10897" t="s">
        <v>28</v>
      </c>
      <c r="E10897" t="s">
        <v>20</v>
      </c>
      <c r="F10897" t="b">
        <v>0</v>
      </c>
      <c r="G10897" t="s">
        <v>94</v>
      </c>
      <c r="H10897" s="1">
        <v>45275.964062500003</v>
      </c>
      <c r="I10897" s="2">
        <v>45275</v>
      </c>
      <c r="J10897">
        <v>12</v>
      </c>
      <c r="K10897" t="b">
        <v>0</v>
      </c>
      <c r="L10897" t="b">
        <v>0</v>
      </c>
      <c r="M10897" t="s">
        <v>30</v>
      </c>
      <c r="N10897" t="s">
        <v>51</v>
      </c>
      <c r="P10897">
        <v>55</v>
      </c>
      <c r="Q10897">
        <v>114400</v>
      </c>
      <c r="R10897">
        <v>12</v>
      </c>
      <c r="S10897">
        <v>114400</v>
      </c>
      <c r="T10897" t="s">
        <v>17014</v>
      </c>
      <c r="U10897" t="s">
        <v>17015</v>
      </c>
    </row>
    <row r="10898" spans="1:21" x14ac:dyDescent="0.3">
      <c r="A10898" t="s">
        <v>25</v>
      </c>
      <c r="B10898" t="s">
        <v>11121</v>
      </c>
      <c r="C10898" t="s">
        <v>2819</v>
      </c>
      <c r="D10898" t="s">
        <v>28</v>
      </c>
      <c r="E10898" t="s">
        <v>534</v>
      </c>
      <c r="F10898" t="b">
        <v>0</v>
      </c>
      <c r="G10898" t="s">
        <v>21</v>
      </c>
      <c r="H10898" s="1">
        <v>45275.804675925923</v>
      </c>
      <c r="I10898" s="2">
        <v>45275</v>
      </c>
      <c r="J10898">
        <v>12</v>
      </c>
      <c r="K10898" t="b">
        <v>1</v>
      </c>
      <c r="L10898" t="b">
        <v>1</v>
      </c>
      <c r="M10898" t="s">
        <v>21</v>
      </c>
      <c r="N10898" t="s">
        <v>51</v>
      </c>
      <c r="P10898">
        <v>75</v>
      </c>
      <c r="Q10898">
        <v>156000</v>
      </c>
      <c r="R10898">
        <v>12</v>
      </c>
      <c r="S10898">
        <v>156000</v>
      </c>
      <c r="T10898" t="s">
        <v>11122</v>
      </c>
      <c r="U10898" t="s">
        <v>11123</v>
      </c>
    </row>
    <row r="10899" spans="1:21" x14ac:dyDescent="0.3">
      <c r="A10899" t="s">
        <v>25</v>
      </c>
      <c r="B10899" t="s">
        <v>17010</v>
      </c>
      <c r="C10899" t="s">
        <v>246</v>
      </c>
      <c r="D10899" t="s">
        <v>28</v>
      </c>
      <c r="E10899" t="s">
        <v>534</v>
      </c>
      <c r="F10899" t="b">
        <v>0</v>
      </c>
      <c r="G10899" t="s">
        <v>67</v>
      </c>
      <c r="H10899" s="1">
        <v>45275.71197916667</v>
      </c>
      <c r="I10899" s="2">
        <v>45275</v>
      </c>
      <c r="J10899">
        <v>12</v>
      </c>
      <c r="K10899" t="b">
        <v>1</v>
      </c>
      <c r="L10899" t="b">
        <v>0</v>
      </c>
      <c r="M10899" t="s">
        <v>30</v>
      </c>
      <c r="N10899" t="s">
        <v>51</v>
      </c>
      <c r="P10899">
        <v>47.6</v>
      </c>
      <c r="Q10899">
        <v>99008</v>
      </c>
      <c r="R10899">
        <v>12</v>
      </c>
      <c r="S10899">
        <v>99008</v>
      </c>
      <c r="T10899" t="s">
        <v>2065</v>
      </c>
      <c r="U10899" t="s">
        <v>17011</v>
      </c>
    </row>
    <row r="10900" spans="1:21" x14ac:dyDescent="0.3">
      <c r="A10900" t="s">
        <v>25</v>
      </c>
      <c r="B10900" t="s">
        <v>25</v>
      </c>
      <c r="C10900" t="s">
        <v>435</v>
      </c>
      <c r="D10900" t="s">
        <v>72</v>
      </c>
      <c r="E10900" t="s">
        <v>240</v>
      </c>
      <c r="F10900" t="b">
        <v>0</v>
      </c>
      <c r="G10900" t="s">
        <v>29</v>
      </c>
      <c r="H10900" s="1">
        <v>45275.803715277776</v>
      </c>
      <c r="I10900" s="2">
        <v>45275</v>
      </c>
      <c r="J10900">
        <v>12</v>
      </c>
      <c r="K10900" t="b">
        <v>0</v>
      </c>
      <c r="L10900" t="b">
        <v>1</v>
      </c>
      <c r="M10900" t="s">
        <v>30</v>
      </c>
      <c r="N10900" t="s">
        <v>51</v>
      </c>
      <c r="P10900">
        <v>61.5</v>
      </c>
      <c r="Q10900">
        <v>127920</v>
      </c>
      <c r="R10900">
        <v>12</v>
      </c>
      <c r="S10900">
        <v>127920</v>
      </c>
      <c r="T10900" t="s">
        <v>5432</v>
      </c>
      <c r="U10900" t="s">
        <v>6438</v>
      </c>
    </row>
    <row r="10901" spans="1:21" x14ac:dyDescent="0.3">
      <c r="A10901" t="s">
        <v>25</v>
      </c>
      <c r="B10901" t="s">
        <v>21934</v>
      </c>
      <c r="C10901" t="s">
        <v>385</v>
      </c>
      <c r="D10901" t="s">
        <v>72</v>
      </c>
      <c r="E10901" t="s">
        <v>20</v>
      </c>
      <c r="F10901" t="b">
        <v>0</v>
      </c>
      <c r="G10901" t="s">
        <v>21</v>
      </c>
      <c r="H10901" s="1">
        <v>45275.721666666665</v>
      </c>
      <c r="I10901" s="2">
        <v>45275</v>
      </c>
      <c r="J10901">
        <v>12</v>
      </c>
      <c r="K10901" t="b">
        <v>0</v>
      </c>
      <c r="L10901" t="b">
        <v>0</v>
      </c>
      <c r="M10901" t="s">
        <v>21</v>
      </c>
      <c r="N10901" t="s">
        <v>22</v>
      </c>
      <c r="O10901">
        <v>155000</v>
      </c>
      <c r="R10901">
        <v>12</v>
      </c>
      <c r="T10901" t="s">
        <v>188</v>
      </c>
      <c r="U10901" t="s">
        <v>21935</v>
      </c>
    </row>
    <row r="10902" spans="1:21" x14ac:dyDescent="0.3">
      <c r="A10902" t="s">
        <v>25</v>
      </c>
      <c r="B10902" t="s">
        <v>25</v>
      </c>
      <c r="C10902" t="s">
        <v>30</v>
      </c>
      <c r="D10902" t="s">
        <v>72</v>
      </c>
      <c r="E10902" t="s">
        <v>93</v>
      </c>
      <c r="F10902" t="b">
        <v>0</v>
      </c>
      <c r="G10902" t="s">
        <v>50</v>
      </c>
      <c r="H10902" s="1">
        <v>45275.629143518519</v>
      </c>
      <c r="I10902" s="2">
        <v>45275</v>
      </c>
      <c r="J10902">
        <v>12</v>
      </c>
      <c r="K10902" t="b">
        <v>0</v>
      </c>
      <c r="L10902" t="b">
        <v>1</v>
      </c>
      <c r="M10902" t="s">
        <v>30</v>
      </c>
      <c r="N10902" t="s">
        <v>51</v>
      </c>
      <c r="P10902">
        <v>40</v>
      </c>
      <c r="Q10902">
        <v>83200</v>
      </c>
      <c r="R10902">
        <v>12</v>
      </c>
      <c r="S10902">
        <v>83200</v>
      </c>
      <c r="T10902" t="s">
        <v>323</v>
      </c>
      <c r="U10902" t="s">
        <v>9543</v>
      </c>
    </row>
    <row r="10903" spans="1:21" x14ac:dyDescent="0.3">
      <c r="A10903" t="s">
        <v>25</v>
      </c>
      <c r="B10903" t="s">
        <v>179</v>
      </c>
      <c r="C10903" t="s">
        <v>360</v>
      </c>
      <c r="D10903" t="s">
        <v>41</v>
      </c>
      <c r="E10903" t="s">
        <v>20</v>
      </c>
      <c r="F10903" t="b">
        <v>0</v>
      </c>
      <c r="G10903" t="s">
        <v>360</v>
      </c>
      <c r="H10903" s="1">
        <v>45274.71565972222</v>
      </c>
      <c r="I10903" s="2">
        <v>45274</v>
      </c>
      <c r="J10903">
        <v>12</v>
      </c>
      <c r="K10903" t="b">
        <v>0</v>
      </c>
      <c r="L10903" t="b">
        <v>0</v>
      </c>
      <c r="M10903" t="s">
        <v>360</v>
      </c>
      <c r="N10903" t="s">
        <v>22</v>
      </c>
      <c r="O10903">
        <v>146000</v>
      </c>
      <c r="R10903">
        <v>12</v>
      </c>
      <c r="T10903" t="s">
        <v>18109</v>
      </c>
      <c r="U10903" t="s">
        <v>18110</v>
      </c>
    </row>
    <row r="10904" spans="1:21" x14ac:dyDescent="0.3">
      <c r="A10904" t="s">
        <v>25</v>
      </c>
      <c r="B10904" t="s">
        <v>5655</v>
      </c>
      <c r="C10904" t="s">
        <v>119</v>
      </c>
      <c r="D10904" t="s">
        <v>41</v>
      </c>
      <c r="E10904" t="s">
        <v>20</v>
      </c>
      <c r="F10904" t="b">
        <v>0</v>
      </c>
      <c r="G10904" t="s">
        <v>119</v>
      </c>
      <c r="H10904" s="1">
        <v>45274.760462962964</v>
      </c>
      <c r="I10904" s="2">
        <v>45274</v>
      </c>
      <c r="J10904">
        <v>12</v>
      </c>
      <c r="K10904" t="b">
        <v>0</v>
      </c>
      <c r="L10904" t="b">
        <v>0</v>
      </c>
      <c r="M10904" t="s">
        <v>119</v>
      </c>
      <c r="N10904" t="s">
        <v>22</v>
      </c>
      <c r="O10904">
        <v>146000</v>
      </c>
      <c r="R10904">
        <v>12</v>
      </c>
      <c r="T10904" t="s">
        <v>5656</v>
      </c>
      <c r="U10904" t="s">
        <v>5657</v>
      </c>
    </row>
    <row r="10905" spans="1:21" x14ac:dyDescent="0.3">
      <c r="A10905" t="s">
        <v>25</v>
      </c>
      <c r="B10905" t="s">
        <v>22929</v>
      </c>
      <c r="C10905" t="s">
        <v>199</v>
      </c>
      <c r="D10905" t="s">
        <v>28</v>
      </c>
      <c r="E10905" t="s">
        <v>20</v>
      </c>
      <c r="F10905" t="b">
        <v>0</v>
      </c>
      <c r="G10905" t="s">
        <v>21</v>
      </c>
      <c r="H10905" s="1">
        <v>45274.692291666666</v>
      </c>
      <c r="I10905" s="2">
        <v>45274</v>
      </c>
      <c r="J10905">
        <v>12</v>
      </c>
      <c r="K10905" t="b">
        <v>1</v>
      </c>
      <c r="L10905" t="b">
        <v>0</v>
      </c>
      <c r="M10905" t="s">
        <v>21</v>
      </c>
      <c r="N10905" t="s">
        <v>51</v>
      </c>
      <c r="P10905">
        <v>57.924999999999997</v>
      </c>
      <c r="Q10905">
        <v>120484</v>
      </c>
      <c r="R10905">
        <v>12</v>
      </c>
      <c r="S10905">
        <v>120484</v>
      </c>
      <c r="T10905" t="s">
        <v>22930</v>
      </c>
    </row>
    <row r="10906" spans="1:21" x14ac:dyDescent="0.3">
      <c r="A10906" t="s">
        <v>25</v>
      </c>
      <c r="B10906" t="s">
        <v>25</v>
      </c>
      <c r="C10906" t="s">
        <v>58</v>
      </c>
      <c r="D10906" t="s">
        <v>1894</v>
      </c>
      <c r="E10906" t="s">
        <v>20</v>
      </c>
      <c r="F10906" t="b">
        <v>1</v>
      </c>
      <c r="G10906" t="s">
        <v>29</v>
      </c>
      <c r="H10906" s="1">
        <v>45274.524305555555</v>
      </c>
      <c r="I10906" s="2">
        <v>45274</v>
      </c>
      <c r="J10906">
        <v>12</v>
      </c>
      <c r="K10906" t="b">
        <v>0</v>
      </c>
      <c r="L10906" t="b">
        <v>1</v>
      </c>
      <c r="M10906" t="s">
        <v>30</v>
      </c>
      <c r="N10906" t="s">
        <v>22</v>
      </c>
      <c r="O10906">
        <v>150000</v>
      </c>
      <c r="R10906">
        <v>12</v>
      </c>
      <c r="T10906" t="s">
        <v>18759</v>
      </c>
      <c r="U10906" t="s">
        <v>18760</v>
      </c>
    </row>
    <row r="10907" spans="1:21" x14ac:dyDescent="0.3">
      <c r="A10907" t="s">
        <v>25</v>
      </c>
      <c r="B10907" t="s">
        <v>21416</v>
      </c>
      <c r="C10907" t="s">
        <v>262</v>
      </c>
      <c r="D10907" t="s">
        <v>72</v>
      </c>
      <c r="E10907" t="s">
        <v>20</v>
      </c>
      <c r="F10907" t="b">
        <v>0</v>
      </c>
      <c r="G10907" t="s">
        <v>67</v>
      </c>
      <c r="H10907" s="1">
        <v>45274.587719907409</v>
      </c>
      <c r="I10907" s="2">
        <v>45274</v>
      </c>
      <c r="J10907">
        <v>12</v>
      </c>
      <c r="K10907" t="b">
        <v>1</v>
      </c>
      <c r="L10907" t="b">
        <v>0</v>
      </c>
      <c r="M10907" t="s">
        <v>30</v>
      </c>
      <c r="N10907" t="s">
        <v>22</v>
      </c>
      <c r="O10907">
        <v>115000</v>
      </c>
      <c r="R10907">
        <v>12</v>
      </c>
      <c r="T10907" t="s">
        <v>5675</v>
      </c>
      <c r="U10907" t="s">
        <v>5676</v>
      </c>
    </row>
    <row r="10908" spans="1:21" x14ac:dyDescent="0.3">
      <c r="A10908" t="s">
        <v>25</v>
      </c>
      <c r="B10908" t="s">
        <v>3277</v>
      </c>
      <c r="C10908" t="s">
        <v>5450</v>
      </c>
      <c r="D10908" t="s">
        <v>48</v>
      </c>
      <c r="E10908" t="s">
        <v>49</v>
      </c>
      <c r="F10908" t="b">
        <v>0</v>
      </c>
      <c r="G10908" t="s">
        <v>29</v>
      </c>
      <c r="H10908" s="1">
        <v>45274.399351851855</v>
      </c>
      <c r="I10908" s="2">
        <v>45274</v>
      </c>
      <c r="J10908">
        <v>12</v>
      </c>
      <c r="K10908" t="b">
        <v>0</v>
      </c>
      <c r="L10908" t="b">
        <v>0</v>
      </c>
      <c r="M10908" t="s">
        <v>30</v>
      </c>
      <c r="N10908" t="s">
        <v>51</v>
      </c>
      <c r="P10908">
        <v>46.55</v>
      </c>
      <c r="Q10908">
        <v>96824</v>
      </c>
      <c r="R10908">
        <v>12</v>
      </c>
      <c r="S10908">
        <v>96824</v>
      </c>
      <c r="T10908" t="s">
        <v>1023</v>
      </c>
      <c r="U10908" t="s">
        <v>1024</v>
      </c>
    </row>
    <row r="10909" spans="1:21" x14ac:dyDescent="0.3">
      <c r="A10909" t="s">
        <v>25</v>
      </c>
      <c r="B10909" t="s">
        <v>36311</v>
      </c>
      <c r="C10909" t="s">
        <v>360</v>
      </c>
      <c r="D10909" t="s">
        <v>41</v>
      </c>
      <c r="E10909" t="s">
        <v>20</v>
      </c>
      <c r="F10909" t="b">
        <v>0</v>
      </c>
      <c r="G10909" t="s">
        <v>360</v>
      </c>
      <c r="H10909" s="1">
        <v>45274.590925925928</v>
      </c>
      <c r="I10909" s="2">
        <v>45274</v>
      </c>
      <c r="J10909">
        <v>12</v>
      </c>
      <c r="K10909" t="b">
        <v>0</v>
      </c>
      <c r="L10909" t="b">
        <v>0</v>
      </c>
      <c r="M10909" t="s">
        <v>360</v>
      </c>
      <c r="N10909" t="s">
        <v>22</v>
      </c>
      <c r="O10909">
        <v>43200</v>
      </c>
      <c r="R10909">
        <v>12</v>
      </c>
      <c r="T10909" t="s">
        <v>18977</v>
      </c>
      <c r="U10909" t="s">
        <v>36312</v>
      </c>
    </row>
    <row r="10910" spans="1:21" x14ac:dyDescent="0.3">
      <c r="A10910" t="s">
        <v>25</v>
      </c>
      <c r="B10910" t="s">
        <v>12907</v>
      </c>
      <c r="C10910" t="s">
        <v>58</v>
      </c>
      <c r="D10910" t="s">
        <v>218</v>
      </c>
      <c r="E10910" t="s">
        <v>20</v>
      </c>
      <c r="F10910" t="b">
        <v>1</v>
      </c>
      <c r="G10910" t="s">
        <v>94</v>
      </c>
      <c r="H10910" s="1">
        <v>45274.297534722224</v>
      </c>
      <c r="I10910" s="2">
        <v>45274</v>
      </c>
      <c r="J10910">
        <v>12</v>
      </c>
      <c r="K10910" t="b">
        <v>0</v>
      </c>
      <c r="L10910" t="b">
        <v>1</v>
      </c>
      <c r="M10910" t="s">
        <v>30</v>
      </c>
      <c r="N10910" t="s">
        <v>22</v>
      </c>
      <c r="O10910">
        <v>112000</v>
      </c>
      <c r="R10910">
        <v>12</v>
      </c>
      <c r="T10910" t="s">
        <v>1259</v>
      </c>
      <c r="U10910" t="s">
        <v>12908</v>
      </c>
    </row>
    <row r="10911" spans="1:21" x14ac:dyDescent="0.3">
      <c r="A10911" t="s">
        <v>25</v>
      </c>
      <c r="B10911" t="s">
        <v>25</v>
      </c>
      <c r="C10911" t="s">
        <v>22418</v>
      </c>
      <c r="D10911" t="s">
        <v>101</v>
      </c>
      <c r="E10911" t="s">
        <v>20</v>
      </c>
      <c r="F10911" t="b">
        <v>0</v>
      </c>
      <c r="G10911" t="s">
        <v>220</v>
      </c>
      <c r="H10911" s="1">
        <v>45274.258113425924</v>
      </c>
      <c r="I10911" s="2">
        <v>45274</v>
      </c>
      <c r="J10911">
        <v>12</v>
      </c>
      <c r="K10911" t="b">
        <v>0</v>
      </c>
      <c r="L10911" t="b">
        <v>0</v>
      </c>
      <c r="M10911" t="s">
        <v>220</v>
      </c>
      <c r="N10911" t="s">
        <v>22</v>
      </c>
      <c r="O10911">
        <v>101014</v>
      </c>
      <c r="R10911">
        <v>12</v>
      </c>
      <c r="T10911" t="s">
        <v>1547</v>
      </c>
      <c r="U10911" t="s">
        <v>33594</v>
      </c>
    </row>
    <row r="10912" spans="1:21" x14ac:dyDescent="0.3">
      <c r="A10912" t="s">
        <v>25</v>
      </c>
      <c r="B10912" t="s">
        <v>1911</v>
      </c>
      <c r="C10912" t="s">
        <v>174</v>
      </c>
      <c r="D10912" t="s">
        <v>604</v>
      </c>
      <c r="E10912" t="s">
        <v>20</v>
      </c>
      <c r="F10912" t="b">
        <v>0</v>
      </c>
      <c r="G10912" t="s">
        <v>50</v>
      </c>
      <c r="H10912" s="1">
        <v>45274.713125000002</v>
      </c>
      <c r="I10912" s="2">
        <v>45274</v>
      </c>
      <c r="J10912">
        <v>12</v>
      </c>
      <c r="K10912" t="b">
        <v>0</v>
      </c>
      <c r="L10912" t="b">
        <v>0</v>
      </c>
      <c r="M10912" t="s">
        <v>30</v>
      </c>
      <c r="N10912" t="s">
        <v>22</v>
      </c>
      <c r="O10912">
        <v>85000</v>
      </c>
      <c r="R10912">
        <v>12</v>
      </c>
      <c r="T10912" t="s">
        <v>14989</v>
      </c>
    </row>
    <row r="10913" spans="1:21" x14ac:dyDescent="0.3">
      <c r="A10913" t="s">
        <v>25</v>
      </c>
      <c r="B10913" t="s">
        <v>790</v>
      </c>
      <c r="C10913" t="s">
        <v>58</v>
      </c>
      <c r="D10913" t="s">
        <v>1894</v>
      </c>
      <c r="E10913" t="s">
        <v>20</v>
      </c>
      <c r="F10913" t="b">
        <v>1</v>
      </c>
      <c r="G10913" t="s">
        <v>36</v>
      </c>
      <c r="H10913" s="1">
        <v>45274.628275462965</v>
      </c>
      <c r="I10913" s="2">
        <v>45274</v>
      </c>
      <c r="J10913">
        <v>12</v>
      </c>
      <c r="K10913" t="b">
        <v>0</v>
      </c>
      <c r="L10913" t="b">
        <v>1</v>
      </c>
      <c r="M10913" t="s">
        <v>30</v>
      </c>
      <c r="N10913" t="s">
        <v>22</v>
      </c>
      <c r="O10913">
        <v>205000</v>
      </c>
      <c r="R10913">
        <v>12</v>
      </c>
      <c r="T10913" t="s">
        <v>22029</v>
      </c>
      <c r="U10913" t="s">
        <v>22030</v>
      </c>
    </row>
    <row r="10914" spans="1:21" x14ac:dyDescent="0.3">
      <c r="A10914" t="s">
        <v>25</v>
      </c>
      <c r="B10914" t="s">
        <v>23056</v>
      </c>
      <c r="C10914" t="s">
        <v>58</v>
      </c>
      <c r="D10914" t="s">
        <v>239</v>
      </c>
      <c r="E10914" t="s">
        <v>240</v>
      </c>
      <c r="F10914" t="b">
        <v>1</v>
      </c>
      <c r="G10914" t="s">
        <v>21</v>
      </c>
      <c r="H10914" s="1">
        <v>45274.650370370371</v>
      </c>
      <c r="I10914" s="2">
        <v>45274</v>
      </c>
      <c r="J10914">
        <v>12</v>
      </c>
      <c r="K10914" t="b">
        <v>1</v>
      </c>
      <c r="L10914" t="b">
        <v>0</v>
      </c>
      <c r="M10914" t="s">
        <v>21</v>
      </c>
      <c r="N10914" t="s">
        <v>51</v>
      </c>
      <c r="P10914">
        <v>100</v>
      </c>
      <c r="Q10914">
        <v>208000</v>
      </c>
      <c r="R10914">
        <v>12</v>
      </c>
      <c r="S10914">
        <v>208000</v>
      </c>
      <c r="T10914" t="s">
        <v>239</v>
      </c>
      <c r="U10914" t="s">
        <v>13750</v>
      </c>
    </row>
    <row r="10915" spans="1:21" x14ac:dyDescent="0.3">
      <c r="A10915" t="s">
        <v>25</v>
      </c>
      <c r="B10915" t="s">
        <v>43720</v>
      </c>
      <c r="C10915" t="s">
        <v>58</v>
      </c>
      <c r="D10915" t="s">
        <v>1894</v>
      </c>
      <c r="E10915" t="s">
        <v>20</v>
      </c>
      <c r="F10915" t="b">
        <v>1</v>
      </c>
      <c r="G10915" t="s">
        <v>11713</v>
      </c>
      <c r="H10915" s="1">
        <v>45274.773263888892</v>
      </c>
      <c r="I10915" s="2">
        <v>45274</v>
      </c>
      <c r="J10915">
        <v>12</v>
      </c>
      <c r="K10915" t="b">
        <v>1</v>
      </c>
      <c r="L10915" t="b">
        <v>0</v>
      </c>
      <c r="M10915" t="s">
        <v>11713</v>
      </c>
      <c r="N10915" t="s">
        <v>22</v>
      </c>
      <c r="O10915">
        <v>80000</v>
      </c>
      <c r="R10915">
        <v>12</v>
      </c>
      <c r="T10915" t="s">
        <v>43721</v>
      </c>
      <c r="U10915" t="s">
        <v>43722</v>
      </c>
    </row>
    <row r="10916" spans="1:21" x14ac:dyDescent="0.3">
      <c r="A10916" t="s">
        <v>25</v>
      </c>
      <c r="B10916" t="s">
        <v>18191</v>
      </c>
      <c r="C10916" t="s">
        <v>9541</v>
      </c>
      <c r="D10916" t="s">
        <v>28</v>
      </c>
      <c r="E10916" t="s">
        <v>534</v>
      </c>
      <c r="F10916" t="b">
        <v>0</v>
      </c>
      <c r="G10916" t="s">
        <v>67</v>
      </c>
      <c r="H10916" s="1">
        <v>45274.712534722225</v>
      </c>
      <c r="I10916" s="2">
        <v>45274</v>
      </c>
      <c r="J10916">
        <v>12</v>
      </c>
      <c r="K10916" t="b">
        <v>0</v>
      </c>
      <c r="L10916" t="b">
        <v>1</v>
      </c>
      <c r="M10916" t="s">
        <v>30</v>
      </c>
      <c r="N10916" t="s">
        <v>51</v>
      </c>
      <c r="P10916">
        <v>45</v>
      </c>
      <c r="Q10916">
        <v>93600</v>
      </c>
      <c r="R10916">
        <v>12</v>
      </c>
      <c r="S10916">
        <v>93600</v>
      </c>
      <c r="T10916" t="s">
        <v>18192</v>
      </c>
      <c r="U10916" t="s">
        <v>9543</v>
      </c>
    </row>
    <row r="10917" spans="1:21" x14ac:dyDescent="0.3">
      <c r="A10917" t="s">
        <v>25</v>
      </c>
      <c r="B10917" t="s">
        <v>15067</v>
      </c>
      <c r="C10917" t="s">
        <v>262</v>
      </c>
      <c r="D10917" t="s">
        <v>72</v>
      </c>
      <c r="E10917" t="s">
        <v>20</v>
      </c>
      <c r="F10917" t="b">
        <v>0</v>
      </c>
      <c r="G10917" t="s">
        <v>29</v>
      </c>
      <c r="H10917" s="1">
        <v>45274.56622685185</v>
      </c>
      <c r="I10917" s="2">
        <v>45274</v>
      </c>
      <c r="J10917">
        <v>12</v>
      </c>
      <c r="K10917" t="b">
        <v>1</v>
      </c>
      <c r="L10917" t="b">
        <v>0</v>
      </c>
      <c r="M10917" t="s">
        <v>30</v>
      </c>
      <c r="N10917" t="s">
        <v>22</v>
      </c>
      <c r="O10917">
        <v>115000</v>
      </c>
      <c r="R10917">
        <v>12</v>
      </c>
      <c r="T10917" t="s">
        <v>5675</v>
      </c>
      <c r="U10917" t="s">
        <v>5676</v>
      </c>
    </row>
    <row r="10918" spans="1:21" x14ac:dyDescent="0.3">
      <c r="A10918" t="s">
        <v>25</v>
      </c>
      <c r="B10918" t="s">
        <v>25</v>
      </c>
      <c r="C10918" t="s">
        <v>58</v>
      </c>
      <c r="D10918" t="s">
        <v>28</v>
      </c>
      <c r="E10918" t="s">
        <v>20</v>
      </c>
      <c r="F10918" t="b">
        <v>1</v>
      </c>
      <c r="G10918" t="s">
        <v>36</v>
      </c>
      <c r="H10918" s="1">
        <v>45274.753182870372</v>
      </c>
      <c r="I10918" s="2">
        <v>45274</v>
      </c>
      <c r="J10918">
        <v>12</v>
      </c>
      <c r="K10918" t="b">
        <v>1</v>
      </c>
      <c r="L10918" t="b">
        <v>1</v>
      </c>
      <c r="M10918" t="s">
        <v>30</v>
      </c>
      <c r="N10918" t="s">
        <v>22</v>
      </c>
      <c r="O10918">
        <v>146500</v>
      </c>
      <c r="R10918">
        <v>12</v>
      </c>
      <c r="T10918" t="s">
        <v>21435</v>
      </c>
      <c r="U10918" t="s">
        <v>21436</v>
      </c>
    </row>
    <row r="10919" spans="1:21" x14ac:dyDescent="0.3">
      <c r="A10919" t="s">
        <v>25</v>
      </c>
      <c r="B10919" t="s">
        <v>4353</v>
      </c>
      <c r="C10919" t="s">
        <v>58</v>
      </c>
      <c r="D10919" t="s">
        <v>805</v>
      </c>
      <c r="E10919" t="s">
        <v>20</v>
      </c>
      <c r="F10919" t="b">
        <v>1</v>
      </c>
      <c r="G10919" t="s">
        <v>187</v>
      </c>
      <c r="H10919" s="1">
        <v>45274.974641203706</v>
      </c>
      <c r="I10919" s="2">
        <v>45274</v>
      </c>
      <c r="J10919">
        <v>12</v>
      </c>
      <c r="K10919" t="b">
        <v>1</v>
      </c>
      <c r="L10919" t="b">
        <v>1</v>
      </c>
      <c r="M10919" t="s">
        <v>187</v>
      </c>
      <c r="N10919" t="s">
        <v>22</v>
      </c>
      <c r="O10919">
        <v>171875</v>
      </c>
      <c r="R10919">
        <v>12</v>
      </c>
      <c r="T10919" t="s">
        <v>2003</v>
      </c>
      <c r="U10919" t="s">
        <v>4354</v>
      </c>
    </row>
    <row r="10920" spans="1:21" x14ac:dyDescent="0.3">
      <c r="A10920" t="s">
        <v>25</v>
      </c>
      <c r="B10920" t="s">
        <v>25</v>
      </c>
      <c r="C10920" t="s">
        <v>58</v>
      </c>
      <c r="D10920" t="s">
        <v>72</v>
      </c>
      <c r="E10920" t="s">
        <v>93</v>
      </c>
      <c r="F10920" t="b">
        <v>1</v>
      </c>
      <c r="G10920" t="s">
        <v>21</v>
      </c>
      <c r="H10920" s="1">
        <v>45274.733819444446</v>
      </c>
      <c r="I10920" s="2">
        <v>45274</v>
      </c>
      <c r="J10920">
        <v>12</v>
      </c>
      <c r="K10920" t="b">
        <v>1</v>
      </c>
      <c r="L10920" t="b">
        <v>0</v>
      </c>
      <c r="M10920" t="s">
        <v>21</v>
      </c>
      <c r="N10920" t="s">
        <v>51</v>
      </c>
      <c r="P10920">
        <v>67.5</v>
      </c>
      <c r="Q10920">
        <v>140400</v>
      </c>
      <c r="R10920">
        <v>12</v>
      </c>
      <c r="S10920">
        <v>140400</v>
      </c>
      <c r="T10920" t="s">
        <v>9733</v>
      </c>
      <c r="U10920" t="s">
        <v>24712</v>
      </c>
    </row>
    <row r="10921" spans="1:21" x14ac:dyDescent="0.3">
      <c r="A10921" t="s">
        <v>25</v>
      </c>
      <c r="B10921" t="s">
        <v>25</v>
      </c>
      <c r="C10921" t="s">
        <v>58</v>
      </c>
      <c r="D10921" t="s">
        <v>28</v>
      </c>
      <c r="E10921" t="s">
        <v>20</v>
      </c>
      <c r="F10921" t="b">
        <v>1</v>
      </c>
      <c r="G10921" t="s">
        <v>50</v>
      </c>
      <c r="H10921" s="1">
        <v>45274.921249999999</v>
      </c>
      <c r="I10921" s="2">
        <v>45274</v>
      </c>
      <c r="J10921">
        <v>12</v>
      </c>
      <c r="K10921" t="b">
        <v>0</v>
      </c>
      <c r="L10921" t="b">
        <v>1</v>
      </c>
      <c r="M10921" t="s">
        <v>30</v>
      </c>
      <c r="N10921" t="s">
        <v>51</v>
      </c>
      <c r="P10921">
        <v>48.04</v>
      </c>
      <c r="Q10921">
        <v>99923.199999999997</v>
      </c>
      <c r="R10921">
        <v>12</v>
      </c>
      <c r="S10921">
        <v>99923.199999999997</v>
      </c>
      <c r="T10921" t="s">
        <v>24711</v>
      </c>
      <c r="U10921" t="s">
        <v>24712</v>
      </c>
    </row>
    <row r="10922" spans="1:21" x14ac:dyDescent="0.3">
      <c r="A10922" t="s">
        <v>25</v>
      </c>
      <c r="B10922" t="s">
        <v>450</v>
      </c>
      <c r="C10922" t="s">
        <v>91</v>
      </c>
      <c r="D10922" t="s">
        <v>251</v>
      </c>
      <c r="E10922" t="s">
        <v>93</v>
      </c>
      <c r="F10922" t="b">
        <v>0</v>
      </c>
      <c r="G10922" t="s">
        <v>50</v>
      </c>
      <c r="H10922" s="1">
        <v>45273.256030092591</v>
      </c>
      <c r="I10922" s="2">
        <v>45273</v>
      </c>
      <c r="J10922">
        <v>12</v>
      </c>
      <c r="K10922" t="b">
        <v>1</v>
      </c>
      <c r="L10922" t="b">
        <v>0</v>
      </c>
      <c r="M10922" t="s">
        <v>30</v>
      </c>
      <c r="N10922" t="s">
        <v>51</v>
      </c>
      <c r="P10922">
        <v>72.5</v>
      </c>
      <c r="Q10922">
        <v>150800</v>
      </c>
      <c r="R10922">
        <v>12</v>
      </c>
      <c r="S10922">
        <v>150800</v>
      </c>
      <c r="T10922" t="s">
        <v>14034</v>
      </c>
      <c r="U10922" t="s">
        <v>14035</v>
      </c>
    </row>
    <row r="10923" spans="1:21" x14ac:dyDescent="0.3">
      <c r="A10923" t="s">
        <v>25</v>
      </c>
      <c r="B10923" t="s">
        <v>2749</v>
      </c>
      <c r="C10923" t="s">
        <v>262</v>
      </c>
      <c r="D10923" t="s">
        <v>442</v>
      </c>
      <c r="E10923" t="s">
        <v>20</v>
      </c>
      <c r="F10923" t="b">
        <v>0</v>
      </c>
      <c r="G10923" t="s">
        <v>36</v>
      </c>
      <c r="H10923" s="1">
        <v>45273.014872685184</v>
      </c>
      <c r="I10923" s="2">
        <v>45273</v>
      </c>
      <c r="J10923">
        <v>12</v>
      </c>
      <c r="K10923" t="b">
        <v>1</v>
      </c>
      <c r="L10923" t="b">
        <v>0</v>
      </c>
      <c r="M10923" t="s">
        <v>30</v>
      </c>
      <c r="N10923" t="s">
        <v>51</v>
      </c>
      <c r="P10923">
        <v>85</v>
      </c>
      <c r="Q10923">
        <v>176800</v>
      </c>
      <c r="R10923">
        <v>12</v>
      </c>
      <c r="S10923">
        <v>176800</v>
      </c>
      <c r="T10923" t="s">
        <v>14433</v>
      </c>
    </row>
    <row r="10924" spans="1:21" x14ac:dyDescent="0.3">
      <c r="A10924" t="s">
        <v>25</v>
      </c>
      <c r="B10924" t="s">
        <v>284</v>
      </c>
      <c r="C10924" t="s">
        <v>84</v>
      </c>
      <c r="D10924" t="s">
        <v>72</v>
      </c>
      <c r="E10924" t="s">
        <v>20</v>
      </c>
      <c r="F10924" t="b">
        <v>0</v>
      </c>
      <c r="G10924" t="s">
        <v>42</v>
      </c>
      <c r="H10924" s="1">
        <v>45273.923715277779</v>
      </c>
      <c r="I10924" s="2">
        <v>45273</v>
      </c>
      <c r="J10924">
        <v>12</v>
      </c>
      <c r="K10924" t="b">
        <v>0</v>
      </c>
      <c r="L10924" t="b">
        <v>1</v>
      </c>
      <c r="M10924" t="s">
        <v>30</v>
      </c>
      <c r="N10924" t="s">
        <v>22</v>
      </c>
      <c r="O10924">
        <v>86611</v>
      </c>
      <c r="R10924">
        <v>12</v>
      </c>
      <c r="T10924" t="s">
        <v>1107</v>
      </c>
      <c r="U10924" t="s">
        <v>1108</v>
      </c>
    </row>
    <row r="10925" spans="1:21" x14ac:dyDescent="0.3">
      <c r="A10925" t="s">
        <v>25</v>
      </c>
      <c r="B10925" t="s">
        <v>25</v>
      </c>
      <c r="C10925" t="s">
        <v>2266</v>
      </c>
      <c r="D10925" t="s">
        <v>251</v>
      </c>
      <c r="E10925" t="s">
        <v>20</v>
      </c>
      <c r="F10925" t="b">
        <v>0</v>
      </c>
      <c r="G10925" t="s">
        <v>36</v>
      </c>
      <c r="H10925" s="1">
        <v>45273.879560185182</v>
      </c>
      <c r="I10925" s="2">
        <v>45273</v>
      </c>
      <c r="J10925">
        <v>12</v>
      </c>
      <c r="K10925" t="b">
        <v>0</v>
      </c>
      <c r="L10925" t="b">
        <v>0</v>
      </c>
      <c r="M10925" t="s">
        <v>30</v>
      </c>
      <c r="N10925" t="s">
        <v>22</v>
      </c>
      <c r="O10925">
        <v>100000</v>
      </c>
      <c r="R10925">
        <v>12</v>
      </c>
      <c r="T10925" t="s">
        <v>6756</v>
      </c>
      <c r="U10925" t="s">
        <v>6757</v>
      </c>
    </row>
    <row r="10926" spans="1:21" x14ac:dyDescent="0.3">
      <c r="A10926" t="s">
        <v>25</v>
      </c>
      <c r="B10926" t="s">
        <v>8878</v>
      </c>
      <c r="C10926" t="s">
        <v>259</v>
      </c>
      <c r="D10926" t="s">
        <v>110</v>
      </c>
      <c r="E10926" t="s">
        <v>20</v>
      </c>
      <c r="F10926" t="b">
        <v>0</v>
      </c>
      <c r="G10926" t="s">
        <v>21</v>
      </c>
      <c r="H10926" s="1">
        <v>45273.811157407406</v>
      </c>
      <c r="I10926" s="2">
        <v>45273</v>
      </c>
      <c r="J10926">
        <v>12</v>
      </c>
      <c r="K10926" t="b">
        <v>0</v>
      </c>
      <c r="L10926" t="b">
        <v>0</v>
      </c>
      <c r="M10926" t="s">
        <v>21</v>
      </c>
      <c r="N10926" t="s">
        <v>22</v>
      </c>
      <c r="O10926">
        <v>90000</v>
      </c>
      <c r="R10926">
        <v>12</v>
      </c>
      <c r="T10926" t="s">
        <v>3123</v>
      </c>
      <c r="U10926" t="s">
        <v>8879</v>
      </c>
    </row>
    <row r="10927" spans="1:21" x14ac:dyDescent="0.3">
      <c r="A10927" t="s">
        <v>25</v>
      </c>
      <c r="B10927" t="s">
        <v>25</v>
      </c>
      <c r="C10927" t="s">
        <v>58</v>
      </c>
      <c r="D10927" t="s">
        <v>72</v>
      </c>
      <c r="E10927" t="s">
        <v>20</v>
      </c>
      <c r="F10927" t="b">
        <v>1</v>
      </c>
      <c r="G10927" t="s">
        <v>817</v>
      </c>
      <c r="H10927" s="1">
        <v>45273.469710648147</v>
      </c>
      <c r="I10927" s="2">
        <v>45273</v>
      </c>
      <c r="J10927">
        <v>12</v>
      </c>
      <c r="K10927" t="b">
        <v>0</v>
      </c>
      <c r="L10927" t="b">
        <v>0</v>
      </c>
      <c r="M10927" t="s">
        <v>817</v>
      </c>
      <c r="N10927" t="s">
        <v>22</v>
      </c>
      <c r="O10927">
        <v>67500</v>
      </c>
      <c r="R10927">
        <v>12</v>
      </c>
      <c r="T10927" t="s">
        <v>10709</v>
      </c>
      <c r="U10927" t="s">
        <v>10710</v>
      </c>
    </row>
    <row r="10928" spans="1:21" x14ac:dyDescent="0.3">
      <c r="A10928" t="s">
        <v>25</v>
      </c>
      <c r="B10928" t="s">
        <v>23272</v>
      </c>
      <c r="C10928" t="s">
        <v>3689</v>
      </c>
      <c r="D10928" t="s">
        <v>72</v>
      </c>
      <c r="E10928" t="s">
        <v>20</v>
      </c>
      <c r="F10928" t="b">
        <v>0</v>
      </c>
      <c r="G10928" t="s">
        <v>42</v>
      </c>
      <c r="H10928" s="1">
        <v>45273.381840277776</v>
      </c>
      <c r="I10928" s="2">
        <v>45273</v>
      </c>
      <c r="J10928">
        <v>12</v>
      </c>
      <c r="K10928" t="b">
        <v>0</v>
      </c>
      <c r="L10928" t="b">
        <v>1</v>
      </c>
      <c r="M10928" t="s">
        <v>30</v>
      </c>
      <c r="N10928" t="s">
        <v>22</v>
      </c>
      <c r="O10928">
        <v>145250</v>
      </c>
      <c r="R10928">
        <v>12</v>
      </c>
      <c r="T10928" t="s">
        <v>652</v>
      </c>
      <c r="U10928" t="s">
        <v>23273</v>
      </c>
    </row>
    <row r="10929" spans="1:21" x14ac:dyDescent="0.3">
      <c r="A10929" t="s">
        <v>25</v>
      </c>
      <c r="B10929" t="s">
        <v>3122</v>
      </c>
      <c r="C10929" t="s">
        <v>2192</v>
      </c>
      <c r="D10929" t="s">
        <v>110</v>
      </c>
      <c r="E10929" t="s">
        <v>20</v>
      </c>
      <c r="F10929" t="b">
        <v>0</v>
      </c>
      <c r="G10929" t="s">
        <v>36</v>
      </c>
      <c r="H10929" s="1">
        <v>45273.796331018515</v>
      </c>
      <c r="I10929" s="2">
        <v>45273</v>
      </c>
      <c r="J10929">
        <v>12</v>
      </c>
      <c r="K10929" t="b">
        <v>0</v>
      </c>
      <c r="L10929" t="b">
        <v>0</v>
      </c>
      <c r="M10929" t="s">
        <v>30</v>
      </c>
      <c r="N10929" t="s">
        <v>22</v>
      </c>
      <c r="O10929">
        <v>121500</v>
      </c>
      <c r="R10929">
        <v>12</v>
      </c>
      <c r="T10929" t="s">
        <v>3123</v>
      </c>
      <c r="U10929" t="s">
        <v>3124</v>
      </c>
    </row>
    <row r="10930" spans="1:21" x14ac:dyDescent="0.3">
      <c r="A10930" t="s">
        <v>25</v>
      </c>
      <c r="B10930" t="s">
        <v>25</v>
      </c>
      <c r="C10930" t="s">
        <v>259</v>
      </c>
      <c r="D10930" t="s">
        <v>110</v>
      </c>
      <c r="E10930" t="s">
        <v>20</v>
      </c>
      <c r="F10930" t="b">
        <v>0</v>
      </c>
      <c r="G10930" t="s">
        <v>67</v>
      </c>
      <c r="H10930" s="1">
        <v>45273.797048611108</v>
      </c>
      <c r="I10930" s="2">
        <v>45273</v>
      </c>
      <c r="J10930">
        <v>12</v>
      </c>
      <c r="K10930" t="b">
        <v>0</v>
      </c>
      <c r="L10930" t="b">
        <v>0</v>
      </c>
      <c r="M10930" t="s">
        <v>30</v>
      </c>
      <c r="N10930" t="s">
        <v>22</v>
      </c>
      <c r="O10930">
        <v>121500</v>
      </c>
      <c r="R10930">
        <v>12</v>
      </c>
      <c r="T10930" t="s">
        <v>3123</v>
      </c>
      <c r="U10930" t="s">
        <v>9224</v>
      </c>
    </row>
    <row r="10931" spans="1:21" x14ac:dyDescent="0.3">
      <c r="A10931" t="s">
        <v>25</v>
      </c>
      <c r="B10931" t="s">
        <v>9218</v>
      </c>
      <c r="C10931" t="s">
        <v>594</v>
      </c>
      <c r="D10931" t="s">
        <v>3533</v>
      </c>
      <c r="E10931" t="s">
        <v>20</v>
      </c>
      <c r="F10931" t="b">
        <v>0</v>
      </c>
      <c r="G10931" t="s">
        <v>36</v>
      </c>
      <c r="H10931" s="1">
        <v>45273.375208333331</v>
      </c>
      <c r="I10931" s="2">
        <v>45273</v>
      </c>
      <c r="J10931">
        <v>12</v>
      </c>
      <c r="K10931" t="b">
        <v>0</v>
      </c>
      <c r="L10931" t="b">
        <v>0</v>
      </c>
      <c r="M10931" t="s">
        <v>30</v>
      </c>
      <c r="N10931" t="s">
        <v>22</v>
      </c>
      <c r="O10931">
        <v>212350.5</v>
      </c>
      <c r="R10931">
        <v>12</v>
      </c>
      <c r="T10931" t="s">
        <v>5273</v>
      </c>
      <c r="U10931" t="s">
        <v>343</v>
      </c>
    </row>
    <row r="10932" spans="1:21" x14ac:dyDescent="0.3">
      <c r="A10932" t="s">
        <v>25</v>
      </c>
      <c r="B10932" t="s">
        <v>13776</v>
      </c>
      <c r="C10932" t="s">
        <v>1495</v>
      </c>
      <c r="D10932" t="s">
        <v>110</v>
      </c>
      <c r="E10932" t="s">
        <v>20</v>
      </c>
      <c r="F10932" t="b">
        <v>0</v>
      </c>
      <c r="G10932" t="s">
        <v>21</v>
      </c>
      <c r="H10932" s="1">
        <v>45273.811342592591</v>
      </c>
      <c r="I10932" s="2">
        <v>45273</v>
      </c>
      <c r="J10932">
        <v>12</v>
      </c>
      <c r="K10932" t="b">
        <v>0</v>
      </c>
      <c r="L10932" t="b">
        <v>0</v>
      </c>
      <c r="M10932" t="s">
        <v>21</v>
      </c>
      <c r="N10932" t="s">
        <v>22</v>
      </c>
      <c r="O10932">
        <v>115400</v>
      </c>
      <c r="R10932">
        <v>12</v>
      </c>
      <c r="T10932" t="s">
        <v>3123</v>
      </c>
      <c r="U10932" t="s">
        <v>13777</v>
      </c>
    </row>
    <row r="10933" spans="1:21" x14ac:dyDescent="0.3">
      <c r="A10933" t="s">
        <v>25</v>
      </c>
      <c r="B10933" t="s">
        <v>2217</v>
      </c>
      <c r="C10933" t="s">
        <v>753</v>
      </c>
      <c r="D10933" t="s">
        <v>48</v>
      </c>
      <c r="E10933" t="s">
        <v>49</v>
      </c>
      <c r="F10933" t="b">
        <v>0</v>
      </c>
      <c r="G10933" t="s">
        <v>50</v>
      </c>
      <c r="H10933" s="1">
        <v>45273.29791666667</v>
      </c>
      <c r="I10933" s="2">
        <v>45273</v>
      </c>
      <c r="J10933">
        <v>12</v>
      </c>
      <c r="K10933" t="b">
        <v>0</v>
      </c>
      <c r="L10933" t="b">
        <v>0</v>
      </c>
      <c r="M10933" t="s">
        <v>30</v>
      </c>
      <c r="N10933" t="s">
        <v>51</v>
      </c>
      <c r="P10933">
        <v>68.245000000000005</v>
      </c>
      <c r="Q10933">
        <v>141949.6</v>
      </c>
      <c r="R10933">
        <v>12</v>
      </c>
      <c r="S10933">
        <v>141949.6</v>
      </c>
      <c r="T10933" t="s">
        <v>999</v>
      </c>
      <c r="U10933" t="s">
        <v>13201</v>
      </c>
    </row>
    <row r="10934" spans="1:21" x14ac:dyDescent="0.3">
      <c r="A10934" t="s">
        <v>25</v>
      </c>
      <c r="B10934" t="s">
        <v>40799</v>
      </c>
      <c r="C10934" t="s">
        <v>262</v>
      </c>
      <c r="D10934" t="s">
        <v>442</v>
      </c>
      <c r="E10934" t="s">
        <v>20</v>
      </c>
      <c r="F10934" t="b">
        <v>0</v>
      </c>
      <c r="G10934" t="s">
        <v>21</v>
      </c>
      <c r="H10934" s="1">
        <v>45273.012777777774</v>
      </c>
      <c r="I10934" s="2">
        <v>45273</v>
      </c>
      <c r="J10934">
        <v>12</v>
      </c>
      <c r="K10934" t="b">
        <v>1</v>
      </c>
      <c r="L10934" t="b">
        <v>0</v>
      </c>
      <c r="M10934" t="s">
        <v>21</v>
      </c>
      <c r="N10934" t="s">
        <v>22</v>
      </c>
      <c r="O10934">
        <v>125000</v>
      </c>
      <c r="R10934">
        <v>12</v>
      </c>
      <c r="T10934" t="s">
        <v>36439</v>
      </c>
      <c r="U10934" t="s">
        <v>13249</v>
      </c>
    </row>
    <row r="10935" spans="1:21" x14ac:dyDescent="0.3">
      <c r="A10935" t="s">
        <v>25</v>
      </c>
      <c r="B10935" t="s">
        <v>10372</v>
      </c>
      <c r="C10935" t="s">
        <v>1495</v>
      </c>
      <c r="D10935" t="s">
        <v>110</v>
      </c>
      <c r="E10935" t="s">
        <v>20</v>
      </c>
      <c r="F10935" t="b">
        <v>0</v>
      </c>
      <c r="G10935" t="s">
        <v>50</v>
      </c>
      <c r="H10935" s="1">
        <v>45273.79791666667</v>
      </c>
      <c r="I10935" s="2">
        <v>45273</v>
      </c>
      <c r="J10935">
        <v>12</v>
      </c>
      <c r="K10935" t="b">
        <v>0</v>
      </c>
      <c r="L10935" t="b">
        <v>0</v>
      </c>
      <c r="M10935" t="s">
        <v>30</v>
      </c>
      <c r="N10935" t="s">
        <v>22</v>
      </c>
      <c r="O10935">
        <v>144500</v>
      </c>
      <c r="R10935">
        <v>12</v>
      </c>
      <c r="T10935" t="s">
        <v>3123</v>
      </c>
      <c r="U10935" t="s">
        <v>9224</v>
      </c>
    </row>
    <row r="10936" spans="1:21" x14ac:dyDescent="0.3">
      <c r="A10936" t="s">
        <v>25</v>
      </c>
      <c r="B10936" t="s">
        <v>8971</v>
      </c>
      <c r="C10936" t="s">
        <v>2026</v>
      </c>
      <c r="D10936" t="s">
        <v>169</v>
      </c>
      <c r="E10936" t="s">
        <v>20</v>
      </c>
      <c r="F10936" t="b">
        <v>0</v>
      </c>
      <c r="G10936" t="s">
        <v>36</v>
      </c>
      <c r="H10936" s="1">
        <v>45272.806423611109</v>
      </c>
      <c r="I10936" s="2">
        <v>45272</v>
      </c>
      <c r="J10936">
        <v>12</v>
      </c>
      <c r="K10936" t="b">
        <v>1</v>
      </c>
      <c r="L10936" t="b">
        <v>0</v>
      </c>
      <c r="M10936" t="s">
        <v>30</v>
      </c>
      <c r="N10936" t="s">
        <v>22</v>
      </c>
      <c r="O10936">
        <v>130000</v>
      </c>
      <c r="R10936">
        <v>12</v>
      </c>
      <c r="T10936" t="s">
        <v>4650</v>
      </c>
      <c r="U10936" t="s">
        <v>25824</v>
      </c>
    </row>
    <row r="10937" spans="1:21" x14ac:dyDescent="0.3">
      <c r="A10937" t="s">
        <v>25</v>
      </c>
      <c r="B10937" t="s">
        <v>14625</v>
      </c>
      <c r="C10937" t="s">
        <v>886</v>
      </c>
      <c r="D10937" t="s">
        <v>48</v>
      </c>
      <c r="E10937" t="s">
        <v>49</v>
      </c>
      <c r="F10937" t="b">
        <v>0</v>
      </c>
      <c r="G10937" t="s">
        <v>67</v>
      </c>
      <c r="H10937" s="1">
        <v>45272.890567129631</v>
      </c>
      <c r="I10937" s="2">
        <v>45272</v>
      </c>
      <c r="J10937">
        <v>12</v>
      </c>
      <c r="K10937" t="b">
        <v>1</v>
      </c>
      <c r="L10937" t="b">
        <v>0</v>
      </c>
      <c r="M10937" t="s">
        <v>30</v>
      </c>
      <c r="N10937" t="s">
        <v>51</v>
      </c>
      <c r="P10937">
        <v>41.085000000000001</v>
      </c>
      <c r="Q10937">
        <v>85456.8</v>
      </c>
      <c r="R10937">
        <v>12</v>
      </c>
      <c r="S10937">
        <v>85456.8</v>
      </c>
      <c r="T10937" t="s">
        <v>1547</v>
      </c>
      <c r="U10937" t="s">
        <v>14626</v>
      </c>
    </row>
    <row r="10938" spans="1:21" x14ac:dyDescent="0.3">
      <c r="A10938" t="s">
        <v>25</v>
      </c>
      <c r="B10938" t="s">
        <v>25990</v>
      </c>
      <c r="C10938" t="s">
        <v>25991</v>
      </c>
      <c r="D10938" t="s">
        <v>3533</v>
      </c>
      <c r="E10938" t="s">
        <v>20</v>
      </c>
      <c r="F10938" t="b">
        <v>0</v>
      </c>
      <c r="G10938" t="s">
        <v>67</v>
      </c>
      <c r="H10938" s="1">
        <v>45272.682002314818</v>
      </c>
      <c r="I10938" s="2">
        <v>45272</v>
      </c>
      <c r="J10938">
        <v>12</v>
      </c>
      <c r="K10938" t="b">
        <v>1</v>
      </c>
      <c r="L10938" t="b">
        <v>0</v>
      </c>
      <c r="M10938" t="s">
        <v>30</v>
      </c>
      <c r="N10938" t="s">
        <v>51</v>
      </c>
      <c r="P10938">
        <v>72.5</v>
      </c>
      <c r="Q10938">
        <v>150800</v>
      </c>
      <c r="R10938">
        <v>12</v>
      </c>
      <c r="S10938">
        <v>150800</v>
      </c>
      <c r="T10938" t="s">
        <v>1534</v>
      </c>
      <c r="U10938" t="s">
        <v>5676</v>
      </c>
    </row>
    <row r="10939" spans="1:21" x14ac:dyDescent="0.3">
      <c r="A10939" t="s">
        <v>25</v>
      </c>
      <c r="B10939" t="s">
        <v>32099</v>
      </c>
      <c r="C10939" t="s">
        <v>30</v>
      </c>
      <c r="D10939" t="s">
        <v>611</v>
      </c>
      <c r="E10939" t="s">
        <v>20</v>
      </c>
      <c r="F10939" t="b">
        <v>0</v>
      </c>
      <c r="G10939" t="s">
        <v>50</v>
      </c>
      <c r="H10939" s="1">
        <v>45272.101689814815</v>
      </c>
      <c r="I10939" s="2">
        <v>45272</v>
      </c>
      <c r="J10939">
        <v>12</v>
      </c>
      <c r="K10939" t="b">
        <v>0</v>
      </c>
      <c r="L10939" t="b">
        <v>0</v>
      </c>
      <c r="M10939" t="s">
        <v>30</v>
      </c>
      <c r="N10939" t="s">
        <v>22</v>
      </c>
      <c r="O10939">
        <v>151136.5</v>
      </c>
      <c r="R10939">
        <v>12</v>
      </c>
      <c r="T10939" t="s">
        <v>32100</v>
      </c>
    </row>
    <row r="10940" spans="1:21" x14ac:dyDescent="0.3">
      <c r="A10940" t="s">
        <v>25</v>
      </c>
      <c r="B10940" t="s">
        <v>790</v>
      </c>
      <c r="C10940" t="s">
        <v>58</v>
      </c>
      <c r="D10940" t="s">
        <v>72</v>
      </c>
      <c r="E10940" t="s">
        <v>20</v>
      </c>
      <c r="F10940" t="b">
        <v>1</v>
      </c>
      <c r="G10940" t="s">
        <v>67</v>
      </c>
      <c r="H10940" s="1">
        <v>45272.682314814818</v>
      </c>
      <c r="I10940" s="2">
        <v>45272</v>
      </c>
      <c r="J10940">
        <v>12</v>
      </c>
      <c r="K10940" t="b">
        <v>0</v>
      </c>
      <c r="L10940" t="b">
        <v>0</v>
      </c>
      <c r="M10940" t="s">
        <v>30</v>
      </c>
      <c r="N10940" t="s">
        <v>22</v>
      </c>
      <c r="O10940">
        <v>185000</v>
      </c>
      <c r="R10940">
        <v>12</v>
      </c>
      <c r="T10940" t="s">
        <v>13800</v>
      </c>
    </row>
    <row r="10941" spans="1:21" x14ac:dyDescent="0.3">
      <c r="A10941" t="s">
        <v>25</v>
      </c>
      <c r="B10941" t="s">
        <v>11815</v>
      </c>
      <c r="C10941" t="s">
        <v>360</v>
      </c>
      <c r="D10941" t="s">
        <v>41</v>
      </c>
      <c r="E10941" t="s">
        <v>20</v>
      </c>
      <c r="F10941" t="b">
        <v>0</v>
      </c>
      <c r="G10941" t="s">
        <v>360</v>
      </c>
      <c r="H10941" s="1">
        <v>45272.894444444442</v>
      </c>
      <c r="I10941" s="2">
        <v>45272</v>
      </c>
      <c r="J10941">
        <v>12</v>
      </c>
      <c r="K10941" t="b">
        <v>0</v>
      </c>
      <c r="L10941" t="b">
        <v>0</v>
      </c>
      <c r="M10941" t="s">
        <v>360</v>
      </c>
      <c r="N10941" t="s">
        <v>22</v>
      </c>
      <c r="O10941">
        <v>92500</v>
      </c>
      <c r="R10941">
        <v>12</v>
      </c>
      <c r="T10941" t="s">
        <v>11010</v>
      </c>
      <c r="U10941" t="s">
        <v>11808</v>
      </c>
    </row>
    <row r="10942" spans="1:21" x14ac:dyDescent="0.3">
      <c r="A10942" t="s">
        <v>25</v>
      </c>
      <c r="B10942" t="s">
        <v>25</v>
      </c>
      <c r="C10942" t="s">
        <v>441</v>
      </c>
      <c r="D10942" t="s">
        <v>72</v>
      </c>
      <c r="E10942" t="s">
        <v>20</v>
      </c>
      <c r="F10942" t="b">
        <v>0</v>
      </c>
      <c r="G10942" t="s">
        <v>50</v>
      </c>
      <c r="H10942" s="1">
        <v>45272.349745370368</v>
      </c>
      <c r="I10942" s="2">
        <v>45272</v>
      </c>
      <c r="J10942">
        <v>12</v>
      </c>
      <c r="K10942" t="b">
        <v>0</v>
      </c>
      <c r="L10942" t="b">
        <v>1</v>
      </c>
      <c r="M10942" t="s">
        <v>30</v>
      </c>
      <c r="N10942" t="s">
        <v>22</v>
      </c>
      <c r="O10942">
        <v>105000</v>
      </c>
      <c r="R10942">
        <v>12</v>
      </c>
      <c r="T10942" t="s">
        <v>652</v>
      </c>
    </row>
    <row r="10943" spans="1:21" x14ac:dyDescent="0.3">
      <c r="A10943" t="s">
        <v>25</v>
      </c>
      <c r="B10943" t="s">
        <v>14406</v>
      </c>
      <c r="C10943" t="s">
        <v>1537</v>
      </c>
      <c r="D10943" t="s">
        <v>101</v>
      </c>
      <c r="E10943" t="s">
        <v>20</v>
      </c>
      <c r="F10943" t="b">
        <v>0</v>
      </c>
      <c r="G10943" t="s">
        <v>29</v>
      </c>
      <c r="H10943" s="1">
        <v>45272.372210648151</v>
      </c>
      <c r="I10943" s="2">
        <v>45272</v>
      </c>
      <c r="J10943">
        <v>12</v>
      </c>
      <c r="K10943" t="b">
        <v>0</v>
      </c>
      <c r="L10943" t="b">
        <v>1</v>
      </c>
      <c r="M10943" t="s">
        <v>30</v>
      </c>
      <c r="N10943" t="s">
        <v>22</v>
      </c>
      <c r="O10943">
        <v>122600</v>
      </c>
      <c r="R10943">
        <v>12</v>
      </c>
      <c r="T10943" t="s">
        <v>1529</v>
      </c>
      <c r="U10943" t="s">
        <v>27878</v>
      </c>
    </row>
    <row r="10944" spans="1:21" x14ac:dyDescent="0.3">
      <c r="A10944" t="s">
        <v>25</v>
      </c>
      <c r="B10944" t="s">
        <v>25</v>
      </c>
      <c r="C10944" t="s">
        <v>58</v>
      </c>
      <c r="D10944" t="s">
        <v>72</v>
      </c>
      <c r="E10944" t="s">
        <v>20</v>
      </c>
      <c r="F10944" t="b">
        <v>1</v>
      </c>
      <c r="G10944" t="s">
        <v>220</v>
      </c>
      <c r="H10944" s="1">
        <v>45272.198958333334</v>
      </c>
      <c r="I10944" s="2">
        <v>45272</v>
      </c>
      <c r="J10944">
        <v>12</v>
      </c>
      <c r="K10944" t="b">
        <v>1</v>
      </c>
      <c r="L10944" t="b">
        <v>0</v>
      </c>
      <c r="M10944" t="s">
        <v>220</v>
      </c>
      <c r="N10944" t="s">
        <v>22</v>
      </c>
      <c r="O10944">
        <v>107500</v>
      </c>
      <c r="R10944">
        <v>12</v>
      </c>
      <c r="T10944" t="s">
        <v>6801</v>
      </c>
      <c r="U10944" t="s">
        <v>6802</v>
      </c>
    </row>
    <row r="10945" spans="1:21" x14ac:dyDescent="0.3">
      <c r="A10945" t="s">
        <v>25</v>
      </c>
      <c r="B10945" t="s">
        <v>15707</v>
      </c>
      <c r="C10945" t="s">
        <v>91</v>
      </c>
      <c r="D10945" t="s">
        <v>156</v>
      </c>
      <c r="E10945" t="s">
        <v>20</v>
      </c>
      <c r="F10945" t="b">
        <v>0</v>
      </c>
      <c r="G10945" t="s">
        <v>36</v>
      </c>
      <c r="H10945" s="1">
        <v>45272.348124999997</v>
      </c>
      <c r="I10945" s="2">
        <v>45272</v>
      </c>
      <c r="J10945">
        <v>12</v>
      </c>
      <c r="K10945" t="b">
        <v>1</v>
      </c>
      <c r="L10945" t="b">
        <v>1</v>
      </c>
      <c r="M10945" t="s">
        <v>30</v>
      </c>
      <c r="N10945" t="s">
        <v>22</v>
      </c>
      <c r="O10945">
        <v>210000</v>
      </c>
      <c r="R10945">
        <v>12</v>
      </c>
      <c r="T10945" t="s">
        <v>156</v>
      </c>
      <c r="U10945" t="s">
        <v>15708</v>
      </c>
    </row>
    <row r="10946" spans="1:21" x14ac:dyDescent="0.3">
      <c r="A10946" t="s">
        <v>25</v>
      </c>
      <c r="B10946" t="s">
        <v>6223</v>
      </c>
      <c r="C10946" t="s">
        <v>30</v>
      </c>
      <c r="D10946" t="s">
        <v>41</v>
      </c>
      <c r="E10946" t="s">
        <v>20</v>
      </c>
      <c r="F10946" t="b">
        <v>0</v>
      </c>
      <c r="G10946" t="s">
        <v>29</v>
      </c>
      <c r="H10946" s="1">
        <v>45272.413854166669</v>
      </c>
      <c r="I10946" s="2">
        <v>45272</v>
      </c>
      <c r="J10946">
        <v>12</v>
      </c>
      <c r="K10946" t="b">
        <v>0</v>
      </c>
      <c r="L10946" t="b">
        <v>0</v>
      </c>
      <c r="M10946" t="s">
        <v>30</v>
      </c>
      <c r="N10946" t="s">
        <v>22</v>
      </c>
      <c r="O10946">
        <v>155000</v>
      </c>
      <c r="R10946">
        <v>12</v>
      </c>
      <c r="T10946" t="s">
        <v>4796</v>
      </c>
      <c r="U10946" t="s">
        <v>6224</v>
      </c>
    </row>
    <row r="10947" spans="1:21" x14ac:dyDescent="0.3">
      <c r="A10947" t="s">
        <v>25</v>
      </c>
      <c r="B10947" t="s">
        <v>7909</v>
      </c>
      <c r="C10947" t="s">
        <v>71</v>
      </c>
      <c r="D10947" t="s">
        <v>72</v>
      </c>
      <c r="E10947" t="s">
        <v>93</v>
      </c>
      <c r="F10947" t="b">
        <v>0</v>
      </c>
      <c r="G10947" t="s">
        <v>67</v>
      </c>
      <c r="H10947" s="1">
        <v>45272.803726851853</v>
      </c>
      <c r="I10947" s="2">
        <v>45272</v>
      </c>
      <c r="J10947">
        <v>12</v>
      </c>
      <c r="K10947" t="b">
        <v>1</v>
      </c>
      <c r="L10947" t="b">
        <v>0</v>
      </c>
      <c r="M10947" t="s">
        <v>30</v>
      </c>
      <c r="N10947" t="s">
        <v>51</v>
      </c>
      <c r="P10947">
        <v>84.5</v>
      </c>
      <c r="Q10947">
        <v>175760</v>
      </c>
      <c r="R10947">
        <v>12</v>
      </c>
      <c r="S10947">
        <v>175760</v>
      </c>
      <c r="T10947" t="s">
        <v>7910</v>
      </c>
      <c r="U10947" t="s">
        <v>536</v>
      </c>
    </row>
    <row r="10948" spans="1:21" x14ac:dyDescent="0.3">
      <c r="A10948" t="s">
        <v>25</v>
      </c>
      <c r="B10948" t="s">
        <v>25</v>
      </c>
      <c r="C10948" t="s">
        <v>13751</v>
      </c>
      <c r="D10948" t="s">
        <v>41</v>
      </c>
      <c r="E10948" t="s">
        <v>20</v>
      </c>
      <c r="F10948" t="b">
        <v>0</v>
      </c>
      <c r="G10948" t="s">
        <v>966</v>
      </c>
      <c r="H10948" s="1">
        <v>45272.521851851852</v>
      </c>
      <c r="I10948" s="2">
        <v>45272</v>
      </c>
      <c r="J10948">
        <v>12</v>
      </c>
      <c r="K10948" t="b">
        <v>0</v>
      </c>
      <c r="L10948" t="b">
        <v>0</v>
      </c>
      <c r="M10948" t="s">
        <v>966</v>
      </c>
      <c r="N10948" t="s">
        <v>22</v>
      </c>
      <c r="O10948">
        <v>120000</v>
      </c>
      <c r="R10948">
        <v>12</v>
      </c>
      <c r="T10948" t="s">
        <v>30709</v>
      </c>
      <c r="U10948" t="s">
        <v>30710</v>
      </c>
    </row>
    <row r="10949" spans="1:21" x14ac:dyDescent="0.3">
      <c r="A10949" t="s">
        <v>25</v>
      </c>
      <c r="B10949" t="s">
        <v>3712</v>
      </c>
      <c r="C10949" t="s">
        <v>312</v>
      </c>
      <c r="D10949" t="s">
        <v>48</v>
      </c>
      <c r="E10949" t="s">
        <v>49</v>
      </c>
      <c r="F10949" t="b">
        <v>0</v>
      </c>
      <c r="G10949" t="s">
        <v>50</v>
      </c>
      <c r="H10949" s="1">
        <v>45272.807604166665</v>
      </c>
      <c r="I10949" s="2">
        <v>45272</v>
      </c>
      <c r="J10949">
        <v>12</v>
      </c>
      <c r="K10949" t="b">
        <v>0</v>
      </c>
      <c r="L10949" t="b">
        <v>1</v>
      </c>
      <c r="M10949" t="s">
        <v>30</v>
      </c>
      <c r="N10949" t="s">
        <v>51</v>
      </c>
      <c r="P10949">
        <v>67.38</v>
      </c>
      <c r="Q10949">
        <v>140150.39999999999</v>
      </c>
      <c r="R10949">
        <v>12</v>
      </c>
      <c r="S10949">
        <v>140150.39999999999</v>
      </c>
      <c r="T10949" t="s">
        <v>614</v>
      </c>
      <c r="U10949" t="s">
        <v>10624</v>
      </c>
    </row>
    <row r="10950" spans="1:21" x14ac:dyDescent="0.3">
      <c r="A10950" t="s">
        <v>25</v>
      </c>
      <c r="B10950" t="s">
        <v>13833</v>
      </c>
      <c r="C10950" t="s">
        <v>6669</v>
      </c>
      <c r="D10950" t="s">
        <v>48</v>
      </c>
      <c r="E10950" t="s">
        <v>49</v>
      </c>
      <c r="F10950" t="b">
        <v>0</v>
      </c>
      <c r="G10950" t="s">
        <v>29</v>
      </c>
      <c r="H10950" s="1">
        <v>45272.913969907408</v>
      </c>
      <c r="I10950" s="2">
        <v>45272</v>
      </c>
      <c r="J10950">
        <v>12</v>
      </c>
      <c r="K10950" t="b">
        <v>0</v>
      </c>
      <c r="L10950" t="b">
        <v>0</v>
      </c>
      <c r="M10950" t="s">
        <v>30</v>
      </c>
      <c r="N10950" t="s">
        <v>51</v>
      </c>
      <c r="P10950">
        <v>49.61</v>
      </c>
      <c r="Q10950">
        <v>103188.8</v>
      </c>
      <c r="R10950">
        <v>12</v>
      </c>
      <c r="S10950">
        <v>103188.8</v>
      </c>
      <c r="T10950" t="s">
        <v>7021</v>
      </c>
      <c r="U10950" t="s">
        <v>7022</v>
      </c>
    </row>
    <row r="10951" spans="1:21" x14ac:dyDescent="0.3">
      <c r="A10951" t="s">
        <v>25</v>
      </c>
      <c r="B10951" t="s">
        <v>14365</v>
      </c>
      <c r="C10951" t="s">
        <v>843</v>
      </c>
      <c r="D10951" t="s">
        <v>72</v>
      </c>
      <c r="E10951" t="s">
        <v>20</v>
      </c>
      <c r="F10951" t="b">
        <v>0</v>
      </c>
      <c r="G10951" t="s">
        <v>42</v>
      </c>
      <c r="H10951" s="1">
        <v>45272.433865740742</v>
      </c>
      <c r="I10951" s="2">
        <v>45272</v>
      </c>
      <c r="J10951">
        <v>12</v>
      </c>
      <c r="K10951" t="b">
        <v>0</v>
      </c>
      <c r="L10951" t="b">
        <v>0</v>
      </c>
      <c r="M10951" t="s">
        <v>30</v>
      </c>
      <c r="N10951" t="s">
        <v>22</v>
      </c>
      <c r="O10951">
        <v>146500</v>
      </c>
      <c r="R10951">
        <v>12</v>
      </c>
      <c r="T10951" t="s">
        <v>912</v>
      </c>
      <c r="U10951" t="s">
        <v>14366</v>
      </c>
    </row>
    <row r="10952" spans="1:21" x14ac:dyDescent="0.3">
      <c r="A10952" t="s">
        <v>25</v>
      </c>
      <c r="B10952" t="s">
        <v>1157</v>
      </c>
      <c r="C10952" t="s">
        <v>1955</v>
      </c>
      <c r="D10952" t="s">
        <v>72</v>
      </c>
      <c r="E10952" t="s">
        <v>20</v>
      </c>
      <c r="F10952" t="b">
        <v>0</v>
      </c>
      <c r="G10952" t="s">
        <v>67</v>
      </c>
      <c r="H10952" s="1">
        <v>45272.974074074074</v>
      </c>
      <c r="I10952" s="2">
        <v>45272</v>
      </c>
      <c r="J10952">
        <v>12</v>
      </c>
      <c r="K10952" t="b">
        <v>0</v>
      </c>
      <c r="L10952" t="b">
        <v>1</v>
      </c>
      <c r="M10952" t="s">
        <v>30</v>
      </c>
      <c r="N10952" t="s">
        <v>22</v>
      </c>
      <c r="O10952">
        <v>78295.5</v>
      </c>
      <c r="R10952">
        <v>12</v>
      </c>
      <c r="T10952" t="s">
        <v>22042</v>
      </c>
      <c r="U10952" t="s">
        <v>26525</v>
      </c>
    </row>
    <row r="10953" spans="1:21" x14ac:dyDescent="0.3">
      <c r="A10953" t="s">
        <v>25</v>
      </c>
      <c r="B10953" t="s">
        <v>2034</v>
      </c>
      <c r="C10953" t="s">
        <v>58</v>
      </c>
      <c r="D10953" t="s">
        <v>239</v>
      </c>
      <c r="E10953" t="s">
        <v>240</v>
      </c>
      <c r="F10953" t="b">
        <v>1</v>
      </c>
      <c r="G10953" t="s">
        <v>36</v>
      </c>
      <c r="H10953" s="1">
        <v>45272.764756944445</v>
      </c>
      <c r="I10953" s="2">
        <v>45272</v>
      </c>
      <c r="J10953">
        <v>12</v>
      </c>
      <c r="K10953" t="b">
        <v>0</v>
      </c>
      <c r="L10953" t="b">
        <v>0</v>
      </c>
      <c r="M10953" t="s">
        <v>30</v>
      </c>
      <c r="N10953" t="s">
        <v>51</v>
      </c>
      <c r="P10953">
        <v>80</v>
      </c>
      <c r="Q10953">
        <v>166400</v>
      </c>
      <c r="R10953">
        <v>12</v>
      </c>
      <c r="S10953">
        <v>166400</v>
      </c>
      <c r="T10953" t="s">
        <v>239</v>
      </c>
      <c r="U10953" t="s">
        <v>2035</v>
      </c>
    </row>
    <row r="10954" spans="1:21" x14ac:dyDescent="0.3">
      <c r="A10954" t="s">
        <v>25</v>
      </c>
      <c r="B10954" t="s">
        <v>280</v>
      </c>
      <c r="C10954" t="s">
        <v>17465</v>
      </c>
      <c r="D10954" t="s">
        <v>48</v>
      </c>
      <c r="E10954" t="s">
        <v>49</v>
      </c>
      <c r="F10954" t="b">
        <v>0</v>
      </c>
      <c r="G10954" t="s">
        <v>36</v>
      </c>
      <c r="H10954" s="1">
        <v>45272.889756944445</v>
      </c>
      <c r="I10954" s="2">
        <v>45272</v>
      </c>
      <c r="J10954">
        <v>12</v>
      </c>
      <c r="K10954" t="b">
        <v>0</v>
      </c>
      <c r="L10954" t="b">
        <v>0</v>
      </c>
      <c r="M10954" t="s">
        <v>30</v>
      </c>
      <c r="N10954" t="s">
        <v>51</v>
      </c>
      <c r="P10954">
        <v>54.42</v>
      </c>
      <c r="Q10954">
        <v>113193.60000000001</v>
      </c>
      <c r="R10954">
        <v>12</v>
      </c>
      <c r="S10954">
        <v>113193.60000000001</v>
      </c>
      <c r="T10954" t="s">
        <v>18650</v>
      </c>
      <c r="U10954" t="s">
        <v>41090</v>
      </c>
    </row>
    <row r="10955" spans="1:21" x14ac:dyDescent="0.3">
      <c r="A10955" t="s">
        <v>25</v>
      </c>
      <c r="B10955" t="s">
        <v>34133</v>
      </c>
      <c r="C10955" t="s">
        <v>91</v>
      </c>
      <c r="D10955" t="s">
        <v>156</v>
      </c>
      <c r="E10955" t="s">
        <v>20</v>
      </c>
      <c r="F10955" t="b">
        <v>0</v>
      </c>
      <c r="G10955" t="s">
        <v>67</v>
      </c>
      <c r="H10955" s="1">
        <v>45272.348611111112</v>
      </c>
      <c r="I10955" s="2">
        <v>45272</v>
      </c>
      <c r="J10955">
        <v>12</v>
      </c>
      <c r="K10955" t="b">
        <v>0</v>
      </c>
      <c r="L10955" t="b">
        <v>1</v>
      </c>
      <c r="M10955" t="s">
        <v>30</v>
      </c>
      <c r="N10955" t="s">
        <v>22</v>
      </c>
      <c r="O10955">
        <v>205000</v>
      </c>
      <c r="R10955">
        <v>12</v>
      </c>
      <c r="T10955" t="s">
        <v>156</v>
      </c>
      <c r="U10955" t="s">
        <v>343</v>
      </c>
    </row>
    <row r="10956" spans="1:21" x14ac:dyDescent="0.3">
      <c r="A10956" t="s">
        <v>25</v>
      </c>
      <c r="B10956" t="s">
        <v>254</v>
      </c>
      <c r="C10956" t="s">
        <v>58</v>
      </c>
      <c r="D10956" t="s">
        <v>19</v>
      </c>
      <c r="E10956" t="s">
        <v>20</v>
      </c>
      <c r="F10956" t="b">
        <v>1</v>
      </c>
      <c r="G10956" t="s">
        <v>94</v>
      </c>
      <c r="H10956" s="1">
        <v>45272.642835648148</v>
      </c>
      <c r="I10956" s="2">
        <v>45272</v>
      </c>
      <c r="J10956">
        <v>12</v>
      </c>
      <c r="K10956" t="b">
        <v>0</v>
      </c>
      <c r="L10956" t="b">
        <v>1</v>
      </c>
      <c r="M10956" t="s">
        <v>30</v>
      </c>
      <c r="N10956" t="s">
        <v>22</v>
      </c>
      <c r="O10956">
        <v>242000</v>
      </c>
      <c r="R10956">
        <v>12</v>
      </c>
      <c r="T10956" t="s">
        <v>912</v>
      </c>
      <c r="U10956" t="s">
        <v>10465</v>
      </c>
    </row>
    <row r="10957" spans="1:21" x14ac:dyDescent="0.3">
      <c r="A10957" t="s">
        <v>25</v>
      </c>
      <c r="B10957" t="s">
        <v>790</v>
      </c>
      <c r="C10957" t="s">
        <v>2192</v>
      </c>
      <c r="D10957" t="s">
        <v>110</v>
      </c>
      <c r="E10957" t="s">
        <v>49</v>
      </c>
      <c r="F10957" t="b">
        <v>0</v>
      </c>
      <c r="G10957" t="s">
        <v>21</v>
      </c>
      <c r="H10957" s="1">
        <v>45271.467094907406</v>
      </c>
      <c r="I10957" s="2">
        <v>45271</v>
      </c>
      <c r="J10957">
        <v>12</v>
      </c>
      <c r="K10957" t="b">
        <v>0</v>
      </c>
      <c r="L10957" t="b">
        <v>1</v>
      </c>
      <c r="M10957" t="s">
        <v>21</v>
      </c>
      <c r="N10957" t="s">
        <v>22</v>
      </c>
      <c r="O10957">
        <v>211000</v>
      </c>
      <c r="R10957">
        <v>12</v>
      </c>
      <c r="T10957" t="s">
        <v>111</v>
      </c>
      <c r="U10957" t="s">
        <v>296</v>
      </c>
    </row>
    <row r="10958" spans="1:21" x14ac:dyDescent="0.3">
      <c r="A10958" t="s">
        <v>25</v>
      </c>
      <c r="B10958" t="s">
        <v>790</v>
      </c>
      <c r="C10958" t="s">
        <v>2135</v>
      </c>
      <c r="D10958" t="s">
        <v>110</v>
      </c>
      <c r="E10958" t="s">
        <v>49</v>
      </c>
      <c r="F10958" t="b">
        <v>0</v>
      </c>
      <c r="G10958" t="s">
        <v>29</v>
      </c>
      <c r="H10958" s="1">
        <v>45271.466516203705</v>
      </c>
      <c r="I10958" s="2">
        <v>45271</v>
      </c>
      <c r="J10958">
        <v>12</v>
      </c>
      <c r="K10958" t="b">
        <v>0</v>
      </c>
      <c r="L10958" t="b">
        <v>1</v>
      </c>
      <c r="M10958" t="s">
        <v>30</v>
      </c>
      <c r="N10958" t="s">
        <v>22</v>
      </c>
      <c r="O10958">
        <v>211000</v>
      </c>
      <c r="R10958">
        <v>12</v>
      </c>
      <c r="T10958" t="s">
        <v>111</v>
      </c>
      <c r="U10958" t="s">
        <v>296</v>
      </c>
    </row>
    <row r="10959" spans="1:21" x14ac:dyDescent="0.3">
      <c r="A10959" t="s">
        <v>25</v>
      </c>
      <c r="B10959" t="s">
        <v>25</v>
      </c>
      <c r="C10959" t="s">
        <v>262</v>
      </c>
      <c r="D10959" t="s">
        <v>72</v>
      </c>
      <c r="E10959" t="s">
        <v>20</v>
      </c>
      <c r="F10959" t="b">
        <v>0</v>
      </c>
      <c r="G10959" t="s">
        <v>36</v>
      </c>
      <c r="H10959" s="1">
        <v>45271.753067129626</v>
      </c>
      <c r="I10959" s="2">
        <v>45271</v>
      </c>
      <c r="J10959">
        <v>12</v>
      </c>
      <c r="K10959" t="b">
        <v>1</v>
      </c>
      <c r="L10959" t="b">
        <v>0</v>
      </c>
      <c r="M10959" t="s">
        <v>30</v>
      </c>
      <c r="N10959" t="s">
        <v>22</v>
      </c>
      <c r="O10959">
        <v>107500</v>
      </c>
      <c r="R10959">
        <v>12</v>
      </c>
      <c r="T10959" t="s">
        <v>9740</v>
      </c>
      <c r="U10959" t="s">
        <v>9741</v>
      </c>
    </row>
    <row r="10960" spans="1:21" x14ac:dyDescent="0.3">
      <c r="A10960" t="s">
        <v>25</v>
      </c>
      <c r="B10960" t="s">
        <v>25</v>
      </c>
      <c r="C10960" t="s">
        <v>58</v>
      </c>
      <c r="D10960" t="s">
        <v>72</v>
      </c>
      <c r="E10960" t="s">
        <v>20</v>
      </c>
      <c r="F10960" t="b">
        <v>1</v>
      </c>
      <c r="G10960" t="s">
        <v>36</v>
      </c>
      <c r="H10960" s="1">
        <v>45271.877962962964</v>
      </c>
      <c r="I10960" s="2">
        <v>45271</v>
      </c>
      <c r="J10960">
        <v>12</v>
      </c>
      <c r="K10960" t="b">
        <v>1</v>
      </c>
      <c r="L10960" t="b">
        <v>0</v>
      </c>
      <c r="M10960" t="s">
        <v>30</v>
      </c>
      <c r="N10960" t="s">
        <v>22</v>
      </c>
      <c r="O10960">
        <v>107500</v>
      </c>
      <c r="R10960">
        <v>12</v>
      </c>
      <c r="T10960" t="s">
        <v>6801</v>
      </c>
      <c r="U10960" t="s">
        <v>6802</v>
      </c>
    </row>
    <row r="10961" spans="1:21" x14ac:dyDescent="0.3">
      <c r="A10961" t="s">
        <v>25</v>
      </c>
      <c r="B10961" t="s">
        <v>25</v>
      </c>
      <c r="C10961" t="s">
        <v>58</v>
      </c>
      <c r="D10961" t="s">
        <v>72</v>
      </c>
      <c r="E10961" t="s">
        <v>20</v>
      </c>
      <c r="F10961" t="b">
        <v>1</v>
      </c>
      <c r="G10961" t="s">
        <v>36</v>
      </c>
      <c r="H10961" s="1">
        <v>45271.961400462962</v>
      </c>
      <c r="I10961" s="2">
        <v>45271</v>
      </c>
      <c r="J10961">
        <v>12</v>
      </c>
      <c r="K10961" t="b">
        <v>0</v>
      </c>
      <c r="L10961" t="b">
        <v>0</v>
      </c>
      <c r="M10961" t="s">
        <v>30</v>
      </c>
      <c r="N10961" t="s">
        <v>51</v>
      </c>
      <c r="P10961">
        <v>67.5</v>
      </c>
      <c r="Q10961">
        <v>140400</v>
      </c>
      <c r="R10961">
        <v>12</v>
      </c>
      <c r="S10961">
        <v>140400</v>
      </c>
      <c r="T10961" t="s">
        <v>1979</v>
      </c>
      <c r="U10961" t="s">
        <v>12809</v>
      </c>
    </row>
    <row r="10962" spans="1:21" x14ac:dyDescent="0.3">
      <c r="A10962" t="s">
        <v>25</v>
      </c>
      <c r="B10962" t="s">
        <v>25</v>
      </c>
      <c r="C10962" t="s">
        <v>58</v>
      </c>
      <c r="D10962" t="s">
        <v>239</v>
      </c>
      <c r="E10962" t="s">
        <v>240</v>
      </c>
      <c r="F10962" t="b">
        <v>1</v>
      </c>
      <c r="G10962" t="s">
        <v>29</v>
      </c>
      <c r="H10962" s="1">
        <v>45271.757835648146</v>
      </c>
      <c r="I10962" s="2">
        <v>45271</v>
      </c>
      <c r="J10962">
        <v>12</v>
      </c>
      <c r="K10962" t="b">
        <v>1</v>
      </c>
      <c r="L10962" t="b">
        <v>0</v>
      </c>
      <c r="M10962" t="s">
        <v>30</v>
      </c>
      <c r="N10962" t="s">
        <v>51</v>
      </c>
      <c r="P10962">
        <v>40</v>
      </c>
      <c r="Q10962">
        <v>83200</v>
      </c>
      <c r="R10962">
        <v>12</v>
      </c>
      <c r="S10962">
        <v>83200</v>
      </c>
      <c r="T10962" t="s">
        <v>239</v>
      </c>
      <c r="U10962" t="s">
        <v>12693</v>
      </c>
    </row>
    <row r="10963" spans="1:21" x14ac:dyDescent="0.3">
      <c r="A10963" t="s">
        <v>25</v>
      </c>
      <c r="B10963" t="s">
        <v>2749</v>
      </c>
      <c r="C10963" t="s">
        <v>820</v>
      </c>
      <c r="D10963" t="s">
        <v>442</v>
      </c>
      <c r="E10963" t="s">
        <v>20</v>
      </c>
      <c r="F10963" t="b">
        <v>0</v>
      </c>
      <c r="G10963" t="s">
        <v>42</v>
      </c>
      <c r="H10963" s="1">
        <v>45271.005752314813</v>
      </c>
      <c r="I10963" s="2">
        <v>45271</v>
      </c>
      <c r="J10963">
        <v>12</v>
      </c>
      <c r="K10963" t="b">
        <v>0</v>
      </c>
      <c r="L10963" t="b">
        <v>1</v>
      </c>
      <c r="M10963" t="s">
        <v>30</v>
      </c>
      <c r="N10963" t="s">
        <v>22</v>
      </c>
      <c r="O10963">
        <v>136000</v>
      </c>
      <c r="R10963">
        <v>12</v>
      </c>
      <c r="T10963" t="s">
        <v>10543</v>
      </c>
      <c r="U10963" t="s">
        <v>19473</v>
      </c>
    </row>
    <row r="10964" spans="1:21" x14ac:dyDescent="0.3">
      <c r="A10964" t="s">
        <v>25</v>
      </c>
      <c r="B10964" t="s">
        <v>790</v>
      </c>
      <c r="C10964" t="s">
        <v>1930</v>
      </c>
      <c r="D10964" t="s">
        <v>3533</v>
      </c>
      <c r="E10964" t="s">
        <v>49</v>
      </c>
      <c r="F10964" t="b">
        <v>0</v>
      </c>
      <c r="G10964" t="s">
        <v>50</v>
      </c>
      <c r="H10964" s="1">
        <v>45271.351712962962</v>
      </c>
      <c r="I10964" s="2">
        <v>45271</v>
      </c>
      <c r="J10964">
        <v>12</v>
      </c>
      <c r="K10964" t="b">
        <v>0</v>
      </c>
      <c r="L10964" t="b">
        <v>1</v>
      </c>
      <c r="M10964" t="s">
        <v>30</v>
      </c>
      <c r="N10964" t="s">
        <v>22</v>
      </c>
      <c r="O10964">
        <v>211000</v>
      </c>
      <c r="R10964">
        <v>12</v>
      </c>
      <c r="T10964" t="s">
        <v>111</v>
      </c>
      <c r="U10964" t="s">
        <v>296</v>
      </c>
    </row>
    <row r="10965" spans="1:21" x14ac:dyDescent="0.3">
      <c r="A10965" t="s">
        <v>25</v>
      </c>
      <c r="B10965" t="s">
        <v>790</v>
      </c>
      <c r="C10965" t="s">
        <v>12965</v>
      </c>
      <c r="D10965" t="s">
        <v>7743</v>
      </c>
      <c r="E10965" t="s">
        <v>49</v>
      </c>
      <c r="F10965" t="b">
        <v>0</v>
      </c>
      <c r="G10965" t="s">
        <v>21</v>
      </c>
      <c r="H10965" s="1">
        <v>45271.009317129632</v>
      </c>
      <c r="I10965" s="2">
        <v>45271</v>
      </c>
      <c r="J10965">
        <v>12</v>
      </c>
      <c r="K10965" t="b">
        <v>0</v>
      </c>
      <c r="L10965" t="b">
        <v>1</v>
      </c>
      <c r="M10965" t="s">
        <v>21</v>
      </c>
      <c r="N10965" t="s">
        <v>22</v>
      </c>
      <c r="O10965">
        <v>211000</v>
      </c>
      <c r="R10965">
        <v>12</v>
      </c>
      <c r="T10965" t="s">
        <v>111</v>
      </c>
      <c r="U10965" t="s">
        <v>11970</v>
      </c>
    </row>
    <row r="10966" spans="1:21" x14ac:dyDescent="0.3">
      <c r="A10966" t="s">
        <v>25</v>
      </c>
      <c r="B10966" t="s">
        <v>25787</v>
      </c>
      <c r="C10966" t="s">
        <v>157</v>
      </c>
      <c r="D10966" t="s">
        <v>169</v>
      </c>
      <c r="E10966" t="s">
        <v>93</v>
      </c>
      <c r="F10966" t="b">
        <v>0</v>
      </c>
      <c r="G10966" t="s">
        <v>50</v>
      </c>
      <c r="H10966" s="1">
        <v>45271.893310185187</v>
      </c>
      <c r="I10966" s="2">
        <v>45271</v>
      </c>
      <c r="J10966">
        <v>12</v>
      </c>
      <c r="K10966" t="b">
        <v>1</v>
      </c>
      <c r="L10966" t="b">
        <v>0</v>
      </c>
      <c r="M10966" t="s">
        <v>30</v>
      </c>
      <c r="N10966" t="s">
        <v>22</v>
      </c>
      <c r="O10966">
        <v>50000</v>
      </c>
      <c r="R10966">
        <v>12</v>
      </c>
      <c r="T10966" t="s">
        <v>4381</v>
      </c>
      <c r="U10966" t="s">
        <v>25788</v>
      </c>
    </row>
    <row r="10967" spans="1:21" x14ac:dyDescent="0.3">
      <c r="A10967" t="s">
        <v>25</v>
      </c>
      <c r="B10967" t="s">
        <v>16085</v>
      </c>
      <c r="C10967" t="s">
        <v>441</v>
      </c>
      <c r="D10967" t="s">
        <v>72</v>
      </c>
      <c r="E10967" t="s">
        <v>93</v>
      </c>
      <c r="F10967" t="b">
        <v>0</v>
      </c>
      <c r="G10967" t="s">
        <v>21</v>
      </c>
      <c r="H10967" s="1">
        <v>45271.63386574074</v>
      </c>
      <c r="I10967" s="2">
        <v>45271</v>
      </c>
      <c r="J10967">
        <v>12</v>
      </c>
      <c r="K10967" t="b">
        <v>1</v>
      </c>
      <c r="L10967" t="b">
        <v>0</v>
      </c>
      <c r="M10967" t="s">
        <v>21</v>
      </c>
      <c r="N10967" t="s">
        <v>51</v>
      </c>
      <c r="P10967">
        <v>47.5</v>
      </c>
      <c r="Q10967">
        <v>98800</v>
      </c>
      <c r="R10967">
        <v>12</v>
      </c>
      <c r="S10967">
        <v>98800</v>
      </c>
      <c r="T10967" t="s">
        <v>16086</v>
      </c>
      <c r="U10967" t="s">
        <v>16087</v>
      </c>
    </row>
    <row r="10968" spans="1:21" x14ac:dyDescent="0.3">
      <c r="A10968" t="s">
        <v>25</v>
      </c>
      <c r="B10968" t="s">
        <v>2749</v>
      </c>
      <c r="C10968" t="s">
        <v>1431</v>
      </c>
      <c r="D10968" t="s">
        <v>442</v>
      </c>
      <c r="E10968" t="s">
        <v>49</v>
      </c>
      <c r="F10968" t="b">
        <v>0</v>
      </c>
      <c r="G10968" t="s">
        <v>94</v>
      </c>
      <c r="H10968" s="1">
        <v>45271.00644675926</v>
      </c>
      <c r="I10968" s="2">
        <v>45271</v>
      </c>
      <c r="J10968">
        <v>12</v>
      </c>
      <c r="K10968" t="b">
        <v>0</v>
      </c>
      <c r="L10968" t="b">
        <v>0</v>
      </c>
      <c r="M10968" t="s">
        <v>30</v>
      </c>
      <c r="N10968" t="s">
        <v>22</v>
      </c>
      <c r="O10968">
        <v>87500</v>
      </c>
      <c r="R10968">
        <v>12</v>
      </c>
      <c r="T10968" t="s">
        <v>27203</v>
      </c>
      <c r="U10968" t="s">
        <v>27568</v>
      </c>
    </row>
    <row r="10969" spans="1:21" x14ac:dyDescent="0.3">
      <c r="A10969" t="s">
        <v>25</v>
      </c>
      <c r="B10969" t="s">
        <v>25</v>
      </c>
      <c r="C10969" t="s">
        <v>58</v>
      </c>
      <c r="D10969" t="s">
        <v>72</v>
      </c>
      <c r="E10969" t="s">
        <v>20</v>
      </c>
      <c r="F10969" t="b">
        <v>1</v>
      </c>
      <c r="G10969" t="s">
        <v>817</v>
      </c>
      <c r="H10969" s="1">
        <v>45271.741828703707</v>
      </c>
      <c r="I10969" s="2">
        <v>45271</v>
      </c>
      <c r="J10969">
        <v>12</v>
      </c>
      <c r="K10969" t="b">
        <v>1</v>
      </c>
      <c r="L10969" t="b">
        <v>0</v>
      </c>
      <c r="M10969" t="s">
        <v>817</v>
      </c>
      <c r="N10969" t="s">
        <v>22</v>
      </c>
      <c r="O10969">
        <v>100000</v>
      </c>
      <c r="R10969">
        <v>12</v>
      </c>
      <c r="T10969" t="s">
        <v>13800</v>
      </c>
      <c r="U10969" t="s">
        <v>343</v>
      </c>
    </row>
    <row r="10970" spans="1:21" x14ac:dyDescent="0.3">
      <c r="A10970" t="s">
        <v>25</v>
      </c>
      <c r="B10970" t="s">
        <v>284</v>
      </c>
      <c r="C10970" t="s">
        <v>58</v>
      </c>
      <c r="D10970" t="s">
        <v>239</v>
      </c>
      <c r="E10970" t="s">
        <v>240</v>
      </c>
      <c r="F10970" t="b">
        <v>1</v>
      </c>
      <c r="G10970" t="s">
        <v>67</v>
      </c>
      <c r="H10970" s="1">
        <v>45271.171319444446</v>
      </c>
      <c r="I10970" s="2">
        <v>45271</v>
      </c>
      <c r="J10970">
        <v>12</v>
      </c>
      <c r="K10970" t="b">
        <v>1</v>
      </c>
      <c r="L10970" t="b">
        <v>0</v>
      </c>
      <c r="M10970" t="s">
        <v>30</v>
      </c>
      <c r="N10970" t="s">
        <v>51</v>
      </c>
      <c r="P10970">
        <v>20</v>
      </c>
      <c r="Q10970">
        <v>41600</v>
      </c>
      <c r="R10970">
        <v>12</v>
      </c>
      <c r="S10970">
        <v>41600</v>
      </c>
      <c r="T10970" t="s">
        <v>239</v>
      </c>
      <c r="U10970" t="s">
        <v>2191</v>
      </c>
    </row>
    <row r="10971" spans="1:21" x14ac:dyDescent="0.3">
      <c r="A10971" t="s">
        <v>25</v>
      </c>
      <c r="B10971" t="s">
        <v>9142</v>
      </c>
      <c r="C10971" t="s">
        <v>58</v>
      </c>
      <c r="D10971" t="s">
        <v>218</v>
      </c>
      <c r="E10971" t="s">
        <v>20</v>
      </c>
      <c r="F10971" t="b">
        <v>1</v>
      </c>
      <c r="G10971" t="s">
        <v>94</v>
      </c>
      <c r="H10971" s="1">
        <v>45270.298043981478</v>
      </c>
      <c r="I10971" s="2">
        <v>45270</v>
      </c>
      <c r="J10971">
        <v>12</v>
      </c>
      <c r="K10971" t="b">
        <v>0</v>
      </c>
      <c r="L10971" t="b">
        <v>1</v>
      </c>
      <c r="M10971" t="s">
        <v>30</v>
      </c>
      <c r="N10971" t="s">
        <v>22</v>
      </c>
      <c r="O10971">
        <v>140000</v>
      </c>
      <c r="R10971">
        <v>12</v>
      </c>
      <c r="T10971" t="s">
        <v>1259</v>
      </c>
      <c r="U10971" t="s">
        <v>5206</v>
      </c>
    </row>
    <row r="10972" spans="1:21" x14ac:dyDescent="0.3">
      <c r="A10972" t="s">
        <v>25</v>
      </c>
      <c r="B10972" t="s">
        <v>12845</v>
      </c>
      <c r="C10972" t="s">
        <v>360</v>
      </c>
      <c r="D10972" t="s">
        <v>41</v>
      </c>
      <c r="E10972" t="s">
        <v>20</v>
      </c>
      <c r="F10972" t="b">
        <v>0</v>
      </c>
      <c r="G10972" t="s">
        <v>360</v>
      </c>
      <c r="H10972" s="1">
        <v>45270.340775462966</v>
      </c>
      <c r="I10972" s="2">
        <v>45270</v>
      </c>
      <c r="J10972">
        <v>12</v>
      </c>
      <c r="K10972" t="b">
        <v>0</v>
      </c>
      <c r="L10972" t="b">
        <v>0</v>
      </c>
      <c r="M10972" t="s">
        <v>360</v>
      </c>
      <c r="N10972" t="s">
        <v>22</v>
      </c>
      <c r="O10972">
        <v>155500</v>
      </c>
      <c r="R10972">
        <v>12</v>
      </c>
      <c r="T10972" t="s">
        <v>10971</v>
      </c>
      <c r="U10972" t="s">
        <v>12846</v>
      </c>
    </row>
    <row r="10973" spans="1:21" x14ac:dyDescent="0.3">
      <c r="A10973" t="s">
        <v>25</v>
      </c>
      <c r="B10973" t="s">
        <v>4431</v>
      </c>
      <c r="C10973" t="s">
        <v>54</v>
      </c>
      <c r="D10973" t="s">
        <v>48</v>
      </c>
      <c r="E10973" t="s">
        <v>49</v>
      </c>
      <c r="F10973" t="b">
        <v>0</v>
      </c>
      <c r="G10973" t="s">
        <v>42</v>
      </c>
      <c r="H10973" s="1">
        <v>45270.297708333332</v>
      </c>
      <c r="I10973" s="2">
        <v>45270</v>
      </c>
      <c r="J10973">
        <v>12</v>
      </c>
      <c r="K10973" t="b">
        <v>0</v>
      </c>
      <c r="L10973" t="b">
        <v>0</v>
      </c>
      <c r="M10973" t="s">
        <v>30</v>
      </c>
      <c r="N10973" t="s">
        <v>51</v>
      </c>
      <c r="P10973">
        <v>61.16</v>
      </c>
      <c r="Q10973">
        <v>127212.79999999999</v>
      </c>
      <c r="R10973">
        <v>12</v>
      </c>
      <c r="S10973">
        <v>127212.8</v>
      </c>
      <c r="T10973" t="s">
        <v>55</v>
      </c>
    </row>
    <row r="10974" spans="1:21" x14ac:dyDescent="0.3">
      <c r="A10974" t="s">
        <v>25</v>
      </c>
      <c r="B10974" t="s">
        <v>8942</v>
      </c>
      <c r="C10974" t="s">
        <v>322</v>
      </c>
      <c r="D10974" t="s">
        <v>7743</v>
      </c>
      <c r="E10974" t="s">
        <v>49</v>
      </c>
      <c r="F10974" t="b">
        <v>0</v>
      </c>
      <c r="G10974" t="s">
        <v>29</v>
      </c>
      <c r="H10974" s="1">
        <v>45270.996712962966</v>
      </c>
      <c r="I10974" s="2">
        <v>45270</v>
      </c>
      <c r="J10974">
        <v>12</v>
      </c>
      <c r="K10974" t="b">
        <v>0</v>
      </c>
      <c r="L10974" t="b">
        <v>1</v>
      </c>
      <c r="M10974" t="s">
        <v>30</v>
      </c>
      <c r="N10974" t="s">
        <v>22</v>
      </c>
      <c r="O10974">
        <v>173500</v>
      </c>
      <c r="R10974">
        <v>12</v>
      </c>
      <c r="T10974" t="s">
        <v>111</v>
      </c>
      <c r="U10974" t="s">
        <v>8943</v>
      </c>
    </row>
    <row r="10975" spans="1:21" x14ac:dyDescent="0.3">
      <c r="A10975" t="s">
        <v>25</v>
      </c>
      <c r="B10975" t="s">
        <v>284</v>
      </c>
      <c r="C10975" t="s">
        <v>1001</v>
      </c>
      <c r="D10975" t="s">
        <v>8549</v>
      </c>
      <c r="E10975" t="s">
        <v>49</v>
      </c>
      <c r="F10975" t="b">
        <v>0</v>
      </c>
      <c r="G10975" t="s">
        <v>29</v>
      </c>
      <c r="H10975" s="1">
        <v>45270.496493055558</v>
      </c>
      <c r="I10975" s="2">
        <v>45270</v>
      </c>
      <c r="J10975">
        <v>12</v>
      </c>
      <c r="K10975" t="b">
        <v>0</v>
      </c>
      <c r="L10975" t="b">
        <v>1</v>
      </c>
      <c r="M10975" t="s">
        <v>30</v>
      </c>
      <c r="N10975" t="s">
        <v>22</v>
      </c>
      <c r="O10975">
        <v>152650</v>
      </c>
      <c r="R10975">
        <v>12</v>
      </c>
      <c r="T10975" t="s">
        <v>402</v>
      </c>
      <c r="U10975" t="s">
        <v>16809</v>
      </c>
    </row>
    <row r="10976" spans="1:21" x14ac:dyDescent="0.3">
      <c r="A10976" t="s">
        <v>25</v>
      </c>
      <c r="B10976" t="s">
        <v>15270</v>
      </c>
      <c r="C10976" t="s">
        <v>2170</v>
      </c>
      <c r="D10976" t="s">
        <v>48</v>
      </c>
      <c r="E10976" t="s">
        <v>49</v>
      </c>
      <c r="F10976" t="b">
        <v>0</v>
      </c>
      <c r="G10976" t="s">
        <v>29</v>
      </c>
      <c r="H10976" s="1">
        <v>45270.788356481484</v>
      </c>
      <c r="I10976" s="2">
        <v>45270</v>
      </c>
      <c r="J10976">
        <v>12</v>
      </c>
      <c r="K10976" t="b">
        <v>0</v>
      </c>
      <c r="L10976" t="b">
        <v>0</v>
      </c>
      <c r="M10976" t="s">
        <v>30</v>
      </c>
      <c r="N10976" t="s">
        <v>51</v>
      </c>
      <c r="P10976">
        <v>45.634999999999998</v>
      </c>
      <c r="Q10976">
        <v>94920.8</v>
      </c>
      <c r="R10976">
        <v>12</v>
      </c>
      <c r="S10976">
        <v>94920.8</v>
      </c>
      <c r="T10976" t="s">
        <v>15271</v>
      </c>
      <c r="U10976" t="s">
        <v>15272</v>
      </c>
    </row>
    <row r="10977" spans="1:21" x14ac:dyDescent="0.3">
      <c r="A10977" t="s">
        <v>25</v>
      </c>
      <c r="B10977" t="s">
        <v>25</v>
      </c>
      <c r="C10977" t="s">
        <v>2153</v>
      </c>
      <c r="D10977" t="s">
        <v>41</v>
      </c>
      <c r="E10977" t="s">
        <v>20</v>
      </c>
      <c r="F10977" t="b">
        <v>0</v>
      </c>
      <c r="G10977" t="s">
        <v>2153</v>
      </c>
      <c r="H10977" s="1">
        <v>45270.551666666666</v>
      </c>
      <c r="I10977" s="2">
        <v>45270</v>
      </c>
      <c r="J10977">
        <v>12</v>
      </c>
      <c r="K10977" t="b">
        <v>1</v>
      </c>
      <c r="L10977" t="b">
        <v>0</v>
      </c>
      <c r="M10977" t="s">
        <v>2153</v>
      </c>
      <c r="N10977" t="s">
        <v>22</v>
      </c>
      <c r="O10977">
        <v>146000</v>
      </c>
      <c r="R10977">
        <v>12</v>
      </c>
      <c r="T10977" t="s">
        <v>4446</v>
      </c>
      <c r="U10977" t="s">
        <v>26915</v>
      </c>
    </row>
    <row r="10978" spans="1:21" x14ac:dyDescent="0.3">
      <c r="A10978" t="s">
        <v>25</v>
      </c>
      <c r="B10978" t="s">
        <v>16211</v>
      </c>
      <c r="C10978" t="s">
        <v>2002</v>
      </c>
      <c r="D10978" t="s">
        <v>41</v>
      </c>
      <c r="E10978" t="s">
        <v>20</v>
      </c>
      <c r="F10978" t="b">
        <v>0</v>
      </c>
      <c r="G10978" t="s">
        <v>2002</v>
      </c>
      <c r="H10978" s="1">
        <v>45270.549930555557</v>
      </c>
      <c r="I10978" s="2">
        <v>45270</v>
      </c>
      <c r="J10978">
        <v>12</v>
      </c>
      <c r="K10978" t="b">
        <v>0</v>
      </c>
      <c r="L10978" t="b">
        <v>0</v>
      </c>
      <c r="M10978" t="s">
        <v>2002</v>
      </c>
      <c r="N10978" t="s">
        <v>22</v>
      </c>
      <c r="O10978">
        <v>120000</v>
      </c>
      <c r="R10978">
        <v>12</v>
      </c>
      <c r="T10978" t="s">
        <v>2239</v>
      </c>
      <c r="U10978" t="s">
        <v>16212</v>
      </c>
    </row>
    <row r="10979" spans="1:21" x14ac:dyDescent="0.3">
      <c r="A10979" t="s">
        <v>25</v>
      </c>
      <c r="B10979" t="s">
        <v>11654</v>
      </c>
      <c r="C10979" t="s">
        <v>246</v>
      </c>
      <c r="D10979" t="s">
        <v>48</v>
      </c>
      <c r="E10979" t="s">
        <v>49</v>
      </c>
      <c r="F10979" t="b">
        <v>0</v>
      </c>
      <c r="G10979" t="s">
        <v>36</v>
      </c>
      <c r="H10979" s="1">
        <v>45270.291921296295</v>
      </c>
      <c r="I10979" s="2">
        <v>45270</v>
      </c>
      <c r="J10979">
        <v>12</v>
      </c>
      <c r="K10979" t="b">
        <v>0</v>
      </c>
      <c r="L10979" t="b">
        <v>0</v>
      </c>
      <c r="M10979" t="s">
        <v>30</v>
      </c>
      <c r="N10979" t="s">
        <v>51</v>
      </c>
      <c r="P10979">
        <v>17.98</v>
      </c>
      <c r="Q10979">
        <v>37398.400000000001</v>
      </c>
      <c r="R10979">
        <v>12</v>
      </c>
      <c r="S10979">
        <v>37398.400000000001</v>
      </c>
      <c r="T10979" t="s">
        <v>2369</v>
      </c>
      <c r="U10979" t="s">
        <v>5738</v>
      </c>
    </row>
    <row r="10980" spans="1:21" x14ac:dyDescent="0.3">
      <c r="A10980" t="s">
        <v>25</v>
      </c>
      <c r="B10980" t="s">
        <v>25</v>
      </c>
      <c r="C10980" t="s">
        <v>5049</v>
      </c>
      <c r="D10980" t="s">
        <v>41</v>
      </c>
      <c r="E10980" t="s">
        <v>20</v>
      </c>
      <c r="F10980" t="b">
        <v>0</v>
      </c>
      <c r="G10980" t="s">
        <v>5049</v>
      </c>
      <c r="H10980" s="1">
        <v>45270.490289351852</v>
      </c>
      <c r="I10980" s="2">
        <v>45270</v>
      </c>
      <c r="J10980">
        <v>12</v>
      </c>
      <c r="K10980" t="b">
        <v>1</v>
      </c>
      <c r="L10980" t="b">
        <v>0</v>
      </c>
      <c r="M10980" t="s">
        <v>5049</v>
      </c>
      <c r="N10980" t="s">
        <v>22</v>
      </c>
      <c r="O10980">
        <v>146000</v>
      </c>
      <c r="R10980">
        <v>12</v>
      </c>
      <c r="T10980" t="s">
        <v>2239</v>
      </c>
      <c r="U10980" t="s">
        <v>279</v>
      </c>
    </row>
    <row r="10981" spans="1:21" x14ac:dyDescent="0.3">
      <c r="A10981" t="s">
        <v>25</v>
      </c>
      <c r="B10981" t="s">
        <v>4503</v>
      </c>
      <c r="C10981" t="s">
        <v>1117</v>
      </c>
      <c r="D10981" t="s">
        <v>48</v>
      </c>
      <c r="E10981" t="s">
        <v>49</v>
      </c>
      <c r="F10981" t="b">
        <v>0</v>
      </c>
      <c r="G10981" t="s">
        <v>94</v>
      </c>
      <c r="H10981" s="1">
        <v>45270.298344907409</v>
      </c>
      <c r="I10981" s="2">
        <v>45270</v>
      </c>
      <c r="J10981">
        <v>12</v>
      </c>
      <c r="K10981" t="b">
        <v>0</v>
      </c>
      <c r="L10981" t="b">
        <v>1</v>
      </c>
      <c r="M10981" t="s">
        <v>30</v>
      </c>
      <c r="N10981" t="s">
        <v>51</v>
      </c>
      <c r="P10981">
        <v>45.98</v>
      </c>
      <c r="Q10981">
        <v>95638.399999999994</v>
      </c>
      <c r="R10981">
        <v>12</v>
      </c>
      <c r="S10981">
        <v>95638.399999999994</v>
      </c>
      <c r="T10981" t="s">
        <v>402</v>
      </c>
      <c r="U10981" t="s">
        <v>1118</v>
      </c>
    </row>
    <row r="10982" spans="1:21" x14ac:dyDescent="0.3">
      <c r="A10982" t="s">
        <v>25</v>
      </c>
      <c r="B10982" t="s">
        <v>25</v>
      </c>
      <c r="C10982" t="s">
        <v>262</v>
      </c>
      <c r="D10982" t="s">
        <v>72</v>
      </c>
      <c r="E10982" t="s">
        <v>20</v>
      </c>
      <c r="F10982" t="b">
        <v>0</v>
      </c>
      <c r="G10982" t="s">
        <v>94</v>
      </c>
      <c r="H10982" s="1">
        <v>45269.461585648147</v>
      </c>
      <c r="I10982" s="2">
        <v>45269</v>
      </c>
      <c r="J10982">
        <v>12</v>
      </c>
      <c r="K10982" t="b">
        <v>0</v>
      </c>
      <c r="L10982" t="b">
        <v>0</v>
      </c>
      <c r="M10982" t="s">
        <v>30</v>
      </c>
      <c r="N10982" t="s">
        <v>22</v>
      </c>
      <c r="O10982">
        <v>80000</v>
      </c>
      <c r="R10982">
        <v>12</v>
      </c>
      <c r="T10982" t="s">
        <v>266</v>
      </c>
      <c r="U10982" t="s">
        <v>10202</v>
      </c>
    </row>
    <row r="10983" spans="1:21" x14ac:dyDescent="0.3">
      <c r="A10983" t="s">
        <v>25</v>
      </c>
      <c r="B10983" t="s">
        <v>25</v>
      </c>
      <c r="C10983" t="s">
        <v>3532</v>
      </c>
      <c r="D10983" t="s">
        <v>3533</v>
      </c>
      <c r="E10983" t="s">
        <v>534</v>
      </c>
      <c r="F10983" t="b">
        <v>0</v>
      </c>
      <c r="G10983" t="s">
        <v>21</v>
      </c>
      <c r="H10983" s="1">
        <v>45269.702881944446</v>
      </c>
      <c r="I10983" s="2">
        <v>45269</v>
      </c>
      <c r="J10983">
        <v>12</v>
      </c>
      <c r="K10983" t="b">
        <v>1</v>
      </c>
      <c r="L10983" t="b">
        <v>1</v>
      </c>
      <c r="M10983" t="s">
        <v>21</v>
      </c>
      <c r="N10983" t="s">
        <v>51</v>
      </c>
      <c r="P10983">
        <v>47.5</v>
      </c>
      <c r="Q10983">
        <v>98800</v>
      </c>
      <c r="R10983">
        <v>12</v>
      </c>
      <c r="S10983">
        <v>98800</v>
      </c>
      <c r="T10983" t="s">
        <v>9542</v>
      </c>
      <c r="U10983" t="s">
        <v>324</v>
      </c>
    </row>
    <row r="10984" spans="1:21" x14ac:dyDescent="0.3">
      <c r="A10984" t="s">
        <v>25</v>
      </c>
      <c r="B10984" t="s">
        <v>36279</v>
      </c>
      <c r="C10984" t="s">
        <v>312</v>
      </c>
      <c r="D10984" t="s">
        <v>28</v>
      </c>
      <c r="E10984" t="s">
        <v>20</v>
      </c>
      <c r="F10984" t="b">
        <v>0</v>
      </c>
      <c r="G10984" t="s">
        <v>50</v>
      </c>
      <c r="H10984" s="1">
        <v>45269.669618055559</v>
      </c>
      <c r="I10984" s="2">
        <v>45269</v>
      </c>
      <c r="J10984">
        <v>12</v>
      </c>
      <c r="K10984" t="b">
        <v>0</v>
      </c>
      <c r="L10984" t="b">
        <v>0</v>
      </c>
      <c r="M10984" t="s">
        <v>30</v>
      </c>
      <c r="N10984" t="s">
        <v>51</v>
      </c>
      <c r="P10984">
        <v>57.5</v>
      </c>
      <c r="Q10984">
        <v>119600</v>
      </c>
      <c r="R10984">
        <v>12</v>
      </c>
      <c r="S10984">
        <v>119600</v>
      </c>
      <c r="T10984" t="s">
        <v>36280</v>
      </c>
      <c r="U10984" t="s">
        <v>36281</v>
      </c>
    </row>
    <row r="10985" spans="1:21" x14ac:dyDescent="0.3">
      <c r="A10985" t="s">
        <v>25</v>
      </c>
      <c r="B10985" t="s">
        <v>2258</v>
      </c>
      <c r="C10985" t="s">
        <v>10978</v>
      </c>
      <c r="D10985" t="s">
        <v>1894</v>
      </c>
      <c r="E10985" t="s">
        <v>20</v>
      </c>
      <c r="F10985" t="b">
        <v>0</v>
      </c>
      <c r="G10985" t="s">
        <v>94</v>
      </c>
      <c r="H10985" s="1">
        <v>45269.294918981483</v>
      </c>
      <c r="I10985" s="2">
        <v>45269</v>
      </c>
      <c r="J10985">
        <v>12</v>
      </c>
      <c r="K10985" t="b">
        <v>0</v>
      </c>
      <c r="L10985" t="b">
        <v>1</v>
      </c>
      <c r="M10985" t="s">
        <v>30</v>
      </c>
      <c r="N10985" t="s">
        <v>22</v>
      </c>
      <c r="O10985">
        <v>145000</v>
      </c>
      <c r="R10985">
        <v>12</v>
      </c>
      <c r="T10985" t="s">
        <v>10979</v>
      </c>
      <c r="U10985" t="s">
        <v>16557</v>
      </c>
    </row>
    <row r="10986" spans="1:21" x14ac:dyDescent="0.3">
      <c r="A10986" t="s">
        <v>25</v>
      </c>
      <c r="B10986" t="s">
        <v>25264</v>
      </c>
      <c r="C10986" t="s">
        <v>277</v>
      </c>
      <c r="D10986" t="s">
        <v>41</v>
      </c>
      <c r="E10986" t="s">
        <v>20</v>
      </c>
      <c r="F10986" t="b">
        <v>0</v>
      </c>
      <c r="G10986" t="s">
        <v>277</v>
      </c>
      <c r="H10986" s="1">
        <v>45269.633564814816</v>
      </c>
      <c r="I10986" s="2">
        <v>45269</v>
      </c>
      <c r="J10986">
        <v>12</v>
      </c>
      <c r="K10986" t="b">
        <v>1</v>
      </c>
      <c r="L10986" t="b">
        <v>0</v>
      </c>
      <c r="M10986" t="s">
        <v>277</v>
      </c>
      <c r="N10986" t="s">
        <v>22</v>
      </c>
      <c r="O10986">
        <v>146000</v>
      </c>
      <c r="R10986">
        <v>12</v>
      </c>
      <c r="T10986" t="s">
        <v>25265</v>
      </c>
      <c r="U10986" t="s">
        <v>445</v>
      </c>
    </row>
    <row r="10987" spans="1:21" x14ac:dyDescent="0.3">
      <c r="A10987" t="s">
        <v>25</v>
      </c>
      <c r="B10987" t="s">
        <v>2094</v>
      </c>
      <c r="C10987" t="s">
        <v>58</v>
      </c>
      <c r="D10987" t="s">
        <v>611</v>
      </c>
      <c r="E10987" t="s">
        <v>20</v>
      </c>
      <c r="F10987" t="b">
        <v>1</v>
      </c>
      <c r="G10987" t="s">
        <v>42</v>
      </c>
      <c r="H10987" s="1">
        <v>45269.046932870369</v>
      </c>
      <c r="I10987" s="2">
        <v>45269</v>
      </c>
      <c r="J10987">
        <v>12</v>
      </c>
      <c r="K10987" t="b">
        <v>1</v>
      </c>
      <c r="L10987" t="b">
        <v>1</v>
      </c>
      <c r="M10987" t="s">
        <v>30</v>
      </c>
      <c r="N10987" t="s">
        <v>22</v>
      </c>
      <c r="O10987">
        <v>133600</v>
      </c>
      <c r="R10987">
        <v>12</v>
      </c>
      <c r="T10987" t="s">
        <v>9191</v>
      </c>
      <c r="U10987" t="s">
        <v>9192</v>
      </c>
    </row>
    <row r="10988" spans="1:21" x14ac:dyDescent="0.3">
      <c r="A10988" t="s">
        <v>25</v>
      </c>
      <c r="B10988" t="s">
        <v>25</v>
      </c>
      <c r="C10988" t="s">
        <v>259</v>
      </c>
      <c r="D10988" t="s">
        <v>28</v>
      </c>
      <c r="E10988" t="s">
        <v>20</v>
      </c>
      <c r="F10988" t="b">
        <v>0</v>
      </c>
      <c r="G10988" t="s">
        <v>67</v>
      </c>
      <c r="H10988" s="1">
        <v>45269.087037037039</v>
      </c>
      <c r="I10988" s="2">
        <v>45269</v>
      </c>
      <c r="J10988">
        <v>12</v>
      </c>
      <c r="K10988" t="b">
        <v>0</v>
      </c>
      <c r="L10988" t="b">
        <v>0</v>
      </c>
      <c r="M10988" t="s">
        <v>30</v>
      </c>
      <c r="N10988" t="s">
        <v>22</v>
      </c>
      <c r="O10988">
        <v>62500</v>
      </c>
      <c r="R10988">
        <v>12</v>
      </c>
      <c r="T10988" t="s">
        <v>410</v>
      </c>
      <c r="U10988" t="s">
        <v>88</v>
      </c>
    </row>
    <row r="10989" spans="1:21" x14ac:dyDescent="0.3">
      <c r="A10989" t="s">
        <v>25</v>
      </c>
      <c r="B10989" t="s">
        <v>33436</v>
      </c>
      <c r="C10989" t="s">
        <v>527</v>
      </c>
      <c r="D10989" t="s">
        <v>72</v>
      </c>
      <c r="E10989" t="s">
        <v>20</v>
      </c>
      <c r="F10989" t="b">
        <v>0</v>
      </c>
      <c r="G10989" t="s">
        <v>527</v>
      </c>
      <c r="H10989" s="1">
        <v>45269.420486111114</v>
      </c>
      <c r="I10989" s="2">
        <v>45269</v>
      </c>
      <c r="J10989">
        <v>12</v>
      </c>
      <c r="K10989" t="b">
        <v>1</v>
      </c>
      <c r="L10989" t="b">
        <v>0</v>
      </c>
      <c r="M10989" t="s">
        <v>527</v>
      </c>
      <c r="N10989" t="s">
        <v>22</v>
      </c>
      <c r="O10989">
        <v>15000</v>
      </c>
      <c r="R10989">
        <v>12</v>
      </c>
      <c r="T10989" t="s">
        <v>1291</v>
      </c>
      <c r="U10989" t="s">
        <v>33437</v>
      </c>
    </row>
    <row r="10990" spans="1:21" x14ac:dyDescent="0.3">
      <c r="A10990" t="s">
        <v>25</v>
      </c>
      <c r="B10990" t="s">
        <v>43690</v>
      </c>
      <c r="C10990" t="s">
        <v>2107</v>
      </c>
      <c r="D10990" t="s">
        <v>611</v>
      </c>
      <c r="E10990" t="s">
        <v>20</v>
      </c>
      <c r="F10990" t="b">
        <v>0</v>
      </c>
      <c r="G10990" t="s">
        <v>42</v>
      </c>
      <c r="H10990" s="1">
        <v>45269.047048611108</v>
      </c>
      <c r="I10990" s="2">
        <v>45269</v>
      </c>
      <c r="J10990">
        <v>12</v>
      </c>
      <c r="K10990" t="b">
        <v>0</v>
      </c>
      <c r="L10990" t="b">
        <v>1</v>
      </c>
      <c r="M10990" t="s">
        <v>30</v>
      </c>
      <c r="N10990" t="s">
        <v>22</v>
      </c>
      <c r="O10990">
        <v>137280</v>
      </c>
      <c r="R10990">
        <v>12</v>
      </c>
      <c r="T10990" t="s">
        <v>1532</v>
      </c>
      <c r="U10990" t="s">
        <v>43691</v>
      </c>
    </row>
    <row r="10991" spans="1:21" x14ac:dyDescent="0.3">
      <c r="A10991" t="s">
        <v>25</v>
      </c>
      <c r="B10991" t="s">
        <v>4947</v>
      </c>
      <c r="C10991" t="s">
        <v>30</v>
      </c>
      <c r="D10991" t="s">
        <v>251</v>
      </c>
      <c r="E10991" t="s">
        <v>20</v>
      </c>
      <c r="F10991" t="b">
        <v>0</v>
      </c>
      <c r="G10991" t="s">
        <v>42</v>
      </c>
      <c r="H10991" s="1">
        <v>45268.547048611108</v>
      </c>
      <c r="I10991" s="2">
        <v>45268</v>
      </c>
      <c r="J10991">
        <v>12</v>
      </c>
      <c r="K10991" t="b">
        <v>1</v>
      </c>
      <c r="L10991" t="b">
        <v>1</v>
      </c>
      <c r="M10991" t="s">
        <v>30</v>
      </c>
      <c r="N10991" t="s">
        <v>22</v>
      </c>
      <c r="O10991">
        <v>235000</v>
      </c>
      <c r="R10991">
        <v>12</v>
      </c>
      <c r="T10991" t="s">
        <v>4948</v>
      </c>
      <c r="U10991" t="s">
        <v>4949</v>
      </c>
    </row>
    <row r="10992" spans="1:21" x14ac:dyDescent="0.3">
      <c r="A10992" t="s">
        <v>25</v>
      </c>
      <c r="B10992" t="s">
        <v>25</v>
      </c>
      <c r="C10992" t="s">
        <v>10783</v>
      </c>
      <c r="D10992" t="s">
        <v>28</v>
      </c>
      <c r="E10992" t="s">
        <v>20</v>
      </c>
      <c r="F10992" t="b">
        <v>0</v>
      </c>
      <c r="G10992" t="s">
        <v>29</v>
      </c>
      <c r="H10992" s="1">
        <v>45268.990578703706</v>
      </c>
      <c r="I10992" s="2">
        <v>45268</v>
      </c>
      <c r="J10992">
        <v>12</v>
      </c>
      <c r="K10992" t="b">
        <v>0</v>
      </c>
      <c r="L10992" t="b">
        <v>1</v>
      </c>
      <c r="M10992" t="s">
        <v>30</v>
      </c>
      <c r="N10992" t="s">
        <v>22</v>
      </c>
      <c r="O10992">
        <v>77584</v>
      </c>
      <c r="R10992">
        <v>12</v>
      </c>
      <c r="T10992" t="s">
        <v>10784</v>
      </c>
      <c r="U10992" t="s">
        <v>10785</v>
      </c>
    </row>
    <row r="10993" spans="1:21" x14ac:dyDescent="0.3">
      <c r="A10993" t="s">
        <v>25</v>
      </c>
      <c r="B10993" t="s">
        <v>25</v>
      </c>
      <c r="C10993" t="s">
        <v>414</v>
      </c>
      <c r="D10993" t="s">
        <v>72</v>
      </c>
      <c r="E10993" t="s">
        <v>93</v>
      </c>
      <c r="F10993" t="b">
        <v>0</v>
      </c>
      <c r="G10993" t="s">
        <v>67</v>
      </c>
      <c r="H10993" s="1">
        <v>45268.089513888888</v>
      </c>
      <c r="I10993" s="2">
        <v>45268</v>
      </c>
      <c r="J10993">
        <v>12</v>
      </c>
      <c r="K10993" t="b">
        <v>0</v>
      </c>
      <c r="L10993" t="b">
        <v>1</v>
      </c>
      <c r="M10993" t="s">
        <v>30</v>
      </c>
      <c r="N10993" t="s">
        <v>51</v>
      </c>
      <c r="P10993">
        <v>69.364999999999995</v>
      </c>
      <c r="Q10993">
        <v>144279.19999999998</v>
      </c>
      <c r="R10993">
        <v>12</v>
      </c>
      <c r="S10993">
        <v>144279.20000000001</v>
      </c>
      <c r="T10993" t="s">
        <v>282</v>
      </c>
      <c r="U10993" t="s">
        <v>4629</v>
      </c>
    </row>
    <row r="10994" spans="1:21" x14ac:dyDescent="0.3">
      <c r="A10994" t="s">
        <v>25</v>
      </c>
      <c r="B10994" t="s">
        <v>3249</v>
      </c>
      <c r="C10994" t="s">
        <v>753</v>
      </c>
      <c r="D10994" t="s">
        <v>72</v>
      </c>
      <c r="E10994" t="s">
        <v>20</v>
      </c>
      <c r="F10994" t="b">
        <v>0</v>
      </c>
      <c r="G10994" t="s">
        <v>42</v>
      </c>
      <c r="H10994" s="1">
        <v>45268.630694444444</v>
      </c>
      <c r="I10994" s="2">
        <v>45268</v>
      </c>
      <c r="J10994">
        <v>12</v>
      </c>
      <c r="K10994" t="b">
        <v>0</v>
      </c>
      <c r="L10994" t="b">
        <v>1</v>
      </c>
      <c r="M10994" t="s">
        <v>30</v>
      </c>
      <c r="N10994" t="s">
        <v>22</v>
      </c>
      <c r="O10994">
        <v>208000</v>
      </c>
      <c r="R10994">
        <v>12</v>
      </c>
      <c r="T10994" t="s">
        <v>73</v>
      </c>
      <c r="U10994" t="s">
        <v>2480</v>
      </c>
    </row>
    <row r="10995" spans="1:21" x14ac:dyDescent="0.3">
      <c r="A10995" t="s">
        <v>25</v>
      </c>
      <c r="B10995" t="s">
        <v>25</v>
      </c>
      <c r="C10995" t="s">
        <v>58</v>
      </c>
      <c r="D10995" t="s">
        <v>72</v>
      </c>
      <c r="E10995" t="s">
        <v>93</v>
      </c>
      <c r="F10995" t="b">
        <v>1</v>
      </c>
      <c r="G10995" t="s">
        <v>94</v>
      </c>
      <c r="H10995" s="1">
        <v>45268.756377314814</v>
      </c>
      <c r="I10995" s="2">
        <v>45268</v>
      </c>
      <c r="J10995">
        <v>12</v>
      </c>
      <c r="K10995" t="b">
        <v>1</v>
      </c>
      <c r="L10995" t="b">
        <v>0</v>
      </c>
      <c r="M10995" t="s">
        <v>30</v>
      </c>
      <c r="N10995" t="s">
        <v>51</v>
      </c>
      <c r="P10995">
        <v>70</v>
      </c>
      <c r="Q10995">
        <v>145600</v>
      </c>
      <c r="R10995">
        <v>12</v>
      </c>
      <c r="S10995">
        <v>145600</v>
      </c>
      <c r="T10995" t="s">
        <v>2722</v>
      </c>
      <c r="U10995" t="s">
        <v>11440</v>
      </c>
    </row>
    <row r="10996" spans="1:21" x14ac:dyDescent="0.3">
      <c r="A10996" t="s">
        <v>25</v>
      </c>
      <c r="B10996" t="s">
        <v>4622</v>
      </c>
      <c r="C10996" t="s">
        <v>40</v>
      </c>
      <c r="D10996" t="s">
        <v>48</v>
      </c>
      <c r="E10996" t="s">
        <v>49</v>
      </c>
      <c r="F10996" t="b">
        <v>0</v>
      </c>
      <c r="G10996" t="s">
        <v>67</v>
      </c>
      <c r="H10996" s="1">
        <v>45268.628761574073</v>
      </c>
      <c r="I10996" s="2">
        <v>45268</v>
      </c>
      <c r="J10996">
        <v>12</v>
      </c>
      <c r="K10996" t="b">
        <v>1</v>
      </c>
      <c r="L10996" t="b">
        <v>0</v>
      </c>
      <c r="M10996" t="s">
        <v>30</v>
      </c>
      <c r="N10996" t="s">
        <v>51</v>
      </c>
      <c r="P10996">
        <v>38.215000000000003</v>
      </c>
      <c r="Q10996">
        <v>79487.200000000012</v>
      </c>
      <c r="R10996">
        <v>12</v>
      </c>
      <c r="S10996">
        <v>79487.199999999997</v>
      </c>
      <c r="T10996" t="s">
        <v>4623</v>
      </c>
      <c r="U10996" t="s">
        <v>4624</v>
      </c>
    </row>
    <row r="10997" spans="1:21" x14ac:dyDescent="0.3">
      <c r="A10997" t="s">
        <v>25</v>
      </c>
      <c r="B10997" t="s">
        <v>4918</v>
      </c>
      <c r="C10997" t="s">
        <v>58</v>
      </c>
      <c r="D10997" t="s">
        <v>28</v>
      </c>
      <c r="E10997" t="s">
        <v>20</v>
      </c>
      <c r="F10997" t="b">
        <v>1</v>
      </c>
      <c r="G10997" t="s">
        <v>94</v>
      </c>
      <c r="H10997" s="1">
        <v>45268.755810185183</v>
      </c>
      <c r="I10997" s="2">
        <v>45268</v>
      </c>
      <c r="J10997">
        <v>12</v>
      </c>
      <c r="K10997" t="b">
        <v>0</v>
      </c>
      <c r="L10997" t="b">
        <v>1</v>
      </c>
      <c r="M10997" t="s">
        <v>30</v>
      </c>
      <c r="N10997" t="s">
        <v>22</v>
      </c>
      <c r="O10997">
        <v>105000</v>
      </c>
      <c r="R10997">
        <v>12</v>
      </c>
      <c r="T10997" t="s">
        <v>4919</v>
      </c>
      <c r="U10997" t="s">
        <v>4920</v>
      </c>
    </row>
    <row r="10998" spans="1:21" x14ac:dyDescent="0.3">
      <c r="A10998" t="s">
        <v>25</v>
      </c>
      <c r="B10998" t="s">
        <v>25</v>
      </c>
      <c r="C10998" t="s">
        <v>5601</v>
      </c>
      <c r="D10998" t="s">
        <v>72</v>
      </c>
      <c r="E10998" t="s">
        <v>20</v>
      </c>
      <c r="F10998" t="b">
        <v>0</v>
      </c>
      <c r="G10998" t="s">
        <v>29</v>
      </c>
      <c r="H10998" s="1">
        <v>45268.170266203706</v>
      </c>
      <c r="I10998" s="2">
        <v>45268</v>
      </c>
      <c r="J10998">
        <v>12</v>
      </c>
      <c r="K10998" t="b">
        <v>0</v>
      </c>
      <c r="L10998" t="b">
        <v>1</v>
      </c>
      <c r="M10998" t="s">
        <v>30</v>
      </c>
      <c r="N10998" t="s">
        <v>22</v>
      </c>
      <c r="O10998">
        <v>142500</v>
      </c>
      <c r="R10998">
        <v>12</v>
      </c>
      <c r="T10998" t="s">
        <v>266</v>
      </c>
      <c r="U10998" t="s">
        <v>5602</v>
      </c>
    </row>
    <row r="10999" spans="1:21" x14ac:dyDescent="0.3">
      <c r="A10999" t="s">
        <v>25</v>
      </c>
      <c r="B10999" t="s">
        <v>254</v>
      </c>
      <c r="C10999" t="s">
        <v>58</v>
      </c>
      <c r="D10999" t="s">
        <v>19</v>
      </c>
      <c r="E10999" t="s">
        <v>20</v>
      </c>
      <c r="F10999" t="b">
        <v>1</v>
      </c>
      <c r="G10999" t="s">
        <v>42</v>
      </c>
      <c r="H10999" s="1">
        <v>45268.588865740741</v>
      </c>
      <c r="I10999" s="2">
        <v>45268</v>
      </c>
      <c r="J10999">
        <v>12</v>
      </c>
      <c r="K10999" t="b">
        <v>0</v>
      </c>
      <c r="L10999" t="b">
        <v>1</v>
      </c>
      <c r="M10999" t="s">
        <v>30</v>
      </c>
      <c r="N10999" t="s">
        <v>22</v>
      </c>
      <c r="O10999">
        <v>242000</v>
      </c>
      <c r="R10999">
        <v>12</v>
      </c>
      <c r="T10999" t="s">
        <v>912</v>
      </c>
      <c r="U10999" t="s">
        <v>10465</v>
      </c>
    </row>
    <row r="11000" spans="1:21" x14ac:dyDescent="0.3">
      <c r="A11000" t="s">
        <v>25</v>
      </c>
      <c r="B11000" t="s">
        <v>25</v>
      </c>
      <c r="C11000" t="s">
        <v>4652</v>
      </c>
      <c r="D11000" t="s">
        <v>19</v>
      </c>
      <c r="E11000" t="s">
        <v>4375</v>
      </c>
      <c r="F11000" t="b">
        <v>0</v>
      </c>
      <c r="G11000" t="s">
        <v>21</v>
      </c>
      <c r="H11000" s="1">
        <v>45268.617037037038</v>
      </c>
      <c r="I11000" s="2">
        <v>45268</v>
      </c>
      <c r="J11000">
        <v>12</v>
      </c>
      <c r="K11000" t="b">
        <v>0</v>
      </c>
      <c r="L11000" t="b">
        <v>0</v>
      </c>
      <c r="M11000" t="s">
        <v>21</v>
      </c>
      <c r="N11000" t="s">
        <v>51</v>
      </c>
      <c r="P11000">
        <v>64.064999999999998</v>
      </c>
      <c r="Q11000">
        <v>133255.19999999998</v>
      </c>
      <c r="R11000">
        <v>12</v>
      </c>
      <c r="S11000">
        <v>133255.20000000001</v>
      </c>
      <c r="T11000" t="s">
        <v>282</v>
      </c>
      <c r="U11000" t="s">
        <v>4653</v>
      </c>
    </row>
    <row r="11001" spans="1:21" x14ac:dyDescent="0.3">
      <c r="A11001" t="s">
        <v>25</v>
      </c>
      <c r="B11001" t="s">
        <v>15669</v>
      </c>
      <c r="C11001" t="s">
        <v>30</v>
      </c>
      <c r="D11001" t="s">
        <v>41</v>
      </c>
      <c r="E11001" t="s">
        <v>20</v>
      </c>
      <c r="F11001" t="b">
        <v>0</v>
      </c>
      <c r="G11001" t="s">
        <v>21</v>
      </c>
      <c r="H11001" s="1">
        <v>45268.991435185184</v>
      </c>
      <c r="I11001" s="2">
        <v>45268</v>
      </c>
      <c r="J11001">
        <v>12</v>
      </c>
      <c r="K11001" t="b">
        <v>0</v>
      </c>
      <c r="L11001" t="b">
        <v>1</v>
      </c>
      <c r="M11001" t="s">
        <v>21</v>
      </c>
      <c r="N11001" t="s">
        <v>22</v>
      </c>
      <c r="O11001">
        <v>146000</v>
      </c>
      <c r="R11001">
        <v>12</v>
      </c>
      <c r="T11001" t="s">
        <v>15670</v>
      </c>
      <c r="U11001" t="s">
        <v>15671</v>
      </c>
    </row>
    <row r="11002" spans="1:21" x14ac:dyDescent="0.3">
      <c r="A11002" t="s">
        <v>25</v>
      </c>
      <c r="B11002" t="s">
        <v>1028</v>
      </c>
      <c r="C11002" t="s">
        <v>157</v>
      </c>
      <c r="D11002" t="s">
        <v>72</v>
      </c>
      <c r="E11002" t="s">
        <v>20</v>
      </c>
      <c r="F11002" t="b">
        <v>0</v>
      </c>
      <c r="G11002" t="s">
        <v>29</v>
      </c>
      <c r="H11002" s="1">
        <v>45268.532685185186</v>
      </c>
      <c r="I11002" s="2">
        <v>45268</v>
      </c>
      <c r="J11002">
        <v>12</v>
      </c>
      <c r="K11002" t="b">
        <v>1</v>
      </c>
      <c r="L11002" t="b">
        <v>0</v>
      </c>
      <c r="M11002" t="s">
        <v>30</v>
      </c>
      <c r="N11002" t="s">
        <v>22</v>
      </c>
      <c r="O11002">
        <v>130000</v>
      </c>
      <c r="R11002">
        <v>12</v>
      </c>
      <c r="T11002" t="s">
        <v>2705</v>
      </c>
      <c r="U11002" t="s">
        <v>343</v>
      </c>
    </row>
    <row r="11003" spans="1:21" x14ac:dyDescent="0.3">
      <c r="A11003" t="s">
        <v>25</v>
      </c>
      <c r="B11003" t="s">
        <v>25</v>
      </c>
      <c r="C11003" t="s">
        <v>348</v>
      </c>
      <c r="D11003" t="s">
        <v>251</v>
      </c>
      <c r="E11003" t="s">
        <v>93</v>
      </c>
      <c r="F11003" t="b">
        <v>0</v>
      </c>
      <c r="G11003" t="s">
        <v>36</v>
      </c>
      <c r="H11003" s="1">
        <v>45267.838194444441</v>
      </c>
      <c r="I11003" s="2">
        <v>45267</v>
      </c>
      <c r="J11003">
        <v>12</v>
      </c>
      <c r="K11003" t="b">
        <v>1</v>
      </c>
      <c r="L11003" t="b">
        <v>0</v>
      </c>
      <c r="M11003" t="s">
        <v>30</v>
      </c>
      <c r="N11003" t="s">
        <v>51</v>
      </c>
      <c r="P11003">
        <v>50.5</v>
      </c>
      <c r="Q11003">
        <v>105040</v>
      </c>
      <c r="R11003">
        <v>12</v>
      </c>
      <c r="S11003">
        <v>105040</v>
      </c>
      <c r="T11003" t="s">
        <v>3058</v>
      </c>
      <c r="U11003" t="s">
        <v>21195</v>
      </c>
    </row>
    <row r="11004" spans="1:21" x14ac:dyDescent="0.3">
      <c r="A11004" t="s">
        <v>25</v>
      </c>
      <c r="B11004" t="s">
        <v>25</v>
      </c>
      <c r="C11004" t="s">
        <v>6604</v>
      </c>
      <c r="D11004" t="s">
        <v>72</v>
      </c>
      <c r="E11004" t="s">
        <v>20</v>
      </c>
      <c r="F11004" t="b">
        <v>0</v>
      </c>
      <c r="G11004" t="s">
        <v>21</v>
      </c>
      <c r="H11004" s="1">
        <v>45267.672303240739</v>
      </c>
      <c r="I11004" s="2">
        <v>45267</v>
      </c>
      <c r="J11004">
        <v>12</v>
      </c>
      <c r="K11004" t="b">
        <v>1</v>
      </c>
      <c r="L11004" t="b">
        <v>0</v>
      </c>
      <c r="M11004" t="s">
        <v>21</v>
      </c>
      <c r="N11004" t="s">
        <v>22</v>
      </c>
      <c r="O11004">
        <v>100000</v>
      </c>
      <c r="R11004">
        <v>12</v>
      </c>
      <c r="T11004" t="s">
        <v>814</v>
      </c>
      <c r="U11004" t="s">
        <v>6605</v>
      </c>
    </row>
    <row r="11005" spans="1:21" x14ac:dyDescent="0.3">
      <c r="A11005" t="s">
        <v>25</v>
      </c>
      <c r="B11005" t="s">
        <v>11172</v>
      </c>
      <c r="C11005" t="s">
        <v>58</v>
      </c>
      <c r="D11005" t="s">
        <v>72</v>
      </c>
      <c r="E11005" t="s">
        <v>20</v>
      </c>
      <c r="F11005" t="b">
        <v>1</v>
      </c>
      <c r="G11005" t="s">
        <v>50</v>
      </c>
      <c r="H11005" s="1">
        <v>45267.715127314812</v>
      </c>
      <c r="I11005" s="2">
        <v>45267</v>
      </c>
      <c r="J11005">
        <v>12</v>
      </c>
      <c r="K11005" t="b">
        <v>0</v>
      </c>
      <c r="L11005" t="b">
        <v>0</v>
      </c>
      <c r="M11005" t="s">
        <v>30</v>
      </c>
      <c r="N11005" t="s">
        <v>22</v>
      </c>
      <c r="O11005">
        <v>122000</v>
      </c>
      <c r="R11005">
        <v>12</v>
      </c>
      <c r="T11005" t="s">
        <v>188</v>
      </c>
      <c r="U11005" t="s">
        <v>11173</v>
      </c>
    </row>
    <row r="11006" spans="1:21" x14ac:dyDescent="0.3">
      <c r="A11006" t="s">
        <v>25</v>
      </c>
      <c r="B11006" t="s">
        <v>280</v>
      </c>
      <c r="C11006" t="s">
        <v>432</v>
      </c>
      <c r="D11006" t="s">
        <v>282</v>
      </c>
      <c r="E11006" t="s">
        <v>20</v>
      </c>
      <c r="F11006" t="b">
        <v>0</v>
      </c>
      <c r="G11006" t="s">
        <v>21</v>
      </c>
      <c r="H11006" s="1">
        <v>45267.588819444441</v>
      </c>
      <c r="I11006" s="2">
        <v>45267</v>
      </c>
      <c r="J11006">
        <v>12</v>
      </c>
      <c r="K11006" t="b">
        <v>1</v>
      </c>
      <c r="L11006" t="b">
        <v>0</v>
      </c>
      <c r="M11006" t="s">
        <v>21</v>
      </c>
      <c r="N11006" t="s">
        <v>22</v>
      </c>
      <c r="O11006">
        <v>110000</v>
      </c>
      <c r="R11006">
        <v>12</v>
      </c>
      <c r="T11006" t="s">
        <v>282</v>
      </c>
      <c r="U11006" t="s">
        <v>6885</v>
      </c>
    </row>
    <row r="11007" spans="1:21" x14ac:dyDescent="0.3">
      <c r="A11007" t="s">
        <v>25</v>
      </c>
      <c r="B11007" t="s">
        <v>9907</v>
      </c>
      <c r="C11007" t="s">
        <v>753</v>
      </c>
      <c r="D11007" t="s">
        <v>72</v>
      </c>
      <c r="E11007" t="s">
        <v>20</v>
      </c>
      <c r="F11007" t="b">
        <v>0</v>
      </c>
      <c r="G11007" t="s">
        <v>67</v>
      </c>
      <c r="H11007" s="1">
        <v>45267.714004629626</v>
      </c>
      <c r="I11007" s="2">
        <v>45267</v>
      </c>
      <c r="J11007">
        <v>12</v>
      </c>
      <c r="K11007" t="b">
        <v>0</v>
      </c>
      <c r="L11007" t="b">
        <v>1</v>
      </c>
      <c r="M11007" t="s">
        <v>30</v>
      </c>
      <c r="N11007" t="s">
        <v>22</v>
      </c>
      <c r="O11007">
        <v>208000</v>
      </c>
      <c r="R11007">
        <v>12</v>
      </c>
      <c r="T11007" t="s">
        <v>73</v>
      </c>
      <c r="U11007" t="s">
        <v>2480</v>
      </c>
    </row>
    <row r="11008" spans="1:21" x14ac:dyDescent="0.3">
      <c r="A11008" t="s">
        <v>25</v>
      </c>
      <c r="B11008" t="s">
        <v>2479</v>
      </c>
      <c r="C11008" t="s">
        <v>753</v>
      </c>
      <c r="D11008" t="s">
        <v>72</v>
      </c>
      <c r="E11008" t="s">
        <v>20</v>
      </c>
      <c r="F11008" t="b">
        <v>0</v>
      </c>
      <c r="G11008" t="s">
        <v>36</v>
      </c>
      <c r="H11008" s="1">
        <v>45267.672175925924</v>
      </c>
      <c r="I11008" s="2">
        <v>45267</v>
      </c>
      <c r="J11008">
        <v>12</v>
      </c>
      <c r="K11008" t="b">
        <v>0</v>
      </c>
      <c r="L11008" t="b">
        <v>1</v>
      </c>
      <c r="M11008" t="s">
        <v>30</v>
      </c>
      <c r="N11008" t="s">
        <v>22</v>
      </c>
      <c r="O11008">
        <v>250000</v>
      </c>
      <c r="R11008">
        <v>12</v>
      </c>
      <c r="T11008" t="s">
        <v>73</v>
      </c>
      <c r="U11008" t="s">
        <v>2480</v>
      </c>
    </row>
    <row r="11009" spans="1:21" x14ac:dyDescent="0.3">
      <c r="A11009" t="s">
        <v>25</v>
      </c>
      <c r="B11009" t="s">
        <v>5319</v>
      </c>
      <c r="C11009" t="s">
        <v>58</v>
      </c>
      <c r="D11009" t="s">
        <v>19</v>
      </c>
      <c r="E11009" t="s">
        <v>93</v>
      </c>
      <c r="F11009" t="b">
        <v>1</v>
      </c>
      <c r="G11009" t="s">
        <v>29</v>
      </c>
      <c r="H11009" s="1">
        <v>45267.420115740744</v>
      </c>
      <c r="I11009" s="2">
        <v>45267</v>
      </c>
      <c r="J11009">
        <v>12</v>
      </c>
      <c r="K11009" t="b">
        <v>0</v>
      </c>
      <c r="L11009" t="b">
        <v>0</v>
      </c>
      <c r="M11009" t="s">
        <v>30</v>
      </c>
      <c r="N11009" t="s">
        <v>51</v>
      </c>
      <c r="P11009">
        <v>45.5</v>
      </c>
      <c r="Q11009">
        <v>94640</v>
      </c>
      <c r="R11009">
        <v>12</v>
      </c>
      <c r="S11009">
        <v>94640</v>
      </c>
      <c r="T11009" t="s">
        <v>4837</v>
      </c>
    </row>
    <row r="11010" spans="1:21" x14ac:dyDescent="0.3">
      <c r="A11010" t="s">
        <v>25</v>
      </c>
      <c r="B11010" t="s">
        <v>25130</v>
      </c>
      <c r="C11010" t="s">
        <v>30</v>
      </c>
      <c r="D11010" t="s">
        <v>28</v>
      </c>
      <c r="E11010" t="s">
        <v>20</v>
      </c>
      <c r="F11010" t="b">
        <v>0</v>
      </c>
      <c r="G11010" t="s">
        <v>42</v>
      </c>
      <c r="H11010" s="1">
        <v>45267.754074074073</v>
      </c>
      <c r="I11010" s="2">
        <v>45267</v>
      </c>
      <c r="J11010">
        <v>12</v>
      </c>
      <c r="K11010" t="b">
        <v>0</v>
      </c>
      <c r="L11010" t="b">
        <v>0</v>
      </c>
      <c r="M11010" t="s">
        <v>30</v>
      </c>
      <c r="N11010" t="s">
        <v>22</v>
      </c>
      <c r="O11010">
        <v>87499.5</v>
      </c>
      <c r="R11010">
        <v>12</v>
      </c>
      <c r="T11010" t="s">
        <v>25131</v>
      </c>
      <c r="U11010" t="s">
        <v>25132</v>
      </c>
    </row>
    <row r="11011" spans="1:21" x14ac:dyDescent="0.3">
      <c r="A11011" t="s">
        <v>25</v>
      </c>
      <c r="B11011" t="s">
        <v>25</v>
      </c>
      <c r="C11011" t="s">
        <v>58</v>
      </c>
      <c r="D11011" t="s">
        <v>19</v>
      </c>
      <c r="E11011" t="s">
        <v>20</v>
      </c>
      <c r="F11011" t="b">
        <v>1</v>
      </c>
      <c r="G11011" t="s">
        <v>67</v>
      </c>
      <c r="H11011" s="1">
        <v>45267.588969907411</v>
      </c>
      <c r="I11011" s="2">
        <v>45267</v>
      </c>
      <c r="J11011">
        <v>12</v>
      </c>
      <c r="K11011" t="b">
        <v>1</v>
      </c>
      <c r="L11011" t="b">
        <v>0</v>
      </c>
      <c r="M11011" t="s">
        <v>30</v>
      </c>
      <c r="N11011" t="s">
        <v>22</v>
      </c>
      <c r="O11011">
        <v>120000</v>
      </c>
      <c r="R11011">
        <v>12</v>
      </c>
      <c r="T11011" t="s">
        <v>282</v>
      </c>
      <c r="U11011" t="s">
        <v>16160</v>
      </c>
    </row>
    <row r="11012" spans="1:21" x14ac:dyDescent="0.3">
      <c r="A11012" t="s">
        <v>25</v>
      </c>
      <c r="B11012" t="s">
        <v>25</v>
      </c>
      <c r="C11012" t="s">
        <v>414</v>
      </c>
      <c r="D11012" t="s">
        <v>282</v>
      </c>
      <c r="E11012" t="s">
        <v>4375</v>
      </c>
      <c r="F11012" t="b">
        <v>0</v>
      </c>
      <c r="G11012" t="s">
        <v>21</v>
      </c>
      <c r="H11012" s="1">
        <v>45267.880196759259</v>
      </c>
      <c r="I11012" s="2">
        <v>45267</v>
      </c>
      <c r="J11012">
        <v>12</v>
      </c>
      <c r="K11012" t="b">
        <v>1</v>
      </c>
      <c r="L11012" t="b">
        <v>0</v>
      </c>
      <c r="M11012" t="s">
        <v>21</v>
      </c>
      <c r="N11012" t="s">
        <v>51</v>
      </c>
      <c r="P11012">
        <v>69.364999999999995</v>
      </c>
      <c r="Q11012">
        <v>144279.19999999998</v>
      </c>
      <c r="R11012">
        <v>12</v>
      </c>
      <c r="S11012">
        <v>144279.20000000001</v>
      </c>
      <c r="T11012" t="s">
        <v>282</v>
      </c>
      <c r="U11012" t="s">
        <v>3121</v>
      </c>
    </row>
    <row r="11013" spans="1:21" x14ac:dyDescent="0.3">
      <c r="A11013" t="s">
        <v>25</v>
      </c>
      <c r="B11013" t="s">
        <v>4792</v>
      </c>
      <c r="C11013" t="s">
        <v>388</v>
      </c>
      <c r="D11013" t="s">
        <v>72</v>
      </c>
      <c r="E11013" t="s">
        <v>240</v>
      </c>
      <c r="F11013" t="b">
        <v>0</v>
      </c>
      <c r="G11013" t="s">
        <v>94</v>
      </c>
      <c r="H11013" s="1">
        <v>45267.633356481485</v>
      </c>
      <c r="I11013" s="2">
        <v>45267</v>
      </c>
      <c r="J11013">
        <v>12</v>
      </c>
      <c r="K11013" t="b">
        <v>0</v>
      </c>
      <c r="L11013" t="b">
        <v>0</v>
      </c>
      <c r="M11013" t="s">
        <v>30</v>
      </c>
      <c r="N11013" t="s">
        <v>51</v>
      </c>
      <c r="P11013">
        <v>51.5</v>
      </c>
      <c r="Q11013">
        <v>107120</v>
      </c>
      <c r="R11013">
        <v>12</v>
      </c>
      <c r="S11013">
        <v>107120</v>
      </c>
      <c r="T11013" t="s">
        <v>4793</v>
      </c>
      <c r="U11013" t="s">
        <v>4794</v>
      </c>
    </row>
    <row r="11014" spans="1:21" x14ac:dyDescent="0.3">
      <c r="A11014" t="s">
        <v>25</v>
      </c>
      <c r="B11014" t="s">
        <v>5892</v>
      </c>
      <c r="C11014" t="s">
        <v>91</v>
      </c>
      <c r="D11014" t="s">
        <v>72</v>
      </c>
      <c r="E11014" t="s">
        <v>20</v>
      </c>
      <c r="F11014" t="b">
        <v>0</v>
      </c>
      <c r="G11014" t="s">
        <v>50</v>
      </c>
      <c r="H11014" s="1">
        <v>45267.631886574076</v>
      </c>
      <c r="I11014" s="2">
        <v>45267</v>
      </c>
      <c r="J11014">
        <v>12</v>
      </c>
      <c r="K11014" t="b">
        <v>0</v>
      </c>
      <c r="L11014" t="b">
        <v>1</v>
      </c>
      <c r="M11014" t="s">
        <v>30</v>
      </c>
      <c r="N11014" t="s">
        <v>22</v>
      </c>
      <c r="O11014">
        <v>225500</v>
      </c>
      <c r="R11014">
        <v>12</v>
      </c>
      <c r="T11014" t="s">
        <v>73</v>
      </c>
      <c r="U11014" t="s">
        <v>3212</v>
      </c>
    </row>
    <row r="11015" spans="1:21" x14ac:dyDescent="0.3">
      <c r="A11015" t="s">
        <v>25</v>
      </c>
      <c r="B11015" t="s">
        <v>25130</v>
      </c>
      <c r="C11015" t="s">
        <v>58</v>
      </c>
      <c r="D11015" t="s">
        <v>27815</v>
      </c>
      <c r="E11015" t="s">
        <v>20</v>
      </c>
      <c r="F11015" t="b">
        <v>1</v>
      </c>
      <c r="G11015" t="s">
        <v>1851</v>
      </c>
      <c r="H11015" s="1">
        <v>45267.576851851853</v>
      </c>
      <c r="I11015" s="2">
        <v>45267</v>
      </c>
      <c r="J11015">
        <v>12</v>
      </c>
      <c r="K11015" t="b">
        <v>0</v>
      </c>
      <c r="L11015" t="b">
        <v>0</v>
      </c>
      <c r="M11015" t="s">
        <v>1851</v>
      </c>
      <c r="N11015" t="s">
        <v>22</v>
      </c>
      <c r="O11015">
        <v>75000</v>
      </c>
      <c r="R11015">
        <v>12</v>
      </c>
      <c r="T11015" t="s">
        <v>25131</v>
      </c>
      <c r="U11015" t="s">
        <v>25132</v>
      </c>
    </row>
    <row r="11016" spans="1:21" x14ac:dyDescent="0.3">
      <c r="A11016" t="s">
        <v>25</v>
      </c>
      <c r="B11016" t="s">
        <v>25</v>
      </c>
      <c r="C11016" t="s">
        <v>7679</v>
      </c>
      <c r="D11016" t="s">
        <v>72</v>
      </c>
      <c r="E11016" t="s">
        <v>93</v>
      </c>
      <c r="F11016" t="b">
        <v>0</v>
      </c>
      <c r="G11016" t="s">
        <v>29</v>
      </c>
      <c r="H11016" s="1">
        <v>45266.848252314812</v>
      </c>
      <c r="I11016" s="2">
        <v>45266</v>
      </c>
      <c r="J11016">
        <v>12</v>
      </c>
      <c r="K11016" t="b">
        <v>1</v>
      </c>
      <c r="L11016" t="b">
        <v>1</v>
      </c>
      <c r="M11016" t="s">
        <v>30</v>
      </c>
      <c r="N11016" t="s">
        <v>51</v>
      </c>
      <c r="P11016">
        <v>60</v>
      </c>
      <c r="Q11016">
        <v>124800</v>
      </c>
      <c r="R11016">
        <v>12</v>
      </c>
      <c r="S11016">
        <v>124800</v>
      </c>
      <c r="T11016" t="s">
        <v>282</v>
      </c>
      <c r="U11016" t="s">
        <v>7680</v>
      </c>
    </row>
    <row r="11017" spans="1:21" x14ac:dyDescent="0.3">
      <c r="A11017" t="s">
        <v>25</v>
      </c>
      <c r="B11017" t="s">
        <v>27877</v>
      </c>
      <c r="C11017" t="s">
        <v>858</v>
      </c>
      <c r="D11017" t="s">
        <v>1528</v>
      </c>
      <c r="E11017" t="s">
        <v>20</v>
      </c>
      <c r="F11017" t="b">
        <v>0</v>
      </c>
      <c r="G11017" t="s">
        <v>21</v>
      </c>
      <c r="H11017" s="1">
        <v>45266.195451388892</v>
      </c>
      <c r="I11017" s="2">
        <v>45266</v>
      </c>
      <c r="J11017">
        <v>12</v>
      </c>
      <c r="K11017" t="b">
        <v>0</v>
      </c>
      <c r="L11017" t="b">
        <v>1</v>
      </c>
      <c r="M11017" t="s">
        <v>21</v>
      </c>
      <c r="N11017" t="s">
        <v>22</v>
      </c>
      <c r="O11017">
        <v>122600</v>
      </c>
      <c r="R11017">
        <v>12</v>
      </c>
      <c r="T11017" t="s">
        <v>1529</v>
      </c>
      <c r="U11017" t="s">
        <v>27878</v>
      </c>
    </row>
    <row r="11018" spans="1:21" x14ac:dyDescent="0.3">
      <c r="A11018" t="s">
        <v>25</v>
      </c>
      <c r="B11018" t="s">
        <v>25</v>
      </c>
      <c r="C11018" t="s">
        <v>58</v>
      </c>
      <c r="D11018" t="s">
        <v>19</v>
      </c>
      <c r="E11018" t="s">
        <v>20</v>
      </c>
      <c r="F11018" t="b">
        <v>1</v>
      </c>
      <c r="G11018" t="s">
        <v>94</v>
      </c>
      <c r="H11018" s="1">
        <v>45266.629884259259</v>
      </c>
      <c r="I11018" s="2">
        <v>45266</v>
      </c>
      <c r="J11018">
        <v>12</v>
      </c>
      <c r="K11018" t="b">
        <v>1</v>
      </c>
      <c r="L11018" t="b">
        <v>1</v>
      </c>
      <c r="M11018" t="s">
        <v>30</v>
      </c>
      <c r="N11018" t="s">
        <v>22</v>
      </c>
      <c r="O11018">
        <v>102500</v>
      </c>
      <c r="R11018">
        <v>12</v>
      </c>
      <c r="T11018" t="s">
        <v>282</v>
      </c>
      <c r="U11018" t="s">
        <v>1362</v>
      </c>
    </row>
    <row r="11019" spans="1:21" x14ac:dyDescent="0.3">
      <c r="A11019" t="s">
        <v>25</v>
      </c>
      <c r="B11019" t="s">
        <v>25</v>
      </c>
      <c r="C11019" t="s">
        <v>5294</v>
      </c>
      <c r="D11019" t="s">
        <v>169</v>
      </c>
      <c r="E11019" t="s">
        <v>20</v>
      </c>
      <c r="F11019" t="b">
        <v>0</v>
      </c>
      <c r="G11019" t="s">
        <v>29</v>
      </c>
      <c r="H11019" s="1">
        <v>45266.597812499997</v>
      </c>
      <c r="I11019" s="2">
        <v>45266</v>
      </c>
      <c r="J11019">
        <v>12</v>
      </c>
      <c r="K11019" t="b">
        <v>1</v>
      </c>
      <c r="L11019" t="b">
        <v>1</v>
      </c>
      <c r="M11019" t="s">
        <v>30</v>
      </c>
      <c r="N11019" t="s">
        <v>22</v>
      </c>
      <c r="O11019">
        <v>110000</v>
      </c>
      <c r="R11019">
        <v>12</v>
      </c>
      <c r="T11019" t="s">
        <v>282</v>
      </c>
      <c r="U11019" t="s">
        <v>16034</v>
      </c>
    </row>
    <row r="11020" spans="1:21" x14ac:dyDescent="0.3">
      <c r="A11020" t="s">
        <v>25</v>
      </c>
      <c r="B11020" t="s">
        <v>36829</v>
      </c>
      <c r="C11020" t="s">
        <v>874</v>
      </c>
      <c r="D11020" t="s">
        <v>3111</v>
      </c>
      <c r="E11020" t="s">
        <v>20</v>
      </c>
      <c r="F11020" t="b">
        <v>0</v>
      </c>
      <c r="G11020" t="s">
        <v>67</v>
      </c>
      <c r="H11020" s="1">
        <v>45266.252800925926</v>
      </c>
      <c r="I11020" s="2">
        <v>45266</v>
      </c>
      <c r="J11020">
        <v>12</v>
      </c>
      <c r="K11020" t="b">
        <v>1</v>
      </c>
      <c r="L11020" t="b">
        <v>1</v>
      </c>
      <c r="M11020" t="s">
        <v>30</v>
      </c>
      <c r="N11020" t="s">
        <v>22</v>
      </c>
      <c r="O11020">
        <v>265000</v>
      </c>
      <c r="R11020">
        <v>12</v>
      </c>
      <c r="T11020" t="s">
        <v>7998</v>
      </c>
      <c r="U11020" t="s">
        <v>36830</v>
      </c>
    </row>
    <row r="11021" spans="1:21" x14ac:dyDescent="0.3">
      <c r="A11021" t="s">
        <v>25</v>
      </c>
      <c r="B11021" t="s">
        <v>20165</v>
      </c>
      <c r="C11021" t="s">
        <v>360</v>
      </c>
      <c r="D11021" t="s">
        <v>41</v>
      </c>
      <c r="E11021" t="s">
        <v>20</v>
      </c>
      <c r="F11021" t="b">
        <v>0</v>
      </c>
      <c r="G11021" t="s">
        <v>360</v>
      </c>
      <c r="H11021" s="1">
        <v>45266.714699074073</v>
      </c>
      <c r="I11021" s="2">
        <v>45266</v>
      </c>
      <c r="J11021">
        <v>12</v>
      </c>
      <c r="K11021" t="b">
        <v>0</v>
      </c>
      <c r="L11021" t="b">
        <v>0</v>
      </c>
      <c r="M11021" t="s">
        <v>360</v>
      </c>
      <c r="N11021" t="s">
        <v>22</v>
      </c>
      <c r="O11021">
        <v>155500</v>
      </c>
      <c r="R11021">
        <v>12</v>
      </c>
      <c r="T11021" t="s">
        <v>20166</v>
      </c>
      <c r="U11021" t="s">
        <v>20167</v>
      </c>
    </row>
    <row r="11022" spans="1:21" x14ac:dyDescent="0.3">
      <c r="A11022" t="s">
        <v>25</v>
      </c>
      <c r="B11022" t="s">
        <v>7690</v>
      </c>
      <c r="C11022" t="s">
        <v>71</v>
      </c>
      <c r="D11022" t="s">
        <v>72</v>
      </c>
      <c r="E11022" t="s">
        <v>20</v>
      </c>
      <c r="F11022" t="b">
        <v>0</v>
      </c>
      <c r="G11022" t="s">
        <v>42</v>
      </c>
      <c r="H11022" s="1">
        <v>45266.629641203705</v>
      </c>
      <c r="I11022" s="2">
        <v>45266</v>
      </c>
      <c r="J11022">
        <v>12</v>
      </c>
      <c r="K11022" t="b">
        <v>0</v>
      </c>
      <c r="L11022" t="b">
        <v>1</v>
      </c>
      <c r="M11022" t="s">
        <v>30</v>
      </c>
      <c r="N11022" t="s">
        <v>22</v>
      </c>
      <c r="O11022">
        <v>248260</v>
      </c>
      <c r="R11022">
        <v>12</v>
      </c>
      <c r="T11022" t="s">
        <v>73</v>
      </c>
      <c r="U11022" t="s">
        <v>1341</v>
      </c>
    </row>
    <row r="11023" spans="1:21" x14ac:dyDescent="0.3">
      <c r="A11023" t="s">
        <v>25</v>
      </c>
      <c r="B11023" t="s">
        <v>790</v>
      </c>
      <c r="C11023" t="s">
        <v>1910</v>
      </c>
      <c r="D11023" t="s">
        <v>3533</v>
      </c>
      <c r="E11023" t="s">
        <v>49</v>
      </c>
      <c r="F11023" t="b">
        <v>0</v>
      </c>
      <c r="G11023" t="s">
        <v>50</v>
      </c>
      <c r="H11023" s="1">
        <v>45266.670231481483</v>
      </c>
      <c r="I11023" s="2">
        <v>45266</v>
      </c>
      <c r="J11023">
        <v>12</v>
      </c>
      <c r="K11023" t="b">
        <v>0</v>
      </c>
      <c r="L11023" t="b">
        <v>0</v>
      </c>
      <c r="M11023" t="s">
        <v>30</v>
      </c>
      <c r="N11023" t="s">
        <v>22</v>
      </c>
      <c r="O11023">
        <v>211000</v>
      </c>
      <c r="R11023">
        <v>12</v>
      </c>
      <c r="T11023" t="s">
        <v>111</v>
      </c>
      <c r="U11023" t="s">
        <v>28340</v>
      </c>
    </row>
    <row r="11024" spans="1:21" x14ac:dyDescent="0.3">
      <c r="A11024" t="s">
        <v>25</v>
      </c>
      <c r="B11024" t="s">
        <v>25</v>
      </c>
      <c r="C11024" t="s">
        <v>58</v>
      </c>
      <c r="D11024" t="s">
        <v>72</v>
      </c>
      <c r="E11024" t="s">
        <v>20</v>
      </c>
      <c r="F11024" t="b">
        <v>1</v>
      </c>
      <c r="G11024" t="s">
        <v>36</v>
      </c>
      <c r="H11024" s="1">
        <v>45266.710740740738</v>
      </c>
      <c r="I11024" s="2">
        <v>45266</v>
      </c>
      <c r="J11024">
        <v>12</v>
      </c>
      <c r="K11024" t="b">
        <v>1</v>
      </c>
      <c r="L11024" t="b">
        <v>0</v>
      </c>
      <c r="M11024" t="s">
        <v>30</v>
      </c>
      <c r="N11024" t="s">
        <v>22</v>
      </c>
      <c r="O11024">
        <v>120000</v>
      </c>
      <c r="R11024">
        <v>12</v>
      </c>
      <c r="T11024" t="s">
        <v>851</v>
      </c>
      <c r="U11024" t="s">
        <v>14652</v>
      </c>
    </row>
    <row r="11025" spans="1:21" x14ac:dyDescent="0.3">
      <c r="A11025" t="s">
        <v>25</v>
      </c>
      <c r="B11025" t="s">
        <v>25</v>
      </c>
      <c r="C11025" t="s">
        <v>409</v>
      </c>
      <c r="D11025" t="s">
        <v>28</v>
      </c>
      <c r="E11025" t="s">
        <v>20</v>
      </c>
      <c r="F11025" t="b">
        <v>0</v>
      </c>
      <c r="G11025" t="s">
        <v>42</v>
      </c>
      <c r="H11025" s="1">
        <v>45266.629270833335</v>
      </c>
      <c r="I11025" s="2">
        <v>45266</v>
      </c>
      <c r="J11025">
        <v>12</v>
      </c>
      <c r="K11025" t="b">
        <v>0</v>
      </c>
      <c r="L11025" t="b">
        <v>1</v>
      </c>
      <c r="M11025" t="s">
        <v>30</v>
      </c>
      <c r="N11025" t="s">
        <v>22</v>
      </c>
      <c r="O11025">
        <v>125000</v>
      </c>
      <c r="R11025">
        <v>12</v>
      </c>
      <c r="T11025" t="s">
        <v>32447</v>
      </c>
      <c r="U11025" t="s">
        <v>32448</v>
      </c>
    </row>
    <row r="11026" spans="1:21" x14ac:dyDescent="0.3">
      <c r="A11026" t="s">
        <v>25</v>
      </c>
      <c r="B11026" t="s">
        <v>7740</v>
      </c>
      <c r="C11026" t="s">
        <v>58</v>
      </c>
      <c r="D11026" t="s">
        <v>72</v>
      </c>
      <c r="E11026" t="s">
        <v>20</v>
      </c>
      <c r="F11026" t="b">
        <v>1</v>
      </c>
      <c r="G11026" t="s">
        <v>21</v>
      </c>
      <c r="H11026" s="1">
        <v>45266.432164351849</v>
      </c>
      <c r="I11026" s="2">
        <v>45266</v>
      </c>
      <c r="J11026">
        <v>12</v>
      </c>
      <c r="K11026" t="b">
        <v>0</v>
      </c>
      <c r="L11026" t="b">
        <v>0</v>
      </c>
      <c r="M11026" t="s">
        <v>21</v>
      </c>
      <c r="N11026" t="s">
        <v>22</v>
      </c>
      <c r="O11026">
        <v>150000</v>
      </c>
      <c r="R11026">
        <v>12</v>
      </c>
      <c r="T11026" t="s">
        <v>266</v>
      </c>
      <c r="U11026" t="s">
        <v>2426</v>
      </c>
    </row>
    <row r="11027" spans="1:21" x14ac:dyDescent="0.3">
      <c r="A11027" t="s">
        <v>25</v>
      </c>
      <c r="B11027" t="s">
        <v>1500</v>
      </c>
      <c r="C11027" t="s">
        <v>58</v>
      </c>
      <c r="D11027" t="s">
        <v>28</v>
      </c>
      <c r="E11027" t="s">
        <v>20</v>
      </c>
      <c r="F11027" t="b">
        <v>1</v>
      </c>
      <c r="G11027" t="s">
        <v>94</v>
      </c>
      <c r="H11027" s="1">
        <v>45266.963136574072</v>
      </c>
      <c r="I11027" s="2">
        <v>45266</v>
      </c>
      <c r="J11027">
        <v>12</v>
      </c>
      <c r="K11027" t="b">
        <v>0</v>
      </c>
      <c r="L11027" t="b">
        <v>1</v>
      </c>
      <c r="M11027" t="s">
        <v>30</v>
      </c>
      <c r="N11027" t="s">
        <v>22</v>
      </c>
      <c r="O11027">
        <v>132500</v>
      </c>
      <c r="R11027">
        <v>12</v>
      </c>
      <c r="T11027" t="s">
        <v>18445</v>
      </c>
      <c r="U11027" t="s">
        <v>18446</v>
      </c>
    </row>
    <row r="11028" spans="1:21" x14ac:dyDescent="0.3">
      <c r="A11028" t="s">
        <v>25</v>
      </c>
      <c r="B11028" t="s">
        <v>1393</v>
      </c>
      <c r="C11028" t="s">
        <v>441</v>
      </c>
      <c r="D11028" t="s">
        <v>72</v>
      </c>
      <c r="E11028" t="s">
        <v>93</v>
      </c>
      <c r="F11028" t="b">
        <v>0</v>
      </c>
      <c r="G11028" t="s">
        <v>50</v>
      </c>
      <c r="H11028" s="1">
        <v>45266.878912037035</v>
      </c>
      <c r="I11028" s="2">
        <v>45266</v>
      </c>
      <c r="J11028">
        <v>12</v>
      </c>
      <c r="K11028" t="b">
        <v>1</v>
      </c>
      <c r="L11028" t="b">
        <v>1</v>
      </c>
      <c r="M11028" t="s">
        <v>30</v>
      </c>
      <c r="N11028" t="s">
        <v>51</v>
      </c>
      <c r="P11028">
        <v>65</v>
      </c>
      <c r="Q11028">
        <v>135200</v>
      </c>
      <c r="R11028">
        <v>12</v>
      </c>
      <c r="S11028">
        <v>135200</v>
      </c>
      <c r="T11028" t="s">
        <v>1394</v>
      </c>
      <c r="U11028" t="s">
        <v>1395</v>
      </c>
    </row>
    <row r="11029" spans="1:21" x14ac:dyDescent="0.3">
      <c r="A11029" t="s">
        <v>25</v>
      </c>
      <c r="B11029" t="s">
        <v>20630</v>
      </c>
      <c r="C11029" t="s">
        <v>58</v>
      </c>
      <c r="D11029" t="s">
        <v>239</v>
      </c>
      <c r="E11029" t="s">
        <v>240</v>
      </c>
      <c r="F11029" t="b">
        <v>1</v>
      </c>
      <c r="G11029" t="s">
        <v>42</v>
      </c>
      <c r="H11029" s="1">
        <v>45266.545891203707</v>
      </c>
      <c r="I11029" s="2">
        <v>45266</v>
      </c>
      <c r="J11029">
        <v>12</v>
      </c>
      <c r="K11029" t="b">
        <v>1</v>
      </c>
      <c r="L11029" t="b">
        <v>0</v>
      </c>
      <c r="M11029" t="s">
        <v>30</v>
      </c>
      <c r="N11029" t="s">
        <v>51</v>
      </c>
      <c r="P11029">
        <v>25</v>
      </c>
      <c r="Q11029">
        <v>52000</v>
      </c>
      <c r="R11029">
        <v>12</v>
      </c>
      <c r="S11029">
        <v>52000</v>
      </c>
      <c r="T11029" t="s">
        <v>239</v>
      </c>
      <c r="U11029" t="s">
        <v>20631</v>
      </c>
    </row>
    <row r="11030" spans="1:21" x14ac:dyDescent="0.3">
      <c r="A11030" t="s">
        <v>25</v>
      </c>
      <c r="B11030" t="s">
        <v>41723</v>
      </c>
      <c r="C11030" t="s">
        <v>348</v>
      </c>
      <c r="D11030" t="s">
        <v>19</v>
      </c>
      <c r="E11030" t="s">
        <v>20</v>
      </c>
      <c r="F11030" t="b">
        <v>0</v>
      </c>
      <c r="G11030" t="s">
        <v>21</v>
      </c>
      <c r="H11030" s="1">
        <v>45266.195543981485</v>
      </c>
      <c r="I11030" s="2">
        <v>45266</v>
      </c>
      <c r="J11030">
        <v>12</v>
      </c>
      <c r="K11030" t="b">
        <v>0</v>
      </c>
      <c r="L11030" t="b">
        <v>1</v>
      </c>
      <c r="M11030" t="s">
        <v>21</v>
      </c>
      <c r="N11030" t="s">
        <v>51</v>
      </c>
      <c r="P11030">
        <v>69</v>
      </c>
      <c r="Q11030">
        <v>143520</v>
      </c>
      <c r="R11030">
        <v>12</v>
      </c>
      <c r="S11030">
        <v>143520</v>
      </c>
      <c r="T11030" t="s">
        <v>202</v>
      </c>
      <c r="U11030" t="s">
        <v>2503</v>
      </c>
    </row>
    <row r="11031" spans="1:21" x14ac:dyDescent="0.3">
      <c r="A11031" t="s">
        <v>25</v>
      </c>
      <c r="B11031" t="s">
        <v>25</v>
      </c>
      <c r="C11031" t="s">
        <v>322</v>
      </c>
      <c r="D11031" t="s">
        <v>72</v>
      </c>
      <c r="E11031" t="s">
        <v>20</v>
      </c>
      <c r="F11031" t="b">
        <v>0</v>
      </c>
      <c r="G11031" t="s">
        <v>50</v>
      </c>
      <c r="H11031" s="1">
        <v>45266.836817129632</v>
      </c>
      <c r="I11031" s="2">
        <v>45266</v>
      </c>
      <c r="J11031">
        <v>12</v>
      </c>
      <c r="K11031" t="b">
        <v>1</v>
      </c>
      <c r="L11031" t="b">
        <v>1</v>
      </c>
      <c r="M11031" t="s">
        <v>30</v>
      </c>
      <c r="N11031" t="s">
        <v>22</v>
      </c>
      <c r="O11031">
        <v>145000</v>
      </c>
      <c r="R11031">
        <v>12</v>
      </c>
      <c r="T11031" t="s">
        <v>282</v>
      </c>
      <c r="U11031" t="s">
        <v>4572</v>
      </c>
    </row>
    <row r="11032" spans="1:21" x14ac:dyDescent="0.3">
      <c r="A11032" t="s">
        <v>25</v>
      </c>
      <c r="B11032" t="s">
        <v>4353</v>
      </c>
      <c r="C11032" t="s">
        <v>58</v>
      </c>
      <c r="D11032" t="s">
        <v>805</v>
      </c>
      <c r="E11032" t="s">
        <v>20</v>
      </c>
      <c r="F11032" t="b">
        <v>1</v>
      </c>
      <c r="G11032" t="s">
        <v>527</v>
      </c>
      <c r="H11032" s="1">
        <v>45266.132222222222</v>
      </c>
      <c r="I11032" s="2">
        <v>45266</v>
      </c>
      <c r="J11032">
        <v>12</v>
      </c>
      <c r="K11032" t="b">
        <v>1</v>
      </c>
      <c r="L11032" t="b">
        <v>1</v>
      </c>
      <c r="M11032" t="s">
        <v>527</v>
      </c>
      <c r="N11032" t="s">
        <v>22</v>
      </c>
      <c r="O11032">
        <v>171875</v>
      </c>
      <c r="R11032">
        <v>12</v>
      </c>
      <c r="T11032" t="s">
        <v>2003</v>
      </c>
      <c r="U11032" t="s">
        <v>4354</v>
      </c>
    </row>
    <row r="11033" spans="1:21" x14ac:dyDescent="0.3">
      <c r="A11033" t="s">
        <v>25</v>
      </c>
      <c r="B11033" t="s">
        <v>17233</v>
      </c>
      <c r="C11033" t="s">
        <v>6850</v>
      </c>
      <c r="D11033" t="s">
        <v>169</v>
      </c>
      <c r="E11033" t="s">
        <v>20</v>
      </c>
      <c r="F11033" t="b">
        <v>0</v>
      </c>
      <c r="G11033" t="s">
        <v>42</v>
      </c>
      <c r="H11033" s="1">
        <v>45266.712557870371</v>
      </c>
      <c r="I11033" s="2">
        <v>45266</v>
      </c>
      <c r="J11033">
        <v>12</v>
      </c>
      <c r="K11033" t="b">
        <v>1</v>
      </c>
      <c r="L11033" t="b">
        <v>0</v>
      </c>
      <c r="M11033" t="s">
        <v>30</v>
      </c>
      <c r="N11033" t="s">
        <v>22</v>
      </c>
      <c r="O11033">
        <v>110000</v>
      </c>
      <c r="R11033">
        <v>12</v>
      </c>
      <c r="T11033" t="s">
        <v>1628</v>
      </c>
      <c r="U11033" t="s">
        <v>17234</v>
      </c>
    </row>
    <row r="11034" spans="1:21" x14ac:dyDescent="0.3">
      <c r="A11034" t="s">
        <v>25</v>
      </c>
      <c r="B11034" t="s">
        <v>25</v>
      </c>
      <c r="C11034" t="s">
        <v>409</v>
      </c>
      <c r="D11034" t="s">
        <v>251</v>
      </c>
      <c r="E11034" t="s">
        <v>240</v>
      </c>
      <c r="F11034" t="b">
        <v>0</v>
      </c>
      <c r="G11034" t="s">
        <v>29</v>
      </c>
      <c r="H11034" s="1">
        <v>45265.694386574076</v>
      </c>
      <c r="I11034" s="2">
        <v>45265</v>
      </c>
      <c r="J11034">
        <v>12</v>
      </c>
      <c r="K11034" t="b">
        <v>0</v>
      </c>
      <c r="L11034" t="b">
        <v>0</v>
      </c>
      <c r="M11034" t="s">
        <v>30</v>
      </c>
      <c r="N11034" t="s">
        <v>51</v>
      </c>
      <c r="P11034">
        <v>65</v>
      </c>
      <c r="Q11034">
        <v>135200</v>
      </c>
      <c r="R11034">
        <v>12</v>
      </c>
      <c r="S11034">
        <v>135200</v>
      </c>
      <c r="T11034" t="s">
        <v>10488</v>
      </c>
      <c r="U11034" t="s">
        <v>10489</v>
      </c>
    </row>
    <row r="11035" spans="1:21" x14ac:dyDescent="0.3">
      <c r="A11035" t="s">
        <v>25</v>
      </c>
      <c r="B11035" t="s">
        <v>25</v>
      </c>
      <c r="C11035" t="s">
        <v>2271</v>
      </c>
      <c r="D11035" t="s">
        <v>251</v>
      </c>
      <c r="E11035" t="s">
        <v>20</v>
      </c>
      <c r="F11035" t="b">
        <v>0</v>
      </c>
      <c r="G11035" t="s">
        <v>67</v>
      </c>
      <c r="H11035" s="1">
        <v>45265.670798611114</v>
      </c>
      <c r="I11035" s="2">
        <v>45265</v>
      </c>
      <c r="J11035">
        <v>12</v>
      </c>
      <c r="K11035" t="b">
        <v>0</v>
      </c>
      <c r="L11035" t="b">
        <v>0</v>
      </c>
      <c r="M11035" t="s">
        <v>30</v>
      </c>
      <c r="N11035" t="s">
        <v>51</v>
      </c>
      <c r="P11035">
        <v>65</v>
      </c>
      <c r="Q11035">
        <v>135200</v>
      </c>
      <c r="R11035">
        <v>12</v>
      </c>
      <c r="S11035">
        <v>135200</v>
      </c>
      <c r="T11035" t="s">
        <v>16901</v>
      </c>
      <c r="U11035" t="s">
        <v>16902</v>
      </c>
    </row>
    <row r="11036" spans="1:21" x14ac:dyDescent="0.3">
      <c r="A11036" t="s">
        <v>25</v>
      </c>
      <c r="B11036" t="s">
        <v>280</v>
      </c>
      <c r="C11036" t="s">
        <v>2245</v>
      </c>
      <c r="D11036" t="s">
        <v>282</v>
      </c>
      <c r="E11036" t="s">
        <v>443</v>
      </c>
      <c r="F11036" t="b">
        <v>0</v>
      </c>
      <c r="G11036" t="s">
        <v>36</v>
      </c>
      <c r="H11036" s="1">
        <v>45265.586805555555</v>
      </c>
      <c r="I11036" s="2">
        <v>45265</v>
      </c>
      <c r="J11036">
        <v>12</v>
      </c>
      <c r="K11036" t="b">
        <v>1</v>
      </c>
      <c r="L11036" t="b">
        <v>0</v>
      </c>
      <c r="M11036" t="s">
        <v>30</v>
      </c>
      <c r="N11036" t="s">
        <v>51</v>
      </c>
      <c r="P11036">
        <v>61.5</v>
      </c>
      <c r="Q11036">
        <v>127920</v>
      </c>
      <c r="R11036">
        <v>12</v>
      </c>
      <c r="S11036">
        <v>127920</v>
      </c>
      <c r="T11036" t="s">
        <v>282</v>
      </c>
      <c r="U11036" t="s">
        <v>9113</v>
      </c>
    </row>
    <row r="11037" spans="1:21" x14ac:dyDescent="0.3">
      <c r="A11037" t="s">
        <v>25</v>
      </c>
      <c r="B11037" t="s">
        <v>284</v>
      </c>
      <c r="C11037" t="s">
        <v>2002</v>
      </c>
      <c r="D11037" t="s">
        <v>72</v>
      </c>
      <c r="E11037" t="s">
        <v>219</v>
      </c>
      <c r="F11037" t="b">
        <v>0</v>
      </c>
      <c r="G11037" t="s">
        <v>2002</v>
      </c>
      <c r="H11037" s="1">
        <v>45265.134120370371</v>
      </c>
      <c r="I11037" s="2">
        <v>45265</v>
      </c>
      <c r="J11037">
        <v>12</v>
      </c>
      <c r="K11037" t="b">
        <v>1</v>
      </c>
      <c r="L11037" t="b">
        <v>0</v>
      </c>
      <c r="M11037" t="s">
        <v>2002</v>
      </c>
      <c r="N11037" t="s">
        <v>51</v>
      </c>
      <c r="P11037">
        <v>55</v>
      </c>
      <c r="Q11037">
        <v>114400</v>
      </c>
      <c r="R11037">
        <v>12</v>
      </c>
      <c r="S11037">
        <v>114400</v>
      </c>
      <c r="T11037" t="s">
        <v>664</v>
      </c>
      <c r="U11037" t="s">
        <v>1301</v>
      </c>
    </row>
    <row r="11038" spans="1:21" x14ac:dyDescent="0.3">
      <c r="A11038" t="s">
        <v>25</v>
      </c>
      <c r="B11038" t="s">
        <v>25</v>
      </c>
      <c r="C11038" t="s">
        <v>58</v>
      </c>
      <c r="D11038" t="s">
        <v>72</v>
      </c>
      <c r="E11038" t="s">
        <v>93</v>
      </c>
      <c r="F11038" t="b">
        <v>1</v>
      </c>
      <c r="G11038" t="s">
        <v>42</v>
      </c>
      <c r="H11038" s="1">
        <v>45265.963842592595</v>
      </c>
      <c r="I11038" s="2">
        <v>45265</v>
      </c>
      <c r="J11038">
        <v>12</v>
      </c>
      <c r="K11038" t="b">
        <v>1</v>
      </c>
      <c r="L11038" t="b">
        <v>0</v>
      </c>
      <c r="M11038" t="s">
        <v>30</v>
      </c>
      <c r="N11038" t="s">
        <v>51</v>
      </c>
      <c r="P11038">
        <v>60</v>
      </c>
      <c r="Q11038">
        <v>124800</v>
      </c>
      <c r="R11038">
        <v>12</v>
      </c>
      <c r="S11038">
        <v>124800</v>
      </c>
      <c r="T11038" t="s">
        <v>4399</v>
      </c>
      <c r="U11038" t="s">
        <v>4400</v>
      </c>
    </row>
    <row r="11039" spans="1:21" x14ac:dyDescent="0.3">
      <c r="A11039" t="s">
        <v>25</v>
      </c>
      <c r="B11039" t="s">
        <v>25</v>
      </c>
      <c r="C11039" t="s">
        <v>435</v>
      </c>
      <c r="D11039" t="s">
        <v>72</v>
      </c>
      <c r="E11039" t="s">
        <v>20</v>
      </c>
      <c r="F11039" t="b">
        <v>0</v>
      </c>
      <c r="G11039" t="s">
        <v>21</v>
      </c>
      <c r="H11039" s="1">
        <v>45265.112280092595</v>
      </c>
      <c r="I11039" s="2">
        <v>45265</v>
      </c>
      <c r="J11039">
        <v>12</v>
      </c>
      <c r="K11039" t="b">
        <v>0</v>
      </c>
      <c r="L11039" t="b">
        <v>1</v>
      </c>
      <c r="M11039" t="s">
        <v>21</v>
      </c>
      <c r="N11039" t="s">
        <v>22</v>
      </c>
      <c r="O11039">
        <v>102500</v>
      </c>
      <c r="R11039">
        <v>12</v>
      </c>
      <c r="T11039" t="s">
        <v>282</v>
      </c>
      <c r="U11039" t="s">
        <v>459</v>
      </c>
    </row>
    <row r="11040" spans="1:21" x14ac:dyDescent="0.3">
      <c r="A11040" t="s">
        <v>25</v>
      </c>
      <c r="B11040" t="s">
        <v>16454</v>
      </c>
      <c r="C11040" t="s">
        <v>157</v>
      </c>
      <c r="D11040" t="s">
        <v>19</v>
      </c>
      <c r="E11040" t="s">
        <v>20</v>
      </c>
      <c r="F11040" t="b">
        <v>0</v>
      </c>
      <c r="G11040" t="s">
        <v>36</v>
      </c>
      <c r="H11040" s="1">
        <v>45265.670023148145</v>
      </c>
      <c r="I11040" s="2">
        <v>45265</v>
      </c>
      <c r="J11040">
        <v>12</v>
      </c>
      <c r="K11040" t="b">
        <v>0</v>
      </c>
      <c r="L11040" t="b">
        <v>0</v>
      </c>
      <c r="M11040" t="s">
        <v>30</v>
      </c>
      <c r="N11040" t="s">
        <v>51</v>
      </c>
      <c r="P11040">
        <v>65</v>
      </c>
      <c r="Q11040">
        <v>135200</v>
      </c>
      <c r="R11040">
        <v>12</v>
      </c>
      <c r="S11040">
        <v>135200</v>
      </c>
      <c r="T11040" t="s">
        <v>16455</v>
      </c>
      <c r="U11040" t="s">
        <v>16456</v>
      </c>
    </row>
    <row r="11041" spans="1:21" x14ac:dyDescent="0.3">
      <c r="A11041" t="s">
        <v>25</v>
      </c>
      <c r="B11041" t="s">
        <v>790</v>
      </c>
      <c r="C11041" t="s">
        <v>16129</v>
      </c>
      <c r="D11041" t="s">
        <v>3533</v>
      </c>
      <c r="E11041" t="s">
        <v>49</v>
      </c>
      <c r="F11041" t="b">
        <v>0</v>
      </c>
      <c r="G11041" t="s">
        <v>21</v>
      </c>
      <c r="H11041" s="1">
        <v>45265.653877314813</v>
      </c>
      <c r="I11041" s="2">
        <v>45265</v>
      </c>
      <c r="J11041">
        <v>12</v>
      </c>
      <c r="K11041" t="b">
        <v>0</v>
      </c>
      <c r="L11041" t="b">
        <v>1</v>
      </c>
      <c r="M11041" t="s">
        <v>21</v>
      </c>
      <c r="N11041" t="s">
        <v>22</v>
      </c>
      <c r="O11041">
        <v>211000</v>
      </c>
      <c r="R11041">
        <v>12</v>
      </c>
      <c r="T11041" t="s">
        <v>111</v>
      </c>
      <c r="U11041" t="s">
        <v>296</v>
      </c>
    </row>
    <row r="11042" spans="1:21" x14ac:dyDescent="0.3">
      <c r="A11042" t="s">
        <v>25</v>
      </c>
      <c r="B11042" t="s">
        <v>25</v>
      </c>
      <c r="C11042" t="s">
        <v>5294</v>
      </c>
      <c r="D11042" t="s">
        <v>72</v>
      </c>
      <c r="E11042" t="s">
        <v>20</v>
      </c>
      <c r="F11042" t="b">
        <v>0</v>
      </c>
      <c r="G11042" t="s">
        <v>29</v>
      </c>
      <c r="H11042" s="1">
        <v>45265.861435185187</v>
      </c>
      <c r="I11042" s="2">
        <v>45265</v>
      </c>
      <c r="J11042">
        <v>12</v>
      </c>
      <c r="K11042" t="b">
        <v>1</v>
      </c>
      <c r="L11042" t="b">
        <v>1</v>
      </c>
      <c r="M11042" t="s">
        <v>30</v>
      </c>
      <c r="N11042" t="s">
        <v>22</v>
      </c>
      <c r="O11042">
        <v>102500</v>
      </c>
      <c r="R11042">
        <v>12</v>
      </c>
      <c r="T11042" t="s">
        <v>282</v>
      </c>
      <c r="U11042" t="s">
        <v>16034</v>
      </c>
    </row>
    <row r="11043" spans="1:21" x14ac:dyDescent="0.3">
      <c r="A11043" t="s">
        <v>25</v>
      </c>
      <c r="B11043" t="s">
        <v>25</v>
      </c>
      <c r="C11043" t="s">
        <v>785</v>
      </c>
      <c r="D11043" t="s">
        <v>19</v>
      </c>
      <c r="E11043" t="s">
        <v>20</v>
      </c>
      <c r="F11043" t="b">
        <v>0</v>
      </c>
      <c r="G11043" t="s">
        <v>21</v>
      </c>
      <c r="H11043" s="1">
        <v>45265.070370370369</v>
      </c>
      <c r="I11043" s="2">
        <v>45265</v>
      </c>
      <c r="J11043">
        <v>12</v>
      </c>
      <c r="K11043" t="b">
        <v>0</v>
      </c>
      <c r="L11043" t="b">
        <v>1</v>
      </c>
      <c r="M11043" t="s">
        <v>21</v>
      </c>
      <c r="N11043" t="s">
        <v>22</v>
      </c>
      <c r="O11043">
        <v>90000</v>
      </c>
      <c r="R11043">
        <v>12</v>
      </c>
      <c r="T11043" t="s">
        <v>11116</v>
      </c>
      <c r="U11043" t="s">
        <v>11117</v>
      </c>
    </row>
    <row r="11044" spans="1:21" x14ac:dyDescent="0.3">
      <c r="A11044" t="s">
        <v>25</v>
      </c>
      <c r="B11044" t="s">
        <v>696</v>
      </c>
      <c r="C11044" t="s">
        <v>30</v>
      </c>
      <c r="D11044" t="s">
        <v>72</v>
      </c>
      <c r="E11044" t="s">
        <v>20</v>
      </c>
      <c r="F11044" t="b">
        <v>0</v>
      </c>
      <c r="G11044" t="s">
        <v>36</v>
      </c>
      <c r="H11044" s="1">
        <v>45265.420393518521</v>
      </c>
      <c r="I11044" s="2">
        <v>45265</v>
      </c>
      <c r="J11044">
        <v>12</v>
      </c>
      <c r="K11044" t="b">
        <v>1</v>
      </c>
      <c r="L11044" t="b">
        <v>0</v>
      </c>
      <c r="M11044" t="s">
        <v>30</v>
      </c>
      <c r="N11044" t="s">
        <v>22</v>
      </c>
      <c r="O11044">
        <v>125000</v>
      </c>
      <c r="R11044">
        <v>12</v>
      </c>
      <c r="T11044" t="s">
        <v>697</v>
      </c>
      <c r="U11044" t="s">
        <v>698</v>
      </c>
    </row>
    <row r="11045" spans="1:21" x14ac:dyDescent="0.3">
      <c r="A11045" t="s">
        <v>25</v>
      </c>
      <c r="B11045" t="s">
        <v>25</v>
      </c>
      <c r="C11045" t="s">
        <v>983</v>
      </c>
      <c r="D11045" t="s">
        <v>251</v>
      </c>
      <c r="E11045" t="s">
        <v>240</v>
      </c>
      <c r="F11045" t="b">
        <v>0</v>
      </c>
      <c r="G11045" t="s">
        <v>94</v>
      </c>
      <c r="H11045" s="1">
        <v>45265.631064814814</v>
      </c>
      <c r="I11045" s="2">
        <v>45265</v>
      </c>
      <c r="J11045">
        <v>12</v>
      </c>
      <c r="K11045" t="b">
        <v>1</v>
      </c>
      <c r="L11045" t="b">
        <v>0</v>
      </c>
      <c r="M11045" t="s">
        <v>30</v>
      </c>
      <c r="N11045" t="s">
        <v>51</v>
      </c>
      <c r="P11045">
        <v>62.5</v>
      </c>
      <c r="Q11045">
        <v>130000</v>
      </c>
      <c r="R11045">
        <v>12</v>
      </c>
      <c r="S11045">
        <v>130000</v>
      </c>
      <c r="T11045" t="s">
        <v>14420</v>
      </c>
      <c r="U11045" t="s">
        <v>14421</v>
      </c>
    </row>
    <row r="11046" spans="1:21" x14ac:dyDescent="0.3">
      <c r="A11046" t="s">
        <v>25</v>
      </c>
      <c r="B11046" t="s">
        <v>25</v>
      </c>
      <c r="C11046" t="s">
        <v>753</v>
      </c>
      <c r="D11046" t="s">
        <v>72</v>
      </c>
      <c r="E11046" t="s">
        <v>20</v>
      </c>
      <c r="F11046" t="b">
        <v>0</v>
      </c>
      <c r="G11046" t="s">
        <v>94</v>
      </c>
      <c r="H11046" s="1">
        <v>45265.964756944442</v>
      </c>
      <c r="I11046" s="2">
        <v>45265</v>
      </c>
      <c r="J11046">
        <v>12</v>
      </c>
      <c r="K11046" t="b">
        <v>0</v>
      </c>
      <c r="L11046" t="b">
        <v>0</v>
      </c>
      <c r="M11046" t="s">
        <v>30</v>
      </c>
      <c r="N11046" t="s">
        <v>22</v>
      </c>
      <c r="O11046">
        <v>169000</v>
      </c>
      <c r="R11046">
        <v>12</v>
      </c>
      <c r="T11046" t="s">
        <v>188</v>
      </c>
      <c r="U11046" t="s">
        <v>13201</v>
      </c>
    </row>
    <row r="11047" spans="1:21" x14ac:dyDescent="0.3">
      <c r="A11047" t="s">
        <v>25</v>
      </c>
      <c r="B11047" t="s">
        <v>40585</v>
      </c>
      <c r="C11047" t="s">
        <v>1541</v>
      </c>
      <c r="D11047" t="s">
        <v>41</v>
      </c>
      <c r="E11047" t="s">
        <v>20</v>
      </c>
      <c r="F11047" t="b">
        <v>0</v>
      </c>
      <c r="G11047" t="s">
        <v>817</v>
      </c>
      <c r="H11047" s="1">
        <v>45265.468217592592</v>
      </c>
      <c r="I11047" s="2">
        <v>45265</v>
      </c>
      <c r="J11047">
        <v>12</v>
      </c>
      <c r="K11047" t="b">
        <v>1</v>
      </c>
      <c r="L11047" t="b">
        <v>0</v>
      </c>
      <c r="M11047" t="s">
        <v>817</v>
      </c>
      <c r="N11047" t="s">
        <v>22</v>
      </c>
      <c r="O11047">
        <v>155500</v>
      </c>
      <c r="R11047">
        <v>12</v>
      </c>
      <c r="T11047" t="s">
        <v>40586</v>
      </c>
      <c r="U11047" t="s">
        <v>40587</v>
      </c>
    </row>
    <row r="11048" spans="1:21" x14ac:dyDescent="0.3">
      <c r="A11048" t="s">
        <v>25</v>
      </c>
      <c r="B11048" t="s">
        <v>790</v>
      </c>
      <c r="C11048" t="s">
        <v>7224</v>
      </c>
      <c r="D11048" t="s">
        <v>3533</v>
      </c>
      <c r="E11048" t="s">
        <v>49</v>
      </c>
      <c r="F11048" t="b">
        <v>0</v>
      </c>
      <c r="G11048" t="s">
        <v>94</v>
      </c>
      <c r="H11048" s="1">
        <v>45265.67291666667</v>
      </c>
      <c r="I11048" s="2">
        <v>45265</v>
      </c>
      <c r="J11048">
        <v>12</v>
      </c>
      <c r="K11048" t="b">
        <v>0</v>
      </c>
      <c r="L11048" t="b">
        <v>1</v>
      </c>
      <c r="M11048" t="s">
        <v>30</v>
      </c>
      <c r="N11048" t="s">
        <v>22</v>
      </c>
      <c r="O11048">
        <v>179000</v>
      </c>
      <c r="R11048">
        <v>12</v>
      </c>
      <c r="T11048" t="s">
        <v>111</v>
      </c>
      <c r="U11048" t="s">
        <v>11148</v>
      </c>
    </row>
    <row r="11049" spans="1:21" x14ac:dyDescent="0.3">
      <c r="A11049" t="s">
        <v>25</v>
      </c>
      <c r="B11049" t="s">
        <v>25</v>
      </c>
      <c r="C11049" t="s">
        <v>262</v>
      </c>
      <c r="D11049" t="s">
        <v>251</v>
      </c>
      <c r="E11049" t="s">
        <v>93</v>
      </c>
      <c r="F11049" t="b">
        <v>0</v>
      </c>
      <c r="G11049" t="s">
        <v>29</v>
      </c>
      <c r="H11049" s="1">
        <v>45264.569074074076</v>
      </c>
      <c r="I11049" s="2">
        <v>45264</v>
      </c>
      <c r="J11049">
        <v>12</v>
      </c>
      <c r="K11049" t="b">
        <v>0</v>
      </c>
      <c r="L11049" t="b">
        <v>0</v>
      </c>
      <c r="M11049" t="s">
        <v>30</v>
      </c>
      <c r="N11049" t="s">
        <v>51</v>
      </c>
      <c r="P11049">
        <v>35</v>
      </c>
      <c r="Q11049">
        <v>72800</v>
      </c>
      <c r="R11049">
        <v>12</v>
      </c>
      <c r="S11049">
        <v>72800</v>
      </c>
      <c r="T11049" t="s">
        <v>18959</v>
      </c>
      <c r="U11049" t="s">
        <v>343</v>
      </c>
    </row>
    <row r="11050" spans="1:21" x14ac:dyDescent="0.3">
      <c r="A11050" t="s">
        <v>25</v>
      </c>
      <c r="B11050" t="s">
        <v>25</v>
      </c>
      <c r="C11050" t="s">
        <v>262</v>
      </c>
      <c r="D11050" t="s">
        <v>72</v>
      </c>
      <c r="E11050" t="s">
        <v>20</v>
      </c>
      <c r="F11050" t="b">
        <v>0</v>
      </c>
      <c r="G11050" t="s">
        <v>21</v>
      </c>
      <c r="H11050" s="1">
        <v>45264.903981481482</v>
      </c>
      <c r="I11050" s="2">
        <v>45264</v>
      </c>
      <c r="J11050">
        <v>12</v>
      </c>
      <c r="K11050" t="b">
        <v>1</v>
      </c>
      <c r="L11050" t="b">
        <v>0</v>
      </c>
      <c r="M11050" t="s">
        <v>21</v>
      </c>
      <c r="N11050" t="s">
        <v>22</v>
      </c>
      <c r="O11050">
        <v>107500</v>
      </c>
      <c r="R11050">
        <v>12</v>
      </c>
      <c r="T11050" t="s">
        <v>9740</v>
      </c>
      <c r="U11050" t="s">
        <v>9741</v>
      </c>
    </row>
    <row r="11051" spans="1:21" x14ac:dyDescent="0.3">
      <c r="A11051" t="s">
        <v>25</v>
      </c>
      <c r="B11051" t="s">
        <v>5708</v>
      </c>
      <c r="C11051" t="s">
        <v>1004</v>
      </c>
      <c r="D11051" t="s">
        <v>4847</v>
      </c>
      <c r="E11051" t="s">
        <v>20</v>
      </c>
      <c r="F11051" t="b">
        <v>0</v>
      </c>
      <c r="G11051" t="s">
        <v>67</v>
      </c>
      <c r="H11051" s="1">
        <v>45264.379351851851</v>
      </c>
      <c r="I11051" s="2">
        <v>45264</v>
      </c>
      <c r="J11051">
        <v>12</v>
      </c>
      <c r="K11051" t="b">
        <v>0</v>
      </c>
      <c r="L11051" t="b">
        <v>1</v>
      </c>
      <c r="M11051" t="s">
        <v>30</v>
      </c>
      <c r="N11051" t="s">
        <v>22</v>
      </c>
      <c r="O11051">
        <v>130000</v>
      </c>
      <c r="R11051">
        <v>12</v>
      </c>
      <c r="T11051" t="s">
        <v>5709</v>
      </c>
      <c r="U11051" t="s">
        <v>5710</v>
      </c>
    </row>
    <row r="11052" spans="1:21" x14ac:dyDescent="0.3">
      <c r="A11052" t="s">
        <v>25</v>
      </c>
      <c r="B11052" t="s">
        <v>2860</v>
      </c>
      <c r="C11052" t="s">
        <v>58</v>
      </c>
      <c r="D11052" t="s">
        <v>72</v>
      </c>
      <c r="E11052" t="s">
        <v>20</v>
      </c>
      <c r="F11052" t="b">
        <v>1</v>
      </c>
      <c r="G11052" t="s">
        <v>29</v>
      </c>
      <c r="H11052" s="1">
        <v>45264.736122685186</v>
      </c>
      <c r="I11052" s="2">
        <v>45264</v>
      </c>
      <c r="J11052">
        <v>12</v>
      </c>
      <c r="K11052" t="b">
        <v>0</v>
      </c>
      <c r="L11052" t="b">
        <v>0</v>
      </c>
      <c r="M11052" t="s">
        <v>30</v>
      </c>
      <c r="N11052" t="s">
        <v>22</v>
      </c>
      <c r="O11052">
        <v>155000</v>
      </c>
      <c r="R11052">
        <v>12</v>
      </c>
      <c r="T11052" t="s">
        <v>2861</v>
      </c>
      <c r="U11052" t="s">
        <v>2862</v>
      </c>
    </row>
    <row r="11053" spans="1:21" x14ac:dyDescent="0.3">
      <c r="A11053" t="s">
        <v>25</v>
      </c>
      <c r="B11053" t="s">
        <v>83</v>
      </c>
      <c r="C11053" t="s">
        <v>1224</v>
      </c>
      <c r="D11053" t="s">
        <v>48</v>
      </c>
      <c r="E11053" t="s">
        <v>49</v>
      </c>
      <c r="F11053" t="b">
        <v>0</v>
      </c>
      <c r="G11053" t="s">
        <v>29</v>
      </c>
      <c r="H11053" s="1">
        <v>45264.072291666664</v>
      </c>
      <c r="I11053" s="2">
        <v>45264</v>
      </c>
      <c r="J11053">
        <v>12</v>
      </c>
      <c r="K11053" t="b">
        <v>0</v>
      </c>
      <c r="L11053" t="b">
        <v>1</v>
      </c>
      <c r="M11053" t="s">
        <v>30</v>
      </c>
      <c r="N11053" t="s">
        <v>51</v>
      </c>
      <c r="P11053">
        <v>55.59</v>
      </c>
      <c r="Q11053">
        <v>115627.20000000001</v>
      </c>
      <c r="R11053">
        <v>12</v>
      </c>
      <c r="S11053">
        <v>115627.2</v>
      </c>
      <c r="T11053" t="s">
        <v>111</v>
      </c>
      <c r="U11053" t="s">
        <v>1637</v>
      </c>
    </row>
    <row r="11054" spans="1:21" x14ac:dyDescent="0.3">
      <c r="A11054" t="s">
        <v>25</v>
      </c>
      <c r="B11054" t="s">
        <v>41119</v>
      </c>
      <c r="C11054" t="s">
        <v>388</v>
      </c>
      <c r="D11054" t="s">
        <v>251</v>
      </c>
      <c r="E11054" t="s">
        <v>240</v>
      </c>
      <c r="F11054" t="b">
        <v>0</v>
      </c>
      <c r="G11054" t="s">
        <v>29</v>
      </c>
      <c r="H11054" s="1">
        <v>45264.65247685185</v>
      </c>
      <c r="I11054" s="2">
        <v>45264</v>
      </c>
      <c r="J11054">
        <v>12</v>
      </c>
      <c r="K11054" t="b">
        <v>1</v>
      </c>
      <c r="L11054" t="b">
        <v>0</v>
      </c>
      <c r="M11054" t="s">
        <v>30</v>
      </c>
      <c r="N11054" t="s">
        <v>51</v>
      </c>
      <c r="P11054">
        <v>60</v>
      </c>
      <c r="Q11054">
        <v>124800</v>
      </c>
      <c r="R11054">
        <v>12</v>
      </c>
      <c r="S11054">
        <v>124800</v>
      </c>
      <c r="T11054" t="s">
        <v>16314</v>
      </c>
      <c r="U11054" t="s">
        <v>16315</v>
      </c>
    </row>
    <row r="11055" spans="1:21" x14ac:dyDescent="0.3">
      <c r="A11055" t="s">
        <v>25</v>
      </c>
      <c r="B11055" t="s">
        <v>40988</v>
      </c>
      <c r="C11055" t="s">
        <v>312</v>
      </c>
      <c r="D11055" t="s">
        <v>72</v>
      </c>
      <c r="E11055" t="s">
        <v>49</v>
      </c>
      <c r="F11055" t="b">
        <v>0</v>
      </c>
      <c r="G11055" t="s">
        <v>50</v>
      </c>
      <c r="H11055" s="1">
        <v>45263.418738425928</v>
      </c>
      <c r="I11055" s="2">
        <v>45263</v>
      </c>
      <c r="J11055">
        <v>12</v>
      </c>
      <c r="K11055" t="b">
        <v>1</v>
      </c>
      <c r="L11055" t="b">
        <v>1</v>
      </c>
      <c r="M11055" t="s">
        <v>30</v>
      </c>
      <c r="N11055" t="s">
        <v>22</v>
      </c>
      <c r="O11055">
        <v>180500</v>
      </c>
      <c r="R11055">
        <v>12</v>
      </c>
      <c r="T11055" t="s">
        <v>1547</v>
      </c>
      <c r="U11055" t="s">
        <v>25143</v>
      </c>
    </row>
    <row r="11056" spans="1:21" x14ac:dyDescent="0.3">
      <c r="A11056" t="s">
        <v>25</v>
      </c>
      <c r="B11056" t="s">
        <v>22710</v>
      </c>
      <c r="C11056" t="s">
        <v>58</v>
      </c>
      <c r="D11056" t="s">
        <v>48</v>
      </c>
      <c r="E11056" t="s">
        <v>49</v>
      </c>
      <c r="F11056" t="b">
        <v>1</v>
      </c>
      <c r="G11056" t="s">
        <v>36</v>
      </c>
      <c r="H11056" s="1">
        <v>45263.418634259258</v>
      </c>
      <c r="I11056" s="2">
        <v>45263</v>
      </c>
      <c r="J11056">
        <v>12</v>
      </c>
      <c r="K11056" t="b">
        <v>0</v>
      </c>
      <c r="L11056" t="b">
        <v>0</v>
      </c>
      <c r="M11056" t="s">
        <v>30</v>
      </c>
      <c r="N11056" t="s">
        <v>51</v>
      </c>
      <c r="P11056">
        <v>54.42</v>
      </c>
      <c r="Q11056">
        <v>113193.60000000001</v>
      </c>
      <c r="R11056">
        <v>12</v>
      </c>
      <c r="S11056">
        <v>113193.60000000001</v>
      </c>
      <c r="T11056" t="s">
        <v>22711</v>
      </c>
      <c r="U11056" t="s">
        <v>22712</v>
      </c>
    </row>
    <row r="11057" spans="1:21" x14ac:dyDescent="0.3">
      <c r="A11057" t="s">
        <v>25</v>
      </c>
      <c r="B11057" t="s">
        <v>790</v>
      </c>
      <c r="C11057" t="s">
        <v>312</v>
      </c>
      <c r="D11057" t="s">
        <v>369</v>
      </c>
      <c r="E11057" t="s">
        <v>20</v>
      </c>
      <c r="F11057" t="b">
        <v>0</v>
      </c>
      <c r="G11057" t="s">
        <v>50</v>
      </c>
      <c r="H11057" s="1">
        <v>45263.377071759256</v>
      </c>
      <c r="I11057" s="2">
        <v>45263</v>
      </c>
      <c r="J11057">
        <v>12</v>
      </c>
      <c r="K11057" t="b">
        <v>0</v>
      </c>
      <c r="L11057" t="b">
        <v>0</v>
      </c>
      <c r="M11057" t="s">
        <v>30</v>
      </c>
      <c r="N11057" t="s">
        <v>22</v>
      </c>
      <c r="O11057">
        <v>125000</v>
      </c>
      <c r="R11057">
        <v>12</v>
      </c>
      <c r="T11057" t="s">
        <v>16365</v>
      </c>
      <c r="U11057" t="s">
        <v>16366</v>
      </c>
    </row>
    <row r="11058" spans="1:21" x14ac:dyDescent="0.3">
      <c r="A11058" t="s">
        <v>25</v>
      </c>
      <c r="B11058" t="s">
        <v>450</v>
      </c>
      <c r="C11058" t="s">
        <v>6884</v>
      </c>
      <c r="D11058" t="s">
        <v>48</v>
      </c>
      <c r="E11058" t="s">
        <v>20</v>
      </c>
      <c r="F11058" t="b">
        <v>0</v>
      </c>
      <c r="G11058" t="s">
        <v>42</v>
      </c>
      <c r="H11058" s="1">
        <v>45263.877210648148</v>
      </c>
      <c r="I11058" s="2">
        <v>45263</v>
      </c>
      <c r="J11058">
        <v>12</v>
      </c>
      <c r="K11058" t="b">
        <v>0</v>
      </c>
      <c r="L11058" t="b">
        <v>1</v>
      </c>
      <c r="M11058" t="s">
        <v>30</v>
      </c>
      <c r="N11058" t="s">
        <v>51</v>
      </c>
      <c r="P11058">
        <v>90.5</v>
      </c>
      <c r="Q11058">
        <v>188240</v>
      </c>
      <c r="R11058">
        <v>12</v>
      </c>
      <c r="S11058">
        <v>188240</v>
      </c>
      <c r="T11058" t="s">
        <v>26959</v>
      </c>
      <c r="U11058" t="s">
        <v>26960</v>
      </c>
    </row>
    <row r="11059" spans="1:21" x14ac:dyDescent="0.3">
      <c r="A11059" t="s">
        <v>25</v>
      </c>
      <c r="B11059" t="s">
        <v>18795</v>
      </c>
      <c r="C11059" t="s">
        <v>441</v>
      </c>
      <c r="D11059" t="s">
        <v>369</v>
      </c>
      <c r="E11059" t="s">
        <v>20</v>
      </c>
      <c r="F11059" t="b">
        <v>0</v>
      </c>
      <c r="G11059" t="s">
        <v>29</v>
      </c>
      <c r="H11059" s="1">
        <v>45263.863587962966</v>
      </c>
      <c r="I11059" s="2">
        <v>45263</v>
      </c>
      <c r="J11059">
        <v>12</v>
      </c>
      <c r="K11059" t="b">
        <v>0</v>
      </c>
      <c r="L11059" t="b">
        <v>0</v>
      </c>
      <c r="M11059" t="s">
        <v>30</v>
      </c>
      <c r="N11059" t="s">
        <v>22</v>
      </c>
      <c r="O11059">
        <v>52500</v>
      </c>
      <c r="R11059">
        <v>12</v>
      </c>
      <c r="T11059" t="s">
        <v>4114</v>
      </c>
    </row>
    <row r="11060" spans="1:21" x14ac:dyDescent="0.3">
      <c r="A11060" t="s">
        <v>25</v>
      </c>
      <c r="B11060" t="s">
        <v>17783</v>
      </c>
      <c r="C11060" t="s">
        <v>1699</v>
      </c>
      <c r="D11060" t="s">
        <v>3533</v>
      </c>
      <c r="E11060" t="s">
        <v>20</v>
      </c>
      <c r="F11060" t="b">
        <v>0</v>
      </c>
      <c r="G11060" t="s">
        <v>220</v>
      </c>
      <c r="H11060" s="1">
        <v>45263.337407407409</v>
      </c>
      <c r="I11060" s="2">
        <v>45263</v>
      </c>
      <c r="J11060">
        <v>12</v>
      </c>
      <c r="K11060" t="b">
        <v>1</v>
      </c>
      <c r="L11060" t="b">
        <v>0</v>
      </c>
      <c r="M11060" t="s">
        <v>220</v>
      </c>
      <c r="N11060" t="s">
        <v>22</v>
      </c>
      <c r="O11060">
        <v>140000</v>
      </c>
      <c r="R11060">
        <v>12</v>
      </c>
      <c r="T11060" t="s">
        <v>2673</v>
      </c>
    </row>
    <row r="11061" spans="1:21" x14ac:dyDescent="0.3">
      <c r="A11061" t="s">
        <v>25</v>
      </c>
      <c r="B11061" t="s">
        <v>790</v>
      </c>
      <c r="C11061" t="s">
        <v>312</v>
      </c>
      <c r="D11061" t="s">
        <v>251</v>
      </c>
      <c r="E11061" t="s">
        <v>20</v>
      </c>
      <c r="F11061" t="b">
        <v>0</v>
      </c>
      <c r="G11061" t="s">
        <v>67</v>
      </c>
      <c r="H11061" s="1">
        <v>45262.68074074074</v>
      </c>
      <c r="I11061" s="2">
        <v>45262</v>
      </c>
      <c r="J11061">
        <v>12</v>
      </c>
      <c r="K11061" t="b">
        <v>0</v>
      </c>
      <c r="L11061" t="b">
        <v>0</v>
      </c>
      <c r="M11061" t="s">
        <v>30</v>
      </c>
      <c r="N11061" t="s">
        <v>22</v>
      </c>
      <c r="O11061">
        <v>110000</v>
      </c>
      <c r="R11061">
        <v>12</v>
      </c>
      <c r="T11061" t="s">
        <v>11056</v>
      </c>
      <c r="U11061" t="s">
        <v>11057</v>
      </c>
    </row>
    <row r="11062" spans="1:21" x14ac:dyDescent="0.3">
      <c r="A11062" t="s">
        <v>25</v>
      </c>
      <c r="B11062" t="s">
        <v>868</v>
      </c>
      <c r="C11062" t="s">
        <v>869</v>
      </c>
      <c r="D11062" t="s">
        <v>48</v>
      </c>
      <c r="E11062" t="s">
        <v>49</v>
      </c>
      <c r="F11062" t="b">
        <v>0</v>
      </c>
      <c r="G11062" t="s">
        <v>42</v>
      </c>
      <c r="H11062" s="1">
        <v>45262.306921296295</v>
      </c>
      <c r="I11062" s="2">
        <v>45262</v>
      </c>
      <c r="J11062">
        <v>12</v>
      </c>
      <c r="K11062" t="b">
        <v>0</v>
      </c>
      <c r="L11062" t="b">
        <v>1</v>
      </c>
      <c r="M11062" t="s">
        <v>30</v>
      </c>
      <c r="N11062" t="s">
        <v>51</v>
      </c>
      <c r="P11062">
        <v>61.16</v>
      </c>
      <c r="Q11062">
        <v>127212.79999999999</v>
      </c>
      <c r="R11062">
        <v>12</v>
      </c>
      <c r="S11062">
        <v>127212.8</v>
      </c>
      <c r="T11062" t="s">
        <v>402</v>
      </c>
      <c r="U11062" t="s">
        <v>870</v>
      </c>
    </row>
    <row r="11063" spans="1:21" x14ac:dyDescent="0.3">
      <c r="A11063" t="s">
        <v>25</v>
      </c>
      <c r="B11063" t="s">
        <v>3877</v>
      </c>
      <c r="C11063" t="s">
        <v>54</v>
      </c>
      <c r="D11063" t="s">
        <v>48</v>
      </c>
      <c r="E11063" t="s">
        <v>49</v>
      </c>
      <c r="F11063" t="b">
        <v>0</v>
      </c>
      <c r="G11063" t="s">
        <v>21</v>
      </c>
      <c r="H11063" s="1">
        <v>45262.282986111109</v>
      </c>
      <c r="I11063" s="2">
        <v>45262</v>
      </c>
      <c r="J11063">
        <v>12</v>
      </c>
      <c r="K11063" t="b">
        <v>0</v>
      </c>
      <c r="L11063" t="b">
        <v>0</v>
      </c>
      <c r="M11063" t="s">
        <v>21</v>
      </c>
      <c r="N11063" t="s">
        <v>51</v>
      </c>
      <c r="P11063">
        <v>61.16</v>
      </c>
      <c r="Q11063">
        <v>127212.79999999999</v>
      </c>
      <c r="R11063">
        <v>12</v>
      </c>
      <c r="S11063">
        <v>127212.8</v>
      </c>
      <c r="T11063" t="s">
        <v>55</v>
      </c>
    </row>
    <row r="11064" spans="1:21" x14ac:dyDescent="0.3">
      <c r="A11064" t="s">
        <v>25</v>
      </c>
      <c r="B11064" t="s">
        <v>2758</v>
      </c>
      <c r="C11064" t="s">
        <v>425</v>
      </c>
      <c r="D11064" t="s">
        <v>48</v>
      </c>
      <c r="E11064" t="s">
        <v>49</v>
      </c>
      <c r="F11064" t="b">
        <v>0</v>
      </c>
      <c r="G11064" t="s">
        <v>36</v>
      </c>
      <c r="H11064" s="1">
        <v>45262.305486111109</v>
      </c>
      <c r="I11064" s="2">
        <v>45262</v>
      </c>
      <c r="J11064">
        <v>12</v>
      </c>
      <c r="K11064" t="b">
        <v>0</v>
      </c>
      <c r="L11064" t="b">
        <v>1</v>
      </c>
      <c r="M11064" t="s">
        <v>30</v>
      </c>
      <c r="N11064" t="s">
        <v>51</v>
      </c>
      <c r="P11064">
        <v>45.89</v>
      </c>
      <c r="Q11064">
        <v>95451.199999999997</v>
      </c>
      <c r="R11064">
        <v>12</v>
      </c>
      <c r="S11064">
        <v>95451.199999999997</v>
      </c>
      <c r="T11064" t="s">
        <v>2759</v>
      </c>
      <c r="U11064" t="s">
        <v>2760</v>
      </c>
    </row>
    <row r="11065" spans="1:21" x14ac:dyDescent="0.3">
      <c r="A11065" t="s">
        <v>25</v>
      </c>
      <c r="B11065" t="s">
        <v>7740</v>
      </c>
      <c r="C11065" t="s">
        <v>58</v>
      </c>
      <c r="D11065" t="s">
        <v>72</v>
      </c>
      <c r="E11065" t="s">
        <v>20</v>
      </c>
      <c r="F11065" t="b">
        <v>1</v>
      </c>
      <c r="G11065" t="s">
        <v>36</v>
      </c>
      <c r="H11065" s="1">
        <v>45262.430613425924</v>
      </c>
      <c r="I11065" s="2">
        <v>45262</v>
      </c>
      <c r="J11065">
        <v>12</v>
      </c>
      <c r="K11065" t="b">
        <v>0</v>
      </c>
      <c r="L11065" t="b">
        <v>0</v>
      </c>
      <c r="M11065" t="s">
        <v>30</v>
      </c>
      <c r="N11065" t="s">
        <v>22</v>
      </c>
      <c r="O11065">
        <v>155000</v>
      </c>
      <c r="R11065">
        <v>12</v>
      </c>
      <c r="T11065" t="s">
        <v>266</v>
      </c>
      <c r="U11065" t="s">
        <v>2426</v>
      </c>
    </row>
    <row r="11066" spans="1:21" x14ac:dyDescent="0.3">
      <c r="A11066" t="s">
        <v>25</v>
      </c>
      <c r="B11066" t="s">
        <v>4462</v>
      </c>
      <c r="C11066" t="s">
        <v>100</v>
      </c>
      <c r="D11066" t="s">
        <v>48</v>
      </c>
      <c r="E11066" t="s">
        <v>49</v>
      </c>
      <c r="F11066" t="b">
        <v>0</v>
      </c>
      <c r="G11066" t="s">
        <v>50</v>
      </c>
      <c r="H11066" s="1">
        <v>45262.306203703702</v>
      </c>
      <c r="I11066" s="2">
        <v>45262</v>
      </c>
      <c r="J11066">
        <v>12</v>
      </c>
      <c r="K11066" t="b">
        <v>0</v>
      </c>
      <c r="L11066" t="b">
        <v>1</v>
      </c>
      <c r="M11066" t="s">
        <v>30</v>
      </c>
      <c r="N11066" t="s">
        <v>51</v>
      </c>
      <c r="P11066">
        <v>68.245000000000005</v>
      </c>
      <c r="Q11066">
        <v>141949.6</v>
      </c>
      <c r="R11066">
        <v>12</v>
      </c>
      <c r="S11066">
        <v>141949.6</v>
      </c>
      <c r="T11066" t="s">
        <v>1099</v>
      </c>
      <c r="U11066" t="s">
        <v>4463</v>
      </c>
    </row>
    <row r="11067" spans="1:21" x14ac:dyDescent="0.3">
      <c r="A11067" t="s">
        <v>25</v>
      </c>
      <c r="B11067" t="s">
        <v>10165</v>
      </c>
      <c r="C11067" t="s">
        <v>820</v>
      </c>
      <c r="D11067" t="s">
        <v>48</v>
      </c>
      <c r="E11067" t="s">
        <v>49</v>
      </c>
      <c r="F11067" t="b">
        <v>0</v>
      </c>
      <c r="G11067" t="s">
        <v>67</v>
      </c>
      <c r="H11067" s="1">
        <v>45262.305914351855</v>
      </c>
      <c r="I11067" s="2">
        <v>45262</v>
      </c>
      <c r="J11067">
        <v>12</v>
      </c>
      <c r="K11067" t="b">
        <v>0</v>
      </c>
      <c r="L11067" t="b">
        <v>1</v>
      </c>
      <c r="M11067" t="s">
        <v>30</v>
      </c>
      <c r="N11067" t="s">
        <v>51</v>
      </c>
      <c r="P11067">
        <v>61.16</v>
      </c>
      <c r="Q11067">
        <v>127212.79999999999</v>
      </c>
      <c r="R11067">
        <v>12</v>
      </c>
      <c r="S11067">
        <v>127212.8</v>
      </c>
      <c r="T11067" t="s">
        <v>402</v>
      </c>
      <c r="U11067" t="s">
        <v>10166</v>
      </c>
    </row>
    <row r="11068" spans="1:21" x14ac:dyDescent="0.3">
      <c r="A11068" t="s">
        <v>25</v>
      </c>
      <c r="B11068" t="s">
        <v>400</v>
      </c>
      <c r="C11068" t="s">
        <v>401</v>
      </c>
      <c r="D11068" t="s">
        <v>48</v>
      </c>
      <c r="E11068" t="s">
        <v>49</v>
      </c>
      <c r="F11068" t="b">
        <v>0</v>
      </c>
      <c r="G11068" t="s">
        <v>21</v>
      </c>
      <c r="H11068" s="1">
        <v>45262.283078703702</v>
      </c>
      <c r="I11068" s="2">
        <v>45262</v>
      </c>
      <c r="J11068">
        <v>12</v>
      </c>
      <c r="K11068" t="b">
        <v>0</v>
      </c>
      <c r="L11068" t="b">
        <v>1</v>
      </c>
      <c r="M11068" t="s">
        <v>21</v>
      </c>
      <c r="N11068" t="s">
        <v>51</v>
      </c>
      <c r="P11068">
        <v>61.16</v>
      </c>
      <c r="Q11068">
        <v>127212.79999999999</v>
      </c>
      <c r="R11068">
        <v>12</v>
      </c>
      <c r="S11068">
        <v>127212.8</v>
      </c>
      <c r="T11068" t="s">
        <v>402</v>
      </c>
      <c r="U11068" t="s">
        <v>403</v>
      </c>
    </row>
    <row r="11069" spans="1:21" x14ac:dyDescent="0.3">
      <c r="A11069" t="s">
        <v>25</v>
      </c>
      <c r="B11069" t="s">
        <v>23275</v>
      </c>
      <c r="C11069" t="s">
        <v>58</v>
      </c>
      <c r="D11069" t="s">
        <v>1432</v>
      </c>
      <c r="E11069" t="s">
        <v>20</v>
      </c>
      <c r="F11069" t="b">
        <v>1</v>
      </c>
      <c r="G11069" t="s">
        <v>29</v>
      </c>
      <c r="H11069" s="1">
        <v>45262.281886574077</v>
      </c>
      <c r="I11069" s="2">
        <v>45262</v>
      </c>
      <c r="J11069">
        <v>12</v>
      </c>
      <c r="K11069" t="b">
        <v>0</v>
      </c>
      <c r="L11069" t="b">
        <v>1</v>
      </c>
      <c r="M11069" t="s">
        <v>30</v>
      </c>
      <c r="N11069" t="s">
        <v>22</v>
      </c>
      <c r="O11069">
        <v>151500</v>
      </c>
      <c r="R11069">
        <v>12</v>
      </c>
      <c r="T11069" t="s">
        <v>1904</v>
      </c>
      <c r="U11069" t="s">
        <v>23276</v>
      </c>
    </row>
    <row r="11070" spans="1:21" x14ac:dyDescent="0.3">
      <c r="A11070" t="s">
        <v>25</v>
      </c>
      <c r="B11070" t="s">
        <v>5409</v>
      </c>
      <c r="C11070" t="s">
        <v>157</v>
      </c>
      <c r="D11070" t="s">
        <v>48</v>
      </c>
      <c r="E11070" t="s">
        <v>49</v>
      </c>
      <c r="F11070" t="b">
        <v>0</v>
      </c>
      <c r="G11070" t="s">
        <v>50</v>
      </c>
      <c r="H11070" s="1">
        <v>45262.30641203704</v>
      </c>
      <c r="I11070" s="2">
        <v>45262</v>
      </c>
      <c r="J11070">
        <v>12</v>
      </c>
      <c r="K11070" t="b">
        <v>1</v>
      </c>
      <c r="L11070" t="b">
        <v>1</v>
      </c>
      <c r="M11070" t="s">
        <v>30</v>
      </c>
      <c r="N11070" t="s">
        <v>51</v>
      </c>
      <c r="P11070">
        <v>54.42</v>
      </c>
      <c r="Q11070">
        <v>113193.60000000001</v>
      </c>
      <c r="R11070">
        <v>12</v>
      </c>
      <c r="S11070">
        <v>113193.60000000001</v>
      </c>
      <c r="T11070" t="s">
        <v>5410</v>
      </c>
      <c r="U11070" t="s">
        <v>5411</v>
      </c>
    </row>
    <row r="11071" spans="1:21" x14ac:dyDescent="0.3">
      <c r="A11071" t="s">
        <v>25</v>
      </c>
      <c r="B11071" t="s">
        <v>790</v>
      </c>
      <c r="D11071" t="s">
        <v>72</v>
      </c>
      <c r="E11071" t="s">
        <v>443</v>
      </c>
      <c r="F11071" t="b">
        <v>0</v>
      </c>
      <c r="G11071" t="s">
        <v>67</v>
      </c>
      <c r="H11071" s="1">
        <v>45262.889374999999</v>
      </c>
      <c r="I11071" s="2">
        <v>45262</v>
      </c>
      <c r="J11071">
        <v>12</v>
      </c>
      <c r="K11071" t="b">
        <v>0</v>
      </c>
      <c r="L11071" t="b">
        <v>1</v>
      </c>
      <c r="M11071" t="s">
        <v>30</v>
      </c>
      <c r="N11071" t="s">
        <v>22</v>
      </c>
      <c r="O11071">
        <v>100000.5</v>
      </c>
      <c r="R11071">
        <v>12</v>
      </c>
      <c r="T11071" t="s">
        <v>664</v>
      </c>
      <c r="U11071" t="s">
        <v>4035</v>
      </c>
    </row>
    <row r="11072" spans="1:21" x14ac:dyDescent="0.3">
      <c r="A11072" t="s">
        <v>25</v>
      </c>
      <c r="B11072" t="s">
        <v>7562</v>
      </c>
      <c r="C11072" t="s">
        <v>5495</v>
      </c>
      <c r="D11072" t="s">
        <v>282</v>
      </c>
      <c r="E11072" t="s">
        <v>20</v>
      </c>
      <c r="F11072" t="b">
        <v>0</v>
      </c>
      <c r="G11072" t="s">
        <v>94</v>
      </c>
      <c r="H11072" s="1">
        <v>45262.72388888889</v>
      </c>
      <c r="I11072" s="2">
        <v>45262</v>
      </c>
      <c r="J11072">
        <v>12</v>
      </c>
      <c r="K11072" t="b">
        <v>1</v>
      </c>
      <c r="L11072" t="b">
        <v>0</v>
      </c>
      <c r="M11072" t="s">
        <v>30</v>
      </c>
      <c r="N11072" t="s">
        <v>22</v>
      </c>
      <c r="O11072">
        <v>100000</v>
      </c>
      <c r="R11072">
        <v>12</v>
      </c>
      <c r="T11072" t="s">
        <v>282</v>
      </c>
      <c r="U11072" t="s">
        <v>23513</v>
      </c>
    </row>
    <row r="11073" spans="1:21" x14ac:dyDescent="0.3">
      <c r="A11073" t="s">
        <v>25</v>
      </c>
      <c r="B11073" t="s">
        <v>83</v>
      </c>
      <c r="C11073" t="s">
        <v>131</v>
      </c>
      <c r="D11073" t="s">
        <v>48</v>
      </c>
      <c r="E11073" t="s">
        <v>49</v>
      </c>
      <c r="F11073" t="b">
        <v>0</v>
      </c>
      <c r="G11073" t="s">
        <v>50</v>
      </c>
      <c r="H11073" s="1">
        <v>45262.806203703702</v>
      </c>
      <c r="I11073" s="2">
        <v>45262</v>
      </c>
      <c r="J11073">
        <v>12</v>
      </c>
      <c r="K11073" t="b">
        <v>0</v>
      </c>
      <c r="L11073" t="b">
        <v>1</v>
      </c>
      <c r="M11073" t="s">
        <v>30</v>
      </c>
      <c r="N11073" t="s">
        <v>51</v>
      </c>
      <c r="P11073">
        <v>64.44</v>
      </c>
      <c r="Q11073">
        <v>134035.19999999998</v>
      </c>
      <c r="R11073">
        <v>12</v>
      </c>
      <c r="S11073">
        <v>134035.20000000001</v>
      </c>
      <c r="T11073" t="s">
        <v>1099</v>
      </c>
      <c r="U11073" t="s">
        <v>19406</v>
      </c>
    </row>
    <row r="11074" spans="1:21" x14ac:dyDescent="0.3">
      <c r="A11074" t="s">
        <v>25</v>
      </c>
      <c r="B11074" t="s">
        <v>33571</v>
      </c>
      <c r="C11074" t="s">
        <v>843</v>
      </c>
      <c r="D11074" t="s">
        <v>19</v>
      </c>
      <c r="E11074" t="s">
        <v>20</v>
      </c>
      <c r="F11074" t="b">
        <v>0</v>
      </c>
      <c r="G11074" t="s">
        <v>21</v>
      </c>
      <c r="H11074" s="1">
        <v>45261.000833333332</v>
      </c>
      <c r="I11074" s="2">
        <v>45261</v>
      </c>
      <c r="J11074">
        <v>12</v>
      </c>
      <c r="K11074" t="b">
        <v>1</v>
      </c>
      <c r="L11074" t="b">
        <v>0</v>
      </c>
      <c r="M11074" t="s">
        <v>21</v>
      </c>
      <c r="N11074" t="s">
        <v>51</v>
      </c>
      <c r="P11074">
        <v>40</v>
      </c>
      <c r="Q11074">
        <v>83200</v>
      </c>
      <c r="R11074">
        <v>12</v>
      </c>
      <c r="S11074">
        <v>83200</v>
      </c>
      <c r="T11074" t="s">
        <v>33572</v>
      </c>
      <c r="U11074" t="s">
        <v>33573</v>
      </c>
    </row>
    <row r="11075" spans="1:21" x14ac:dyDescent="0.3">
      <c r="A11075" t="s">
        <v>25</v>
      </c>
      <c r="B11075" t="s">
        <v>684</v>
      </c>
      <c r="C11075" t="s">
        <v>91</v>
      </c>
      <c r="D11075" t="s">
        <v>156</v>
      </c>
      <c r="E11075" t="s">
        <v>20</v>
      </c>
      <c r="F11075" t="b">
        <v>0</v>
      </c>
      <c r="G11075" t="s">
        <v>50</v>
      </c>
      <c r="H11075" s="1">
        <v>45261.33730324074</v>
      </c>
      <c r="I11075" s="2">
        <v>45261</v>
      </c>
      <c r="J11075">
        <v>12</v>
      </c>
      <c r="K11075" t="b">
        <v>0</v>
      </c>
      <c r="L11075" t="b">
        <v>1</v>
      </c>
      <c r="M11075" t="s">
        <v>30</v>
      </c>
      <c r="N11075" t="s">
        <v>22</v>
      </c>
      <c r="O11075">
        <v>180000</v>
      </c>
      <c r="R11075">
        <v>12</v>
      </c>
      <c r="T11075" t="s">
        <v>156</v>
      </c>
      <c r="U11075" t="s">
        <v>10119</v>
      </c>
    </row>
    <row r="11076" spans="1:21" x14ac:dyDescent="0.3">
      <c r="A11076" t="s">
        <v>25</v>
      </c>
      <c r="B11076" t="s">
        <v>2217</v>
      </c>
      <c r="C11076" t="s">
        <v>1020</v>
      </c>
      <c r="D11076" t="s">
        <v>48</v>
      </c>
      <c r="E11076" t="s">
        <v>49</v>
      </c>
      <c r="F11076" t="b">
        <v>0</v>
      </c>
      <c r="G11076" t="s">
        <v>94</v>
      </c>
      <c r="H11076" s="1">
        <v>45261.298217592594</v>
      </c>
      <c r="I11076" s="2">
        <v>45261</v>
      </c>
      <c r="J11076">
        <v>12</v>
      </c>
      <c r="K11076" t="b">
        <v>0</v>
      </c>
      <c r="L11076" t="b">
        <v>1</v>
      </c>
      <c r="M11076" t="s">
        <v>30</v>
      </c>
      <c r="N11076" t="s">
        <v>51</v>
      </c>
      <c r="P11076">
        <v>42.195</v>
      </c>
      <c r="Q11076">
        <v>87765.6</v>
      </c>
      <c r="R11076">
        <v>12</v>
      </c>
      <c r="S11076">
        <v>87765.6</v>
      </c>
      <c r="T11076" t="s">
        <v>402</v>
      </c>
      <c r="U11076" t="s">
        <v>1021</v>
      </c>
    </row>
    <row r="11077" spans="1:21" x14ac:dyDescent="0.3">
      <c r="A11077" t="s">
        <v>25</v>
      </c>
      <c r="B11077" t="s">
        <v>10082</v>
      </c>
      <c r="C11077" t="s">
        <v>58</v>
      </c>
      <c r="D11077" t="s">
        <v>48</v>
      </c>
      <c r="E11077" t="s">
        <v>49</v>
      </c>
      <c r="F11077" t="b">
        <v>1</v>
      </c>
      <c r="G11077" t="s">
        <v>94</v>
      </c>
      <c r="H11077" s="1">
        <v>45261.298159722224</v>
      </c>
      <c r="I11077" s="2">
        <v>45261</v>
      </c>
      <c r="J11077">
        <v>12</v>
      </c>
      <c r="K11077" t="b">
        <v>1</v>
      </c>
      <c r="L11077" t="b">
        <v>1</v>
      </c>
      <c r="M11077" t="s">
        <v>30</v>
      </c>
      <c r="N11077" t="s">
        <v>51</v>
      </c>
      <c r="P11077">
        <v>51.49</v>
      </c>
      <c r="Q11077">
        <v>107099.2</v>
      </c>
      <c r="R11077">
        <v>12</v>
      </c>
      <c r="S11077">
        <v>107099.2</v>
      </c>
      <c r="T11077" t="s">
        <v>3607</v>
      </c>
      <c r="U11077" t="s">
        <v>103</v>
      </c>
    </row>
    <row r="11078" spans="1:21" x14ac:dyDescent="0.3">
      <c r="A11078" t="s">
        <v>25</v>
      </c>
      <c r="B11078" t="s">
        <v>25</v>
      </c>
      <c r="C11078" t="s">
        <v>91</v>
      </c>
      <c r="D11078" t="s">
        <v>282</v>
      </c>
      <c r="E11078" t="s">
        <v>4375</v>
      </c>
      <c r="F11078" t="b">
        <v>0</v>
      </c>
      <c r="G11078" t="s">
        <v>36</v>
      </c>
      <c r="H11078" s="1">
        <v>45261.335914351854</v>
      </c>
      <c r="I11078" s="2">
        <v>45261</v>
      </c>
      <c r="J11078">
        <v>12</v>
      </c>
      <c r="K11078" t="b">
        <v>1</v>
      </c>
      <c r="L11078" t="b">
        <v>0</v>
      </c>
      <c r="M11078" t="s">
        <v>30</v>
      </c>
      <c r="N11078" t="s">
        <v>51</v>
      </c>
      <c r="P11078">
        <v>82.5</v>
      </c>
      <c r="Q11078">
        <v>171600</v>
      </c>
      <c r="R11078">
        <v>12</v>
      </c>
      <c r="S11078">
        <v>171600</v>
      </c>
      <c r="T11078" t="s">
        <v>282</v>
      </c>
      <c r="U11078" t="s">
        <v>279</v>
      </c>
    </row>
    <row r="11079" spans="1:21" x14ac:dyDescent="0.3">
      <c r="A11079" t="s">
        <v>25</v>
      </c>
      <c r="B11079" t="s">
        <v>25</v>
      </c>
      <c r="C11079" t="s">
        <v>422</v>
      </c>
      <c r="D11079" t="s">
        <v>169</v>
      </c>
      <c r="E11079" t="s">
        <v>93</v>
      </c>
      <c r="F11079" t="b">
        <v>0</v>
      </c>
      <c r="G11079" t="s">
        <v>67</v>
      </c>
      <c r="H11079" s="1">
        <v>45261.004791666666</v>
      </c>
      <c r="I11079" s="2">
        <v>45261</v>
      </c>
      <c r="J11079">
        <v>12</v>
      </c>
      <c r="K11079" t="b">
        <v>0</v>
      </c>
      <c r="L11079" t="b">
        <v>0</v>
      </c>
      <c r="M11079" t="s">
        <v>30</v>
      </c>
      <c r="N11079" t="s">
        <v>51</v>
      </c>
      <c r="P11079">
        <v>78</v>
      </c>
      <c r="Q11079">
        <v>162240</v>
      </c>
      <c r="R11079">
        <v>12</v>
      </c>
      <c r="S11079">
        <v>162240</v>
      </c>
      <c r="T11079" t="s">
        <v>8106</v>
      </c>
      <c r="U11079" t="s">
        <v>35310</v>
      </c>
    </row>
    <row r="11080" spans="1:21" x14ac:dyDescent="0.3">
      <c r="A11080" t="s">
        <v>25</v>
      </c>
      <c r="B11080" t="s">
        <v>2036</v>
      </c>
      <c r="C11080" t="s">
        <v>749</v>
      </c>
      <c r="D11080" t="s">
        <v>13224</v>
      </c>
      <c r="E11080" t="s">
        <v>20</v>
      </c>
      <c r="F11080" t="b">
        <v>0</v>
      </c>
      <c r="G11080" t="s">
        <v>21</v>
      </c>
      <c r="H11080" s="1">
        <v>45261.739398148151</v>
      </c>
      <c r="I11080" s="2">
        <v>45261</v>
      </c>
      <c r="J11080">
        <v>12</v>
      </c>
      <c r="K11080" t="b">
        <v>0</v>
      </c>
      <c r="L11080" t="b">
        <v>1</v>
      </c>
      <c r="M11080" t="s">
        <v>21</v>
      </c>
      <c r="N11080" t="s">
        <v>22</v>
      </c>
      <c r="O11080">
        <v>105000</v>
      </c>
      <c r="R11080">
        <v>12</v>
      </c>
      <c r="T11080" t="s">
        <v>13225</v>
      </c>
      <c r="U11080" t="s">
        <v>12715</v>
      </c>
    </row>
    <row r="11081" spans="1:21" x14ac:dyDescent="0.3">
      <c r="A11081" t="s">
        <v>25</v>
      </c>
      <c r="B11081" t="s">
        <v>25</v>
      </c>
      <c r="C11081" t="s">
        <v>2170</v>
      </c>
      <c r="D11081" t="s">
        <v>72</v>
      </c>
      <c r="E11081" t="s">
        <v>240</v>
      </c>
      <c r="F11081" t="b">
        <v>0</v>
      </c>
      <c r="G11081" t="s">
        <v>50</v>
      </c>
      <c r="H11081" s="1">
        <v>45261.67087962963</v>
      </c>
      <c r="I11081" s="2">
        <v>45261</v>
      </c>
      <c r="J11081">
        <v>12</v>
      </c>
      <c r="K11081" t="b">
        <v>1</v>
      </c>
      <c r="L11081" t="b">
        <v>0</v>
      </c>
      <c r="M11081" t="s">
        <v>30</v>
      </c>
      <c r="N11081" t="s">
        <v>51</v>
      </c>
      <c r="P11081">
        <v>65</v>
      </c>
      <c r="Q11081">
        <v>135200</v>
      </c>
      <c r="R11081">
        <v>12</v>
      </c>
      <c r="S11081">
        <v>135200</v>
      </c>
      <c r="T11081" t="s">
        <v>5136</v>
      </c>
      <c r="U11081" t="s">
        <v>261</v>
      </c>
    </row>
    <row r="11082" spans="1:21" x14ac:dyDescent="0.3">
      <c r="A11082" t="s">
        <v>25</v>
      </c>
      <c r="B11082" t="s">
        <v>25</v>
      </c>
      <c r="C11082" t="s">
        <v>5800</v>
      </c>
      <c r="D11082" t="s">
        <v>72</v>
      </c>
      <c r="E11082" t="s">
        <v>20</v>
      </c>
      <c r="F11082" t="b">
        <v>0</v>
      </c>
      <c r="G11082" t="s">
        <v>67</v>
      </c>
      <c r="H11082" s="1">
        <v>45261.625324074077</v>
      </c>
      <c r="I11082" s="2">
        <v>45261</v>
      </c>
      <c r="J11082">
        <v>12</v>
      </c>
      <c r="K11082" t="b">
        <v>1</v>
      </c>
      <c r="L11082" t="b">
        <v>0</v>
      </c>
      <c r="M11082" t="s">
        <v>30</v>
      </c>
      <c r="N11082" t="s">
        <v>22</v>
      </c>
      <c r="O11082">
        <v>110000</v>
      </c>
      <c r="R11082">
        <v>12</v>
      </c>
      <c r="T11082" t="s">
        <v>24990</v>
      </c>
      <c r="U11082" t="s">
        <v>24991</v>
      </c>
    </row>
    <row r="11083" spans="1:21" x14ac:dyDescent="0.3">
      <c r="A11083" t="s">
        <v>25</v>
      </c>
      <c r="B11083" t="s">
        <v>797</v>
      </c>
      <c r="C11083" t="s">
        <v>131</v>
      </c>
      <c r="D11083" t="s">
        <v>72</v>
      </c>
      <c r="E11083" t="s">
        <v>20</v>
      </c>
      <c r="F11083" t="b">
        <v>0</v>
      </c>
      <c r="G11083" t="s">
        <v>42</v>
      </c>
      <c r="H11083" s="1">
        <v>45261.588263888887</v>
      </c>
      <c r="I11083" s="2">
        <v>45261</v>
      </c>
      <c r="J11083">
        <v>12</v>
      </c>
      <c r="K11083" t="b">
        <v>0</v>
      </c>
      <c r="L11083" t="b">
        <v>1</v>
      </c>
      <c r="M11083" t="s">
        <v>30</v>
      </c>
      <c r="N11083" t="s">
        <v>22</v>
      </c>
      <c r="O11083">
        <v>187625</v>
      </c>
      <c r="R11083">
        <v>12</v>
      </c>
      <c r="T11083" t="s">
        <v>73</v>
      </c>
      <c r="U11083" t="s">
        <v>798</v>
      </c>
    </row>
    <row r="11084" spans="1:21" x14ac:dyDescent="0.3">
      <c r="A11084" t="s">
        <v>25</v>
      </c>
      <c r="B11084" t="s">
        <v>1672</v>
      </c>
      <c r="C11084" t="s">
        <v>1387</v>
      </c>
      <c r="D11084" t="s">
        <v>72</v>
      </c>
      <c r="E11084" t="s">
        <v>93</v>
      </c>
      <c r="F11084" t="b">
        <v>0</v>
      </c>
      <c r="G11084" t="s">
        <v>36</v>
      </c>
      <c r="H11084" s="1">
        <v>45261.877557870372</v>
      </c>
      <c r="I11084" s="2">
        <v>45261</v>
      </c>
      <c r="J11084">
        <v>12</v>
      </c>
      <c r="K11084" t="b">
        <v>0</v>
      </c>
      <c r="L11084" t="b">
        <v>0</v>
      </c>
      <c r="M11084" t="s">
        <v>30</v>
      </c>
      <c r="N11084" t="s">
        <v>51</v>
      </c>
      <c r="P11084">
        <v>67.5</v>
      </c>
      <c r="Q11084">
        <v>140400</v>
      </c>
      <c r="R11084">
        <v>12</v>
      </c>
      <c r="S11084">
        <v>140400</v>
      </c>
      <c r="T11084" t="s">
        <v>17526</v>
      </c>
      <c r="U11084" t="s">
        <v>468</v>
      </c>
    </row>
    <row r="11085" spans="1:21" x14ac:dyDescent="0.3">
      <c r="A11085" t="s">
        <v>25</v>
      </c>
      <c r="B11085" t="s">
        <v>25</v>
      </c>
      <c r="C11085" t="s">
        <v>11437</v>
      </c>
      <c r="D11085" t="s">
        <v>28</v>
      </c>
      <c r="E11085" t="s">
        <v>20</v>
      </c>
      <c r="F11085" t="b">
        <v>0</v>
      </c>
      <c r="G11085" t="s">
        <v>94</v>
      </c>
      <c r="H11085" s="1">
        <v>45261.423136574071</v>
      </c>
      <c r="I11085" s="2">
        <v>45261</v>
      </c>
      <c r="J11085">
        <v>12</v>
      </c>
      <c r="K11085" t="b">
        <v>0</v>
      </c>
      <c r="L11085" t="b">
        <v>1</v>
      </c>
      <c r="M11085" t="s">
        <v>30</v>
      </c>
      <c r="N11085" t="s">
        <v>22</v>
      </c>
      <c r="O11085">
        <v>148910</v>
      </c>
      <c r="R11085">
        <v>12</v>
      </c>
      <c r="T11085" t="s">
        <v>5903</v>
      </c>
      <c r="U11085" t="s">
        <v>18449</v>
      </c>
    </row>
    <row r="11086" spans="1:21" x14ac:dyDescent="0.3">
      <c r="A11086" t="s">
        <v>25</v>
      </c>
      <c r="B11086" t="s">
        <v>4372</v>
      </c>
      <c r="C11086" t="s">
        <v>30</v>
      </c>
      <c r="D11086" t="s">
        <v>72</v>
      </c>
      <c r="E11086" t="s">
        <v>443</v>
      </c>
      <c r="F11086" t="b">
        <v>0</v>
      </c>
      <c r="G11086" t="s">
        <v>29</v>
      </c>
      <c r="H11086" s="1">
        <v>45261.405555555553</v>
      </c>
      <c r="I11086" s="2">
        <v>45261</v>
      </c>
      <c r="J11086">
        <v>12</v>
      </c>
      <c r="K11086" t="b">
        <v>1</v>
      </c>
      <c r="L11086" t="b">
        <v>0</v>
      </c>
      <c r="M11086" t="s">
        <v>30</v>
      </c>
      <c r="N11086" t="s">
        <v>22</v>
      </c>
      <c r="O11086">
        <v>157500</v>
      </c>
      <c r="R11086">
        <v>12</v>
      </c>
      <c r="T11086" t="s">
        <v>664</v>
      </c>
      <c r="U11086" t="s">
        <v>6221</v>
      </c>
    </row>
    <row r="11087" spans="1:21" x14ac:dyDescent="0.3">
      <c r="A11087" t="s">
        <v>25</v>
      </c>
      <c r="B11087" t="s">
        <v>25</v>
      </c>
      <c r="C11087" t="s">
        <v>820</v>
      </c>
      <c r="D11087" t="s">
        <v>251</v>
      </c>
      <c r="E11087" t="s">
        <v>93</v>
      </c>
      <c r="F11087" t="b">
        <v>0</v>
      </c>
      <c r="G11087" t="s">
        <v>42</v>
      </c>
      <c r="H11087" s="1">
        <v>45261.629502314812</v>
      </c>
      <c r="I11087" s="2">
        <v>45261</v>
      </c>
      <c r="J11087">
        <v>12</v>
      </c>
      <c r="K11087" t="b">
        <v>0</v>
      </c>
      <c r="L11087" t="b">
        <v>0</v>
      </c>
      <c r="M11087" t="s">
        <v>30</v>
      </c>
      <c r="N11087" t="s">
        <v>51</v>
      </c>
      <c r="P11087">
        <v>55</v>
      </c>
      <c r="Q11087">
        <v>114400</v>
      </c>
      <c r="R11087">
        <v>12</v>
      </c>
      <c r="S11087">
        <v>114400</v>
      </c>
      <c r="T11087" t="s">
        <v>436</v>
      </c>
      <c r="U11087" t="s">
        <v>22340</v>
      </c>
    </row>
    <row r="11088" spans="1:21" x14ac:dyDescent="0.3">
      <c r="A11088" t="s">
        <v>25</v>
      </c>
      <c r="B11088" t="s">
        <v>450</v>
      </c>
      <c r="C11088" t="s">
        <v>348</v>
      </c>
      <c r="D11088" t="s">
        <v>28</v>
      </c>
      <c r="E11088" t="s">
        <v>93</v>
      </c>
      <c r="F11088" t="b">
        <v>0</v>
      </c>
      <c r="G11088" t="s">
        <v>94</v>
      </c>
      <c r="H11088" s="1">
        <v>45261.756527777776</v>
      </c>
      <c r="I11088" s="2">
        <v>45261</v>
      </c>
      <c r="J11088">
        <v>12</v>
      </c>
      <c r="K11088" t="b">
        <v>0</v>
      </c>
      <c r="L11088" t="b">
        <v>1</v>
      </c>
      <c r="M11088" t="s">
        <v>30</v>
      </c>
      <c r="N11088" t="s">
        <v>51</v>
      </c>
      <c r="P11088">
        <v>67.5</v>
      </c>
      <c r="Q11088">
        <v>140400</v>
      </c>
      <c r="R11088">
        <v>12</v>
      </c>
      <c r="S11088">
        <v>140400</v>
      </c>
      <c r="T11088" t="s">
        <v>18475</v>
      </c>
      <c r="U11088" t="s">
        <v>8296</v>
      </c>
    </row>
    <row r="11089" spans="1:21" x14ac:dyDescent="0.3">
      <c r="A11089" t="s">
        <v>25</v>
      </c>
      <c r="B11089" t="s">
        <v>20699</v>
      </c>
      <c r="C11089" t="s">
        <v>58</v>
      </c>
      <c r="D11089" t="s">
        <v>72</v>
      </c>
      <c r="E11089" t="s">
        <v>240</v>
      </c>
      <c r="F11089" t="b">
        <v>1</v>
      </c>
      <c r="G11089" t="s">
        <v>36</v>
      </c>
      <c r="H11089" s="1">
        <v>45261.961296296293</v>
      </c>
      <c r="I11089" s="2">
        <v>45261</v>
      </c>
      <c r="J11089">
        <v>12</v>
      </c>
      <c r="K11089" t="b">
        <v>1</v>
      </c>
      <c r="L11089" t="b">
        <v>0</v>
      </c>
      <c r="M11089" t="s">
        <v>30</v>
      </c>
      <c r="N11089" t="s">
        <v>51</v>
      </c>
      <c r="P11089">
        <v>67.5</v>
      </c>
      <c r="Q11089">
        <v>140400</v>
      </c>
      <c r="R11089">
        <v>12</v>
      </c>
      <c r="S11089">
        <v>140400</v>
      </c>
      <c r="T11089" t="s">
        <v>1291</v>
      </c>
      <c r="U11089" t="s">
        <v>20700</v>
      </c>
    </row>
    <row r="11090" spans="1:21" x14ac:dyDescent="0.3">
      <c r="A11090" t="s">
        <v>25</v>
      </c>
      <c r="B11090" t="s">
        <v>1157</v>
      </c>
      <c r="C11090" t="s">
        <v>1695</v>
      </c>
      <c r="D11090" t="s">
        <v>41</v>
      </c>
      <c r="E11090" t="s">
        <v>20</v>
      </c>
      <c r="F11090" t="b">
        <v>0</v>
      </c>
      <c r="G11090" t="s">
        <v>1695</v>
      </c>
      <c r="H11090" s="1">
        <v>45261.394652777781</v>
      </c>
      <c r="I11090" s="2">
        <v>45261</v>
      </c>
      <c r="J11090">
        <v>12</v>
      </c>
      <c r="K11090" t="b">
        <v>0</v>
      </c>
      <c r="L11090" t="b">
        <v>0</v>
      </c>
      <c r="M11090" t="s">
        <v>1695</v>
      </c>
      <c r="N11090" t="s">
        <v>22</v>
      </c>
      <c r="O11090">
        <v>119909.5</v>
      </c>
      <c r="R11090">
        <v>12</v>
      </c>
      <c r="T11090" t="s">
        <v>19879</v>
      </c>
      <c r="U11090" t="s">
        <v>6809</v>
      </c>
    </row>
    <row r="11091" spans="1:21" x14ac:dyDescent="0.3">
      <c r="A11091" t="s">
        <v>25</v>
      </c>
      <c r="B11091" t="s">
        <v>9885</v>
      </c>
      <c r="C11091" t="s">
        <v>9886</v>
      </c>
      <c r="D11091" t="s">
        <v>169</v>
      </c>
      <c r="E11091" t="s">
        <v>20</v>
      </c>
      <c r="F11091" t="b">
        <v>0</v>
      </c>
      <c r="G11091" t="s">
        <v>50</v>
      </c>
      <c r="H11091" s="1">
        <v>45260.380798611113</v>
      </c>
      <c r="I11091" s="2">
        <v>45260</v>
      </c>
      <c r="J11091">
        <v>11</v>
      </c>
      <c r="K11091" t="b">
        <v>0</v>
      </c>
      <c r="L11091" t="b">
        <v>0</v>
      </c>
      <c r="M11091" t="s">
        <v>30</v>
      </c>
      <c r="N11091" t="s">
        <v>51</v>
      </c>
      <c r="P11091">
        <v>130</v>
      </c>
      <c r="Q11091">
        <v>270400</v>
      </c>
      <c r="R11091">
        <v>11</v>
      </c>
      <c r="S11091">
        <v>270400</v>
      </c>
      <c r="T11091" t="s">
        <v>9887</v>
      </c>
      <c r="U11091" t="s">
        <v>9888</v>
      </c>
    </row>
    <row r="11092" spans="1:21" x14ac:dyDescent="0.3">
      <c r="A11092" t="s">
        <v>25</v>
      </c>
      <c r="B11092" t="s">
        <v>7196</v>
      </c>
      <c r="C11092" t="s">
        <v>58</v>
      </c>
      <c r="D11092" t="s">
        <v>28</v>
      </c>
      <c r="E11092" t="s">
        <v>20</v>
      </c>
      <c r="F11092" t="b">
        <v>1</v>
      </c>
      <c r="G11092" t="s">
        <v>50</v>
      </c>
      <c r="H11092" s="1">
        <v>45260.838912037034</v>
      </c>
      <c r="I11092" s="2">
        <v>45260</v>
      </c>
      <c r="J11092">
        <v>11</v>
      </c>
      <c r="K11092" t="b">
        <v>1</v>
      </c>
      <c r="L11092" t="b">
        <v>0</v>
      </c>
      <c r="M11092" t="s">
        <v>30</v>
      </c>
      <c r="N11092" t="s">
        <v>22</v>
      </c>
      <c r="O11092">
        <v>106000</v>
      </c>
      <c r="R11092">
        <v>11</v>
      </c>
      <c r="T11092" t="s">
        <v>7197</v>
      </c>
      <c r="U11092" t="s">
        <v>7198</v>
      </c>
    </row>
    <row r="11093" spans="1:21" x14ac:dyDescent="0.3">
      <c r="A11093" t="s">
        <v>25</v>
      </c>
      <c r="B11093" t="s">
        <v>25</v>
      </c>
      <c r="C11093" t="s">
        <v>58</v>
      </c>
      <c r="D11093" t="s">
        <v>239</v>
      </c>
      <c r="E11093" t="s">
        <v>240</v>
      </c>
      <c r="F11093" t="b">
        <v>1</v>
      </c>
      <c r="G11093" t="s">
        <v>50</v>
      </c>
      <c r="H11093" s="1">
        <v>45260.380578703705</v>
      </c>
      <c r="I11093" s="2">
        <v>45260</v>
      </c>
      <c r="J11093">
        <v>11</v>
      </c>
      <c r="K11093" t="b">
        <v>1</v>
      </c>
      <c r="L11093" t="b">
        <v>0</v>
      </c>
      <c r="M11093" t="s">
        <v>30</v>
      </c>
      <c r="N11093" t="s">
        <v>51</v>
      </c>
      <c r="P11093">
        <v>12.5</v>
      </c>
      <c r="Q11093">
        <v>26000</v>
      </c>
      <c r="R11093">
        <v>11</v>
      </c>
      <c r="S11093">
        <v>26000</v>
      </c>
      <c r="T11093" t="s">
        <v>239</v>
      </c>
      <c r="U11093" t="s">
        <v>15444</v>
      </c>
    </row>
    <row r="11094" spans="1:21" x14ac:dyDescent="0.3">
      <c r="A11094" t="s">
        <v>25</v>
      </c>
      <c r="B11094" t="s">
        <v>9249</v>
      </c>
      <c r="C11094" t="s">
        <v>2413</v>
      </c>
      <c r="D11094" t="s">
        <v>72</v>
      </c>
      <c r="E11094" t="s">
        <v>20</v>
      </c>
      <c r="F11094" t="b">
        <v>0</v>
      </c>
      <c r="G11094" t="s">
        <v>67</v>
      </c>
      <c r="H11094" s="1">
        <v>45260.463587962964</v>
      </c>
      <c r="I11094" s="2">
        <v>45260</v>
      </c>
      <c r="J11094">
        <v>11</v>
      </c>
      <c r="K11094" t="b">
        <v>1</v>
      </c>
      <c r="L11094" t="b">
        <v>1</v>
      </c>
      <c r="M11094" t="s">
        <v>30</v>
      </c>
      <c r="N11094" t="s">
        <v>22</v>
      </c>
      <c r="O11094">
        <v>97500</v>
      </c>
      <c r="R11094">
        <v>11</v>
      </c>
      <c r="T11094" t="s">
        <v>266</v>
      </c>
      <c r="U11094" t="s">
        <v>9250</v>
      </c>
    </row>
    <row r="11095" spans="1:21" x14ac:dyDescent="0.3">
      <c r="A11095" t="s">
        <v>25</v>
      </c>
      <c r="B11095" t="s">
        <v>25392</v>
      </c>
      <c r="C11095" t="s">
        <v>1167</v>
      </c>
      <c r="D11095" t="s">
        <v>169</v>
      </c>
      <c r="E11095" t="s">
        <v>93</v>
      </c>
      <c r="F11095" t="b">
        <v>0</v>
      </c>
      <c r="G11095" t="s">
        <v>21</v>
      </c>
      <c r="H11095" s="1">
        <v>45260.667638888888</v>
      </c>
      <c r="I11095" s="2">
        <v>45260</v>
      </c>
      <c r="J11095">
        <v>11</v>
      </c>
      <c r="K11095" t="b">
        <v>1</v>
      </c>
      <c r="L11095" t="b">
        <v>0</v>
      </c>
      <c r="M11095" t="s">
        <v>21</v>
      </c>
      <c r="N11095" t="s">
        <v>51</v>
      </c>
      <c r="P11095">
        <v>55</v>
      </c>
      <c r="Q11095">
        <v>114400</v>
      </c>
      <c r="R11095">
        <v>11</v>
      </c>
      <c r="S11095">
        <v>114400</v>
      </c>
      <c r="T11095" t="s">
        <v>25393</v>
      </c>
      <c r="U11095" t="s">
        <v>25394</v>
      </c>
    </row>
    <row r="11096" spans="1:21" x14ac:dyDescent="0.3">
      <c r="A11096" t="s">
        <v>25</v>
      </c>
      <c r="B11096" t="s">
        <v>27106</v>
      </c>
      <c r="C11096" t="s">
        <v>54</v>
      </c>
      <c r="D11096" t="s">
        <v>41</v>
      </c>
      <c r="E11096" t="s">
        <v>20</v>
      </c>
      <c r="F11096" t="b">
        <v>0</v>
      </c>
      <c r="G11096" t="s">
        <v>36</v>
      </c>
      <c r="H11096" s="1">
        <v>45260.418553240743</v>
      </c>
      <c r="I11096" s="2">
        <v>45260</v>
      </c>
      <c r="J11096">
        <v>11</v>
      </c>
      <c r="K11096" t="b">
        <v>1</v>
      </c>
      <c r="L11096" t="b">
        <v>1</v>
      </c>
      <c r="M11096" t="s">
        <v>30</v>
      </c>
      <c r="N11096" t="s">
        <v>22</v>
      </c>
      <c r="O11096">
        <v>145257</v>
      </c>
      <c r="R11096">
        <v>11</v>
      </c>
      <c r="T11096" t="s">
        <v>9916</v>
      </c>
      <c r="U11096" t="s">
        <v>10152</v>
      </c>
    </row>
    <row r="11097" spans="1:21" x14ac:dyDescent="0.3">
      <c r="A11097" t="s">
        <v>25</v>
      </c>
      <c r="B11097" t="s">
        <v>25</v>
      </c>
      <c r="C11097" t="s">
        <v>58</v>
      </c>
      <c r="D11097" t="s">
        <v>218</v>
      </c>
      <c r="E11097" t="s">
        <v>20</v>
      </c>
      <c r="F11097" t="b">
        <v>1</v>
      </c>
      <c r="G11097" t="s">
        <v>94</v>
      </c>
      <c r="H11097" s="1">
        <v>45260.335034722222</v>
      </c>
      <c r="I11097" s="2">
        <v>45260</v>
      </c>
      <c r="J11097">
        <v>11</v>
      </c>
      <c r="K11097" t="b">
        <v>0</v>
      </c>
      <c r="L11097" t="b">
        <v>1</v>
      </c>
      <c r="M11097" t="s">
        <v>30</v>
      </c>
      <c r="N11097" t="s">
        <v>22</v>
      </c>
      <c r="O11097">
        <v>130000</v>
      </c>
      <c r="R11097">
        <v>11</v>
      </c>
      <c r="T11097" t="s">
        <v>1259</v>
      </c>
      <c r="U11097" t="s">
        <v>4826</v>
      </c>
    </row>
    <row r="11098" spans="1:21" x14ac:dyDescent="0.3">
      <c r="A11098" t="s">
        <v>25</v>
      </c>
      <c r="B11098" t="s">
        <v>8214</v>
      </c>
      <c r="C11098" t="s">
        <v>955</v>
      </c>
      <c r="D11098" t="s">
        <v>48</v>
      </c>
      <c r="E11098" t="s">
        <v>49</v>
      </c>
      <c r="F11098" t="b">
        <v>0</v>
      </c>
      <c r="G11098" t="s">
        <v>29</v>
      </c>
      <c r="H11098" s="1">
        <v>45260.664305555554</v>
      </c>
      <c r="I11098" s="2">
        <v>45260</v>
      </c>
      <c r="J11098">
        <v>11</v>
      </c>
      <c r="K11098" t="b">
        <v>0</v>
      </c>
      <c r="L11098" t="b">
        <v>1</v>
      </c>
      <c r="M11098" t="s">
        <v>30</v>
      </c>
      <c r="N11098" t="s">
        <v>51</v>
      </c>
      <c r="P11098">
        <v>51.23</v>
      </c>
      <c r="Q11098">
        <v>106558.39999999999</v>
      </c>
      <c r="R11098">
        <v>11</v>
      </c>
      <c r="S11098">
        <v>106558.39999999999</v>
      </c>
      <c r="T11098" t="s">
        <v>111</v>
      </c>
      <c r="U11098" t="s">
        <v>8215</v>
      </c>
    </row>
    <row r="11099" spans="1:21" x14ac:dyDescent="0.3">
      <c r="A11099" t="s">
        <v>25</v>
      </c>
      <c r="B11099" t="s">
        <v>15538</v>
      </c>
      <c r="C11099" t="s">
        <v>1167</v>
      </c>
      <c r="D11099" t="s">
        <v>169</v>
      </c>
      <c r="E11099" t="s">
        <v>20</v>
      </c>
      <c r="F11099" t="b">
        <v>0</v>
      </c>
      <c r="G11099" t="s">
        <v>67</v>
      </c>
      <c r="H11099" s="1">
        <v>45260.671724537038</v>
      </c>
      <c r="I11099" s="2">
        <v>45260</v>
      </c>
      <c r="J11099">
        <v>11</v>
      </c>
      <c r="K11099" t="b">
        <v>0</v>
      </c>
      <c r="L11099" t="b">
        <v>0</v>
      </c>
      <c r="M11099" t="s">
        <v>30</v>
      </c>
      <c r="N11099" t="s">
        <v>51</v>
      </c>
      <c r="P11099">
        <v>55</v>
      </c>
      <c r="Q11099">
        <v>114400</v>
      </c>
      <c r="R11099">
        <v>11</v>
      </c>
      <c r="S11099">
        <v>114400</v>
      </c>
      <c r="T11099" t="s">
        <v>13715</v>
      </c>
      <c r="U11099" t="s">
        <v>15539</v>
      </c>
    </row>
    <row r="11100" spans="1:21" x14ac:dyDescent="0.3">
      <c r="A11100" t="s">
        <v>25</v>
      </c>
      <c r="B11100" t="s">
        <v>25</v>
      </c>
      <c r="C11100" t="s">
        <v>58</v>
      </c>
      <c r="D11100" t="s">
        <v>72</v>
      </c>
      <c r="E11100" t="s">
        <v>20</v>
      </c>
      <c r="F11100" t="b">
        <v>1</v>
      </c>
      <c r="G11100" t="s">
        <v>50</v>
      </c>
      <c r="H11100" s="1">
        <v>45260.756041666667</v>
      </c>
      <c r="I11100" s="2">
        <v>45260</v>
      </c>
      <c r="J11100">
        <v>11</v>
      </c>
      <c r="K11100" t="b">
        <v>1</v>
      </c>
      <c r="L11100" t="b">
        <v>1</v>
      </c>
      <c r="M11100" t="s">
        <v>30</v>
      </c>
      <c r="N11100" t="s">
        <v>22</v>
      </c>
      <c r="O11100">
        <v>128000</v>
      </c>
      <c r="R11100">
        <v>11</v>
      </c>
      <c r="T11100" t="s">
        <v>1318</v>
      </c>
      <c r="U11100" t="s">
        <v>1575</v>
      </c>
    </row>
    <row r="11101" spans="1:21" x14ac:dyDescent="0.3">
      <c r="A11101" t="s">
        <v>25</v>
      </c>
      <c r="B11101" t="s">
        <v>18705</v>
      </c>
      <c r="C11101" t="s">
        <v>1456</v>
      </c>
      <c r="D11101" t="s">
        <v>101</v>
      </c>
      <c r="E11101" t="s">
        <v>20</v>
      </c>
      <c r="F11101" t="b">
        <v>0</v>
      </c>
      <c r="G11101" t="s">
        <v>220</v>
      </c>
      <c r="H11101" s="1">
        <v>45260.384456018517</v>
      </c>
      <c r="I11101" s="2">
        <v>45260</v>
      </c>
      <c r="J11101">
        <v>11</v>
      </c>
      <c r="K11101" t="b">
        <v>1</v>
      </c>
      <c r="L11101" t="b">
        <v>0</v>
      </c>
      <c r="M11101" t="s">
        <v>220</v>
      </c>
      <c r="N11101" t="s">
        <v>22</v>
      </c>
      <c r="O11101">
        <v>90000</v>
      </c>
      <c r="R11101">
        <v>11</v>
      </c>
      <c r="T11101" t="s">
        <v>18706</v>
      </c>
      <c r="U11101" t="s">
        <v>18707</v>
      </c>
    </row>
    <row r="11102" spans="1:21" x14ac:dyDescent="0.3">
      <c r="A11102" t="s">
        <v>25</v>
      </c>
      <c r="B11102" t="s">
        <v>25</v>
      </c>
      <c r="C11102" t="s">
        <v>58</v>
      </c>
      <c r="D11102" t="s">
        <v>28</v>
      </c>
      <c r="E11102" t="s">
        <v>20</v>
      </c>
      <c r="F11102" t="b">
        <v>1</v>
      </c>
      <c r="G11102" t="s">
        <v>67</v>
      </c>
      <c r="H11102" s="1">
        <v>45260.796678240738</v>
      </c>
      <c r="I11102" s="2">
        <v>45260</v>
      </c>
      <c r="J11102">
        <v>11</v>
      </c>
      <c r="K11102" t="b">
        <v>0</v>
      </c>
      <c r="L11102" t="b">
        <v>1</v>
      </c>
      <c r="M11102" t="s">
        <v>30</v>
      </c>
      <c r="N11102" t="s">
        <v>22</v>
      </c>
      <c r="O11102">
        <v>110000</v>
      </c>
      <c r="R11102">
        <v>11</v>
      </c>
      <c r="T11102" t="s">
        <v>23860</v>
      </c>
      <c r="U11102" t="s">
        <v>23861</v>
      </c>
    </row>
    <row r="11103" spans="1:21" x14ac:dyDescent="0.3">
      <c r="A11103" t="s">
        <v>25</v>
      </c>
      <c r="B11103" t="s">
        <v>14757</v>
      </c>
      <c r="C11103" t="s">
        <v>58</v>
      </c>
      <c r="D11103" t="s">
        <v>239</v>
      </c>
      <c r="E11103" t="s">
        <v>240</v>
      </c>
      <c r="F11103" t="b">
        <v>1</v>
      </c>
      <c r="G11103" t="s">
        <v>36</v>
      </c>
      <c r="H11103" s="1">
        <v>45260.337511574071</v>
      </c>
      <c r="I11103" s="2">
        <v>45260</v>
      </c>
      <c r="J11103">
        <v>11</v>
      </c>
      <c r="K11103" t="b">
        <v>0</v>
      </c>
      <c r="L11103" t="b">
        <v>0</v>
      </c>
      <c r="M11103" t="s">
        <v>30</v>
      </c>
      <c r="N11103" t="s">
        <v>51</v>
      </c>
      <c r="P11103">
        <v>32.5</v>
      </c>
      <c r="Q11103">
        <v>67600</v>
      </c>
      <c r="R11103">
        <v>11</v>
      </c>
      <c r="S11103">
        <v>67600</v>
      </c>
      <c r="T11103" t="s">
        <v>239</v>
      </c>
      <c r="U11103" t="s">
        <v>14758</v>
      </c>
    </row>
    <row r="11104" spans="1:21" x14ac:dyDescent="0.3">
      <c r="A11104" t="s">
        <v>25</v>
      </c>
      <c r="B11104" t="s">
        <v>25</v>
      </c>
      <c r="C11104" t="s">
        <v>58</v>
      </c>
      <c r="D11104" t="s">
        <v>19</v>
      </c>
      <c r="E11104" t="s">
        <v>93</v>
      </c>
      <c r="F11104" t="b">
        <v>1</v>
      </c>
      <c r="G11104" t="s">
        <v>42</v>
      </c>
      <c r="H11104" s="1">
        <v>45260.673020833332</v>
      </c>
      <c r="I11104" s="2">
        <v>45260</v>
      </c>
      <c r="J11104">
        <v>11</v>
      </c>
      <c r="K11104" t="b">
        <v>0</v>
      </c>
      <c r="L11104" t="b">
        <v>0</v>
      </c>
      <c r="M11104" t="s">
        <v>30</v>
      </c>
      <c r="N11104" t="s">
        <v>51</v>
      </c>
      <c r="P11104">
        <v>40</v>
      </c>
      <c r="Q11104">
        <v>83200</v>
      </c>
      <c r="R11104">
        <v>11</v>
      </c>
      <c r="S11104">
        <v>83200</v>
      </c>
      <c r="T11104" t="s">
        <v>11827</v>
      </c>
      <c r="U11104" t="s">
        <v>261</v>
      </c>
    </row>
    <row r="11105" spans="1:21" x14ac:dyDescent="0.3">
      <c r="A11105" t="s">
        <v>25</v>
      </c>
      <c r="B11105" t="s">
        <v>25</v>
      </c>
      <c r="C11105" t="s">
        <v>955</v>
      </c>
      <c r="D11105" t="s">
        <v>28</v>
      </c>
      <c r="E11105" t="s">
        <v>49</v>
      </c>
      <c r="F11105" t="b">
        <v>0</v>
      </c>
      <c r="G11105" t="s">
        <v>94</v>
      </c>
      <c r="H11105" s="1">
        <v>45260.632141203707</v>
      </c>
      <c r="I11105" s="2">
        <v>45260</v>
      </c>
      <c r="J11105">
        <v>11</v>
      </c>
      <c r="K11105" t="b">
        <v>0</v>
      </c>
      <c r="L11105" t="b">
        <v>1</v>
      </c>
      <c r="M11105" t="s">
        <v>30</v>
      </c>
      <c r="N11105" t="s">
        <v>51</v>
      </c>
      <c r="P11105">
        <v>29</v>
      </c>
      <c r="Q11105">
        <v>60320</v>
      </c>
      <c r="R11105">
        <v>11</v>
      </c>
      <c r="S11105">
        <v>60320</v>
      </c>
      <c r="T11105" t="s">
        <v>111</v>
      </c>
      <c r="U11105" t="s">
        <v>1637</v>
      </c>
    </row>
    <row r="11106" spans="1:21" x14ac:dyDescent="0.3">
      <c r="A11106" t="s">
        <v>25</v>
      </c>
      <c r="B11106" t="s">
        <v>28469</v>
      </c>
      <c r="C11106" t="s">
        <v>1483</v>
      </c>
      <c r="D11106" t="s">
        <v>72</v>
      </c>
      <c r="E11106" t="s">
        <v>20</v>
      </c>
      <c r="F11106" t="b">
        <v>0</v>
      </c>
      <c r="G11106" t="s">
        <v>50</v>
      </c>
      <c r="H11106" s="1">
        <v>45259.172094907408</v>
      </c>
      <c r="I11106" s="2">
        <v>45259</v>
      </c>
      <c r="J11106">
        <v>11</v>
      </c>
      <c r="K11106" t="b">
        <v>0</v>
      </c>
      <c r="L11106" t="b">
        <v>0</v>
      </c>
      <c r="M11106" t="s">
        <v>30</v>
      </c>
      <c r="N11106" t="s">
        <v>22</v>
      </c>
      <c r="O11106">
        <v>112500</v>
      </c>
      <c r="R11106">
        <v>11</v>
      </c>
      <c r="T11106" t="s">
        <v>137</v>
      </c>
      <c r="U11106" t="s">
        <v>902</v>
      </c>
    </row>
    <row r="11107" spans="1:21" x14ac:dyDescent="0.3">
      <c r="A11107" t="s">
        <v>25</v>
      </c>
      <c r="B11107" t="s">
        <v>6263</v>
      </c>
      <c r="C11107" t="s">
        <v>58</v>
      </c>
      <c r="D11107" t="s">
        <v>72</v>
      </c>
      <c r="E11107" t="s">
        <v>20</v>
      </c>
      <c r="F11107" t="b">
        <v>1</v>
      </c>
      <c r="G11107" t="s">
        <v>42</v>
      </c>
      <c r="H11107" s="1">
        <v>45259.506157407406</v>
      </c>
      <c r="I11107" s="2">
        <v>45259</v>
      </c>
      <c r="J11107">
        <v>11</v>
      </c>
      <c r="K11107" t="b">
        <v>0</v>
      </c>
      <c r="L11107" t="b">
        <v>0</v>
      </c>
      <c r="M11107" t="s">
        <v>30</v>
      </c>
      <c r="N11107" t="s">
        <v>22</v>
      </c>
      <c r="O11107">
        <v>162500</v>
      </c>
      <c r="R11107">
        <v>11</v>
      </c>
      <c r="T11107" t="s">
        <v>6264</v>
      </c>
      <c r="U11107" t="s">
        <v>6265</v>
      </c>
    </row>
    <row r="11108" spans="1:21" x14ac:dyDescent="0.3">
      <c r="A11108" t="s">
        <v>25</v>
      </c>
      <c r="B11108" t="s">
        <v>20168</v>
      </c>
      <c r="C11108" t="s">
        <v>1462</v>
      </c>
      <c r="D11108" t="s">
        <v>72</v>
      </c>
      <c r="E11108" t="s">
        <v>93</v>
      </c>
      <c r="F11108" t="b">
        <v>0</v>
      </c>
      <c r="G11108" t="s">
        <v>50</v>
      </c>
      <c r="H11108" s="1">
        <v>45259.589085648149</v>
      </c>
      <c r="I11108" s="2">
        <v>45259</v>
      </c>
      <c r="J11108">
        <v>11</v>
      </c>
      <c r="K11108" t="b">
        <v>1</v>
      </c>
      <c r="L11108" t="b">
        <v>0</v>
      </c>
      <c r="M11108" t="s">
        <v>30</v>
      </c>
      <c r="N11108" t="s">
        <v>51</v>
      </c>
      <c r="P11108">
        <v>71</v>
      </c>
      <c r="Q11108">
        <v>147680</v>
      </c>
      <c r="R11108">
        <v>11</v>
      </c>
      <c r="S11108">
        <v>147680</v>
      </c>
      <c r="T11108" t="s">
        <v>20169</v>
      </c>
      <c r="U11108" t="s">
        <v>20170</v>
      </c>
    </row>
    <row r="11109" spans="1:21" x14ac:dyDescent="0.3">
      <c r="A11109" t="s">
        <v>25</v>
      </c>
      <c r="B11109" t="s">
        <v>25</v>
      </c>
      <c r="C11109" t="s">
        <v>76</v>
      </c>
      <c r="D11109" t="s">
        <v>72</v>
      </c>
      <c r="E11109" t="s">
        <v>20</v>
      </c>
      <c r="F11109" t="b">
        <v>0</v>
      </c>
      <c r="G11109" t="s">
        <v>42</v>
      </c>
      <c r="H11109" s="1">
        <v>45259.714675925927</v>
      </c>
      <c r="I11109" s="2">
        <v>45259</v>
      </c>
      <c r="J11109">
        <v>11</v>
      </c>
      <c r="K11109" t="b">
        <v>0</v>
      </c>
      <c r="L11109" t="b">
        <v>0</v>
      </c>
      <c r="M11109" t="s">
        <v>30</v>
      </c>
      <c r="N11109" t="s">
        <v>22</v>
      </c>
      <c r="O11109">
        <v>120000</v>
      </c>
      <c r="R11109">
        <v>11</v>
      </c>
      <c r="T11109" t="s">
        <v>3315</v>
      </c>
      <c r="U11109" t="s">
        <v>3316</v>
      </c>
    </row>
    <row r="11110" spans="1:21" x14ac:dyDescent="0.3">
      <c r="A11110" t="s">
        <v>25</v>
      </c>
      <c r="B11110" t="s">
        <v>450</v>
      </c>
      <c r="C11110" t="s">
        <v>19302</v>
      </c>
      <c r="D11110" t="s">
        <v>19303</v>
      </c>
      <c r="E11110" t="s">
        <v>20</v>
      </c>
      <c r="F11110" t="b">
        <v>0</v>
      </c>
      <c r="G11110" t="s">
        <v>29</v>
      </c>
      <c r="H11110" s="1">
        <v>45259.694953703707</v>
      </c>
      <c r="I11110" s="2">
        <v>45259</v>
      </c>
      <c r="J11110">
        <v>11</v>
      </c>
      <c r="K11110" t="b">
        <v>0</v>
      </c>
      <c r="L11110" t="b">
        <v>1</v>
      </c>
      <c r="M11110" t="s">
        <v>30</v>
      </c>
      <c r="N11110" t="s">
        <v>22</v>
      </c>
      <c r="O11110">
        <v>137500</v>
      </c>
      <c r="R11110">
        <v>11</v>
      </c>
      <c r="T11110" t="s">
        <v>19304</v>
      </c>
      <c r="U11110" t="s">
        <v>19305</v>
      </c>
    </row>
    <row r="11111" spans="1:21" x14ac:dyDescent="0.3">
      <c r="A11111" t="s">
        <v>25</v>
      </c>
      <c r="B11111" t="s">
        <v>12720</v>
      </c>
      <c r="C11111" t="s">
        <v>527</v>
      </c>
      <c r="D11111" t="s">
        <v>41</v>
      </c>
      <c r="E11111" t="s">
        <v>20</v>
      </c>
      <c r="F11111" t="b">
        <v>0</v>
      </c>
      <c r="G11111" t="s">
        <v>527</v>
      </c>
      <c r="H11111" s="1">
        <v>45259.507581018515</v>
      </c>
      <c r="I11111" s="2">
        <v>45259</v>
      </c>
      <c r="J11111">
        <v>11</v>
      </c>
      <c r="K11111" t="b">
        <v>1</v>
      </c>
      <c r="L11111" t="b">
        <v>0</v>
      </c>
      <c r="M11111" t="s">
        <v>527</v>
      </c>
      <c r="N11111" t="s">
        <v>22</v>
      </c>
      <c r="O11111">
        <v>155500</v>
      </c>
      <c r="R11111">
        <v>11</v>
      </c>
      <c r="T11111" t="s">
        <v>12721</v>
      </c>
      <c r="U11111" t="s">
        <v>12722</v>
      </c>
    </row>
    <row r="11112" spans="1:21" x14ac:dyDescent="0.3">
      <c r="A11112" t="s">
        <v>25</v>
      </c>
      <c r="B11112" t="s">
        <v>16827</v>
      </c>
      <c r="C11112" t="s">
        <v>58</v>
      </c>
      <c r="D11112" t="s">
        <v>72</v>
      </c>
      <c r="E11112" t="s">
        <v>20</v>
      </c>
      <c r="F11112" t="b">
        <v>1</v>
      </c>
      <c r="G11112" t="s">
        <v>94</v>
      </c>
      <c r="H11112" s="1">
        <v>45259.381747685184</v>
      </c>
      <c r="I11112" s="2">
        <v>45259</v>
      </c>
      <c r="J11112">
        <v>11</v>
      </c>
      <c r="K11112" t="b">
        <v>1</v>
      </c>
      <c r="L11112" t="b">
        <v>0</v>
      </c>
      <c r="M11112" t="s">
        <v>30</v>
      </c>
      <c r="N11112" t="s">
        <v>51</v>
      </c>
      <c r="P11112">
        <v>62.5</v>
      </c>
      <c r="Q11112">
        <v>130000</v>
      </c>
      <c r="R11112">
        <v>11</v>
      </c>
      <c r="S11112">
        <v>130000</v>
      </c>
      <c r="T11112" t="s">
        <v>13800</v>
      </c>
      <c r="U11112" t="s">
        <v>16828</v>
      </c>
    </row>
    <row r="11113" spans="1:21" x14ac:dyDescent="0.3">
      <c r="A11113" t="s">
        <v>25</v>
      </c>
      <c r="B11113" t="s">
        <v>11652</v>
      </c>
      <c r="C11113" t="s">
        <v>2499</v>
      </c>
      <c r="D11113" t="s">
        <v>72</v>
      </c>
      <c r="E11113" t="s">
        <v>93</v>
      </c>
      <c r="F11113" t="b">
        <v>0</v>
      </c>
      <c r="G11113" t="s">
        <v>21</v>
      </c>
      <c r="H11113" s="1">
        <v>45259.780624999999</v>
      </c>
      <c r="I11113" s="2">
        <v>45259</v>
      </c>
      <c r="J11113">
        <v>11</v>
      </c>
      <c r="K11113" t="b">
        <v>1</v>
      </c>
      <c r="L11113" t="b">
        <v>0</v>
      </c>
      <c r="M11113" t="s">
        <v>21</v>
      </c>
      <c r="N11113" t="s">
        <v>51</v>
      </c>
      <c r="P11113">
        <v>70</v>
      </c>
      <c r="Q11113">
        <v>145600</v>
      </c>
      <c r="R11113">
        <v>11</v>
      </c>
      <c r="S11113">
        <v>145600</v>
      </c>
      <c r="T11113" t="s">
        <v>6607</v>
      </c>
      <c r="U11113" t="s">
        <v>11653</v>
      </c>
    </row>
    <row r="11114" spans="1:21" x14ac:dyDescent="0.3">
      <c r="A11114" t="s">
        <v>25</v>
      </c>
      <c r="B11114" t="s">
        <v>25</v>
      </c>
      <c r="C11114" t="s">
        <v>11218</v>
      </c>
      <c r="D11114" t="s">
        <v>72</v>
      </c>
      <c r="E11114" t="s">
        <v>240</v>
      </c>
      <c r="F11114" t="b">
        <v>0</v>
      </c>
      <c r="G11114" t="s">
        <v>29</v>
      </c>
      <c r="H11114" s="1">
        <v>45259.944803240738</v>
      </c>
      <c r="I11114" s="2">
        <v>45259</v>
      </c>
      <c r="J11114">
        <v>11</v>
      </c>
      <c r="K11114" t="b">
        <v>0</v>
      </c>
      <c r="L11114" t="b">
        <v>0</v>
      </c>
      <c r="M11114" t="s">
        <v>30</v>
      </c>
      <c r="N11114" t="s">
        <v>51</v>
      </c>
      <c r="P11114">
        <v>72</v>
      </c>
      <c r="Q11114">
        <v>149760</v>
      </c>
      <c r="R11114">
        <v>11</v>
      </c>
      <c r="S11114">
        <v>149760</v>
      </c>
      <c r="T11114" t="s">
        <v>11382</v>
      </c>
      <c r="U11114" t="s">
        <v>21178</v>
      </c>
    </row>
    <row r="11115" spans="1:21" x14ac:dyDescent="0.3">
      <c r="A11115" t="s">
        <v>25</v>
      </c>
      <c r="B11115" t="s">
        <v>25</v>
      </c>
      <c r="C11115" t="s">
        <v>843</v>
      </c>
      <c r="D11115" t="s">
        <v>72</v>
      </c>
      <c r="E11115" t="s">
        <v>240</v>
      </c>
      <c r="F11115" t="b">
        <v>0</v>
      </c>
      <c r="G11115" t="s">
        <v>29</v>
      </c>
      <c r="H11115" s="1">
        <v>45259.986805555556</v>
      </c>
      <c r="I11115" s="2">
        <v>45259</v>
      </c>
      <c r="J11115">
        <v>11</v>
      </c>
      <c r="K11115" t="b">
        <v>1</v>
      </c>
      <c r="L11115" t="b">
        <v>0</v>
      </c>
      <c r="M11115" t="s">
        <v>30</v>
      </c>
      <c r="N11115" t="s">
        <v>51</v>
      </c>
      <c r="P11115">
        <v>70</v>
      </c>
      <c r="Q11115">
        <v>145600</v>
      </c>
      <c r="R11115">
        <v>11</v>
      </c>
      <c r="S11115">
        <v>145600</v>
      </c>
      <c r="T11115" t="s">
        <v>1080</v>
      </c>
      <c r="U11115" t="s">
        <v>6760</v>
      </c>
    </row>
    <row r="11116" spans="1:21" x14ac:dyDescent="0.3">
      <c r="A11116" t="s">
        <v>25</v>
      </c>
      <c r="B11116" t="s">
        <v>177</v>
      </c>
      <c r="C11116" t="s">
        <v>131</v>
      </c>
      <c r="D11116" t="s">
        <v>72</v>
      </c>
      <c r="E11116" t="s">
        <v>20</v>
      </c>
      <c r="F11116" t="b">
        <v>0</v>
      </c>
      <c r="G11116" t="s">
        <v>29</v>
      </c>
      <c r="H11116" s="1">
        <v>45259.570138888892</v>
      </c>
      <c r="I11116" s="2">
        <v>45259</v>
      </c>
      <c r="J11116">
        <v>11</v>
      </c>
      <c r="K11116" t="b">
        <v>0</v>
      </c>
      <c r="L11116" t="b">
        <v>1</v>
      </c>
      <c r="M11116" t="s">
        <v>30</v>
      </c>
      <c r="N11116" t="s">
        <v>22</v>
      </c>
      <c r="O11116">
        <v>182500</v>
      </c>
      <c r="R11116">
        <v>11</v>
      </c>
      <c r="T11116" t="s">
        <v>73</v>
      </c>
      <c r="U11116" t="s">
        <v>178</v>
      </c>
    </row>
    <row r="11117" spans="1:21" x14ac:dyDescent="0.3">
      <c r="A11117" t="s">
        <v>25</v>
      </c>
      <c r="B11117" t="s">
        <v>5319</v>
      </c>
      <c r="C11117" t="s">
        <v>1612</v>
      </c>
      <c r="D11117" t="s">
        <v>72</v>
      </c>
      <c r="E11117" t="s">
        <v>93</v>
      </c>
      <c r="F11117" t="b">
        <v>0</v>
      </c>
      <c r="G11117" t="s">
        <v>36</v>
      </c>
      <c r="H11117" s="1">
        <v>45259.421180555553</v>
      </c>
      <c r="I11117" s="2">
        <v>45259</v>
      </c>
      <c r="J11117">
        <v>11</v>
      </c>
      <c r="K11117" t="b">
        <v>1</v>
      </c>
      <c r="L11117" t="b">
        <v>0</v>
      </c>
      <c r="M11117" t="s">
        <v>30</v>
      </c>
      <c r="N11117" t="s">
        <v>51</v>
      </c>
      <c r="P11117">
        <v>45.5</v>
      </c>
      <c r="Q11117">
        <v>94640</v>
      </c>
      <c r="R11117">
        <v>11</v>
      </c>
      <c r="S11117">
        <v>94640</v>
      </c>
      <c r="T11117" t="s">
        <v>11841</v>
      </c>
    </row>
    <row r="11118" spans="1:21" x14ac:dyDescent="0.3">
      <c r="A11118" t="s">
        <v>25</v>
      </c>
      <c r="B11118" t="s">
        <v>1702</v>
      </c>
      <c r="C11118" t="s">
        <v>84</v>
      </c>
      <c r="D11118" t="s">
        <v>72</v>
      </c>
      <c r="E11118" t="s">
        <v>20</v>
      </c>
      <c r="F11118" t="b">
        <v>0</v>
      </c>
      <c r="G11118" t="s">
        <v>36</v>
      </c>
      <c r="H11118" s="1">
        <v>45258.712627314817</v>
      </c>
      <c r="I11118" s="2">
        <v>45258</v>
      </c>
      <c r="J11118">
        <v>11</v>
      </c>
      <c r="K11118" t="b">
        <v>0</v>
      </c>
      <c r="L11118" t="b">
        <v>0</v>
      </c>
      <c r="M11118" t="s">
        <v>30</v>
      </c>
      <c r="N11118" t="s">
        <v>22</v>
      </c>
      <c r="O11118">
        <v>137500</v>
      </c>
      <c r="R11118">
        <v>11</v>
      </c>
      <c r="T11118" t="s">
        <v>912</v>
      </c>
      <c r="U11118" t="s">
        <v>1764</v>
      </c>
    </row>
    <row r="11119" spans="1:21" x14ac:dyDescent="0.3">
      <c r="A11119" t="s">
        <v>25</v>
      </c>
      <c r="B11119" t="s">
        <v>2036</v>
      </c>
      <c r="C11119" t="s">
        <v>22992</v>
      </c>
      <c r="D11119" t="s">
        <v>72</v>
      </c>
      <c r="E11119" t="s">
        <v>93</v>
      </c>
      <c r="F11119" t="b">
        <v>0</v>
      </c>
      <c r="G11119" t="s">
        <v>36</v>
      </c>
      <c r="H11119" s="1">
        <v>45258.837384259263</v>
      </c>
      <c r="I11119" s="2">
        <v>45258</v>
      </c>
      <c r="J11119">
        <v>11</v>
      </c>
      <c r="K11119" t="b">
        <v>1</v>
      </c>
      <c r="L11119" t="b">
        <v>1</v>
      </c>
      <c r="M11119" t="s">
        <v>30</v>
      </c>
      <c r="N11119" t="s">
        <v>51</v>
      </c>
      <c r="P11119">
        <v>56.5</v>
      </c>
      <c r="Q11119">
        <v>117520</v>
      </c>
      <c r="R11119">
        <v>11</v>
      </c>
      <c r="S11119">
        <v>117520</v>
      </c>
      <c r="T11119" t="s">
        <v>282</v>
      </c>
      <c r="U11119" t="s">
        <v>22993</v>
      </c>
    </row>
    <row r="11120" spans="1:21" x14ac:dyDescent="0.3">
      <c r="A11120" t="s">
        <v>25</v>
      </c>
      <c r="B11120" t="s">
        <v>1610</v>
      </c>
      <c r="C11120" t="s">
        <v>318</v>
      </c>
      <c r="D11120" t="s">
        <v>72</v>
      </c>
      <c r="E11120" t="s">
        <v>534</v>
      </c>
      <c r="F11120" t="b">
        <v>0</v>
      </c>
      <c r="G11120" t="s">
        <v>29</v>
      </c>
      <c r="H11120" s="1">
        <v>45258.404918981483</v>
      </c>
      <c r="I11120" s="2">
        <v>45258</v>
      </c>
      <c r="J11120">
        <v>11</v>
      </c>
      <c r="K11120" t="b">
        <v>0</v>
      </c>
      <c r="L11120" t="b">
        <v>1</v>
      </c>
      <c r="M11120" t="s">
        <v>30</v>
      </c>
      <c r="N11120" t="s">
        <v>51</v>
      </c>
      <c r="P11120">
        <v>97.5</v>
      </c>
      <c r="Q11120">
        <v>202800</v>
      </c>
      <c r="R11120">
        <v>11</v>
      </c>
      <c r="S11120">
        <v>202800</v>
      </c>
      <c r="T11120" t="s">
        <v>123</v>
      </c>
      <c r="U11120" t="s">
        <v>1611</v>
      </c>
    </row>
    <row r="11121" spans="1:21" x14ac:dyDescent="0.3">
      <c r="A11121" t="s">
        <v>25</v>
      </c>
      <c r="B11121" t="s">
        <v>1919</v>
      </c>
      <c r="C11121" t="s">
        <v>58</v>
      </c>
      <c r="D11121" t="s">
        <v>156</v>
      </c>
      <c r="E11121" t="s">
        <v>20</v>
      </c>
      <c r="F11121" t="b">
        <v>1</v>
      </c>
      <c r="G11121" t="s">
        <v>29</v>
      </c>
      <c r="H11121" s="1">
        <v>45258.320960648147</v>
      </c>
      <c r="I11121" s="2">
        <v>45258</v>
      </c>
      <c r="J11121">
        <v>11</v>
      </c>
      <c r="K11121" t="b">
        <v>0</v>
      </c>
      <c r="L11121" t="b">
        <v>1</v>
      </c>
      <c r="M11121" t="s">
        <v>30</v>
      </c>
      <c r="N11121" t="s">
        <v>22</v>
      </c>
      <c r="O11121">
        <v>107000</v>
      </c>
      <c r="R11121">
        <v>11</v>
      </c>
      <c r="T11121" t="s">
        <v>156</v>
      </c>
      <c r="U11121" t="s">
        <v>26120</v>
      </c>
    </row>
    <row r="11122" spans="1:21" x14ac:dyDescent="0.3">
      <c r="A11122" t="s">
        <v>25</v>
      </c>
      <c r="B11122" t="s">
        <v>25</v>
      </c>
      <c r="C11122" t="s">
        <v>2999</v>
      </c>
      <c r="D11122" t="s">
        <v>72</v>
      </c>
      <c r="E11122" t="s">
        <v>93</v>
      </c>
      <c r="F11122" t="b">
        <v>0</v>
      </c>
      <c r="G11122" t="s">
        <v>36</v>
      </c>
      <c r="H11122" s="1">
        <v>45258.878981481481</v>
      </c>
      <c r="I11122" s="2">
        <v>45258</v>
      </c>
      <c r="J11122">
        <v>11</v>
      </c>
      <c r="K11122" t="b">
        <v>0</v>
      </c>
      <c r="L11122" t="b">
        <v>1</v>
      </c>
      <c r="M11122" t="s">
        <v>30</v>
      </c>
      <c r="N11122" t="s">
        <v>51</v>
      </c>
      <c r="P11122">
        <v>72.5</v>
      </c>
      <c r="Q11122">
        <v>150800</v>
      </c>
      <c r="R11122">
        <v>11</v>
      </c>
      <c r="S11122">
        <v>150800</v>
      </c>
      <c r="T11122" t="s">
        <v>323</v>
      </c>
      <c r="U11122" t="s">
        <v>3000</v>
      </c>
    </row>
    <row r="11123" spans="1:21" x14ac:dyDescent="0.3">
      <c r="A11123" t="s">
        <v>25</v>
      </c>
      <c r="B11123" t="s">
        <v>1500</v>
      </c>
      <c r="C11123" t="s">
        <v>76</v>
      </c>
      <c r="D11123" t="s">
        <v>1894</v>
      </c>
      <c r="E11123" t="s">
        <v>20</v>
      </c>
      <c r="F11123" t="b">
        <v>0</v>
      </c>
      <c r="G11123" t="s">
        <v>21</v>
      </c>
      <c r="H11123" s="1">
        <v>45258.447523148148</v>
      </c>
      <c r="I11123" s="2">
        <v>45258</v>
      </c>
      <c r="J11123">
        <v>11</v>
      </c>
      <c r="K11123" t="b">
        <v>0</v>
      </c>
      <c r="L11123" t="b">
        <v>1</v>
      </c>
      <c r="M11123" t="s">
        <v>21</v>
      </c>
      <c r="N11123" t="s">
        <v>22</v>
      </c>
      <c r="O11123">
        <v>131000</v>
      </c>
      <c r="R11123">
        <v>11</v>
      </c>
      <c r="T11123" t="s">
        <v>6333</v>
      </c>
      <c r="U11123" t="s">
        <v>7006</v>
      </c>
    </row>
    <row r="11124" spans="1:21" x14ac:dyDescent="0.3">
      <c r="A11124" t="s">
        <v>25</v>
      </c>
      <c r="B11124" t="s">
        <v>28967</v>
      </c>
      <c r="C11124" t="s">
        <v>26854</v>
      </c>
      <c r="D11124" t="s">
        <v>72</v>
      </c>
      <c r="E11124" t="s">
        <v>93</v>
      </c>
      <c r="F11124" t="b">
        <v>0</v>
      </c>
      <c r="G11124" t="s">
        <v>36</v>
      </c>
      <c r="H11124" s="1">
        <v>45258.83394675926</v>
      </c>
      <c r="I11124" s="2">
        <v>45258</v>
      </c>
      <c r="J11124">
        <v>11</v>
      </c>
      <c r="K11124" t="b">
        <v>0</v>
      </c>
      <c r="L11124" t="b">
        <v>1</v>
      </c>
      <c r="M11124" t="s">
        <v>30</v>
      </c>
      <c r="N11124" t="s">
        <v>51</v>
      </c>
      <c r="P11124">
        <v>20.5</v>
      </c>
      <c r="Q11124">
        <v>42640</v>
      </c>
      <c r="R11124">
        <v>11</v>
      </c>
      <c r="S11124">
        <v>42640</v>
      </c>
      <c r="T11124" t="s">
        <v>282</v>
      </c>
      <c r="U11124" t="s">
        <v>18183</v>
      </c>
    </row>
    <row r="11125" spans="1:21" x14ac:dyDescent="0.3">
      <c r="A11125" t="s">
        <v>25</v>
      </c>
      <c r="B11125" t="s">
        <v>6758</v>
      </c>
      <c r="C11125" t="s">
        <v>312</v>
      </c>
      <c r="D11125" t="s">
        <v>72</v>
      </c>
      <c r="E11125" t="s">
        <v>20</v>
      </c>
      <c r="F11125" t="b">
        <v>0</v>
      </c>
      <c r="G11125" t="s">
        <v>29</v>
      </c>
      <c r="H11125" s="1">
        <v>45258.738113425927</v>
      </c>
      <c r="I11125" s="2">
        <v>45258</v>
      </c>
      <c r="J11125">
        <v>11</v>
      </c>
      <c r="K11125" t="b">
        <v>1</v>
      </c>
      <c r="L11125" t="b">
        <v>0</v>
      </c>
      <c r="M11125" t="s">
        <v>30</v>
      </c>
      <c r="N11125" t="s">
        <v>22</v>
      </c>
      <c r="O11125">
        <v>127500</v>
      </c>
      <c r="R11125">
        <v>11</v>
      </c>
      <c r="T11125" t="s">
        <v>6759</v>
      </c>
      <c r="U11125" t="s">
        <v>6760</v>
      </c>
    </row>
    <row r="11126" spans="1:21" x14ac:dyDescent="0.3">
      <c r="A11126" t="s">
        <v>25</v>
      </c>
      <c r="B11126" t="s">
        <v>1702</v>
      </c>
      <c r="C11126" t="s">
        <v>7577</v>
      </c>
      <c r="D11126" t="s">
        <v>72</v>
      </c>
      <c r="E11126" t="s">
        <v>20</v>
      </c>
      <c r="F11126" t="b">
        <v>0</v>
      </c>
      <c r="G11126" t="s">
        <v>36</v>
      </c>
      <c r="H11126" s="1">
        <v>45258.71266203704</v>
      </c>
      <c r="I11126" s="2">
        <v>45258</v>
      </c>
      <c r="J11126">
        <v>11</v>
      </c>
      <c r="K11126" t="b">
        <v>0</v>
      </c>
      <c r="L11126" t="b">
        <v>0</v>
      </c>
      <c r="M11126" t="s">
        <v>30</v>
      </c>
      <c r="N11126" t="s">
        <v>22</v>
      </c>
      <c r="O11126">
        <v>164000</v>
      </c>
      <c r="R11126">
        <v>11</v>
      </c>
      <c r="T11126" t="s">
        <v>912</v>
      </c>
      <c r="U11126" t="s">
        <v>1764</v>
      </c>
    </row>
    <row r="11127" spans="1:21" x14ac:dyDescent="0.3">
      <c r="A11127" t="s">
        <v>25</v>
      </c>
      <c r="B11127" t="s">
        <v>25</v>
      </c>
      <c r="C11127" t="s">
        <v>287</v>
      </c>
      <c r="D11127" t="s">
        <v>72</v>
      </c>
      <c r="E11127" t="s">
        <v>93</v>
      </c>
      <c r="F11127" t="b">
        <v>0</v>
      </c>
      <c r="G11127" t="s">
        <v>29</v>
      </c>
      <c r="H11127" s="1">
        <v>45258.571261574078</v>
      </c>
      <c r="I11127" s="2">
        <v>45258</v>
      </c>
      <c r="J11127">
        <v>11</v>
      </c>
      <c r="K11127" t="b">
        <v>0</v>
      </c>
      <c r="L11127" t="b">
        <v>0</v>
      </c>
      <c r="M11127" t="s">
        <v>30</v>
      </c>
      <c r="N11127" t="s">
        <v>51</v>
      </c>
      <c r="P11127">
        <v>60</v>
      </c>
      <c r="Q11127">
        <v>124800</v>
      </c>
      <c r="R11127">
        <v>11</v>
      </c>
      <c r="S11127">
        <v>124800</v>
      </c>
      <c r="T11127" t="s">
        <v>4923</v>
      </c>
      <c r="U11127" t="s">
        <v>40902</v>
      </c>
    </row>
    <row r="11128" spans="1:21" x14ac:dyDescent="0.3">
      <c r="A11128" t="s">
        <v>25</v>
      </c>
      <c r="B11128" t="s">
        <v>6410</v>
      </c>
      <c r="C11128" t="s">
        <v>58</v>
      </c>
      <c r="D11128" t="s">
        <v>239</v>
      </c>
      <c r="E11128" t="s">
        <v>240</v>
      </c>
      <c r="F11128" t="b">
        <v>1</v>
      </c>
      <c r="G11128" t="s">
        <v>36</v>
      </c>
      <c r="H11128" s="1">
        <v>45258.378819444442</v>
      </c>
      <c r="I11128" s="2">
        <v>45258</v>
      </c>
      <c r="J11128">
        <v>11</v>
      </c>
      <c r="K11128" t="b">
        <v>0</v>
      </c>
      <c r="L11128" t="b">
        <v>0</v>
      </c>
      <c r="M11128" t="s">
        <v>30</v>
      </c>
      <c r="N11128" t="s">
        <v>51</v>
      </c>
      <c r="P11128">
        <v>17.5</v>
      </c>
      <c r="Q11128">
        <v>36400</v>
      </c>
      <c r="R11128">
        <v>11</v>
      </c>
      <c r="S11128">
        <v>36400</v>
      </c>
      <c r="T11128" t="s">
        <v>239</v>
      </c>
    </row>
    <row r="11129" spans="1:21" x14ac:dyDescent="0.3">
      <c r="A11129" t="s">
        <v>25</v>
      </c>
      <c r="B11129" t="s">
        <v>25</v>
      </c>
      <c r="C11129" t="s">
        <v>58</v>
      </c>
      <c r="D11129" t="s">
        <v>19</v>
      </c>
      <c r="E11129" t="s">
        <v>534</v>
      </c>
      <c r="F11129" t="b">
        <v>1</v>
      </c>
      <c r="G11129" t="s">
        <v>50</v>
      </c>
      <c r="H11129" s="1">
        <v>45258.630266203705</v>
      </c>
      <c r="I11129" s="2">
        <v>45258</v>
      </c>
      <c r="J11129">
        <v>11</v>
      </c>
      <c r="K11129" t="b">
        <v>0</v>
      </c>
      <c r="L11129" t="b">
        <v>0</v>
      </c>
      <c r="M11129" t="s">
        <v>30</v>
      </c>
      <c r="N11129" t="s">
        <v>51</v>
      </c>
      <c r="P11129">
        <v>67.5</v>
      </c>
      <c r="Q11129">
        <v>140400</v>
      </c>
      <c r="R11129">
        <v>11</v>
      </c>
      <c r="S11129">
        <v>140400</v>
      </c>
      <c r="T11129" t="s">
        <v>1263</v>
      </c>
      <c r="U11129" t="s">
        <v>1264</v>
      </c>
    </row>
    <row r="11130" spans="1:21" x14ac:dyDescent="0.3">
      <c r="A11130" t="s">
        <v>25</v>
      </c>
      <c r="B11130" t="s">
        <v>963</v>
      </c>
      <c r="C11130" t="s">
        <v>2170</v>
      </c>
      <c r="D11130" t="s">
        <v>28</v>
      </c>
      <c r="E11130" t="s">
        <v>534</v>
      </c>
      <c r="F11130" t="b">
        <v>0</v>
      </c>
      <c r="G11130" t="s">
        <v>42</v>
      </c>
      <c r="H11130" s="1">
        <v>45258.67255787037</v>
      </c>
      <c r="I11130" s="2">
        <v>45258</v>
      </c>
      <c r="J11130">
        <v>11</v>
      </c>
      <c r="K11130" t="b">
        <v>1</v>
      </c>
      <c r="L11130" t="b">
        <v>1</v>
      </c>
      <c r="M11130" t="s">
        <v>30</v>
      </c>
      <c r="N11130" t="s">
        <v>51</v>
      </c>
      <c r="P11130">
        <v>36.18</v>
      </c>
      <c r="Q11130">
        <v>75254.399999999994</v>
      </c>
      <c r="R11130">
        <v>11</v>
      </c>
      <c r="S11130">
        <v>75254.399999999994</v>
      </c>
      <c r="T11130" t="s">
        <v>18475</v>
      </c>
      <c r="U11130" t="s">
        <v>9879</v>
      </c>
    </row>
    <row r="11131" spans="1:21" x14ac:dyDescent="0.3">
      <c r="A11131" t="s">
        <v>25</v>
      </c>
      <c r="B11131" t="s">
        <v>20095</v>
      </c>
      <c r="C11131" t="s">
        <v>30</v>
      </c>
      <c r="D11131" t="s">
        <v>41</v>
      </c>
      <c r="E11131" t="s">
        <v>20</v>
      </c>
      <c r="F11131" t="b">
        <v>0</v>
      </c>
      <c r="G11131" t="s">
        <v>50</v>
      </c>
      <c r="H11131" s="1">
        <v>45258.711180555554</v>
      </c>
      <c r="I11131" s="2">
        <v>45258</v>
      </c>
      <c r="J11131">
        <v>11</v>
      </c>
      <c r="K11131" t="b">
        <v>0</v>
      </c>
      <c r="L11131" t="b">
        <v>1</v>
      </c>
      <c r="M11131" t="s">
        <v>30</v>
      </c>
      <c r="N11131" t="s">
        <v>22</v>
      </c>
      <c r="O11131">
        <v>119909.5</v>
      </c>
      <c r="R11131">
        <v>11</v>
      </c>
      <c r="T11131" t="s">
        <v>20096</v>
      </c>
      <c r="U11131" t="s">
        <v>20097</v>
      </c>
    </row>
    <row r="11132" spans="1:21" x14ac:dyDescent="0.3">
      <c r="A11132" t="s">
        <v>25</v>
      </c>
      <c r="B11132" t="s">
        <v>25</v>
      </c>
      <c r="C11132" t="s">
        <v>20523</v>
      </c>
      <c r="D11132" t="s">
        <v>169</v>
      </c>
      <c r="E11132" t="s">
        <v>20</v>
      </c>
      <c r="F11132" t="b">
        <v>0</v>
      </c>
      <c r="G11132" t="s">
        <v>29</v>
      </c>
      <c r="H11132" s="1">
        <v>45258.904328703706</v>
      </c>
      <c r="I11132" s="2">
        <v>45258</v>
      </c>
      <c r="J11132">
        <v>11</v>
      </c>
      <c r="K11132" t="b">
        <v>1</v>
      </c>
      <c r="L11132" t="b">
        <v>0</v>
      </c>
      <c r="M11132" t="s">
        <v>30</v>
      </c>
      <c r="N11132" t="s">
        <v>22</v>
      </c>
      <c r="O11132">
        <v>102500</v>
      </c>
      <c r="R11132">
        <v>11</v>
      </c>
      <c r="T11132" t="s">
        <v>11954</v>
      </c>
      <c r="U11132" t="s">
        <v>22160</v>
      </c>
    </row>
    <row r="11133" spans="1:21" x14ac:dyDescent="0.3">
      <c r="A11133" t="s">
        <v>25</v>
      </c>
      <c r="B11133" t="s">
        <v>1028</v>
      </c>
      <c r="C11133" t="s">
        <v>30</v>
      </c>
      <c r="D11133" t="s">
        <v>72</v>
      </c>
      <c r="E11133" t="s">
        <v>534</v>
      </c>
      <c r="F11133" t="b">
        <v>0</v>
      </c>
      <c r="G11133" t="s">
        <v>29</v>
      </c>
      <c r="H11133" s="1">
        <v>45258.737870370373</v>
      </c>
      <c r="I11133" s="2">
        <v>45258</v>
      </c>
      <c r="J11133">
        <v>11</v>
      </c>
      <c r="K11133" t="b">
        <v>1</v>
      </c>
      <c r="L11133" t="b">
        <v>0</v>
      </c>
      <c r="M11133" t="s">
        <v>30</v>
      </c>
      <c r="N11133" t="s">
        <v>22</v>
      </c>
      <c r="O11133">
        <v>135000</v>
      </c>
      <c r="R11133">
        <v>11</v>
      </c>
      <c r="T11133" t="s">
        <v>1652</v>
      </c>
      <c r="U11133" t="s">
        <v>11695</v>
      </c>
    </row>
    <row r="11134" spans="1:21" x14ac:dyDescent="0.3">
      <c r="A11134" t="s">
        <v>25</v>
      </c>
      <c r="B11134" t="s">
        <v>4067</v>
      </c>
      <c r="C11134" t="s">
        <v>30</v>
      </c>
      <c r="D11134" t="s">
        <v>41</v>
      </c>
      <c r="E11134" t="s">
        <v>20</v>
      </c>
      <c r="F11134" t="b">
        <v>0</v>
      </c>
      <c r="G11134" t="s">
        <v>36</v>
      </c>
      <c r="H11134" s="1">
        <v>45258.670486111114</v>
      </c>
      <c r="I11134" s="2">
        <v>45258</v>
      </c>
      <c r="J11134">
        <v>11</v>
      </c>
      <c r="K11134" t="b">
        <v>0</v>
      </c>
      <c r="L11134" t="b">
        <v>0</v>
      </c>
      <c r="M11134" t="s">
        <v>30</v>
      </c>
      <c r="N11134" t="s">
        <v>22</v>
      </c>
      <c r="O11134">
        <v>155500</v>
      </c>
      <c r="R11134">
        <v>11</v>
      </c>
      <c r="T11134" t="s">
        <v>4068</v>
      </c>
      <c r="U11134" t="s">
        <v>4069</v>
      </c>
    </row>
    <row r="11135" spans="1:21" x14ac:dyDescent="0.3">
      <c r="A11135" t="s">
        <v>25</v>
      </c>
      <c r="B11135" t="s">
        <v>4372</v>
      </c>
      <c r="C11135" t="s">
        <v>30</v>
      </c>
      <c r="D11135" t="s">
        <v>72</v>
      </c>
      <c r="E11135" t="s">
        <v>443</v>
      </c>
      <c r="F11135" t="b">
        <v>0</v>
      </c>
      <c r="G11135" t="s">
        <v>42</v>
      </c>
      <c r="H11135" s="1">
        <v>45258.673043981478</v>
      </c>
      <c r="I11135" s="2">
        <v>45258</v>
      </c>
      <c r="J11135">
        <v>11</v>
      </c>
      <c r="K11135" t="b">
        <v>1</v>
      </c>
      <c r="L11135" t="b">
        <v>0</v>
      </c>
      <c r="M11135" t="s">
        <v>30</v>
      </c>
      <c r="N11135" t="s">
        <v>22</v>
      </c>
      <c r="O11135">
        <v>157500</v>
      </c>
      <c r="R11135">
        <v>11</v>
      </c>
      <c r="T11135" t="s">
        <v>664</v>
      </c>
      <c r="U11135" t="s">
        <v>6221</v>
      </c>
    </row>
    <row r="11136" spans="1:21" x14ac:dyDescent="0.3">
      <c r="A11136" t="s">
        <v>25</v>
      </c>
      <c r="B11136" t="s">
        <v>35999</v>
      </c>
      <c r="C11136" t="s">
        <v>476</v>
      </c>
      <c r="D11136" t="s">
        <v>48</v>
      </c>
      <c r="E11136" t="s">
        <v>49</v>
      </c>
      <c r="F11136" t="b">
        <v>0</v>
      </c>
      <c r="G11136" t="s">
        <v>67</v>
      </c>
      <c r="H11136" s="1">
        <v>45258.296273148146</v>
      </c>
      <c r="I11136" s="2">
        <v>45258</v>
      </c>
      <c r="J11136">
        <v>11</v>
      </c>
      <c r="K11136" t="b">
        <v>0</v>
      </c>
      <c r="L11136" t="b">
        <v>1</v>
      </c>
      <c r="M11136" t="s">
        <v>30</v>
      </c>
      <c r="N11136" t="s">
        <v>51</v>
      </c>
      <c r="P11136">
        <v>50.87</v>
      </c>
      <c r="Q11136">
        <v>105809.59999999999</v>
      </c>
      <c r="R11136">
        <v>11</v>
      </c>
      <c r="S11136">
        <v>105809.60000000001</v>
      </c>
      <c r="T11136" t="s">
        <v>5297</v>
      </c>
      <c r="U11136" t="s">
        <v>36000</v>
      </c>
    </row>
    <row r="11137" spans="1:21" x14ac:dyDescent="0.3">
      <c r="A11137" t="s">
        <v>25</v>
      </c>
      <c r="B11137" t="s">
        <v>3938</v>
      </c>
      <c r="C11137" t="s">
        <v>246</v>
      </c>
      <c r="D11137" t="s">
        <v>3788</v>
      </c>
      <c r="E11137" t="s">
        <v>20</v>
      </c>
      <c r="F11137" t="b">
        <v>0</v>
      </c>
      <c r="G11137" t="s">
        <v>67</v>
      </c>
      <c r="H11137" s="1">
        <v>45258.837777777779</v>
      </c>
      <c r="I11137" s="2">
        <v>45258</v>
      </c>
      <c r="J11137">
        <v>11</v>
      </c>
      <c r="K11137" t="b">
        <v>1</v>
      </c>
      <c r="L11137" t="b">
        <v>0</v>
      </c>
      <c r="M11137" t="s">
        <v>30</v>
      </c>
      <c r="N11137" t="s">
        <v>22</v>
      </c>
      <c r="O11137">
        <v>145000</v>
      </c>
      <c r="R11137">
        <v>11</v>
      </c>
      <c r="T11137" t="s">
        <v>4262</v>
      </c>
    </row>
    <row r="11138" spans="1:21" x14ac:dyDescent="0.3">
      <c r="A11138" t="s">
        <v>25</v>
      </c>
      <c r="B11138" t="s">
        <v>25</v>
      </c>
      <c r="C11138" t="s">
        <v>1354</v>
      </c>
      <c r="D11138" t="s">
        <v>72</v>
      </c>
      <c r="E11138" t="s">
        <v>93</v>
      </c>
      <c r="F11138" t="b">
        <v>0</v>
      </c>
      <c r="G11138" t="s">
        <v>36</v>
      </c>
      <c r="H11138" s="1">
        <v>45257.710729166669</v>
      </c>
      <c r="I11138" s="2">
        <v>45257</v>
      </c>
      <c r="J11138">
        <v>11</v>
      </c>
      <c r="K11138" t="b">
        <v>0</v>
      </c>
      <c r="L11138" t="b">
        <v>0</v>
      </c>
      <c r="M11138" t="s">
        <v>30</v>
      </c>
      <c r="N11138" t="s">
        <v>51</v>
      </c>
      <c r="P11138">
        <v>65</v>
      </c>
      <c r="Q11138">
        <v>135200</v>
      </c>
      <c r="R11138">
        <v>11</v>
      </c>
      <c r="S11138">
        <v>135200</v>
      </c>
      <c r="T11138" t="s">
        <v>12910</v>
      </c>
      <c r="U11138" t="s">
        <v>1264</v>
      </c>
    </row>
    <row r="11139" spans="1:21" x14ac:dyDescent="0.3">
      <c r="A11139" t="s">
        <v>25</v>
      </c>
      <c r="B11139" t="s">
        <v>790</v>
      </c>
      <c r="C11139" t="s">
        <v>113</v>
      </c>
      <c r="D11139" t="s">
        <v>110</v>
      </c>
      <c r="E11139" t="s">
        <v>49</v>
      </c>
      <c r="F11139" t="b">
        <v>0</v>
      </c>
      <c r="G11139" t="s">
        <v>67</v>
      </c>
      <c r="H11139" s="1">
        <v>45257.465682870374</v>
      </c>
      <c r="I11139" s="2">
        <v>45257</v>
      </c>
      <c r="J11139">
        <v>11</v>
      </c>
      <c r="K11139" t="b">
        <v>0</v>
      </c>
      <c r="L11139" t="b">
        <v>1</v>
      </c>
      <c r="M11139" t="s">
        <v>30</v>
      </c>
      <c r="N11139" t="s">
        <v>22</v>
      </c>
      <c r="O11139">
        <v>211000</v>
      </c>
      <c r="R11139">
        <v>11</v>
      </c>
      <c r="T11139" t="s">
        <v>111</v>
      </c>
      <c r="U11139" t="s">
        <v>890</v>
      </c>
    </row>
    <row r="11140" spans="1:21" x14ac:dyDescent="0.3">
      <c r="A11140" t="s">
        <v>25</v>
      </c>
      <c r="B11140" t="s">
        <v>790</v>
      </c>
      <c r="C11140" t="s">
        <v>2026</v>
      </c>
      <c r="D11140" t="s">
        <v>110</v>
      </c>
      <c r="E11140" t="s">
        <v>49</v>
      </c>
      <c r="F11140" t="b">
        <v>0</v>
      </c>
      <c r="G11140" t="s">
        <v>21</v>
      </c>
      <c r="H11140" s="1">
        <v>45257.43645833333</v>
      </c>
      <c r="I11140" s="2">
        <v>45257</v>
      </c>
      <c r="J11140">
        <v>11</v>
      </c>
      <c r="K11140" t="b">
        <v>0</v>
      </c>
      <c r="L11140" t="b">
        <v>1</v>
      </c>
      <c r="M11140" t="s">
        <v>21</v>
      </c>
      <c r="N11140" t="s">
        <v>22</v>
      </c>
      <c r="O11140">
        <v>211000</v>
      </c>
      <c r="R11140">
        <v>11</v>
      </c>
      <c r="T11140" t="s">
        <v>111</v>
      </c>
      <c r="U11140" t="s">
        <v>296</v>
      </c>
    </row>
    <row r="11141" spans="1:21" x14ac:dyDescent="0.3">
      <c r="A11141" t="s">
        <v>25</v>
      </c>
      <c r="B11141" t="s">
        <v>83</v>
      </c>
      <c r="C11141" t="s">
        <v>348</v>
      </c>
      <c r="D11141" t="s">
        <v>48</v>
      </c>
      <c r="E11141" t="s">
        <v>1042</v>
      </c>
      <c r="F11141" t="b">
        <v>0</v>
      </c>
      <c r="G11141" t="s">
        <v>67</v>
      </c>
      <c r="H11141" s="1">
        <v>45257.631666666668</v>
      </c>
      <c r="I11141" s="2">
        <v>45257</v>
      </c>
      <c r="J11141">
        <v>11</v>
      </c>
      <c r="K11141" t="b">
        <v>0</v>
      </c>
      <c r="L11141" t="b">
        <v>1</v>
      </c>
      <c r="M11141" t="s">
        <v>30</v>
      </c>
      <c r="N11141" t="s">
        <v>51</v>
      </c>
      <c r="P11141">
        <v>50.67</v>
      </c>
      <c r="Q11141">
        <v>105393.60000000001</v>
      </c>
      <c r="R11141">
        <v>11</v>
      </c>
      <c r="S11141">
        <v>105393.60000000001</v>
      </c>
      <c r="T11141" t="s">
        <v>832</v>
      </c>
      <c r="U11141" t="s">
        <v>20979</v>
      </c>
    </row>
    <row r="11142" spans="1:21" x14ac:dyDescent="0.3">
      <c r="A11142" t="s">
        <v>25</v>
      </c>
      <c r="B11142" t="s">
        <v>25</v>
      </c>
      <c r="C11142" t="s">
        <v>58</v>
      </c>
      <c r="D11142" t="s">
        <v>1894</v>
      </c>
      <c r="E11142" t="s">
        <v>20</v>
      </c>
      <c r="F11142" t="b">
        <v>1</v>
      </c>
      <c r="G11142" t="s">
        <v>50</v>
      </c>
      <c r="H11142" s="1">
        <v>45257.299375000002</v>
      </c>
      <c r="I11142" s="2">
        <v>45257</v>
      </c>
      <c r="J11142">
        <v>11</v>
      </c>
      <c r="K11142" t="b">
        <v>0</v>
      </c>
      <c r="L11142" t="b">
        <v>0</v>
      </c>
      <c r="M11142" t="s">
        <v>30</v>
      </c>
      <c r="N11142" t="s">
        <v>22</v>
      </c>
      <c r="O11142">
        <v>70000</v>
      </c>
      <c r="R11142">
        <v>11</v>
      </c>
      <c r="T11142" t="s">
        <v>34250</v>
      </c>
      <c r="U11142" t="s">
        <v>34251</v>
      </c>
    </row>
    <row r="11143" spans="1:21" x14ac:dyDescent="0.3">
      <c r="A11143" t="s">
        <v>25</v>
      </c>
      <c r="B11143" t="s">
        <v>41707</v>
      </c>
      <c r="C11143" t="s">
        <v>25484</v>
      </c>
      <c r="D11143" t="s">
        <v>282</v>
      </c>
      <c r="E11143" t="s">
        <v>4375</v>
      </c>
      <c r="F11143" t="b">
        <v>0</v>
      </c>
      <c r="G11143" t="s">
        <v>67</v>
      </c>
      <c r="H11143" s="1">
        <v>45257.709074074075</v>
      </c>
      <c r="I11143" s="2">
        <v>45257</v>
      </c>
      <c r="J11143">
        <v>11</v>
      </c>
      <c r="K11143" t="b">
        <v>1</v>
      </c>
      <c r="L11143" t="b">
        <v>0</v>
      </c>
      <c r="M11143" t="s">
        <v>30</v>
      </c>
      <c r="N11143" t="s">
        <v>51</v>
      </c>
      <c r="P11143">
        <v>24.6</v>
      </c>
      <c r="Q11143">
        <v>51168</v>
      </c>
      <c r="R11143">
        <v>11</v>
      </c>
      <c r="S11143">
        <v>51168</v>
      </c>
      <c r="T11143" t="s">
        <v>282</v>
      </c>
    </row>
    <row r="11144" spans="1:21" x14ac:dyDescent="0.3">
      <c r="A11144" t="s">
        <v>25</v>
      </c>
      <c r="B11144" t="s">
        <v>25</v>
      </c>
      <c r="C11144" t="s">
        <v>287</v>
      </c>
      <c r="D11144" t="s">
        <v>28</v>
      </c>
      <c r="E11144" t="s">
        <v>240</v>
      </c>
      <c r="F11144" t="b">
        <v>0</v>
      </c>
      <c r="G11144" t="s">
        <v>36</v>
      </c>
      <c r="H11144" s="1">
        <v>45257.629849537036</v>
      </c>
      <c r="I11144" s="2">
        <v>45257</v>
      </c>
      <c r="J11144">
        <v>11</v>
      </c>
      <c r="K11144" t="b">
        <v>0</v>
      </c>
      <c r="L11144" t="b">
        <v>0</v>
      </c>
      <c r="M11144" t="s">
        <v>30</v>
      </c>
      <c r="N11144" t="s">
        <v>51</v>
      </c>
      <c r="P11144">
        <v>62</v>
      </c>
      <c r="Q11144">
        <v>128960</v>
      </c>
      <c r="R11144">
        <v>11</v>
      </c>
      <c r="S11144">
        <v>128960</v>
      </c>
      <c r="T11144" t="s">
        <v>8246</v>
      </c>
      <c r="U11144" t="s">
        <v>10674</v>
      </c>
    </row>
    <row r="11145" spans="1:21" x14ac:dyDescent="0.3">
      <c r="A11145" t="s">
        <v>25</v>
      </c>
      <c r="B11145" t="s">
        <v>32180</v>
      </c>
      <c r="C11145" t="s">
        <v>348</v>
      </c>
      <c r="D11145" t="s">
        <v>156</v>
      </c>
      <c r="E11145" t="s">
        <v>20</v>
      </c>
      <c r="F11145" t="b">
        <v>0</v>
      </c>
      <c r="G11145" t="s">
        <v>29</v>
      </c>
      <c r="H11145" s="1">
        <v>45257.351469907408</v>
      </c>
      <c r="I11145" s="2">
        <v>45257</v>
      </c>
      <c r="J11145">
        <v>11</v>
      </c>
      <c r="K11145" t="b">
        <v>1</v>
      </c>
      <c r="L11145" t="b">
        <v>1</v>
      </c>
      <c r="M11145" t="s">
        <v>30</v>
      </c>
      <c r="N11145" t="s">
        <v>22</v>
      </c>
      <c r="O11145">
        <v>170000</v>
      </c>
      <c r="R11145">
        <v>11</v>
      </c>
      <c r="T11145" t="s">
        <v>156</v>
      </c>
      <c r="U11145" t="s">
        <v>32181</v>
      </c>
    </row>
    <row r="11146" spans="1:21" x14ac:dyDescent="0.3">
      <c r="A11146" t="s">
        <v>25</v>
      </c>
      <c r="B11146" t="s">
        <v>13248</v>
      </c>
      <c r="C11146" t="s">
        <v>30</v>
      </c>
      <c r="D11146" t="s">
        <v>72</v>
      </c>
      <c r="E11146" t="s">
        <v>20</v>
      </c>
      <c r="F11146" t="b">
        <v>0</v>
      </c>
      <c r="G11146" t="s">
        <v>29</v>
      </c>
      <c r="H11146" s="1">
        <v>45257.643136574072</v>
      </c>
      <c r="I11146" s="2">
        <v>45257</v>
      </c>
      <c r="J11146">
        <v>11</v>
      </c>
      <c r="K11146" t="b">
        <v>1</v>
      </c>
      <c r="L11146" t="b">
        <v>0</v>
      </c>
      <c r="M11146" t="s">
        <v>30</v>
      </c>
      <c r="N11146" t="s">
        <v>22</v>
      </c>
      <c r="O11146">
        <v>125000</v>
      </c>
      <c r="R11146">
        <v>11</v>
      </c>
      <c r="T11146" t="s">
        <v>5675</v>
      </c>
      <c r="U11146" t="s">
        <v>13249</v>
      </c>
    </row>
    <row r="11147" spans="1:21" x14ac:dyDescent="0.3">
      <c r="A11147" t="s">
        <v>25</v>
      </c>
      <c r="B11147" t="s">
        <v>25</v>
      </c>
      <c r="C11147" t="s">
        <v>58</v>
      </c>
      <c r="D11147" t="s">
        <v>239</v>
      </c>
      <c r="E11147" t="s">
        <v>240</v>
      </c>
      <c r="F11147" t="b">
        <v>1</v>
      </c>
      <c r="G11147" t="s">
        <v>50</v>
      </c>
      <c r="H11147" s="1">
        <v>45256.584687499999</v>
      </c>
      <c r="I11147" s="2">
        <v>45256</v>
      </c>
      <c r="J11147">
        <v>11</v>
      </c>
      <c r="K11147" t="b">
        <v>1</v>
      </c>
      <c r="L11147" t="b">
        <v>0</v>
      </c>
      <c r="M11147" t="s">
        <v>30</v>
      </c>
      <c r="N11147" t="s">
        <v>51</v>
      </c>
      <c r="P11147">
        <v>88</v>
      </c>
      <c r="Q11147">
        <v>183040</v>
      </c>
      <c r="R11147">
        <v>11</v>
      </c>
      <c r="S11147">
        <v>183040</v>
      </c>
      <c r="T11147" t="s">
        <v>239</v>
      </c>
      <c r="U11147" t="s">
        <v>6370</v>
      </c>
    </row>
    <row r="11148" spans="1:21" x14ac:dyDescent="0.3">
      <c r="A11148" t="s">
        <v>25</v>
      </c>
      <c r="B11148" t="s">
        <v>35738</v>
      </c>
      <c r="C11148" t="s">
        <v>749</v>
      </c>
      <c r="D11148" t="s">
        <v>442</v>
      </c>
      <c r="E11148" t="s">
        <v>49</v>
      </c>
      <c r="F11148" t="b">
        <v>0</v>
      </c>
      <c r="G11148" t="s">
        <v>21</v>
      </c>
      <c r="H11148" s="1">
        <v>45256.007615740738</v>
      </c>
      <c r="I11148" s="2">
        <v>45256</v>
      </c>
      <c r="J11148">
        <v>11</v>
      </c>
      <c r="K11148" t="b">
        <v>0</v>
      </c>
      <c r="L11148" t="b">
        <v>1</v>
      </c>
      <c r="M11148" t="s">
        <v>21</v>
      </c>
      <c r="N11148" t="s">
        <v>22</v>
      </c>
      <c r="O11148">
        <v>173500</v>
      </c>
      <c r="R11148">
        <v>11</v>
      </c>
      <c r="T11148" t="s">
        <v>17275</v>
      </c>
      <c r="U11148" t="s">
        <v>35739</v>
      </c>
    </row>
    <row r="11149" spans="1:21" x14ac:dyDescent="0.3">
      <c r="A11149" t="s">
        <v>25</v>
      </c>
      <c r="B11149" t="s">
        <v>25</v>
      </c>
      <c r="C11149" t="s">
        <v>1210</v>
      </c>
      <c r="D11149" t="s">
        <v>369</v>
      </c>
      <c r="E11149" t="s">
        <v>20</v>
      </c>
      <c r="F11149" t="b">
        <v>0</v>
      </c>
      <c r="G11149" t="s">
        <v>29</v>
      </c>
      <c r="H11149" s="1">
        <v>45256.788553240738</v>
      </c>
      <c r="I11149" s="2">
        <v>45256</v>
      </c>
      <c r="J11149">
        <v>11</v>
      </c>
      <c r="K11149" t="b">
        <v>1</v>
      </c>
      <c r="L11149" t="b">
        <v>0</v>
      </c>
      <c r="M11149" t="s">
        <v>30</v>
      </c>
      <c r="N11149" t="s">
        <v>22</v>
      </c>
      <c r="O11149">
        <v>85000</v>
      </c>
      <c r="R11149">
        <v>11</v>
      </c>
      <c r="T11149" t="s">
        <v>5733</v>
      </c>
      <c r="U11149" t="s">
        <v>2255</v>
      </c>
    </row>
    <row r="11150" spans="1:21" x14ac:dyDescent="0.3">
      <c r="A11150" t="s">
        <v>25</v>
      </c>
      <c r="B11150" t="s">
        <v>25</v>
      </c>
      <c r="C11150" t="s">
        <v>157</v>
      </c>
      <c r="D11150" t="s">
        <v>169</v>
      </c>
      <c r="E11150" t="s">
        <v>20</v>
      </c>
      <c r="F11150" t="b">
        <v>0</v>
      </c>
      <c r="G11150" t="s">
        <v>36</v>
      </c>
      <c r="H11150" s="1">
        <v>45256.66846064815</v>
      </c>
      <c r="I11150" s="2">
        <v>45256</v>
      </c>
      <c r="J11150">
        <v>11</v>
      </c>
      <c r="K11150" t="b">
        <v>1</v>
      </c>
      <c r="L11150" t="b">
        <v>0</v>
      </c>
      <c r="M11150" t="s">
        <v>30</v>
      </c>
      <c r="N11150" t="s">
        <v>22</v>
      </c>
      <c r="O11150">
        <v>187500</v>
      </c>
      <c r="R11150">
        <v>11</v>
      </c>
      <c r="T11150" t="s">
        <v>5939</v>
      </c>
      <c r="U11150" t="s">
        <v>5940</v>
      </c>
    </row>
    <row r="11151" spans="1:21" x14ac:dyDescent="0.3">
      <c r="A11151" t="s">
        <v>25</v>
      </c>
      <c r="B11151" t="s">
        <v>790</v>
      </c>
      <c r="D11151" t="s">
        <v>72</v>
      </c>
      <c r="E11151" t="s">
        <v>20</v>
      </c>
      <c r="F11151" t="b">
        <v>0</v>
      </c>
      <c r="G11151" t="s">
        <v>36</v>
      </c>
      <c r="H11151" s="1">
        <v>45256.709293981483</v>
      </c>
      <c r="I11151" s="2">
        <v>45256</v>
      </c>
      <c r="J11151">
        <v>11</v>
      </c>
      <c r="K11151" t="b">
        <v>1</v>
      </c>
      <c r="L11151" t="b">
        <v>0</v>
      </c>
      <c r="M11151" t="s">
        <v>30</v>
      </c>
      <c r="N11151" t="s">
        <v>22</v>
      </c>
      <c r="O11151">
        <v>212500</v>
      </c>
      <c r="R11151">
        <v>11</v>
      </c>
      <c r="T11151" t="s">
        <v>871</v>
      </c>
      <c r="U11151" t="s">
        <v>872</v>
      </c>
    </row>
    <row r="11152" spans="1:21" x14ac:dyDescent="0.3">
      <c r="A11152" t="s">
        <v>25</v>
      </c>
      <c r="B11152" t="s">
        <v>22407</v>
      </c>
      <c r="C11152" t="s">
        <v>4732</v>
      </c>
      <c r="D11152" t="s">
        <v>48</v>
      </c>
      <c r="E11152" t="s">
        <v>49</v>
      </c>
      <c r="F11152" t="b">
        <v>0</v>
      </c>
      <c r="G11152" t="s">
        <v>36</v>
      </c>
      <c r="H11152" s="1">
        <v>45256.793738425928</v>
      </c>
      <c r="I11152" s="2">
        <v>45256</v>
      </c>
      <c r="J11152">
        <v>11</v>
      </c>
      <c r="K11152" t="b">
        <v>1</v>
      </c>
      <c r="L11152" t="b">
        <v>0</v>
      </c>
      <c r="M11152" t="s">
        <v>30</v>
      </c>
      <c r="N11152" t="s">
        <v>51</v>
      </c>
      <c r="P11152">
        <v>19.614999999999998</v>
      </c>
      <c r="Q11152">
        <v>40799.199999999997</v>
      </c>
      <c r="R11152">
        <v>11</v>
      </c>
      <c r="S11152">
        <v>40799.199999999997</v>
      </c>
      <c r="T11152" t="s">
        <v>1625</v>
      </c>
      <c r="U11152" t="s">
        <v>15235</v>
      </c>
    </row>
    <row r="11153" spans="1:21" x14ac:dyDescent="0.3">
      <c r="A11153" t="s">
        <v>25</v>
      </c>
      <c r="B11153" t="s">
        <v>25</v>
      </c>
      <c r="C11153" t="s">
        <v>30</v>
      </c>
      <c r="D11153" t="s">
        <v>369</v>
      </c>
      <c r="E11153" t="s">
        <v>20</v>
      </c>
      <c r="F11153" t="b">
        <v>0</v>
      </c>
      <c r="G11153" t="s">
        <v>21</v>
      </c>
      <c r="H11153" s="1">
        <v>45256.789247685185</v>
      </c>
      <c r="I11153" s="2">
        <v>45256</v>
      </c>
      <c r="J11153">
        <v>11</v>
      </c>
      <c r="K11153" t="b">
        <v>1</v>
      </c>
      <c r="L11153" t="b">
        <v>0</v>
      </c>
      <c r="M11153" t="s">
        <v>21</v>
      </c>
      <c r="N11153" t="s">
        <v>22</v>
      </c>
      <c r="O11153">
        <v>100000</v>
      </c>
      <c r="R11153">
        <v>11</v>
      </c>
      <c r="T11153" t="s">
        <v>10207</v>
      </c>
      <c r="U11153" t="s">
        <v>13978</v>
      </c>
    </row>
    <row r="11154" spans="1:21" x14ac:dyDescent="0.3">
      <c r="A11154" t="s">
        <v>25</v>
      </c>
      <c r="B11154" t="s">
        <v>2648</v>
      </c>
      <c r="C11154" t="s">
        <v>58</v>
      </c>
      <c r="D11154" t="s">
        <v>19</v>
      </c>
      <c r="E11154" t="s">
        <v>240</v>
      </c>
      <c r="F11154" t="b">
        <v>1</v>
      </c>
      <c r="G11154" t="s">
        <v>94</v>
      </c>
      <c r="H11154" s="1">
        <v>45256.646053240744</v>
      </c>
      <c r="I11154" s="2">
        <v>45256</v>
      </c>
      <c r="J11154">
        <v>11</v>
      </c>
      <c r="K11154" t="b">
        <v>1</v>
      </c>
      <c r="L11154" t="b">
        <v>0</v>
      </c>
      <c r="M11154" t="s">
        <v>30</v>
      </c>
      <c r="N11154" t="s">
        <v>51</v>
      </c>
      <c r="P11154">
        <v>65.5</v>
      </c>
      <c r="Q11154">
        <v>136240</v>
      </c>
      <c r="R11154">
        <v>11</v>
      </c>
      <c r="S11154">
        <v>136240</v>
      </c>
      <c r="T11154" t="s">
        <v>1766</v>
      </c>
      <c r="U11154" t="s">
        <v>2649</v>
      </c>
    </row>
    <row r="11155" spans="1:21" x14ac:dyDescent="0.3">
      <c r="A11155" t="s">
        <v>25</v>
      </c>
      <c r="B11155" t="s">
        <v>23217</v>
      </c>
      <c r="C11155" t="s">
        <v>246</v>
      </c>
      <c r="D11155" t="s">
        <v>611</v>
      </c>
      <c r="E11155" t="s">
        <v>20</v>
      </c>
      <c r="F11155" t="b">
        <v>0</v>
      </c>
      <c r="G11155" t="s">
        <v>42</v>
      </c>
      <c r="H11155" s="1">
        <v>45256.045185185183</v>
      </c>
      <c r="I11155" s="2">
        <v>45256</v>
      </c>
      <c r="J11155">
        <v>11</v>
      </c>
      <c r="K11155" t="b">
        <v>0</v>
      </c>
      <c r="L11155" t="b">
        <v>1</v>
      </c>
      <c r="M11155" t="s">
        <v>30</v>
      </c>
      <c r="N11155" t="s">
        <v>22</v>
      </c>
      <c r="O11155">
        <v>157380</v>
      </c>
      <c r="R11155">
        <v>11</v>
      </c>
      <c r="T11155" t="s">
        <v>10020</v>
      </c>
      <c r="U11155" t="s">
        <v>10021</v>
      </c>
    </row>
    <row r="11156" spans="1:21" x14ac:dyDescent="0.3">
      <c r="A11156" t="s">
        <v>25</v>
      </c>
      <c r="B11156" t="s">
        <v>4814</v>
      </c>
      <c r="C11156" t="s">
        <v>4815</v>
      </c>
      <c r="D11156" t="s">
        <v>369</v>
      </c>
      <c r="E11156" t="s">
        <v>20</v>
      </c>
      <c r="F11156" t="b">
        <v>0</v>
      </c>
      <c r="G11156" t="s">
        <v>21</v>
      </c>
      <c r="H11156" s="1">
        <v>45256.789409722223</v>
      </c>
      <c r="I11156" s="2">
        <v>45256</v>
      </c>
      <c r="J11156">
        <v>11</v>
      </c>
      <c r="K11156" t="b">
        <v>0</v>
      </c>
      <c r="L11156" t="b">
        <v>1</v>
      </c>
      <c r="M11156" t="s">
        <v>21</v>
      </c>
      <c r="N11156" t="s">
        <v>22</v>
      </c>
      <c r="O11156">
        <v>100000</v>
      </c>
      <c r="R11156">
        <v>11</v>
      </c>
      <c r="T11156" t="s">
        <v>4816</v>
      </c>
      <c r="U11156" t="s">
        <v>4817</v>
      </c>
    </row>
    <row r="11157" spans="1:21" x14ac:dyDescent="0.3">
      <c r="A11157" t="s">
        <v>25</v>
      </c>
      <c r="B11157" t="s">
        <v>8944</v>
      </c>
      <c r="C11157" t="s">
        <v>58</v>
      </c>
      <c r="D11157" t="s">
        <v>1841</v>
      </c>
      <c r="E11157" t="s">
        <v>49</v>
      </c>
      <c r="F11157" t="b">
        <v>1</v>
      </c>
      <c r="G11157" t="s">
        <v>4344</v>
      </c>
      <c r="H11157" s="1">
        <v>45256.010208333333</v>
      </c>
      <c r="I11157" s="2">
        <v>45256</v>
      </c>
      <c r="J11157">
        <v>11</v>
      </c>
      <c r="K11157" t="b">
        <v>0</v>
      </c>
      <c r="L11157" t="b">
        <v>0</v>
      </c>
      <c r="M11157" t="s">
        <v>4344</v>
      </c>
      <c r="N11157" t="s">
        <v>51</v>
      </c>
      <c r="P11157">
        <v>25</v>
      </c>
      <c r="Q11157">
        <v>52000</v>
      </c>
      <c r="R11157">
        <v>11</v>
      </c>
      <c r="S11157">
        <v>52000</v>
      </c>
      <c r="T11157" t="s">
        <v>4940</v>
      </c>
      <c r="U11157" t="s">
        <v>8945</v>
      </c>
    </row>
    <row r="11158" spans="1:21" x14ac:dyDescent="0.3">
      <c r="A11158" t="s">
        <v>25</v>
      </c>
      <c r="B11158" t="s">
        <v>2258</v>
      </c>
      <c r="C11158" t="s">
        <v>58</v>
      </c>
      <c r="D11158" t="s">
        <v>218</v>
      </c>
      <c r="E11158" t="s">
        <v>20</v>
      </c>
      <c r="F11158" t="b">
        <v>1</v>
      </c>
      <c r="G11158" t="s">
        <v>67</v>
      </c>
      <c r="H11158" s="1">
        <v>45256.376250000001</v>
      </c>
      <c r="I11158" s="2">
        <v>45256</v>
      </c>
      <c r="J11158">
        <v>11</v>
      </c>
      <c r="K11158" t="b">
        <v>0</v>
      </c>
      <c r="L11158" t="b">
        <v>1</v>
      </c>
      <c r="M11158" t="s">
        <v>30</v>
      </c>
      <c r="N11158" t="s">
        <v>22</v>
      </c>
      <c r="O11158">
        <v>112000</v>
      </c>
      <c r="R11158">
        <v>11</v>
      </c>
      <c r="T11158" t="s">
        <v>1259</v>
      </c>
      <c r="U11158" t="s">
        <v>25204</v>
      </c>
    </row>
    <row r="11159" spans="1:21" x14ac:dyDescent="0.3">
      <c r="A11159" t="s">
        <v>25</v>
      </c>
      <c r="B11159" t="s">
        <v>25</v>
      </c>
      <c r="C11159" t="s">
        <v>38012</v>
      </c>
      <c r="D11159" t="s">
        <v>369</v>
      </c>
      <c r="E11159" t="s">
        <v>4375</v>
      </c>
      <c r="F11159" t="b">
        <v>0</v>
      </c>
      <c r="G11159" t="s">
        <v>21</v>
      </c>
      <c r="H11159" s="1">
        <v>45256.216215277775</v>
      </c>
      <c r="I11159" s="2">
        <v>45256</v>
      </c>
      <c r="J11159">
        <v>11</v>
      </c>
      <c r="K11159" t="b">
        <v>1</v>
      </c>
      <c r="L11159" t="b">
        <v>0</v>
      </c>
      <c r="M11159" t="s">
        <v>21</v>
      </c>
      <c r="N11159" t="s">
        <v>22</v>
      </c>
      <c r="O11159">
        <v>100000</v>
      </c>
      <c r="R11159">
        <v>11</v>
      </c>
      <c r="T11159" t="s">
        <v>11692</v>
      </c>
      <c r="U11159" t="s">
        <v>3566</v>
      </c>
    </row>
    <row r="11160" spans="1:21" x14ac:dyDescent="0.3">
      <c r="A11160" t="s">
        <v>25</v>
      </c>
      <c r="B11160" t="s">
        <v>17790</v>
      </c>
      <c r="C11160" t="s">
        <v>58</v>
      </c>
      <c r="D11160" t="s">
        <v>442</v>
      </c>
      <c r="E11160" t="s">
        <v>20</v>
      </c>
      <c r="F11160" t="b">
        <v>1</v>
      </c>
      <c r="G11160" t="s">
        <v>21</v>
      </c>
      <c r="H11160" s="1">
        <v>45256.007777777777</v>
      </c>
      <c r="I11160" s="2">
        <v>45256</v>
      </c>
      <c r="J11160">
        <v>11</v>
      </c>
      <c r="K11160" t="b">
        <v>0</v>
      </c>
      <c r="L11160" t="b">
        <v>1</v>
      </c>
      <c r="M11160" t="s">
        <v>21</v>
      </c>
      <c r="N11160" t="s">
        <v>22</v>
      </c>
      <c r="O11160">
        <v>194500</v>
      </c>
      <c r="R11160">
        <v>11</v>
      </c>
      <c r="T11160" t="s">
        <v>17791</v>
      </c>
      <c r="U11160" t="s">
        <v>17792</v>
      </c>
    </row>
    <row r="11161" spans="1:21" x14ac:dyDescent="0.3">
      <c r="A11161" t="s">
        <v>25</v>
      </c>
      <c r="B11161" t="s">
        <v>30040</v>
      </c>
      <c r="C11161" t="s">
        <v>388</v>
      </c>
      <c r="D11161" t="s">
        <v>48</v>
      </c>
      <c r="E11161" t="s">
        <v>49</v>
      </c>
      <c r="F11161" t="b">
        <v>0</v>
      </c>
      <c r="G11161" t="s">
        <v>50</v>
      </c>
      <c r="H11161" s="1">
        <v>45255.377905092595</v>
      </c>
      <c r="I11161" s="2">
        <v>45255</v>
      </c>
      <c r="J11161">
        <v>11</v>
      </c>
      <c r="K11161" t="b">
        <v>0</v>
      </c>
      <c r="L11161" t="b">
        <v>0</v>
      </c>
      <c r="M11161" t="s">
        <v>30</v>
      </c>
      <c r="N11161" t="s">
        <v>51</v>
      </c>
      <c r="P11161">
        <v>57.06</v>
      </c>
      <c r="Q11161">
        <v>118684.8</v>
      </c>
      <c r="R11161">
        <v>11</v>
      </c>
      <c r="S11161">
        <v>118684.8</v>
      </c>
      <c r="T11161" t="s">
        <v>30041</v>
      </c>
      <c r="U11161" t="s">
        <v>30042</v>
      </c>
    </row>
    <row r="11162" spans="1:21" x14ac:dyDescent="0.3">
      <c r="A11162" t="s">
        <v>25</v>
      </c>
      <c r="B11162" t="s">
        <v>5833</v>
      </c>
      <c r="C11162" t="s">
        <v>58</v>
      </c>
      <c r="D11162" t="s">
        <v>239</v>
      </c>
      <c r="E11162" t="s">
        <v>240</v>
      </c>
      <c r="F11162" t="b">
        <v>1</v>
      </c>
      <c r="G11162" t="s">
        <v>36</v>
      </c>
      <c r="H11162" s="1">
        <v>45255.626793981479</v>
      </c>
      <c r="I11162" s="2">
        <v>45255</v>
      </c>
      <c r="J11162">
        <v>11</v>
      </c>
      <c r="K11162" t="b">
        <v>1</v>
      </c>
      <c r="L11162" t="b">
        <v>0</v>
      </c>
      <c r="M11162" t="s">
        <v>30</v>
      </c>
      <c r="N11162" t="s">
        <v>51</v>
      </c>
      <c r="P11162">
        <v>30</v>
      </c>
      <c r="Q11162">
        <v>62400</v>
      </c>
      <c r="R11162">
        <v>11</v>
      </c>
      <c r="S11162">
        <v>62400</v>
      </c>
      <c r="T11162" t="s">
        <v>239</v>
      </c>
      <c r="U11162" t="s">
        <v>5834</v>
      </c>
    </row>
    <row r="11163" spans="1:21" x14ac:dyDescent="0.3">
      <c r="A11163" t="s">
        <v>25</v>
      </c>
      <c r="B11163" t="s">
        <v>2749</v>
      </c>
      <c r="C11163" t="s">
        <v>157</v>
      </c>
      <c r="D11163" t="s">
        <v>442</v>
      </c>
      <c r="E11163" t="s">
        <v>20</v>
      </c>
      <c r="F11163" t="b">
        <v>0</v>
      </c>
      <c r="G11163" t="s">
        <v>29</v>
      </c>
      <c r="H11163" s="1">
        <v>45255.01489583333</v>
      </c>
      <c r="I11163" s="2">
        <v>45255</v>
      </c>
      <c r="J11163">
        <v>11</v>
      </c>
      <c r="K11163" t="b">
        <v>1</v>
      </c>
      <c r="L11163" t="b">
        <v>1</v>
      </c>
      <c r="M11163" t="s">
        <v>30</v>
      </c>
      <c r="N11163" t="s">
        <v>22</v>
      </c>
      <c r="O11163">
        <v>104250</v>
      </c>
      <c r="R11163">
        <v>11</v>
      </c>
      <c r="T11163" t="s">
        <v>9984</v>
      </c>
      <c r="U11163" t="s">
        <v>1645</v>
      </c>
    </row>
    <row r="11164" spans="1:21" x14ac:dyDescent="0.3">
      <c r="A11164" t="s">
        <v>25</v>
      </c>
      <c r="B11164" t="s">
        <v>4372</v>
      </c>
      <c r="C11164" t="s">
        <v>30</v>
      </c>
      <c r="D11164" t="s">
        <v>72</v>
      </c>
      <c r="E11164" t="s">
        <v>443</v>
      </c>
      <c r="F11164" t="b">
        <v>0</v>
      </c>
      <c r="G11164" t="s">
        <v>21</v>
      </c>
      <c r="H11164" s="1">
        <v>45255.674351851849</v>
      </c>
      <c r="I11164" s="2">
        <v>45255</v>
      </c>
      <c r="J11164">
        <v>11</v>
      </c>
      <c r="K11164" t="b">
        <v>0</v>
      </c>
      <c r="L11164" t="b">
        <v>0</v>
      </c>
      <c r="M11164" t="s">
        <v>21</v>
      </c>
      <c r="N11164" t="s">
        <v>22</v>
      </c>
      <c r="O11164">
        <v>157500</v>
      </c>
      <c r="R11164">
        <v>11</v>
      </c>
      <c r="T11164" t="s">
        <v>664</v>
      </c>
      <c r="U11164" t="s">
        <v>6221</v>
      </c>
    </row>
    <row r="11165" spans="1:21" x14ac:dyDescent="0.3">
      <c r="A11165" t="s">
        <v>25</v>
      </c>
      <c r="B11165" t="s">
        <v>13226</v>
      </c>
      <c r="C11165" t="s">
        <v>6669</v>
      </c>
      <c r="D11165" t="s">
        <v>48</v>
      </c>
      <c r="E11165" t="s">
        <v>49</v>
      </c>
      <c r="F11165" t="b">
        <v>0</v>
      </c>
      <c r="G11165" t="s">
        <v>67</v>
      </c>
      <c r="H11165" s="1">
        <v>45255.377453703702</v>
      </c>
      <c r="I11165" s="2">
        <v>45255</v>
      </c>
      <c r="J11165">
        <v>11</v>
      </c>
      <c r="K11165" t="b">
        <v>0</v>
      </c>
      <c r="L11165" t="b">
        <v>0</v>
      </c>
      <c r="M11165" t="s">
        <v>30</v>
      </c>
      <c r="N11165" t="s">
        <v>51</v>
      </c>
      <c r="P11165">
        <v>49.61</v>
      </c>
      <c r="Q11165">
        <v>103188.8</v>
      </c>
      <c r="R11165">
        <v>11</v>
      </c>
      <c r="S11165">
        <v>103188.8</v>
      </c>
      <c r="T11165" t="s">
        <v>7021</v>
      </c>
      <c r="U11165" t="s">
        <v>7022</v>
      </c>
    </row>
    <row r="11166" spans="1:21" x14ac:dyDescent="0.3">
      <c r="A11166" t="s">
        <v>25</v>
      </c>
      <c r="B11166" t="s">
        <v>4822</v>
      </c>
      <c r="C11166" t="s">
        <v>58</v>
      </c>
      <c r="D11166" t="s">
        <v>19</v>
      </c>
      <c r="E11166" t="s">
        <v>20</v>
      </c>
      <c r="F11166" t="b">
        <v>1</v>
      </c>
      <c r="G11166" t="s">
        <v>50</v>
      </c>
      <c r="H11166" s="1">
        <v>45255.129571759258</v>
      </c>
      <c r="I11166" s="2">
        <v>45255</v>
      </c>
      <c r="J11166">
        <v>11</v>
      </c>
      <c r="K11166" t="b">
        <v>0</v>
      </c>
      <c r="L11166" t="b">
        <v>0</v>
      </c>
      <c r="M11166" t="s">
        <v>30</v>
      </c>
      <c r="N11166" t="s">
        <v>22</v>
      </c>
      <c r="O11166">
        <v>120000</v>
      </c>
      <c r="R11166">
        <v>11</v>
      </c>
      <c r="T11166" t="s">
        <v>34625</v>
      </c>
      <c r="U11166" t="s">
        <v>1575</v>
      </c>
    </row>
    <row r="11167" spans="1:21" x14ac:dyDescent="0.3">
      <c r="A11167" t="s">
        <v>25</v>
      </c>
      <c r="B11167" t="s">
        <v>15236</v>
      </c>
      <c r="C11167" t="s">
        <v>1612</v>
      </c>
      <c r="D11167" t="s">
        <v>48</v>
      </c>
      <c r="E11167" t="s">
        <v>49</v>
      </c>
      <c r="F11167" t="b">
        <v>0</v>
      </c>
      <c r="G11167" t="s">
        <v>36</v>
      </c>
      <c r="H11167" s="1">
        <v>45255.376944444448</v>
      </c>
      <c r="I11167" s="2">
        <v>45255</v>
      </c>
      <c r="J11167">
        <v>11</v>
      </c>
      <c r="K11167" t="b">
        <v>1</v>
      </c>
      <c r="L11167" t="b">
        <v>1</v>
      </c>
      <c r="M11167" t="s">
        <v>30</v>
      </c>
      <c r="N11167" t="s">
        <v>51</v>
      </c>
      <c r="P11167">
        <v>51.28</v>
      </c>
      <c r="Q11167">
        <v>106662.40000000001</v>
      </c>
      <c r="R11167">
        <v>11</v>
      </c>
      <c r="S11167">
        <v>106662.39999999999</v>
      </c>
      <c r="T11167" t="s">
        <v>15237</v>
      </c>
      <c r="U11167" t="s">
        <v>15238</v>
      </c>
    </row>
    <row r="11168" spans="1:21" x14ac:dyDescent="0.3">
      <c r="A11168" t="s">
        <v>25</v>
      </c>
      <c r="B11168" t="s">
        <v>21581</v>
      </c>
      <c r="C11168" t="s">
        <v>30</v>
      </c>
      <c r="D11168" t="s">
        <v>19303</v>
      </c>
      <c r="E11168" t="s">
        <v>20</v>
      </c>
      <c r="F11168" t="b">
        <v>0</v>
      </c>
      <c r="G11168" t="s">
        <v>21</v>
      </c>
      <c r="H11168" s="1">
        <v>45255.424525462964</v>
      </c>
      <c r="I11168" s="2">
        <v>45255</v>
      </c>
      <c r="J11168">
        <v>11</v>
      </c>
      <c r="K11168" t="b">
        <v>0</v>
      </c>
      <c r="L11168" t="b">
        <v>0</v>
      </c>
      <c r="M11168" t="s">
        <v>21</v>
      </c>
      <c r="N11168" t="s">
        <v>22</v>
      </c>
      <c r="O11168">
        <v>112000</v>
      </c>
      <c r="R11168">
        <v>11</v>
      </c>
      <c r="T11168" t="s">
        <v>512</v>
      </c>
      <c r="U11168" t="s">
        <v>21583</v>
      </c>
    </row>
    <row r="11169" spans="1:21" x14ac:dyDescent="0.3">
      <c r="A11169" t="s">
        <v>25</v>
      </c>
      <c r="B11169" t="s">
        <v>7772</v>
      </c>
      <c r="C11169" t="s">
        <v>71</v>
      </c>
      <c r="D11169" t="s">
        <v>72</v>
      </c>
      <c r="E11169" t="s">
        <v>20</v>
      </c>
      <c r="F11169" t="b">
        <v>0</v>
      </c>
      <c r="G11169" t="s">
        <v>42</v>
      </c>
      <c r="H11169" s="1">
        <v>45254.588958333334</v>
      </c>
      <c r="I11169" s="2">
        <v>45254</v>
      </c>
      <c r="J11169">
        <v>11</v>
      </c>
      <c r="K11169" t="b">
        <v>0</v>
      </c>
      <c r="L11169" t="b">
        <v>1</v>
      </c>
      <c r="M11169" t="s">
        <v>30</v>
      </c>
      <c r="N11169" t="s">
        <v>22</v>
      </c>
      <c r="O11169">
        <v>198000</v>
      </c>
      <c r="R11169">
        <v>11</v>
      </c>
      <c r="T11169" t="s">
        <v>73</v>
      </c>
      <c r="U11169" t="s">
        <v>7773</v>
      </c>
    </row>
    <row r="11170" spans="1:21" x14ac:dyDescent="0.3">
      <c r="A11170" t="s">
        <v>25</v>
      </c>
      <c r="B11170" t="s">
        <v>5177</v>
      </c>
      <c r="C11170" t="s">
        <v>30</v>
      </c>
      <c r="D11170" t="s">
        <v>72</v>
      </c>
      <c r="E11170" t="s">
        <v>20</v>
      </c>
      <c r="F11170" t="b">
        <v>0</v>
      </c>
      <c r="G11170" t="s">
        <v>94</v>
      </c>
      <c r="H11170" s="1">
        <v>45254.464768518519</v>
      </c>
      <c r="I11170" s="2">
        <v>45254</v>
      </c>
      <c r="J11170">
        <v>11</v>
      </c>
      <c r="K11170" t="b">
        <v>0</v>
      </c>
      <c r="L11170" t="b">
        <v>0</v>
      </c>
      <c r="M11170" t="s">
        <v>30</v>
      </c>
      <c r="N11170" t="s">
        <v>22</v>
      </c>
      <c r="O11170">
        <v>97739</v>
      </c>
      <c r="R11170">
        <v>11</v>
      </c>
      <c r="T11170" t="s">
        <v>912</v>
      </c>
      <c r="U11170" t="s">
        <v>5178</v>
      </c>
    </row>
    <row r="11171" spans="1:21" x14ac:dyDescent="0.3">
      <c r="A11171" t="s">
        <v>25</v>
      </c>
      <c r="B11171" t="s">
        <v>15174</v>
      </c>
      <c r="C11171" t="s">
        <v>264</v>
      </c>
      <c r="D11171" t="s">
        <v>369</v>
      </c>
      <c r="E11171" t="s">
        <v>49</v>
      </c>
      <c r="F11171" t="b">
        <v>0</v>
      </c>
      <c r="G11171" t="s">
        <v>50</v>
      </c>
      <c r="H11171" s="1">
        <v>45254.296527777777</v>
      </c>
      <c r="I11171" s="2">
        <v>45254</v>
      </c>
      <c r="J11171">
        <v>11</v>
      </c>
      <c r="K11171" t="b">
        <v>0</v>
      </c>
      <c r="L11171" t="b">
        <v>1</v>
      </c>
      <c r="M11171" t="s">
        <v>30</v>
      </c>
      <c r="N11171" t="s">
        <v>22</v>
      </c>
      <c r="O11171">
        <v>150000</v>
      </c>
      <c r="R11171">
        <v>11</v>
      </c>
      <c r="T11171" t="s">
        <v>111</v>
      </c>
      <c r="U11171" t="s">
        <v>15175</v>
      </c>
    </row>
    <row r="11172" spans="1:21" x14ac:dyDescent="0.3">
      <c r="A11172" t="s">
        <v>25</v>
      </c>
      <c r="B11172" t="s">
        <v>450</v>
      </c>
      <c r="C11172" t="s">
        <v>18991</v>
      </c>
      <c r="D11172" t="s">
        <v>101</v>
      </c>
      <c r="E11172" t="s">
        <v>20</v>
      </c>
      <c r="F11172" t="b">
        <v>0</v>
      </c>
      <c r="G11172" t="s">
        <v>50</v>
      </c>
      <c r="H11172" s="1">
        <v>45254.29619212963</v>
      </c>
      <c r="I11172" s="2">
        <v>45254</v>
      </c>
      <c r="J11172">
        <v>11</v>
      </c>
      <c r="K11172" t="b">
        <v>0</v>
      </c>
      <c r="L11172" t="b">
        <v>0</v>
      </c>
      <c r="M11172" t="s">
        <v>30</v>
      </c>
      <c r="N11172" t="s">
        <v>22</v>
      </c>
      <c r="O11172">
        <v>183000</v>
      </c>
      <c r="R11172">
        <v>11</v>
      </c>
      <c r="T11172" t="s">
        <v>15299</v>
      </c>
      <c r="U11172" t="s">
        <v>18992</v>
      </c>
    </row>
    <row r="11173" spans="1:21" x14ac:dyDescent="0.3">
      <c r="A11173" t="s">
        <v>25</v>
      </c>
      <c r="B11173" t="s">
        <v>16494</v>
      </c>
      <c r="C11173" t="s">
        <v>58</v>
      </c>
      <c r="D11173" t="s">
        <v>239</v>
      </c>
      <c r="E11173" t="s">
        <v>800</v>
      </c>
      <c r="F11173" t="b">
        <v>1</v>
      </c>
      <c r="G11173" t="s">
        <v>21</v>
      </c>
      <c r="H11173" s="1">
        <v>45254.392604166664</v>
      </c>
      <c r="I11173" s="2">
        <v>45254</v>
      </c>
      <c r="J11173">
        <v>11</v>
      </c>
      <c r="K11173" t="b">
        <v>1</v>
      </c>
      <c r="L11173" t="b">
        <v>0</v>
      </c>
      <c r="M11173" t="s">
        <v>21</v>
      </c>
      <c r="N11173" t="s">
        <v>51</v>
      </c>
      <c r="P11173">
        <v>22.5</v>
      </c>
      <c r="Q11173">
        <v>46800</v>
      </c>
      <c r="R11173">
        <v>11</v>
      </c>
      <c r="S11173">
        <v>46800</v>
      </c>
      <c r="T11173" t="s">
        <v>239</v>
      </c>
      <c r="U11173" t="s">
        <v>16495</v>
      </c>
    </row>
    <row r="11174" spans="1:21" x14ac:dyDescent="0.3">
      <c r="A11174" t="s">
        <v>25</v>
      </c>
      <c r="B11174" t="s">
        <v>25</v>
      </c>
      <c r="C11174" t="s">
        <v>955</v>
      </c>
      <c r="D11174" t="s">
        <v>369</v>
      </c>
      <c r="E11174" t="s">
        <v>20</v>
      </c>
      <c r="F11174" t="b">
        <v>0</v>
      </c>
      <c r="G11174" t="s">
        <v>50</v>
      </c>
      <c r="H11174" s="1">
        <v>45254.379803240743</v>
      </c>
      <c r="I11174" s="2">
        <v>45254</v>
      </c>
      <c r="J11174">
        <v>11</v>
      </c>
      <c r="K11174" t="b">
        <v>1</v>
      </c>
      <c r="L11174" t="b">
        <v>0</v>
      </c>
      <c r="M11174" t="s">
        <v>30</v>
      </c>
      <c r="N11174" t="s">
        <v>22</v>
      </c>
      <c r="O11174">
        <v>100000</v>
      </c>
      <c r="R11174">
        <v>11</v>
      </c>
      <c r="T11174" t="s">
        <v>137</v>
      </c>
      <c r="U11174" t="s">
        <v>8389</v>
      </c>
    </row>
    <row r="11175" spans="1:21" x14ac:dyDescent="0.3">
      <c r="A11175" t="s">
        <v>25</v>
      </c>
      <c r="B11175" t="s">
        <v>1056</v>
      </c>
      <c r="C11175" t="s">
        <v>220</v>
      </c>
      <c r="D11175" t="s">
        <v>41</v>
      </c>
      <c r="E11175" t="s">
        <v>20</v>
      </c>
      <c r="F11175" t="b">
        <v>0</v>
      </c>
      <c r="G11175" t="s">
        <v>220</v>
      </c>
      <c r="H11175" s="1">
        <v>45254.591724537036</v>
      </c>
      <c r="I11175" s="2">
        <v>45254</v>
      </c>
      <c r="J11175">
        <v>11</v>
      </c>
      <c r="K11175" t="b">
        <v>1</v>
      </c>
      <c r="L11175" t="b">
        <v>0</v>
      </c>
      <c r="M11175" t="s">
        <v>220</v>
      </c>
      <c r="N11175" t="s">
        <v>22</v>
      </c>
      <c r="O11175">
        <v>155904.5</v>
      </c>
      <c r="R11175">
        <v>11</v>
      </c>
      <c r="T11175" t="s">
        <v>22691</v>
      </c>
      <c r="U11175" t="s">
        <v>22692</v>
      </c>
    </row>
    <row r="11176" spans="1:21" x14ac:dyDescent="0.3">
      <c r="A11176" t="s">
        <v>25</v>
      </c>
      <c r="B11176" t="s">
        <v>11288</v>
      </c>
      <c r="C11176" t="s">
        <v>312</v>
      </c>
      <c r="D11176" t="s">
        <v>48</v>
      </c>
      <c r="E11176" t="s">
        <v>49</v>
      </c>
      <c r="F11176" t="b">
        <v>0</v>
      </c>
      <c r="G11176" t="s">
        <v>67</v>
      </c>
      <c r="H11176" s="1">
        <v>45254.29582175926</v>
      </c>
      <c r="I11176" s="2">
        <v>45254</v>
      </c>
      <c r="J11176">
        <v>11</v>
      </c>
      <c r="K11176" t="b">
        <v>0</v>
      </c>
      <c r="L11176" t="b">
        <v>1</v>
      </c>
      <c r="M11176" t="s">
        <v>30</v>
      </c>
      <c r="N11176" t="s">
        <v>51</v>
      </c>
      <c r="P11176">
        <v>67.38</v>
      </c>
      <c r="Q11176">
        <v>140150.39999999999</v>
      </c>
      <c r="R11176">
        <v>11</v>
      </c>
      <c r="S11176">
        <v>140150.39999999999</v>
      </c>
      <c r="T11176" t="s">
        <v>614</v>
      </c>
      <c r="U11176" t="s">
        <v>11289</v>
      </c>
    </row>
    <row r="11177" spans="1:21" x14ac:dyDescent="0.3">
      <c r="A11177" t="s">
        <v>25</v>
      </c>
      <c r="B11177" t="s">
        <v>5288</v>
      </c>
      <c r="C11177" t="s">
        <v>5289</v>
      </c>
      <c r="D11177" t="s">
        <v>48</v>
      </c>
      <c r="E11177" t="s">
        <v>49</v>
      </c>
      <c r="F11177" t="b">
        <v>0</v>
      </c>
      <c r="G11177" t="s">
        <v>36</v>
      </c>
      <c r="H11177" s="1">
        <v>45254.294976851852</v>
      </c>
      <c r="I11177" s="2">
        <v>45254</v>
      </c>
      <c r="J11177">
        <v>11</v>
      </c>
      <c r="K11177" t="b">
        <v>0</v>
      </c>
      <c r="L11177" t="b">
        <v>0</v>
      </c>
      <c r="M11177" t="s">
        <v>30</v>
      </c>
      <c r="N11177" t="s">
        <v>51</v>
      </c>
      <c r="P11177">
        <v>34.645000000000003</v>
      </c>
      <c r="Q11177">
        <v>72061.600000000006</v>
      </c>
      <c r="R11177">
        <v>11</v>
      </c>
      <c r="S11177">
        <v>72061.600000000006</v>
      </c>
      <c r="T11177" t="s">
        <v>679</v>
      </c>
      <c r="U11177" t="s">
        <v>5290</v>
      </c>
    </row>
    <row r="11178" spans="1:21" x14ac:dyDescent="0.3">
      <c r="A11178" t="s">
        <v>25</v>
      </c>
      <c r="B11178" t="s">
        <v>2749</v>
      </c>
      <c r="C11178" t="s">
        <v>58</v>
      </c>
      <c r="D11178" t="s">
        <v>239</v>
      </c>
      <c r="E11178" t="s">
        <v>240</v>
      </c>
      <c r="F11178" t="b">
        <v>1</v>
      </c>
      <c r="G11178" t="s">
        <v>94</v>
      </c>
      <c r="H11178" s="1">
        <v>45254.42255787037</v>
      </c>
      <c r="I11178" s="2">
        <v>45254</v>
      </c>
      <c r="J11178">
        <v>11</v>
      </c>
      <c r="K11178" t="b">
        <v>1</v>
      </c>
      <c r="L11178" t="b">
        <v>0</v>
      </c>
      <c r="M11178" t="s">
        <v>30</v>
      </c>
      <c r="N11178" t="s">
        <v>51</v>
      </c>
      <c r="P11178">
        <v>10</v>
      </c>
      <c r="Q11178">
        <v>20800</v>
      </c>
      <c r="R11178">
        <v>11</v>
      </c>
      <c r="S11178">
        <v>20800</v>
      </c>
      <c r="T11178" t="s">
        <v>239</v>
      </c>
      <c r="U11178" t="s">
        <v>9706</v>
      </c>
    </row>
    <row r="11179" spans="1:21" x14ac:dyDescent="0.3">
      <c r="A11179" t="s">
        <v>25</v>
      </c>
      <c r="B11179" t="s">
        <v>20552</v>
      </c>
      <c r="C11179" t="s">
        <v>1655</v>
      </c>
      <c r="D11179" t="s">
        <v>28</v>
      </c>
      <c r="E11179" t="s">
        <v>20</v>
      </c>
      <c r="F11179" t="b">
        <v>0</v>
      </c>
      <c r="G11179" t="s">
        <v>94</v>
      </c>
      <c r="H11179" s="1">
        <v>45254.58929398148</v>
      </c>
      <c r="I11179" s="2">
        <v>45254</v>
      </c>
      <c r="J11179">
        <v>11</v>
      </c>
      <c r="K11179" t="b">
        <v>0</v>
      </c>
      <c r="L11179" t="b">
        <v>0</v>
      </c>
      <c r="M11179" t="s">
        <v>30</v>
      </c>
      <c r="N11179" t="s">
        <v>22</v>
      </c>
      <c r="O11179">
        <v>100000</v>
      </c>
      <c r="R11179">
        <v>11</v>
      </c>
      <c r="T11179" t="s">
        <v>12877</v>
      </c>
      <c r="U11179" t="s">
        <v>2601</v>
      </c>
    </row>
    <row r="11180" spans="1:21" x14ac:dyDescent="0.3">
      <c r="A11180" t="s">
        <v>25</v>
      </c>
      <c r="B11180" t="s">
        <v>3218</v>
      </c>
      <c r="C11180" t="s">
        <v>360</v>
      </c>
      <c r="D11180" t="s">
        <v>41</v>
      </c>
      <c r="E11180" t="s">
        <v>20</v>
      </c>
      <c r="F11180" t="b">
        <v>0</v>
      </c>
      <c r="G11180" t="s">
        <v>360</v>
      </c>
      <c r="H11180" s="1">
        <v>45254.757291666669</v>
      </c>
      <c r="I11180" s="2">
        <v>45254</v>
      </c>
      <c r="J11180">
        <v>11</v>
      </c>
      <c r="K11180" t="b">
        <v>0</v>
      </c>
      <c r="L11180" t="b">
        <v>0</v>
      </c>
      <c r="M11180" t="s">
        <v>360</v>
      </c>
      <c r="N11180" t="s">
        <v>22</v>
      </c>
      <c r="O11180">
        <v>43200</v>
      </c>
      <c r="R11180">
        <v>11</v>
      </c>
      <c r="T11180" t="s">
        <v>941</v>
      </c>
      <c r="U11180" t="s">
        <v>17762</v>
      </c>
    </row>
    <row r="11181" spans="1:21" x14ac:dyDescent="0.3">
      <c r="A11181" t="s">
        <v>25</v>
      </c>
      <c r="B11181" t="s">
        <v>7054</v>
      </c>
      <c r="C11181" t="s">
        <v>157</v>
      </c>
      <c r="D11181" t="s">
        <v>48</v>
      </c>
      <c r="E11181" t="s">
        <v>49</v>
      </c>
      <c r="F11181" t="b">
        <v>0</v>
      </c>
      <c r="G11181" t="s">
        <v>67</v>
      </c>
      <c r="H11181" s="1">
        <v>45253.297650462962</v>
      </c>
      <c r="I11181" s="2">
        <v>45253</v>
      </c>
      <c r="J11181">
        <v>11</v>
      </c>
      <c r="K11181" t="b">
        <v>1</v>
      </c>
      <c r="L11181" t="b">
        <v>1</v>
      </c>
      <c r="M11181" t="s">
        <v>30</v>
      </c>
      <c r="N11181" t="s">
        <v>51</v>
      </c>
      <c r="P11181">
        <v>54.42</v>
      </c>
      <c r="Q11181">
        <v>113193.60000000001</v>
      </c>
      <c r="R11181">
        <v>11</v>
      </c>
      <c r="S11181">
        <v>113193.60000000001</v>
      </c>
      <c r="T11181" t="s">
        <v>5410</v>
      </c>
      <c r="U11181" t="s">
        <v>5411</v>
      </c>
    </row>
    <row r="11182" spans="1:21" x14ac:dyDescent="0.3">
      <c r="A11182" t="s">
        <v>25</v>
      </c>
      <c r="B11182" t="s">
        <v>29702</v>
      </c>
      <c r="C11182" t="s">
        <v>5468</v>
      </c>
      <c r="D11182" t="s">
        <v>72</v>
      </c>
      <c r="E11182" t="s">
        <v>20</v>
      </c>
      <c r="F11182" t="b">
        <v>0</v>
      </c>
      <c r="G11182" t="s">
        <v>42</v>
      </c>
      <c r="H11182" s="1">
        <v>45253.465844907405</v>
      </c>
      <c r="I11182" s="2">
        <v>45253</v>
      </c>
      <c r="J11182">
        <v>11</v>
      </c>
      <c r="K11182" t="b">
        <v>0</v>
      </c>
      <c r="L11182" t="b">
        <v>1</v>
      </c>
      <c r="M11182" t="s">
        <v>30</v>
      </c>
      <c r="N11182" t="s">
        <v>51</v>
      </c>
      <c r="P11182">
        <v>34</v>
      </c>
      <c r="Q11182">
        <v>70720</v>
      </c>
      <c r="R11182">
        <v>11</v>
      </c>
      <c r="S11182">
        <v>70720</v>
      </c>
      <c r="T11182" t="s">
        <v>5469</v>
      </c>
      <c r="U11182" t="s">
        <v>29703</v>
      </c>
    </row>
    <row r="11183" spans="1:21" x14ac:dyDescent="0.3">
      <c r="A11183" t="s">
        <v>25</v>
      </c>
      <c r="B11183" t="s">
        <v>25</v>
      </c>
      <c r="C11183" t="s">
        <v>58</v>
      </c>
      <c r="D11183" t="s">
        <v>72</v>
      </c>
      <c r="E11183" t="s">
        <v>20</v>
      </c>
      <c r="F11183" t="b">
        <v>1</v>
      </c>
      <c r="G11183" t="s">
        <v>50</v>
      </c>
      <c r="H11183" s="1">
        <v>45253.589907407404</v>
      </c>
      <c r="I11183" s="2">
        <v>45253</v>
      </c>
      <c r="J11183">
        <v>11</v>
      </c>
      <c r="K11183" t="b">
        <v>0</v>
      </c>
      <c r="L11183" t="b">
        <v>0</v>
      </c>
      <c r="M11183" t="s">
        <v>30</v>
      </c>
      <c r="N11183" t="s">
        <v>51</v>
      </c>
      <c r="P11183">
        <v>37.5</v>
      </c>
      <c r="Q11183">
        <v>78000</v>
      </c>
      <c r="R11183">
        <v>11</v>
      </c>
      <c r="S11183">
        <v>78000</v>
      </c>
      <c r="T11183" t="s">
        <v>8362</v>
      </c>
    </row>
    <row r="11184" spans="1:21" x14ac:dyDescent="0.3">
      <c r="A11184" t="s">
        <v>25</v>
      </c>
      <c r="B11184" t="s">
        <v>25</v>
      </c>
      <c r="C11184" t="s">
        <v>360</v>
      </c>
      <c r="D11184" t="s">
        <v>41</v>
      </c>
      <c r="E11184" t="s">
        <v>20</v>
      </c>
      <c r="F11184" t="b">
        <v>0</v>
      </c>
      <c r="G11184" t="s">
        <v>360</v>
      </c>
      <c r="H11184" s="1">
        <v>45253.968854166669</v>
      </c>
      <c r="I11184" s="2">
        <v>45253</v>
      </c>
      <c r="J11184">
        <v>11</v>
      </c>
      <c r="K11184" t="b">
        <v>1</v>
      </c>
      <c r="L11184" t="b">
        <v>0</v>
      </c>
      <c r="M11184" t="s">
        <v>360</v>
      </c>
      <c r="N11184" t="s">
        <v>22</v>
      </c>
      <c r="O11184">
        <v>146000</v>
      </c>
      <c r="R11184">
        <v>11</v>
      </c>
      <c r="T11184" t="s">
        <v>18977</v>
      </c>
      <c r="U11184" t="s">
        <v>33065</v>
      </c>
    </row>
    <row r="11185" spans="1:21" x14ac:dyDescent="0.3">
      <c r="A11185" t="s">
        <v>25</v>
      </c>
      <c r="B11185" t="s">
        <v>25</v>
      </c>
      <c r="C11185" t="s">
        <v>476</v>
      </c>
      <c r="D11185" t="s">
        <v>72</v>
      </c>
      <c r="E11185" t="s">
        <v>93</v>
      </c>
      <c r="F11185" t="b">
        <v>0</v>
      </c>
      <c r="G11185" t="s">
        <v>94</v>
      </c>
      <c r="H11185" s="1">
        <v>45252.590405092589</v>
      </c>
      <c r="I11185" s="2">
        <v>45252</v>
      </c>
      <c r="J11185">
        <v>11</v>
      </c>
      <c r="K11185" t="b">
        <v>1</v>
      </c>
      <c r="L11185" t="b">
        <v>1</v>
      </c>
      <c r="M11185" t="s">
        <v>30</v>
      </c>
      <c r="N11185" t="s">
        <v>51</v>
      </c>
      <c r="P11185">
        <v>62.5</v>
      </c>
      <c r="Q11185">
        <v>130000</v>
      </c>
      <c r="R11185">
        <v>11</v>
      </c>
      <c r="S11185">
        <v>130000</v>
      </c>
      <c r="T11185" t="s">
        <v>323</v>
      </c>
      <c r="U11185" t="s">
        <v>6343</v>
      </c>
    </row>
    <row r="11186" spans="1:21" x14ac:dyDescent="0.3">
      <c r="A11186" t="s">
        <v>25</v>
      </c>
      <c r="B11186" t="s">
        <v>25</v>
      </c>
      <c r="C11186" t="s">
        <v>1076</v>
      </c>
      <c r="D11186" t="s">
        <v>169</v>
      </c>
      <c r="E11186" t="s">
        <v>93</v>
      </c>
      <c r="F11186" t="b">
        <v>0</v>
      </c>
      <c r="G11186" t="s">
        <v>67</v>
      </c>
      <c r="H11186" s="1">
        <v>45252.671643518515</v>
      </c>
      <c r="I11186" s="2">
        <v>45252</v>
      </c>
      <c r="J11186">
        <v>11</v>
      </c>
      <c r="K11186" t="b">
        <v>1</v>
      </c>
      <c r="L11186" t="b">
        <v>0</v>
      </c>
      <c r="M11186" t="s">
        <v>30</v>
      </c>
      <c r="N11186" t="s">
        <v>51</v>
      </c>
      <c r="P11186">
        <v>65</v>
      </c>
      <c r="Q11186">
        <v>135200</v>
      </c>
      <c r="R11186">
        <v>11</v>
      </c>
      <c r="S11186">
        <v>135200</v>
      </c>
      <c r="T11186" t="s">
        <v>10696</v>
      </c>
      <c r="U11186" t="s">
        <v>2255</v>
      </c>
    </row>
    <row r="11187" spans="1:21" x14ac:dyDescent="0.3">
      <c r="A11187" t="s">
        <v>25</v>
      </c>
      <c r="B11187" t="s">
        <v>4836</v>
      </c>
      <c r="C11187" t="s">
        <v>58</v>
      </c>
      <c r="D11187" t="s">
        <v>19</v>
      </c>
      <c r="E11187" t="s">
        <v>20</v>
      </c>
      <c r="F11187" t="b">
        <v>1</v>
      </c>
      <c r="G11187" t="s">
        <v>67</v>
      </c>
      <c r="H11187" s="1">
        <v>45252.6715625</v>
      </c>
      <c r="I11187" s="2">
        <v>45252</v>
      </c>
      <c r="J11187">
        <v>11</v>
      </c>
      <c r="K11187" t="b">
        <v>1</v>
      </c>
      <c r="L11187" t="b">
        <v>0</v>
      </c>
      <c r="M11187" t="s">
        <v>30</v>
      </c>
      <c r="N11187" t="s">
        <v>51</v>
      </c>
      <c r="P11187">
        <v>62.5</v>
      </c>
      <c r="Q11187">
        <v>130000</v>
      </c>
      <c r="R11187">
        <v>11</v>
      </c>
      <c r="S11187">
        <v>130000</v>
      </c>
      <c r="T11187" t="s">
        <v>4837</v>
      </c>
      <c r="U11187" t="s">
        <v>4838</v>
      </c>
    </row>
    <row r="11188" spans="1:21" x14ac:dyDescent="0.3">
      <c r="A11188" t="s">
        <v>25</v>
      </c>
      <c r="B11188" t="s">
        <v>684</v>
      </c>
      <c r="C11188" t="s">
        <v>1022</v>
      </c>
      <c r="D11188" t="s">
        <v>48</v>
      </c>
      <c r="E11188" t="s">
        <v>49</v>
      </c>
      <c r="F11188" t="b">
        <v>0</v>
      </c>
      <c r="G11188" t="s">
        <v>94</v>
      </c>
      <c r="H11188" s="1">
        <v>45252.423796296294</v>
      </c>
      <c r="I11188" s="2">
        <v>45252</v>
      </c>
      <c r="J11188">
        <v>11</v>
      </c>
      <c r="K11188" t="b">
        <v>0</v>
      </c>
      <c r="L11188" t="b">
        <v>0</v>
      </c>
      <c r="M11188" t="s">
        <v>30</v>
      </c>
      <c r="N11188" t="s">
        <v>51</v>
      </c>
      <c r="P11188">
        <v>50.575000000000003</v>
      </c>
      <c r="Q11188">
        <v>105196</v>
      </c>
      <c r="R11188">
        <v>11</v>
      </c>
      <c r="S11188">
        <v>105196</v>
      </c>
      <c r="T11188" t="s">
        <v>1023</v>
      </c>
      <c r="U11188" t="s">
        <v>1024</v>
      </c>
    </row>
    <row r="11189" spans="1:21" x14ac:dyDescent="0.3">
      <c r="A11189" t="s">
        <v>25</v>
      </c>
      <c r="B11189" t="s">
        <v>1911</v>
      </c>
      <c r="C11189" t="s">
        <v>4987</v>
      </c>
      <c r="D11189" t="s">
        <v>604</v>
      </c>
      <c r="E11189" t="s">
        <v>20</v>
      </c>
      <c r="F11189" t="b">
        <v>0</v>
      </c>
      <c r="G11189" t="s">
        <v>42</v>
      </c>
      <c r="H11189" s="1">
        <v>45252.295219907406</v>
      </c>
      <c r="I11189" s="2">
        <v>45252</v>
      </c>
      <c r="J11189">
        <v>11</v>
      </c>
      <c r="K11189" t="b">
        <v>1</v>
      </c>
      <c r="L11189" t="b">
        <v>1</v>
      </c>
      <c r="M11189" t="s">
        <v>30</v>
      </c>
      <c r="N11189" t="s">
        <v>22</v>
      </c>
      <c r="O11189">
        <v>137500</v>
      </c>
      <c r="R11189">
        <v>11</v>
      </c>
      <c r="T11189" t="s">
        <v>7504</v>
      </c>
      <c r="U11189" t="s">
        <v>7505</v>
      </c>
    </row>
    <row r="11190" spans="1:21" x14ac:dyDescent="0.3">
      <c r="A11190" t="s">
        <v>25</v>
      </c>
      <c r="B11190" t="s">
        <v>24766</v>
      </c>
      <c r="C11190" t="s">
        <v>259</v>
      </c>
      <c r="D11190" t="s">
        <v>611</v>
      </c>
      <c r="E11190" t="s">
        <v>20</v>
      </c>
      <c r="F11190" t="b">
        <v>0</v>
      </c>
      <c r="G11190" t="s">
        <v>42</v>
      </c>
      <c r="H11190" s="1">
        <v>45252.047800925924</v>
      </c>
      <c r="I11190" s="2">
        <v>45252</v>
      </c>
      <c r="J11190">
        <v>11</v>
      </c>
      <c r="K11190" t="b">
        <v>0</v>
      </c>
      <c r="L11190" t="b">
        <v>1</v>
      </c>
      <c r="M11190" t="s">
        <v>30</v>
      </c>
      <c r="N11190" t="s">
        <v>22</v>
      </c>
      <c r="O11190">
        <v>139000</v>
      </c>
      <c r="R11190">
        <v>11</v>
      </c>
      <c r="T11190" t="s">
        <v>8275</v>
      </c>
      <c r="U11190" t="s">
        <v>24767</v>
      </c>
    </row>
    <row r="11191" spans="1:21" x14ac:dyDescent="0.3">
      <c r="A11191" t="s">
        <v>25</v>
      </c>
      <c r="B11191" t="s">
        <v>25</v>
      </c>
      <c r="C11191" t="s">
        <v>8183</v>
      </c>
      <c r="D11191" t="s">
        <v>110</v>
      </c>
      <c r="E11191" t="s">
        <v>20</v>
      </c>
      <c r="F11191" t="b">
        <v>0</v>
      </c>
      <c r="G11191" t="s">
        <v>94</v>
      </c>
      <c r="H11191" s="1">
        <v>45252.548645833333</v>
      </c>
      <c r="I11191" s="2">
        <v>45252</v>
      </c>
      <c r="J11191">
        <v>11</v>
      </c>
      <c r="K11191" t="b">
        <v>0</v>
      </c>
      <c r="L11191" t="b">
        <v>1</v>
      </c>
      <c r="M11191" t="s">
        <v>30</v>
      </c>
      <c r="N11191" t="s">
        <v>22</v>
      </c>
      <c r="O11191">
        <v>113250</v>
      </c>
      <c r="R11191">
        <v>11</v>
      </c>
      <c r="T11191" t="s">
        <v>8325</v>
      </c>
      <c r="U11191" t="s">
        <v>10367</v>
      </c>
    </row>
    <row r="11192" spans="1:21" x14ac:dyDescent="0.3">
      <c r="A11192" t="s">
        <v>25</v>
      </c>
      <c r="B11192" t="s">
        <v>2788</v>
      </c>
      <c r="C11192" t="s">
        <v>753</v>
      </c>
      <c r="D11192" t="s">
        <v>72</v>
      </c>
      <c r="E11192" t="s">
        <v>20</v>
      </c>
      <c r="F11192" t="b">
        <v>0</v>
      </c>
      <c r="G11192" t="s">
        <v>67</v>
      </c>
      <c r="H11192" s="1">
        <v>45252.963125000002</v>
      </c>
      <c r="I11192" s="2">
        <v>45252</v>
      </c>
      <c r="J11192">
        <v>11</v>
      </c>
      <c r="K11192" t="b">
        <v>0</v>
      </c>
      <c r="L11192" t="b">
        <v>0</v>
      </c>
      <c r="M11192" t="s">
        <v>30</v>
      </c>
      <c r="N11192" t="s">
        <v>22</v>
      </c>
      <c r="O11192">
        <v>132650</v>
      </c>
      <c r="R11192">
        <v>11</v>
      </c>
      <c r="T11192" t="s">
        <v>188</v>
      </c>
      <c r="U11192" t="s">
        <v>2789</v>
      </c>
    </row>
    <row r="11193" spans="1:21" x14ac:dyDescent="0.3">
      <c r="A11193" t="s">
        <v>25</v>
      </c>
      <c r="B11193" t="s">
        <v>29227</v>
      </c>
      <c r="C11193" t="s">
        <v>30</v>
      </c>
      <c r="D11193" t="s">
        <v>611</v>
      </c>
      <c r="E11193" t="s">
        <v>20</v>
      </c>
      <c r="F11193" t="b">
        <v>0</v>
      </c>
      <c r="G11193" t="s">
        <v>42</v>
      </c>
      <c r="H11193" s="1">
        <v>45252.006064814814</v>
      </c>
      <c r="I11193" s="2">
        <v>45252</v>
      </c>
      <c r="J11193">
        <v>11</v>
      </c>
      <c r="K11193" t="b">
        <v>0</v>
      </c>
      <c r="L11193" t="b">
        <v>1</v>
      </c>
      <c r="M11193" t="s">
        <v>30</v>
      </c>
      <c r="N11193" t="s">
        <v>22</v>
      </c>
      <c r="O11193">
        <v>124000</v>
      </c>
      <c r="R11193">
        <v>11</v>
      </c>
      <c r="T11193" t="s">
        <v>29228</v>
      </c>
      <c r="U11193" t="s">
        <v>29229</v>
      </c>
    </row>
    <row r="11194" spans="1:21" x14ac:dyDescent="0.3">
      <c r="A11194" t="s">
        <v>25</v>
      </c>
      <c r="B11194" t="s">
        <v>5892</v>
      </c>
      <c r="C11194" t="s">
        <v>753</v>
      </c>
      <c r="D11194" t="s">
        <v>72</v>
      </c>
      <c r="E11194" t="s">
        <v>20</v>
      </c>
      <c r="F11194" t="b">
        <v>0</v>
      </c>
      <c r="G11194" t="s">
        <v>94</v>
      </c>
      <c r="H11194" s="1">
        <v>45252.79891203704</v>
      </c>
      <c r="I11194" s="2">
        <v>45252</v>
      </c>
      <c r="J11194">
        <v>11</v>
      </c>
      <c r="K11194" t="b">
        <v>0</v>
      </c>
      <c r="L11194" t="b">
        <v>1</v>
      </c>
      <c r="M11194" t="s">
        <v>30</v>
      </c>
      <c r="N11194" t="s">
        <v>22</v>
      </c>
      <c r="O11194">
        <v>302000</v>
      </c>
      <c r="R11194">
        <v>11</v>
      </c>
      <c r="T11194" t="s">
        <v>73</v>
      </c>
      <c r="U11194" t="s">
        <v>3212</v>
      </c>
    </row>
    <row r="11195" spans="1:21" x14ac:dyDescent="0.3">
      <c r="A11195" t="s">
        <v>25</v>
      </c>
      <c r="B11195" t="s">
        <v>5979</v>
      </c>
      <c r="C11195" t="s">
        <v>246</v>
      </c>
      <c r="D11195" t="s">
        <v>19</v>
      </c>
      <c r="E11195" t="s">
        <v>20</v>
      </c>
      <c r="F11195" t="b">
        <v>0</v>
      </c>
      <c r="G11195" t="s">
        <v>36</v>
      </c>
      <c r="H11195" s="1">
        <v>45252.920983796299</v>
      </c>
      <c r="I11195" s="2">
        <v>45252</v>
      </c>
      <c r="J11195">
        <v>11</v>
      </c>
      <c r="K11195" t="b">
        <v>0</v>
      </c>
      <c r="L11195" t="b">
        <v>0</v>
      </c>
      <c r="M11195" t="s">
        <v>30</v>
      </c>
      <c r="N11195" t="s">
        <v>51</v>
      </c>
      <c r="P11195">
        <v>44</v>
      </c>
      <c r="Q11195">
        <v>91520</v>
      </c>
      <c r="R11195">
        <v>11</v>
      </c>
      <c r="S11195">
        <v>91520</v>
      </c>
      <c r="T11195" t="s">
        <v>5557</v>
      </c>
      <c r="U11195" t="s">
        <v>5980</v>
      </c>
    </row>
    <row r="11196" spans="1:21" x14ac:dyDescent="0.3">
      <c r="A11196" t="s">
        <v>25</v>
      </c>
      <c r="B11196" t="s">
        <v>14400</v>
      </c>
      <c r="C11196" t="s">
        <v>476</v>
      </c>
      <c r="D11196" t="s">
        <v>611</v>
      </c>
      <c r="E11196" t="s">
        <v>20</v>
      </c>
      <c r="F11196" t="b">
        <v>0</v>
      </c>
      <c r="G11196" t="s">
        <v>42</v>
      </c>
      <c r="H11196" s="1">
        <v>45252.006203703706</v>
      </c>
      <c r="I11196" s="2">
        <v>45252</v>
      </c>
      <c r="J11196">
        <v>11</v>
      </c>
      <c r="K11196" t="b">
        <v>0</v>
      </c>
      <c r="L11196" t="b">
        <v>1</v>
      </c>
      <c r="M11196" t="s">
        <v>30</v>
      </c>
      <c r="N11196" t="s">
        <v>22</v>
      </c>
      <c r="O11196">
        <v>92000</v>
      </c>
      <c r="R11196">
        <v>11</v>
      </c>
      <c r="T11196" t="s">
        <v>6466</v>
      </c>
      <c r="U11196" t="s">
        <v>14401</v>
      </c>
    </row>
    <row r="11197" spans="1:21" x14ac:dyDescent="0.3">
      <c r="A11197" t="s">
        <v>25</v>
      </c>
      <c r="B11197" t="s">
        <v>4699</v>
      </c>
      <c r="C11197" t="s">
        <v>1483</v>
      </c>
      <c r="D11197" t="s">
        <v>611</v>
      </c>
      <c r="E11197" t="s">
        <v>49</v>
      </c>
      <c r="F11197" t="b">
        <v>0</v>
      </c>
      <c r="G11197" t="s">
        <v>29</v>
      </c>
      <c r="H11197" s="1">
        <v>45252.02884259259</v>
      </c>
      <c r="I11197" s="2">
        <v>45252</v>
      </c>
      <c r="J11197">
        <v>11</v>
      </c>
      <c r="K11197" t="b">
        <v>0</v>
      </c>
      <c r="L11197" t="b">
        <v>1</v>
      </c>
      <c r="M11197" t="s">
        <v>30</v>
      </c>
      <c r="N11197" t="s">
        <v>22</v>
      </c>
      <c r="O11197">
        <v>139000</v>
      </c>
      <c r="R11197">
        <v>11</v>
      </c>
      <c r="T11197" t="s">
        <v>4700</v>
      </c>
      <c r="U11197" t="s">
        <v>4701</v>
      </c>
    </row>
    <row r="11198" spans="1:21" x14ac:dyDescent="0.3">
      <c r="A11198" t="s">
        <v>25</v>
      </c>
      <c r="B11198" t="s">
        <v>16912</v>
      </c>
      <c r="C11198" t="s">
        <v>16913</v>
      </c>
      <c r="D11198" t="s">
        <v>48</v>
      </c>
      <c r="E11198" t="s">
        <v>49</v>
      </c>
      <c r="F11198" t="b">
        <v>0</v>
      </c>
      <c r="G11198" t="s">
        <v>36</v>
      </c>
      <c r="H11198" s="1">
        <v>45252.421064814815</v>
      </c>
      <c r="I11198" s="2">
        <v>45252</v>
      </c>
      <c r="J11198">
        <v>11</v>
      </c>
      <c r="K11198" t="b">
        <v>0</v>
      </c>
      <c r="L11198" t="b">
        <v>0</v>
      </c>
      <c r="M11198" t="s">
        <v>30</v>
      </c>
      <c r="N11198" t="s">
        <v>51</v>
      </c>
      <c r="P11198">
        <v>48.814999999999998</v>
      </c>
      <c r="Q11198">
        <v>101535.2</v>
      </c>
      <c r="R11198">
        <v>11</v>
      </c>
      <c r="S11198">
        <v>101535.2</v>
      </c>
      <c r="T11198" t="s">
        <v>1023</v>
      </c>
      <c r="U11198" t="s">
        <v>16914</v>
      </c>
    </row>
    <row r="11199" spans="1:21" x14ac:dyDescent="0.3">
      <c r="A11199" t="s">
        <v>25</v>
      </c>
      <c r="B11199" t="s">
        <v>4337</v>
      </c>
      <c r="C11199" t="s">
        <v>30</v>
      </c>
      <c r="D11199" t="s">
        <v>41</v>
      </c>
      <c r="E11199" t="s">
        <v>20</v>
      </c>
      <c r="F11199" t="b">
        <v>0</v>
      </c>
      <c r="G11199" t="s">
        <v>42</v>
      </c>
      <c r="H11199" s="1">
        <v>45252.295138888891</v>
      </c>
      <c r="I11199" s="2">
        <v>45252</v>
      </c>
      <c r="J11199">
        <v>11</v>
      </c>
      <c r="K11199" t="b">
        <v>0</v>
      </c>
      <c r="L11199" t="b">
        <v>0</v>
      </c>
      <c r="M11199" t="s">
        <v>30</v>
      </c>
      <c r="N11199" t="s">
        <v>22</v>
      </c>
      <c r="O11199">
        <v>92500</v>
      </c>
      <c r="R11199">
        <v>11</v>
      </c>
      <c r="T11199" t="s">
        <v>8761</v>
      </c>
      <c r="U11199" t="s">
        <v>8762</v>
      </c>
    </row>
    <row r="11200" spans="1:21" x14ac:dyDescent="0.3">
      <c r="A11200" t="s">
        <v>25</v>
      </c>
      <c r="B11200" t="s">
        <v>12177</v>
      </c>
      <c r="C11200" t="s">
        <v>246</v>
      </c>
      <c r="D11200" t="s">
        <v>611</v>
      </c>
      <c r="E11200" t="s">
        <v>20</v>
      </c>
      <c r="F11200" t="b">
        <v>0</v>
      </c>
      <c r="G11200" t="s">
        <v>94</v>
      </c>
      <c r="H11200" s="1">
        <v>45252.048506944448</v>
      </c>
      <c r="I11200" s="2">
        <v>45252</v>
      </c>
      <c r="J11200">
        <v>11</v>
      </c>
      <c r="K11200" t="b">
        <v>0</v>
      </c>
      <c r="L11200" t="b">
        <v>1</v>
      </c>
      <c r="M11200" t="s">
        <v>30</v>
      </c>
      <c r="N11200" t="s">
        <v>22</v>
      </c>
      <c r="O11200">
        <v>167000</v>
      </c>
      <c r="R11200">
        <v>11</v>
      </c>
      <c r="T11200" t="s">
        <v>6703</v>
      </c>
      <c r="U11200" t="s">
        <v>12178</v>
      </c>
    </row>
    <row r="11201" spans="1:21" x14ac:dyDescent="0.3">
      <c r="A11201" t="s">
        <v>25</v>
      </c>
      <c r="B11201" t="s">
        <v>25</v>
      </c>
      <c r="C11201" t="s">
        <v>58</v>
      </c>
      <c r="D11201" t="s">
        <v>72</v>
      </c>
      <c r="E11201" t="s">
        <v>240</v>
      </c>
      <c r="F11201" t="b">
        <v>1</v>
      </c>
      <c r="G11201" t="s">
        <v>50</v>
      </c>
      <c r="H11201" s="1">
        <v>45251.046446759261</v>
      </c>
      <c r="I11201" s="2">
        <v>45251</v>
      </c>
      <c r="J11201">
        <v>11</v>
      </c>
      <c r="K11201" t="b">
        <v>0</v>
      </c>
      <c r="L11201" t="b">
        <v>0</v>
      </c>
      <c r="M11201" t="s">
        <v>30</v>
      </c>
      <c r="N11201" t="s">
        <v>51</v>
      </c>
      <c r="P11201">
        <v>52.5</v>
      </c>
      <c r="Q11201">
        <v>109200</v>
      </c>
      <c r="R11201">
        <v>11</v>
      </c>
      <c r="S11201">
        <v>109200</v>
      </c>
      <c r="T11201" t="s">
        <v>1080</v>
      </c>
      <c r="U11201" t="s">
        <v>13893</v>
      </c>
    </row>
    <row r="11202" spans="1:21" x14ac:dyDescent="0.3">
      <c r="A11202" t="s">
        <v>25</v>
      </c>
      <c r="B11202" t="s">
        <v>963</v>
      </c>
      <c r="C11202" t="s">
        <v>476</v>
      </c>
      <c r="D11202" t="s">
        <v>28</v>
      </c>
      <c r="E11202" t="s">
        <v>534</v>
      </c>
      <c r="F11202" t="b">
        <v>0</v>
      </c>
      <c r="G11202" t="s">
        <v>50</v>
      </c>
      <c r="H11202" s="1">
        <v>45251.672048611108</v>
      </c>
      <c r="I11202" s="2">
        <v>45251</v>
      </c>
      <c r="J11202">
        <v>11</v>
      </c>
      <c r="K11202" t="b">
        <v>1</v>
      </c>
      <c r="L11202" t="b">
        <v>1</v>
      </c>
      <c r="M11202" t="s">
        <v>30</v>
      </c>
      <c r="N11202" t="s">
        <v>51</v>
      </c>
      <c r="P11202">
        <v>36.18</v>
      </c>
      <c r="Q11202">
        <v>75254.399999999994</v>
      </c>
      <c r="R11202">
        <v>11</v>
      </c>
      <c r="S11202">
        <v>75254.399999999994</v>
      </c>
      <c r="T11202" t="s">
        <v>18475</v>
      </c>
      <c r="U11202" t="s">
        <v>9879</v>
      </c>
    </row>
    <row r="11203" spans="1:21" x14ac:dyDescent="0.3">
      <c r="A11203" t="s">
        <v>25</v>
      </c>
      <c r="B11203" t="s">
        <v>25</v>
      </c>
      <c r="C11203" t="s">
        <v>1167</v>
      </c>
      <c r="D11203" t="s">
        <v>169</v>
      </c>
      <c r="E11203" t="s">
        <v>93</v>
      </c>
      <c r="F11203" t="b">
        <v>0</v>
      </c>
      <c r="G11203" t="s">
        <v>36</v>
      </c>
      <c r="H11203" s="1">
        <v>45251.712442129632</v>
      </c>
      <c r="I11203" s="2">
        <v>45251</v>
      </c>
      <c r="J11203">
        <v>11</v>
      </c>
      <c r="K11203" t="b">
        <v>1</v>
      </c>
      <c r="L11203" t="b">
        <v>0</v>
      </c>
      <c r="M11203" t="s">
        <v>30</v>
      </c>
      <c r="N11203" t="s">
        <v>51</v>
      </c>
      <c r="P11203">
        <v>55</v>
      </c>
      <c r="Q11203">
        <v>114400</v>
      </c>
      <c r="R11203">
        <v>11</v>
      </c>
      <c r="S11203">
        <v>114400</v>
      </c>
      <c r="T11203" t="s">
        <v>7257</v>
      </c>
      <c r="U11203" t="s">
        <v>7364</v>
      </c>
    </row>
    <row r="11204" spans="1:21" x14ac:dyDescent="0.3">
      <c r="A11204" t="s">
        <v>25</v>
      </c>
      <c r="B11204" t="s">
        <v>33954</v>
      </c>
      <c r="C11204" t="s">
        <v>3449</v>
      </c>
      <c r="D11204" t="s">
        <v>41</v>
      </c>
      <c r="E11204" t="s">
        <v>20</v>
      </c>
      <c r="F11204" t="b">
        <v>0</v>
      </c>
      <c r="G11204" t="s">
        <v>360</v>
      </c>
      <c r="H11204" s="1">
        <v>45251.425115740742</v>
      </c>
      <c r="I11204" s="2">
        <v>45251</v>
      </c>
      <c r="J11204">
        <v>11</v>
      </c>
      <c r="K11204" t="b">
        <v>0</v>
      </c>
      <c r="L11204" t="b">
        <v>0</v>
      </c>
      <c r="M11204" t="s">
        <v>360</v>
      </c>
      <c r="N11204" t="s">
        <v>22</v>
      </c>
      <c r="O11204">
        <v>155904.5</v>
      </c>
      <c r="R11204">
        <v>11</v>
      </c>
      <c r="T11204" t="s">
        <v>1400</v>
      </c>
      <c r="U11204" t="s">
        <v>4119</v>
      </c>
    </row>
    <row r="11205" spans="1:21" x14ac:dyDescent="0.3">
      <c r="A11205" t="s">
        <v>25</v>
      </c>
      <c r="B11205" t="s">
        <v>25</v>
      </c>
      <c r="C11205" t="s">
        <v>5480</v>
      </c>
      <c r="D11205" t="s">
        <v>41</v>
      </c>
      <c r="E11205" t="s">
        <v>20</v>
      </c>
      <c r="F11205" t="b">
        <v>0</v>
      </c>
      <c r="G11205" t="s">
        <v>5480</v>
      </c>
      <c r="H11205" s="1">
        <v>45251.750127314815</v>
      </c>
      <c r="I11205" s="2">
        <v>45251</v>
      </c>
      <c r="J11205">
        <v>11</v>
      </c>
      <c r="K11205" t="b">
        <v>0</v>
      </c>
      <c r="L11205" t="b">
        <v>0</v>
      </c>
      <c r="M11205" t="s">
        <v>5480</v>
      </c>
      <c r="N11205" t="s">
        <v>22</v>
      </c>
      <c r="O11205">
        <v>146000</v>
      </c>
      <c r="R11205">
        <v>11</v>
      </c>
      <c r="T11205" t="s">
        <v>27950</v>
      </c>
      <c r="U11205" t="s">
        <v>27951</v>
      </c>
    </row>
    <row r="11206" spans="1:21" x14ac:dyDescent="0.3">
      <c r="A11206" t="s">
        <v>25</v>
      </c>
      <c r="B11206" t="s">
        <v>25</v>
      </c>
      <c r="C11206" t="s">
        <v>58</v>
      </c>
      <c r="D11206" t="s">
        <v>72</v>
      </c>
      <c r="E11206" t="s">
        <v>20</v>
      </c>
      <c r="F11206" t="b">
        <v>1</v>
      </c>
      <c r="G11206" t="s">
        <v>21</v>
      </c>
      <c r="H11206" s="1">
        <v>45251.696805555555</v>
      </c>
      <c r="I11206" s="2">
        <v>45251</v>
      </c>
      <c r="J11206">
        <v>11</v>
      </c>
      <c r="K11206" t="b">
        <v>1</v>
      </c>
      <c r="L11206" t="b">
        <v>0</v>
      </c>
      <c r="M11206" t="s">
        <v>21</v>
      </c>
      <c r="N11206" t="s">
        <v>22</v>
      </c>
      <c r="O11206">
        <v>120000</v>
      </c>
      <c r="R11206">
        <v>11</v>
      </c>
      <c r="T11206" t="s">
        <v>851</v>
      </c>
      <c r="U11206" t="s">
        <v>14652</v>
      </c>
    </row>
    <row r="11207" spans="1:21" x14ac:dyDescent="0.3">
      <c r="A11207" t="s">
        <v>25</v>
      </c>
      <c r="B11207" t="s">
        <v>25</v>
      </c>
      <c r="C11207" t="s">
        <v>262</v>
      </c>
      <c r="D11207" t="s">
        <v>19</v>
      </c>
      <c r="E11207" t="s">
        <v>20</v>
      </c>
      <c r="F11207" t="b">
        <v>0</v>
      </c>
      <c r="G11207" t="s">
        <v>36</v>
      </c>
      <c r="H11207" s="1">
        <v>45250.711898148147</v>
      </c>
      <c r="I11207" s="2">
        <v>45250</v>
      </c>
      <c r="J11207">
        <v>11</v>
      </c>
      <c r="K11207" t="b">
        <v>1</v>
      </c>
      <c r="L11207" t="b">
        <v>1</v>
      </c>
      <c r="M11207" t="s">
        <v>30</v>
      </c>
      <c r="N11207" t="s">
        <v>22</v>
      </c>
      <c r="O11207">
        <v>85000</v>
      </c>
      <c r="R11207">
        <v>11</v>
      </c>
      <c r="T11207" t="s">
        <v>23961</v>
      </c>
      <c r="U11207" t="s">
        <v>3636</v>
      </c>
    </row>
    <row r="11208" spans="1:21" x14ac:dyDescent="0.3">
      <c r="A11208" t="s">
        <v>25</v>
      </c>
      <c r="B11208" t="s">
        <v>3654</v>
      </c>
      <c r="C11208" t="s">
        <v>594</v>
      </c>
      <c r="D11208" t="s">
        <v>72</v>
      </c>
      <c r="E11208" t="s">
        <v>20</v>
      </c>
      <c r="F11208" t="b">
        <v>0</v>
      </c>
      <c r="G11208" t="s">
        <v>42</v>
      </c>
      <c r="H11208" s="1">
        <v>45250.588958333334</v>
      </c>
      <c r="I11208" s="2">
        <v>45250</v>
      </c>
      <c r="J11208">
        <v>11</v>
      </c>
      <c r="K11208" t="b">
        <v>0</v>
      </c>
      <c r="L11208" t="b">
        <v>1</v>
      </c>
      <c r="M11208" t="s">
        <v>30</v>
      </c>
      <c r="N11208" t="s">
        <v>22</v>
      </c>
      <c r="O11208">
        <v>150000</v>
      </c>
      <c r="R11208">
        <v>11</v>
      </c>
      <c r="T11208" t="s">
        <v>1372</v>
      </c>
      <c r="U11208" t="s">
        <v>522</v>
      </c>
    </row>
    <row r="11209" spans="1:21" x14ac:dyDescent="0.3">
      <c r="A11209" t="s">
        <v>25</v>
      </c>
      <c r="B11209" t="s">
        <v>25</v>
      </c>
      <c r="C11209" t="s">
        <v>11329</v>
      </c>
      <c r="D11209" t="s">
        <v>169</v>
      </c>
      <c r="E11209" t="s">
        <v>93</v>
      </c>
      <c r="F11209" t="b">
        <v>0</v>
      </c>
      <c r="G11209" t="s">
        <v>21</v>
      </c>
      <c r="H11209" s="1">
        <v>45250.570972222224</v>
      </c>
      <c r="I11209" s="2">
        <v>45250</v>
      </c>
      <c r="J11209">
        <v>11</v>
      </c>
      <c r="K11209" t="b">
        <v>1</v>
      </c>
      <c r="L11209" t="b">
        <v>0</v>
      </c>
      <c r="M11209" t="s">
        <v>21</v>
      </c>
      <c r="N11209" t="s">
        <v>51</v>
      </c>
      <c r="P11209">
        <v>55</v>
      </c>
      <c r="Q11209">
        <v>114400</v>
      </c>
      <c r="R11209">
        <v>11</v>
      </c>
      <c r="S11209">
        <v>114400</v>
      </c>
      <c r="T11209" t="s">
        <v>11330</v>
      </c>
      <c r="U11209" t="s">
        <v>11331</v>
      </c>
    </row>
    <row r="11210" spans="1:21" x14ac:dyDescent="0.3">
      <c r="A11210" t="s">
        <v>25</v>
      </c>
      <c r="B11210" t="s">
        <v>25</v>
      </c>
      <c r="C11210" t="s">
        <v>58</v>
      </c>
      <c r="D11210" t="s">
        <v>1894</v>
      </c>
      <c r="E11210" t="s">
        <v>20</v>
      </c>
      <c r="F11210" t="b">
        <v>1</v>
      </c>
      <c r="G11210" t="s">
        <v>94</v>
      </c>
      <c r="H11210" s="1">
        <v>45250.297476851854</v>
      </c>
      <c r="I11210" s="2">
        <v>45250</v>
      </c>
      <c r="J11210">
        <v>11</v>
      </c>
      <c r="K11210" t="b">
        <v>0</v>
      </c>
      <c r="L11210" t="b">
        <v>0</v>
      </c>
      <c r="M11210" t="s">
        <v>30</v>
      </c>
      <c r="N11210" t="s">
        <v>22</v>
      </c>
      <c r="O11210">
        <v>120000</v>
      </c>
      <c r="R11210">
        <v>11</v>
      </c>
      <c r="T11210" t="s">
        <v>3315</v>
      </c>
      <c r="U11210" t="s">
        <v>3316</v>
      </c>
    </row>
    <row r="11211" spans="1:21" x14ac:dyDescent="0.3">
      <c r="A11211" t="s">
        <v>25</v>
      </c>
      <c r="B11211" t="s">
        <v>25</v>
      </c>
      <c r="C11211" t="s">
        <v>157</v>
      </c>
      <c r="D11211" t="s">
        <v>48</v>
      </c>
      <c r="E11211" t="s">
        <v>49</v>
      </c>
      <c r="F11211" t="b">
        <v>0</v>
      </c>
      <c r="G11211" t="s">
        <v>36</v>
      </c>
      <c r="H11211" s="1">
        <v>45250.295104166667</v>
      </c>
      <c r="I11211" s="2">
        <v>45250</v>
      </c>
      <c r="J11211">
        <v>11</v>
      </c>
      <c r="K11211" t="b">
        <v>0</v>
      </c>
      <c r="L11211" t="b">
        <v>1</v>
      </c>
      <c r="M11211" t="s">
        <v>30</v>
      </c>
      <c r="N11211" t="s">
        <v>51</v>
      </c>
      <c r="P11211">
        <v>54.42</v>
      </c>
      <c r="Q11211">
        <v>113193.60000000001</v>
      </c>
      <c r="R11211">
        <v>11</v>
      </c>
      <c r="S11211">
        <v>113193.60000000001</v>
      </c>
      <c r="T11211" t="s">
        <v>5410</v>
      </c>
      <c r="U11211" t="s">
        <v>18955</v>
      </c>
    </row>
    <row r="11212" spans="1:21" x14ac:dyDescent="0.3">
      <c r="A11212" t="s">
        <v>25</v>
      </c>
      <c r="B11212" t="s">
        <v>15240</v>
      </c>
      <c r="C11212" t="s">
        <v>157</v>
      </c>
      <c r="D11212" t="s">
        <v>72</v>
      </c>
      <c r="E11212" t="s">
        <v>20</v>
      </c>
      <c r="F11212" t="b">
        <v>0</v>
      </c>
      <c r="G11212" t="s">
        <v>21</v>
      </c>
      <c r="H11212" s="1">
        <v>45250.571516203701</v>
      </c>
      <c r="I11212" s="2">
        <v>45250</v>
      </c>
      <c r="J11212">
        <v>11</v>
      </c>
      <c r="K11212" t="b">
        <v>1</v>
      </c>
      <c r="L11212" t="b">
        <v>0</v>
      </c>
      <c r="M11212" t="s">
        <v>21</v>
      </c>
      <c r="N11212" t="s">
        <v>22</v>
      </c>
      <c r="O11212">
        <v>160000</v>
      </c>
      <c r="R11212">
        <v>11</v>
      </c>
      <c r="T11212" t="s">
        <v>2600</v>
      </c>
    </row>
    <row r="11213" spans="1:21" x14ac:dyDescent="0.3">
      <c r="A11213" t="s">
        <v>25</v>
      </c>
      <c r="B11213" t="s">
        <v>3920</v>
      </c>
      <c r="C11213" t="s">
        <v>385</v>
      </c>
      <c r="D11213" t="s">
        <v>72</v>
      </c>
      <c r="E11213" t="s">
        <v>20</v>
      </c>
      <c r="F11213" t="b">
        <v>0</v>
      </c>
      <c r="G11213" t="s">
        <v>67</v>
      </c>
      <c r="H11213" s="1">
        <v>45250.712638888886</v>
      </c>
      <c r="I11213" s="2">
        <v>45250</v>
      </c>
      <c r="J11213">
        <v>11</v>
      </c>
      <c r="K11213" t="b">
        <v>0</v>
      </c>
      <c r="L11213" t="b">
        <v>0</v>
      </c>
      <c r="M11213" t="s">
        <v>30</v>
      </c>
      <c r="N11213" t="s">
        <v>22</v>
      </c>
      <c r="O11213">
        <v>141500</v>
      </c>
      <c r="R11213">
        <v>11</v>
      </c>
      <c r="T11213" t="s">
        <v>188</v>
      </c>
      <c r="U11213" t="s">
        <v>3921</v>
      </c>
    </row>
    <row r="11214" spans="1:21" x14ac:dyDescent="0.3">
      <c r="A11214" t="s">
        <v>25</v>
      </c>
      <c r="B11214" t="s">
        <v>16690</v>
      </c>
      <c r="C11214" t="s">
        <v>58</v>
      </c>
      <c r="D11214" t="s">
        <v>239</v>
      </c>
      <c r="E11214" t="s">
        <v>240</v>
      </c>
      <c r="F11214" t="b">
        <v>1</v>
      </c>
      <c r="G11214" t="s">
        <v>50</v>
      </c>
      <c r="H11214" s="1">
        <v>45250.587858796294</v>
      </c>
      <c r="I11214" s="2">
        <v>45250</v>
      </c>
      <c r="J11214">
        <v>11</v>
      </c>
      <c r="K11214" t="b">
        <v>1</v>
      </c>
      <c r="L11214" t="b">
        <v>0</v>
      </c>
      <c r="M11214" t="s">
        <v>30</v>
      </c>
      <c r="N11214" t="s">
        <v>51</v>
      </c>
      <c r="P11214">
        <v>15.5</v>
      </c>
      <c r="Q11214">
        <v>32240</v>
      </c>
      <c r="R11214">
        <v>11</v>
      </c>
      <c r="S11214">
        <v>32240</v>
      </c>
      <c r="T11214" t="s">
        <v>239</v>
      </c>
      <c r="U11214" t="s">
        <v>468</v>
      </c>
    </row>
    <row r="11215" spans="1:21" x14ac:dyDescent="0.3">
      <c r="A11215" t="s">
        <v>25</v>
      </c>
      <c r="B11215" t="s">
        <v>25</v>
      </c>
      <c r="C11215" t="s">
        <v>58</v>
      </c>
      <c r="D11215" t="s">
        <v>72</v>
      </c>
      <c r="E11215" t="s">
        <v>20</v>
      </c>
      <c r="F11215" t="b">
        <v>1</v>
      </c>
      <c r="G11215" t="s">
        <v>94</v>
      </c>
      <c r="H11215" s="1">
        <v>45250.422835648147</v>
      </c>
      <c r="I11215" s="2">
        <v>45250</v>
      </c>
      <c r="J11215">
        <v>11</v>
      </c>
      <c r="K11215" t="b">
        <v>1</v>
      </c>
      <c r="L11215" t="b">
        <v>0</v>
      </c>
      <c r="M11215" t="s">
        <v>30</v>
      </c>
      <c r="N11215" t="s">
        <v>22</v>
      </c>
      <c r="O11215">
        <v>122500</v>
      </c>
      <c r="R11215">
        <v>11</v>
      </c>
      <c r="T11215" t="s">
        <v>13800</v>
      </c>
      <c r="U11215" t="s">
        <v>17522</v>
      </c>
    </row>
    <row r="11216" spans="1:21" x14ac:dyDescent="0.3">
      <c r="A11216" t="s">
        <v>25</v>
      </c>
      <c r="B11216" t="s">
        <v>21066</v>
      </c>
      <c r="C11216" t="s">
        <v>17772</v>
      </c>
      <c r="D11216" t="s">
        <v>28</v>
      </c>
      <c r="E11216" t="s">
        <v>49</v>
      </c>
      <c r="F11216" t="b">
        <v>0</v>
      </c>
      <c r="G11216" t="s">
        <v>36</v>
      </c>
      <c r="H11216" s="1">
        <v>45250.668229166666</v>
      </c>
      <c r="I11216" s="2">
        <v>45250</v>
      </c>
      <c r="J11216">
        <v>11</v>
      </c>
      <c r="K11216" t="b">
        <v>0</v>
      </c>
      <c r="L11216" t="b">
        <v>1</v>
      </c>
      <c r="M11216" t="s">
        <v>30</v>
      </c>
      <c r="N11216" t="s">
        <v>22</v>
      </c>
      <c r="O11216">
        <v>133850.5</v>
      </c>
      <c r="R11216">
        <v>11</v>
      </c>
      <c r="T11216" t="s">
        <v>21067</v>
      </c>
      <c r="U11216" t="s">
        <v>643</v>
      </c>
    </row>
    <row r="11217" spans="1:21" x14ac:dyDescent="0.3">
      <c r="A11217" t="s">
        <v>25</v>
      </c>
      <c r="B11217" t="s">
        <v>25</v>
      </c>
      <c r="C11217" t="s">
        <v>5495</v>
      </c>
      <c r="D11217" t="s">
        <v>72</v>
      </c>
      <c r="E11217" t="s">
        <v>20</v>
      </c>
      <c r="F11217" t="b">
        <v>0</v>
      </c>
      <c r="G11217" t="s">
        <v>21</v>
      </c>
      <c r="H11217" s="1">
        <v>45250.821134259262</v>
      </c>
      <c r="I11217" s="2">
        <v>45250</v>
      </c>
      <c r="J11217">
        <v>11</v>
      </c>
      <c r="K11217" t="b">
        <v>0</v>
      </c>
      <c r="L11217" t="b">
        <v>1</v>
      </c>
      <c r="M11217" t="s">
        <v>21</v>
      </c>
      <c r="N11217" t="s">
        <v>22</v>
      </c>
      <c r="O11217">
        <v>115000</v>
      </c>
      <c r="R11217">
        <v>11</v>
      </c>
      <c r="T11217" t="s">
        <v>2532</v>
      </c>
      <c r="U11217" t="s">
        <v>4248</v>
      </c>
    </row>
    <row r="11218" spans="1:21" x14ac:dyDescent="0.3">
      <c r="A11218" t="s">
        <v>25</v>
      </c>
      <c r="B11218" t="s">
        <v>2851</v>
      </c>
      <c r="C11218" t="s">
        <v>2819</v>
      </c>
      <c r="D11218" t="s">
        <v>48</v>
      </c>
      <c r="E11218" t="s">
        <v>49</v>
      </c>
      <c r="F11218" t="b">
        <v>0</v>
      </c>
      <c r="G11218" t="s">
        <v>36</v>
      </c>
      <c r="H11218" s="1">
        <v>45249.877222222225</v>
      </c>
      <c r="I11218" s="2">
        <v>45249</v>
      </c>
      <c r="J11218">
        <v>11</v>
      </c>
      <c r="K11218" t="b">
        <v>0</v>
      </c>
      <c r="L11218" t="b">
        <v>0</v>
      </c>
      <c r="M11218" t="s">
        <v>30</v>
      </c>
      <c r="N11218" t="s">
        <v>51</v>
      </c>
      <c r="P11218">
        <v>41.88</v>
      </c>
      <c r="Q11218">
        <v>87110.400000000009</v>
      </c>
      <c r="R11218">
        <v>11</v>
      </c>
      <c r="S11218">
        <v>87110.399999999994</v>
      </c>
      <c r="T11218" t="s">
        <v>12952</v>
      </c>
      <c r="U11218" t="s">
        <v>12953</v>
      </c>
    </row>
    <row r="11219" spans="1:21" x14ac:dyDescent="0.3">
      <c r="A11219" t="s">
        <v>25</v>
      </c>
      <c r="B11219" t="s">
        <v>25</v>
      </c>
      <c r="C11219" t="s">
        <v>54</v>
      </c>
      <c r="D11219" t="s">
        <v>48</v>
      </c>
      <c r="E11219" t="s">
        <v>49</v>
      </c>
      <c r="F11219" t="b">
        <v>0</v>
      </c>
      <c r="G11219" t="s">
        <v>50</v>
      </c>
      <c r="H11219" s="1">
        <v>45249.295405092591</v>
      </c>
      <c r="I11219" s="2">
        <v>45249</v>
      </c>
      <c r="J11219">
        <v>11</v>
      </c>
      <c r="K11219" t="b">
        <v>0</v>
      </c>
      <c r="L11219" t="b">
        <v>0</v>
      </c>
      <c r="M11219" t="s">
        <v>30</v>
      </c>
      <c r="N11219" t="s">
        <v>51</v>
      </c>
      <c r="P11219">
        <v>61.16</v>
      </c>
      <c r="Q11219">
        <v>127212.79999999999</v>
      </c>
      <c r="R11219">
        <v>11</v>
      </c>
      <c r="S11219">
        <v>127212.8</v>
      </c>
      <c r="T11219" t="s">
        <v>55</v>
      </c>
      <c r="U11219" t="s">
        <v>56</v>
      </c>
    </row>
    <row r="11220" spans="1:21" x14ac:dyDescent="0.3">
      <c r="A11220" t="s">
        <v>25</v>
      </c>
      <c r="B11220" t="s">
        <v>268</v>
      </c>
      <c r="C11220" t="s">
        <v>312</v>
      </c>
      <c r="D11220" t="s">
        <v>48</v>
      </c>
      <c r="E11220" t="s">
        <v>49</v>
      </c>
      <c r="F11220" t="b">
        <v>0</v>
      </c>
      <c r="G11220" t="s">
        <v>94</v>
      </c>
      <c r="H11220" s="1">
        <v>45249.298171296294</v>
      </c>
      <c r="I11220" s="2">
        <v>45249</v>
      </c>
      <c r="J11220">
        <v>11</v>
      </c>
      <c r="K11220" t="b">
        <v>0</v>
      </c>
      <c r="L11220" t="b">
        <v>1</v>
      </c>
      <c r="M11220" t="s">
        <v>30</v>
      </c>
      <c r="N11220" t="s">
        <v>51</v>
      </c>
      <c r="P11220">
        <v>67.38</v>
      </c>
      <c r="Q11220">
        <v>140150.39999999999</v>
      </c>
      <c r="R11220">
        <v>11</v>
      </c>
      <c r="S11220">
        <v>140150.39999999999</v>
      </c>
      <c r="T11220" t="s">
        <v>614</v>
      </c>
      <c r="U11220" t="s">
        <v>2257</v>
      </c>
    </row>
    <row r="11221" spans="1:21" x14ac:dyDescent="0.3">
      <c r="A11221" t="s">
        <v>25</v>
      </c>
      <c r="B11221" t="s">
        <v>1500</v>
      </c>
      <c r="C11221" t="s">
        <v>58</v>
      </c>
      <c r="D11221" t="s">
        <v>48</v>
      </c>
      <c r="E11221" t="s">
        <v>49</v>
      </c>
      <c r="F11221" t="b">
        <v>1</v>
      </c>
      <c r="G11221" t="s">
        <v>36</v>
      </c>
      <c r="H11221" s="1">
        <v>45249.627222222225</v>
      </c>
      <c r="I11221" s="2">
        <v>45249</v>
      </c>
      <c r="J11221">
        <v>11</v>
      </c>
      <c r="K11221" t="b">
        <v>0</v>
      </c>
      <c r="L11221" t="b">
        <v>1</v>
      </c>
      <c r="M11221" t="s">
        <v>30</v>
      </c>
      <c r="N11221" t="s">
        <v>51</v>
      </c>
      <c r="P11221">
        <v>48.14</v>
      </c>
      <c r="Q11221">
        <v>100131.2</v>
      </c>
      <c r="R11221">
        <v>11</v>
      </c>
      <c r="S11221">
        <v>100131.2</v>
      </c>
      <c r="T11221" t="s">
        <v>14468</v>
      </c>
      <c r="U11221" t="s">
        <v>14469</v>
      </c>
    </row>
    <row r="11222" spans="1:21" x14ac:dyDescent="0.3">
      <c r="A11222" t="s">
        <v>25</v>
      </c>
      <c r="B11222" t="s">
        <v>14174</v>
      </c>
      <c r="C11222" t="s">
        <v>246</v>
      </c>
      <c r="D11222" t="s">
        <v>48</v>
      </c>
      <c r="E11222" t="s">
        <v>49</v>
      </c>
      <c r="F11222" t="b">
        <v>0</v>
      </c>
      <c r="G11222" t="s">
        <v>42</v>
      </c>
      <c r="H11222" s="1">
        <v>45249.629108796296</v>
      </c>
      <c r="I11222" s="2">
        <v>45249</v>
      </c>
      <c r="J11222">
        <v>11</v>
      </c>
      <c r="K11222" t="b">
        <v>0</v>
      </c>
      <c r="L11222" t="b">
        <v>1</v>
      </c>
      <c r="M11222" t="s">
        <v>30</v>
      </c>
      <c r="N11222" t="s">
        <v>51</v>
      </c>
      <c r="P11222">
        <v>61.16</v>
      </c>
      <c r="Q11222">
        <v>127212.79999999999</v>
      </c>
      <c r="R11222">
        <v>11</v>
      </c>
      <c r="S11222">
        <v>127212.8</v>
      </c>
      <c r="T11222" t="s">
        <v>402</v>
      </c>
      <c r="U11222" t="s">
        <v>14175</v>
      </c>
    </row>
    <row r="11223" spans="1:21" x14ac:dyDescent="0.3">
      <c r="A11223" t="s">
        <v>25</v>
      </c>
      <c r="B11223" t="s">
        <v>18631</v>
      </c>
      <c r="C11223" t="s">
        <v>388</v>
      </c>
      <c r="D11223" t="s">
        <v>48</v>
      </c>
      <c r="E11223" t="s">
        <v>49</v>
      </c>
      <c r="F11223" t="b">
        <v>0</v>
      </c>
      <c r="G11223" t="s">
        <v>67</v>
      </c>
      <c r="H11223" s="1">
        <v>45249.877789351849</v>
      </c>
      <c r="I11223" s="2">
        <v>45249</v>
      </c>
      <c r="J11223">
        <v>11</v>
      </c>
      <c r="K11223" t="b">
        <v>0</v>
      </c>
      <c r="L11223" t="b">
        <v>0</v>
      </c>
      <c r="M11223" t="s">
        <v>30</v>
      </c>
      <c r="N11223" t="s">
        <v>51</v>
      </c>
      <c r="P11223">
        <v>57.06</v>
      </c>
      <c r="Q11223">
        <v>118684.8</v>
      </c>
      <c r="R11223">
        <v>11</v>
      </c>
      <c r="S11223">
        <v>118684.8</v>
      </c>
      <c r="T11223" t="s">
        <v>2968</v>
      </c>
      <c r="U11223" t="s">
        <v>2969</v>
      </c>
    </row>
    <row r="11224" spans="1:21" x14ac:dyDescent="0.3">
      <c r="A11224" t="s">
        <v>25</v>
      </c>
      <c r="B11224" t="s">
        <v>24537</v>
      </c>
      <c r="C11224" t="s">
        <v>58</v>
      </c>
      <c r="D11224" t="s">
        <v>239</v>
      </c>
      <c r="E11224" t="s">
        <v>240</v>
      </c>
      <c r="F11224" t="b">
        <v>1</v>
      </c>
      <c r="G11224" t="s">
        <v>50</v>
      </c>
      <c r="H11224" s="1">
        <v>45249.920127314814</v>
      </c>
      <c r="I11224" s="2">
        <v>45249</v>
      </c>
      <c r="J11224">
        <v>11</v>
      </c>
      <c r="K11224" t="b">
        <v>0</v>
      </c>
      <c r="L11224" t="b">
        <v>0</v>
      </c>
      <c r="M11224" t="s">
        <v>30</v>
      </c>
      <c r="N11224" t="s">
        <v>51</v>
      </c>
      <c r="P11224">
        <v>27.5</v>
      </c>
      <c r="Q11224">
        <v>57200</v>
      </c>
      <c r="R11224">
        <v>11</v>
      </c>
      <c r="S11224">
        <v>57200</v>
      </c>
      <c r="T11224" t="s">
        <v>239</v>
      </c>
      <c r="U11224" t="s">
        <v>24538</v>
      </c>
    </row>
    <row r="11225" spans="1:21" x14ac:dyDescent="0.3">
      <c r="A11225" t="s">
        <v>25</v>
      </c>
      <c r="B11225" t="s">
        <v>268</v>
      </c>
      <c r="C11225" t="s">
        <v>9372</v>
      </c>
      <c r="D11225" t="s">
        <v>48</v>
      </c>
      <c r="E11225" t="s">
        <v>49</v>
      </c>
      <c r="F11225" t="b">
        <v>0</v>
      </c>
      <c r="G11225" t="s">
        <v>42</v>
      </c>
      <c r="H11225" s="1">
        <v>45249.629050925927</v>
      </c>
      <c r="I11225" s="2">
        <v>45249</v>
      </c>
      <c r="J11225">
        <v>11</v>
      </c>
      <c r="K11225" t="b">
        <v>0</v>
      </c>
      <c r="L11225" t="b">
        <v>1</v>
      </c>
      <c r="M11225" t="s">
        <v>30</v>
      </c>
      <c r="N11225" t="s">
        <v>51</v>
      </c>
      <c r="P11225">
        <v>50.67</v>
      </c>
      <c r="Q11225">
        <v>105393.60000000001</v>
      </c>
      <c r="R11225">
        <v>11</v>
      </c>
      <c r="S11225">
        <v>105393.60000000001</v>
      </c>
      <c r="T11225" t="s">
        <v>8325</v>
      </c>
      <c r="U11225" t="s">
        <v>10367</v>
      </c>
    </row>
    <row r="11226" spans="1:21" x14ac:dyDescent="0.3">
      <c r="A11226" t="s">
        <v>25</v>
      </c>
      <c r="B11226" t="s">
        <v>25601</v>
      </c>
      <c r="C11226" t="s">
        <v>58</v>
      </c>
      <c r="D11226" t="s">
        <v>239</v>
      </c>
      <c r="E11226" t="s">
        <v>800</v>
      </c>
      <c r="F11226" t="b">
        <v>1</v>
      </c>
      <c r="G11226" t="s">
        <v>50</v>
      </c>
      <c r="H11226" s="1">
        <v>45249.795092592591</v>
      </c>
      <c r="I11226" s="2">
        <v>45249</v>
      </c>
      <c r="J11226">
        <v>11</v>
      </c>
      <c r="K11226" t="b">
        <v>1</v>
      </c>
      <c r="L11226" t="b">
        <v>1</v>
      </c>
      <c r="M11226" t="s">
        <v>30</v>
      </c>
      <c r="N11226" t="s">
        <v>51</v>
      </c>
      <c r="P11226">
        <v>184.5</v>
      </c>
      <c r="Q11226">
        <v>383760</v>
      </c>
      <c r="R11226">
        <v>11</v>
      </c>
      <c r="S11226">
        <v>383760</v>
      </c>
      <c r="T11226" t="s">
        <v>239</v>
      </c>
      <c r="U11226" t="s">
        <v>4470</v>
      </c>
    </row>
    <row r="11227" spans="1:21" x14ac:dyDescent="0.3">
      <c r="A11227" t="s">
        <v>25</v>
      </c>
      <c r="B11227" t="s">
        <v>83</v>
      </c>
      <c r="C11227" t="s">
        <v>388</v>
      </c>
      <c r="D11227" t="s">
        <v>48</v>
      </c>
      <c r="E11227" t="s">
        <v>49</v>
      </c>
      <c r="F11227" t="b">
        <v>0</v>
      </c>
      <c r="G11227" t="s">
        <v>36</v>
      </c>
      <c r="H11227" s="1">
        <v>45248.377523148149</v>
      </c>
      <c r="I11227" s="2">
        <v>45248</v>
      </c>
      <c r="J11227">
        <v>11</v>
      </c>
      <c r="K11227" t="b">
        <v>0</v>
      </c>
      <c r="L11227" t="b">
        <v>0</v>
      </c>
      <c r="M11227" t="s">
        <v>30</v>
      </c>
      <c r="N11227" t="s">
        <v>51</v>
      </c>
      <c r="P11227">
        <v>57.06</v>
      </c>
      <c r="Q11227">
        <v>118684.8</v>
      </c>
      <c r="R11227">
        <v>11</v>
      </c>
      <c r="S11227">
        <v>118684.8</v>
      </c>
      <c r="T11227" t="s">
        <v>6069</v>
      </c>
      <c r="U11227" t="s">
        <v>6070</v>
      </c>
    </row>
    <row r="11228" spans="1:21" x14ac:dyDescent="0.3">
      <c r="A11228" t="s">
        <v>25</v>
      </c>
      <c r="B11228" t="s">
        <v>2851</v>
      </c>
      <c r="C11228" t="s">
        <v>2852</v>
      </c>
      <c r="D11228" t="s">
        <v>48</v>
      </c>
      <c r="E11228" t="s">
        <v>49</v>
      </c>
      <c r="F11228" t="b">
        <v>0</v>
      </c>
      <c r="G11228" t="s">
        <v>36</v>
      </c>
      <c r="H11228" s="1">
        <v>45248.377164351848</v>
      </c>
      <c r="I11228" s="2">
        <v>45248</v>
      </c>
      <c r="J11228">
        <v>11</v>
      </c>
      <c r="K11228" t="b">
        <v>1</v>
      </c>
      <c r="L11228" t="b">
        <v>0</v>
      </c>
      <c r="M11228" t="s">
        <v>30</v>
      </c>
      <c r="N11228" t="s">
        <v>51</v>
      </c>
      <c r="P11228">
        <v>38.89</v>
      </c>
      <c r="Q11228">
        <v>80891.199999999997</v>
      </c>
      <c r="R11228">
        <v>11</v>
      </c>
      <c r="S11228">
        <v>80891.199999999997</v>
      </c>
      <c r="T11228" t="s">
        <v>2853</v>
      </c>
    </row>
    <row r="11229" spans="1:21" x14ac:dyDescent="0.3">
      <c r="A11229" t="s">
        <v>25</v>
      </c>
      <c r="B11229" t="s">
        <v>25941</v>
      </c>
      <c r="C11229" t="s">
        <v>888</v>
      </c>
      <c r="D11229" t="s">
        <v>48</v>
      </c>
      <c r="E11229" t="s">
        <v>49</v>
      </c>
      <c r="F11229" t="b">
        <v>0</v>
      </c>
      <c r="G11229" t="s">
        <v>67</v>
      </c>
      <c r="H11229" s="1">
        <v>45248.378287037034</v>
      </c>
      <c r="I11229" s="2">
        <v>45248</v>
      </c>
      <c r="J11229">
        <v>11</v>
      </c>
      <c r="K11229" t="b">
        <v>0</v>
      </c>
      <c r="L11229" t="b">
        <v>1</v>
      </c>
      <c r="M11229" t="s">
        <v>30</v>
      </c>
      <c r="N11229" t="s">
        <v>51</v>
      </c>
      <c r="P11229">
        <v>39.994999999999997</v>
      </c>
      <c r="Q11229">
        <v>83189.599999999991</v>
      </c>
      <c r="R11229">
        <v>11</v>
      </c>
      <c r="S11229">
        <v>83189.600000000006</v>
      </c>
      <c r="T11229" t="s">
        <v>25942</v>
      </c>
      <c r="U11229" t="s">
        <v>25943</v>
      </c>
    </row>
    <row r="11230" spans="1:21" x14ac:dyDescent="0.3">
      <c r="A11230" t="s">
        <v>25</v>
      </c>
      <c r="B11230" t="s">
        <v>15818</v>
      </c>
      <c r="C11230" t="s">
        <v>2209</v>
      </c>
      <c r="D11230" t="s">
        <v>72</v>
      </c>
      <c r="E11230" t="s">
        <v>93</v>
      </c>
      <c r="F11230" t="b">
        <v>0</v>
      </c>
      <c r="G11230" t="s">
        <v>42</v>
      </c>
      <c r="H11230" s="1">
        <v>45248.629583333335</v>
      </c>
      <c r="I11230" s="2">
        <v>45248</v>
      </c>
      <c r="J11230">
        <v>11</v>
      </c>
      <c r="K11230" t="b">
        <v>0</v>
      </c>
      <c r="L11230" t="b">
        <v>0</v>
      </c>
      <c r="M11230" t="s">
        <v>30</v>
      </c>
      <c r="N11230" t="s">
        <v>51</v>
      </c>
      <c r="P11230">
        <v>65</v>
      </c>
      <c r="Q11230">
        <v>135200</v>
      </c>
      <c r="R11230">
        <v>11</v>
      </c>
      <c r="S11230">
        <v>135200</v>
      </c>
      <c r="T11230" t="s">
        <v>15819</v>
      </c>
      <c r="U11230" t="s">
        <v>15820</v>
      </c>
    </row>
    <row r="11231" spans="1:21" x14ac:dyDescent="0.3">
      <c r="A11231" t="s">
        <v>25</v>
      </c>
      <c r="B11231" t="s">
        <v>31864</v>
      </c>
      <c r="C11231" t="s">
        <v>30</v>
      </c>
      <c r="D11231" t="s">
        <v>41</v>
      </c>
      <c r="E11231" t="s">
        <v>49</v>
      </c>
      <c r="F11231" t="b">
        <v>0</v>
      </c>
      <c r="G11231" t="s">
        <v>42</v>
      </c>
      <c r="H11231" s="1">
        <v>45248.089583333334</v>
      </c>
      <c r="I11231" s="2">
        <v>45248</v>
      </c>
      <c r="J11231">
        <v>11</v>
      </c>
      <c r="K11231" t="b">
        <v>0</v>
      </c>
      <c r="L11231" t="b">
        <v>1</v>
      </c>
      <c r="M11231" t="s">
        <v>30</v>
      </c>
      <c r="N11231" t="s">
        <v>22</v>
      </c>
      <c r="O11231">
        <v>95700</v>
      </c>
      <c r="R11231">
        <v>11</v>
      </c>
      <c r="T11231" t="s">
        <v>14240</v>
      </c>
    </row>
    <row r="11232" spans="1:21" x14ac:dyDescent="0.3">
      <c r="A11232" t="s">
        <v>25</v>
      </c>
      <c r="B11232" t="s">
        <v>2094</v>
      </c>
      <c r="C11232" t="s">
        <v>58</v>
      </c>
      <c r="D11232" t="s">
        <v>611</v>
      </c>
      <c r="E11232" t="s">
        <v>20</v>
      </c>
      <c r="F11232" t="b">
        <v>1</v>
      </c>
      <c r="G11232" t="s">
        <v>50</v>
      </c>
      <c r="H11232" s="1">
        <v>45248.005590277775</v>
      </c>
      <c r="I11232" s="2">
        <v>45248</v>
      </c>
      <c r="J11232">
        <v>11</v>
      </c>
      <c r="K11232" t="b">
        <v>0</v>
      </c>
      <c r="L11232" t="b">
        <v>1</v>
      </c>
      <c r="M11232" t="s">
        <v>30</v>
      </c>
      <c r="N11232" t="s">
        <v>22</v>
      </c>
      <c r="O11232">
        <v>130000</v>
      </c>
      <c r="R11232">
        <v>11</v>
      </c>
      <c r="T11232" t="s">
        <v>3861</v>
      </c>
      <c r="U11232" t="s">
        <v>3862</v>
      </c>
    </row>
    <row r="11233" spans="1:21" x14ac:dyDescent="0.3">
      <c r="A11233" t="s">
        <v>25</v>
      </c>
      <c r="B11233" t="s">
        <v>3198</v>
      </c>
      <c r="C11233" t="s">
        <v>2829</v>
      </c>
      <c r="D11233" t="s">
        <v>101</v>
      </c>
      <c r="E11233" t="s">
        <v>49</v>
      </c>
      <c r="F11233" t="b">
        <v>0</v>
      </c>
      <c r="G11233" t="s">
        <v>29</v>
      </c>
      <c r="H11233" s="1">
        <v>45248.346203703702</v>
      </c>
      <c r="I11233" s="2">
        <v>45248</v>
      </c>
      <c r="J11233">
        <v>11</v>
      </c>
      <c r="K11233" t="b">
        <v>0</v>
      </c>
      <c r="L11233" t="b">
        <v>1</v>
      </c>
      <c r="M11233" t="s">
        <v>30</v>
      </c>
      <c r="N11233" t="s">
        <v>22</v>
      </c>
      <c r="O11233">
        <v>95700</v>
      </c>
      <c r="R11233">
        <v>11</v>
      </c>
      <c r="T11233" t="s">
        <v>1155</v>
      </c>
      <c r="U11233" t="s">
        <v>7692</v>
      </c>
    </row>
    <row r="11234" spans="1:21" x14ac:dyDescent="0.3">
      <c r="A11234" t="s">
        <v>25</v>
      </c>
      <c r="B11234" t="s">
        <v>15248</v>
      </c>
      <c r="C11234" t="s">
        <v>58</v>
      </c>
      <c r="D11234" t="s">
        <v>239</v>
      </c>
      <c r="E11234" t="s">
        <v>240</v>
      </c>
      <c r="F11234" t="b">
        <v>1</v>
      </c>
      <c r="G11234" t="s">
        <v>67</v>
      </c>
      <c r="H11234" s="1">
        <v>45248.836168981485</v>
      </c>
      <c r="I11234" s="2">
        <v>45248</v>
      </c>
      <c r="J11234">
        <v>11</v>
      </c>
      <c r="K11234" t="b">
        <v>1</v>
      </c>
      <c r="L11234" t="b">
        <v>0</v>
      </c>
      <c r="M11234" t="s">
        <v>30</v>
      </c>
      <c r="N11234" t="s">
        <v>51</v>
      </c>
      <c r="P11234">
        <v>62.5</v>
      </c>
      <c r="Q11234">
        <v>130000</v>
      </c>
      <c r="R11234">
        <v>11</v>
      </c>
      <c r="S11234">
        <v>130000</v>
      </c>
      <c r="T11234" t="s">
        <v>239</v>
      </c>
      <c r="U11234" t="s">
        <v>2147</v>
      </c>
    </row>
    <row r="11235" spans="1:21" x14ac:dyDescent="0.3">
      <c r="A11235" t="s">
        <v>25</v>
      </c>
      <c r="B11235" t="s">
        <v>3330</v>
      </c>
      <c r="C11235" t="s">
        <v>1729</v>
      </c>
      <c r="D11235" t="s">
        <v>48</v>
      </c>
      <c r="E11235" t="s">
        <v>49</v>
      </c>
      <c r="F11235" t="b">
        <v>0</v>
      </c>
      <c r="G11235" t="s">
        <v>36</v>
      </c>
      <c r="H11235" s="1">
        <v>45248.377337962964</v>
      </c>
      <c r="I11235" s="2">
        <v>45248</v>
      </c>
      <c r="J11235">
        <v>11</v>
      </c>
      <c r="K11235" t="b">
        <v>1</v>
      </c>
      <c r="L11235" t="b">
        <v>0</v>
      </c>
      <c r="M11235" t="s">
        <v>30</v>
      </c>
      <c r="N11235" t="s">
        <v>51</v>
      </c>
      <c r="P11235">
        <v>85</v>
      </c>
      <c r="Q11235">
        <v>176800</v>
      </c>
      <c r="R11235">
        <v>11</v>
      </c>
      <c r="S11235">
        <v>176800</v>
      </c>
      <c r="T11235" t="s">
        <v>3331</v>
      </c>
      <c r="U11235" t="s">
        <v>3332</v>
      </c>
    </row>
    <row r="11236" spans="1:21" x14ac:dyDescent="0.3">
      <c r="A11236" t="s">
        <v>25</v>
      </c>
      <c r="B11236" t="s">
        <v>25</v>
      </c>
      <c r="C11236" t="s">
        <v>58</v>
      </c>
      <c r="D11236" t="s">
        <v>218</v>
      </c>
      <c r="E11236" t="s">
        <v>20</v>
      </c>
      <c r="F11236" t="b">
        <v>1</v>
      </c>
      <c r="G11236" t="s">
        <v>36</v>
      </c>
      <c r="H11236" s="1">
        <v>45248.335497685184</v>
      </c>
      <c r="I11236" s="2">
        <v>45248</v>
      </c>
      <c r="J11236">
        <v>11</v>
      </c>
      <c r="K11236" t="b">
        <v>0</v>
      </c>
      <c r="L11236" t="b">
        <v>1</v>
      </c>
      <c r="M11236" t="s">
        <v>30</v>
      </c>
      <c r="N11236" t="s">
        <v>22</v>
      </c>
      <c r="O11236">
        <v>136000</v>
      </c>
      <c r="R11236">
        <v>11</v>
      </c>
      <c r="T11236" t="s">
        <v>1259</v>
      </c>
      <c r="U11236" t="s">
        <v>15777</v>
      </c>
    </row>
    <row r="11237" spans="1:21" x14ac:dyDescent="0.3">
      <c r="A11237" t="s">
        <v>25</v>
      </c>
      <c r="B11237" t="s">
        <v>6893</v>
      </c>
      <c r="C11237" t="s">
        <v>886</v>
      </c>
      <c r="D11237" t="s">
        <v>48</v>
      </c>
      <c r="E11237" t="s">
        <v>49</v>
      </c>
      <c r="F11237" t="b">
        <v>0</v>
      </c>
      <c r="G11237" t="s">
        <v>29</v>
      </c>
      <c r="H11237" s="1">
        <v>45248.887939814813</v>
      </c>
      <c r="I11237" s="2">
        <v>45248</v>
      </c>
      <c r="J11237">
        <v>11</v>
      </c>
      <c r="K11237" t="b">
        <v>1</v>
      </c>
      <c r="L11237" t="b">
        <v>0</v>
      </c>
      <c r="M11237" t="s">
        <v>30</v>
      </c>
      <c r="N11237" t="s">
        <v>51</v>
      </c>
      <c r="P11237">
        <v>41.085000000000001</v>
      </c>
      <c r="Q11237">
        <v>85456.8</v>
      </c>
      <c r="R11237">
        <v>11</v>
      </c>
      <c r="S11237">
        <v>85456.8</v>
      </c>
      <c r="T11237" t="s">
        <v>6894</v>
      </c>
      <c r="U11237" t="s">
        <v>6895</v>
      </c>
    </row>
    <row r="11238" spans="1:21" x14ac:dyDescent="0.3">
      <c r="A11238" t="s">
        <v>25</v>
      </c>
      <c r="B11238" t="s">
        <v>3254</v>
      </c>
      <c r="C11238" t="s">
        <v>1655</v>
      </c>
      <c r="D11238" t="s">
        <v>72</v>
      </c>
      <c r="E11238" t="s">
        <v>49</v>
      </c>
      <c r="F11238" t="b">
        <v>0</v>
      </c>
      <c r="G11238" t="s">
        <v>67</v>
      </c>
      <c r="H11238" s="1">
        <v>45248.961574074077</v>
      </c>
      <c r="I11238" s="2">
        <v>45248</v>
      </c>
      <c r="J11238">
        <v>11</v>
      </c>
      <c r="K11238" t="b">
        <v>0</v>
      </c>
      <c r="L11238" t="b">
        <v>1</v>
      </c>
      <c r="M11238" t="s">
        <v>30</v>
      </c>
      <c r="N11238" t="s">
        <v>22</v>
      </c>
      <c r="O11238">
        <v>140500</v>
      </c>
      <c r="R11238">
        <v>11</v>
      </c>
      <c r="T11238" t="s">
        <v>1547</v>
      </c>
      <c r="U11238" t="s">
        <v>23430</v>
      </c>
    </row>
    <row r="11239" spans="1:21" x14ac:dyDescent="0.3">
      <c r="A11239" t="s">
        <v>25</v>
      </c>
      <c r="B11239" t="s">
        <v>6429</v>
      </c>
      <c r="C11239" t="s">
        <v>886</v>
      </c>
      <c r="D11239" t="s">
        <v>48</v>
      </c>
      <c r="E11239" t="s">
        <v>49</v>
      </c>
      <c r="F11239" t="b">
        <v>0</v>
      </c>
      <c r="G11239" t="s">
        <v>67</v>
      </c>
      <c r="H11239" s="1">
        <v>45248.377974537034</v>
      </c>
      <c r="I11239" s="2">
        <v>45248</v>
      </c>
      <c r="J11239">
        <v>11</v>
      </c>
      <c r="K11239" t="b">
        <v>1</v>
      </c>
      <c r="L11239" t="b">
        <v>0</v>
      </c>
      <c r="M11239" t="s">
        <v>30</v>
      </c>
      <c r="N11239" t="s">
        <v>51</v>
      </c>
      <c r="P11239">
        <v>41.085000000000001</v>
      </c>
      <c r="Q11239">
        <v>85456.8</v>
      </c>
      <c r="R11239">
        <v>11</v>
      </c>
      <c r="S11239">
        <v>85456.8</v>
      </c>
      <c r="T11239" t="s">
        <v>1547</v>
      </c>
      <c r="U11239" t="s">
        <v>6430</v>
      </c>
    </row>
    <row r="11240" spans="1:21" x14ac:dyDescent="0.3">
      <c r="A11240" t="s">
        <v>25</v>
      </c>
      <c r="B11240" t="s">
        <v>28341</v>
      </c>
      <c r="C11240" t="s">
        <v>28342</v>
      </c>
      <c r="D11240" t="s">
        <v>48</v>
      </c>
      <c r="E11240" t="s">
        <v>49</v>
      </c>
      <c r="F11240" t="b">
        <v>0</v>
      </c>
      <c r="G11240" t="s">
        <v>67</v>
      </c>
      <c r="H11240" s="1">
        <v>45248.378240740742</v>
      </c>
      <c r="I11240" s="2">
        <v>45248</v>
      </c>
      <c r="J11240">
        <v>11</v>
      </c>
      <c r="K11240" t="b">
        <v>0</v>
      </c>
      <c r="L11240" t="b">
        <v>0</v>
      </c>
      <c r="M11240" t="s">
        <v>30</v>
      </c>
      <c r="N11240" t="s">
        <v>51</v>
      </c>
      <c r="P11240">
        <v>64.44</v>
      </c>
      <c r="Q11240">
        <v>134035.19999999998</v>
      </c>
      <c r="R11240">
        <v>11</v>
      </c>
      <c r="S11240">
        <v>134035.20000000001</v>
      </c>
      <c r="T11240" t="s">
        <v>28343</v>
      </c>
      <c r="U11240" t="s">
        <v>28344</v>
      </c>
    </row>
    <row r="11241" spans="1:21" x14ac:dyDescent="0.3">
      <c r="A11241" t="s">
        <v>25</v>
      </c>
      <c r="B11241" t="s">
        <v>10573</v>
      </c>
      <c r="C11241" t="s">
        <v>4732</v>
      </c>
      <c r="D11241" t="s">
        <v>48</v>
      </c>
      <c r="E11241" t="s">
        <v>49</v>
      </c>
      <c r="F11241" t="b">
        <v>0</v>
      </c>
      <c r="G11241" t="s">
        <v>50</v>
      </c>
      <c r="H11241" s="1">
        <v>45248.295636574076</v>
      </c>
      <c r="I11241" s="2">
        <v>45248</v>
      </c>
      <c r="J11241">
        <v>11</v>
      </c>
      <c r="K11241" t="b">
        <v>0</v>
      </c>
      <c r="L11241" t="b">
        <v>0</v>
      </c>
      <c r="M11241" t="s">
        <v>30</v>
      </c>
      <c r="N11241" t="s">
        <v>51</v>
      </c>
      <c r="P11241">
        <v>66.84</v>
      </c>
      <c r="Q11241">
        <v>139027.20000000001</v>
      </c>
      <c r="R11241">
        <v>11</v>
      </c>
      <c r="S11241">
        <v>139027.20000000001</v>
      </c>
      <c r="T11241" t="s">
        <v>1625</v>
      </c>
      <c r="U11241" t="s">
        <v>4733</v>
      </c>
    </row>
    <row r="11242" spans="1:21" x14ac:dyDescent="0.3">
      <c r="A11242" t="s">
        <v>25</v>
      </c>
      <c r="B11242" t="s">
        <v>10675</v>
      </c>
      <c r="C11242" t="s">
        <v>58</v>
      </c>
      <c r="D11242" t="s">
        <v>48</v>
      </c>
      <c r="E11242" t="s">
        <v>49</v>
      </c>
      <c r="F11242" t="b">
        <v>1</v>
      </c>
      <c r="G11242" t="s">
        <v>21</v>
      </c>
      <c r="H11242" s="1">
        <v>45248.389108796298</v>
      </c>
      <c r="I11242" s="2">
        <v>45248</v>
      </c>
      <c r="J11242">
        <v>11</v>
      </c>
      <c r="K11242" t="b">
        <v>0</v>
      </c>
      <c r="L11242" t="b">
        <v>0</v>
      </c>
      <c r="M11242" t="s">
        <v>21</v>
      </c>
      <c r="N11242" t="s">
        <v>51</v>
      </c>
      <c r="P11242">
        <v>51</v>
      </c>
      <c r="Q11242">
        <v>106080</v>
      </c>
      <c r="R11242">
        <v>11</v>
      </c>
      <c r="S11242">
        <v>106080</v>
      </c>
      <c r="T11242" t="s">
        <v>10676</v>
      </c>
      <c r="U11242" t="s">
        <v>10677</v>
      </c>
    </row>
    <row r="11243" spans="1:21" x14ac:dyDescent="0.3">
      <c r="A11243" t="s">
        <v>25</v>
      </c>
      <c r="B11243" t="s">
        <v>450</v>
      </c>
      <c r="C11243" t="s">
        <v>1620</v>
      </c>
      <c r="D11243" t="s">
        <v>41</v>
      </c>
      <c r="E11243" t="s">
        <v>20</v>
      </c>
      <c r="F11243" t="b">
        <v>0</v>
      </c>
      <c r="G11243" t="s">
        <v>29</v>
      </c>
      <c r="H11243" s="1">
        <v>45248.596145833333</v>
      </c>
      <c r="I11243" s="2">
        <v>45248</v>
      </c>
      <c r="J11243">
        <v>11</v>
      </c>
      <c r="K11243" t="b">
        <v>0</v>
      </c>
      <c r="L11243" t="b">
        <v>1</v>
      </c>
      <c r="M11243" t="s">
        <v>30</v>
      </c>
      <c r="N11243" t="s">
        <v>22</v>
      </c>
      <c r="O11243">
        <v>156500</v>
      </c>
      <c r="R11243">
        <v>11</v>
      </c>
      <c r="T11243" t="s">
        <v>1621</v>
      </c>
      <c r="U11243" t="s">
        <v>10641</v>
      </c>
    </row>
    <row r="11244" spans="1:21" x14ac:dyDescent="0.3">
      <c r="A11244" t="s">
        <v>25</v>
      </c>
      <c r="B11244" t="s">
        <v>2326</v>
      </c>
      <c r="C11244" t="s">
        <v>58</v>
      </c>
      <c r="D11244" t="s">
        <v>48</v>
      </c>
      <c r="E11244" t="s">
        <v>49</v>
      </c>
      <c r="F11244" t="b">
        <v>1</v>
      </c>
      <c r="G11244" t="s">
        <v>21</v>
      </c>
      <c r="H11244" s="1">
        <v>45248.389085648145</v>
      </c>
      <c r="I11244" s="2">
        <v>45248</v>
      </c>
      <c r="J11244">
        <v>11</v>
      </c>
      <c r="K11244" t="b">
        <v>0</v>
      </c>
      <c r="L11244" t="b">
        <v>0</v>
      </c>
      <c r="M11244" t="s">
        <v>21</v>
      </c>
      <c r="N11244" t="s">
        <v>51</v>
      </c>
      <c r="P11244">
        <v>45.634999999999998</v>
      </c>
      <c r="Q11244">
        <v>94920.8</v>
      </c>
      <c r="R11244">
        <v>11</v>
      </c>
      <c r="S11244">
        <v>94920.8</v>
      </c>
      <c r="T11244" t="s">
        <v>2327</v>
      </c>
      <c r="U11244" t="s">
        <v>2328</v>
      </c>
    </row>
    <row r="11245" spans="1:21" x14ac:dyDescent="0.3">
      <c r="A11245" t="s">
        <v>25</v>
      </c>
      <c r="B11245" t="s">
        <v>1900</v>
      </c>
      <c r="C11245" t="s">
        <v>1901</v>
      </c>
      <c r="D11245" t="s">
        <v>48</v>
      </c>
      <c r="E11245" t="s">
        <v>49</v>
      </c>
      <c r="F11245" t="b">
        <v>0</v>
      </c>
      <c r="G11245" t="s">
        <v>42</v>
      </c>
      <c r="H11245" s="1">
        <v>45248.296331018515</v>
      </c>
      <c r="I11245" s="2">
        <v>45248</v>
      </c>
      <c r="J11245">
        <v>11</v>
      </c>
      <c r="K11245" t="b">
        <v>0</v>
      </c>
      <c r="L11245" t="b">
        <v>1</v>
      </c>
      <c r="M11245" t="s">
        <v>30</v>
      </c>
      <c r="N11245" t="s">
        <v>51</v>
      </c>
      <c r="P11245">
        <v>56.74</v>
      </c>
      <c r="Q11245">
        <v>118019.2</v>
      </c>
      <c r="R11245">
        <v>11</v>
      </c>
      <c r="S11245">
        <v>118019.2</v>
      </c>
      <c r="T11245" t="s">
        <v>402</v>
      </c>
      <c r="U11245" t="s">
        <v>962</v>
      </c>
    </row>
    <row r="11246" spans="1:21" x14ac:dyDescent="0.3">
      <c r="A11246" t="s">
        <v>25</v>
      </c>
      <c r="B11246" t="s">
        <v>18599</v>
      </c>
      <c r="C11246" t="s">
        <v>157</v>
      </c>
      <c r="D11246" t="s">
        <v>72</v>
      </c>
      <c r="E11246" t="s">
        <v>20</v>
      </c>
      <c r="F11246" t="b">
        <v>0</v>
      </c>
      <c r="G11246" t="s">
        <v>42</v>
      </c>
      <c r="H11246" s="1">
        <v>45247.631631944445</v>
      </c>
      <c r="I11246" s="2">
        <v>45247</v>
      </c>
      <c r="J11246">
        <v>11</v>
      </c>
      <c r="K11246" t="b">
        <v>0</v>
      </c>
      <c r="L11246" t="b">
        <v>0</v>
      </c>
      <c r="M11246" t="s">
        <v>30</v>
      </c>
      <c r="N11246" t="s">
        <v>22</v>
      </c>
      <c r="O11246">
        <v>212500</v>
      </c>
      <c r="R11246">
        <v>11</v>
      </c>
      <c r="T11246" t="s">
        <v>18600</v>
      </c>
      <c r="U11246" t="s">
        <v>18601</v>
      </c>
    </row>
    <row r="11247" spans="1:21" x14ac:dyDescent="0.3">
      <c r="A11247" t="s">
        <v>25</v>
      </c>
      <c r="B11247" t="s">
        <v>28967</v>
      </c>
      <c r="C11247" t="s">
        <v>2116</v>
      </c>
      <c r="D11247" t="s">
        <v>19</v>
      </c>
      <c r="E11247" t="s">
        <v>20</v>
      </c>
      <c r="F11247" t="b">
        <v>0</v>
      </c>
      <c r="G11247" t="s">
        <v>42</v>
      </c>
      <c r="H11247" s="1">
        <v>45247.70994212963</v>
      </c>
      <c r="I11247" s="2">
        <v>45247</v>
      </c>
      <c r="J11247">
        <v>11</v>
      </c>
      <c r="K11247" t="b">
        <v>1</v>
      </c>
      <c r="L11247" t="b">
        <v>0</v>
      </c>
      <c r="M11247" t="s">
        <v>30</v>
      </c>
      <c r="N11247" t="s">
        <v>51</v>
      </c>
      <c r="P11247">
        <v>17.5</v>
      </c>
      <c r="Q11247">
        <v>36400</v>
      </c>
      <c r="R11247">
        <v>11</v>
      </c>
      <c r="S11247">
        <v>36400</v>
      </c>
      <c r="T11247" t="s">
        <v>39914</v>
      </c>
    </row>
    <row r="11248" spans="1:21" x14ac:dyDescent="0.3">
      <c r="A11248" t="s">
        <v>25</v>
      </c>
      <c r="B11248" t="s">
        <v>37190</v>
      </c>
      <c r="C11248" t="s">
        <v>58</v>
      </c>
      <c r="D11248" t="s">
        <v>72</v>
      </c>
      <c r="E11248" t="s">
        <v>20</v>
      </c>
      <c r="F11248" t="b">
        <v>1</v>
      </c>
      <c r="G11248" t="s">
        <v>817</v>
      </c>
      <c r="H11248" s="1">
        <v>45247.636030092595</v>
      </c>
      <c r="I11248" s="2">
        <v>45247</v>
      </c>
      <c r="J11248">
        <v>11</v>
      </c>
      <c r="K11248" t="b">
        <v>1</v>
      </c>
      <c r="L11248" t="b">
        <v>0</v>
      </c>
      <c r="M11248" t="s">
        <v>817</v>
      </c>
      <c r="N11248" t="s">
        <v>22</v>
      </c>
      <c r="O11248">
        <v>60000</v>
      </c>
      <c r="R11248">
        <v>11</v>
      </c>
      <c r="T11248" t="s">
        <v>37191</v>
      </c>
      <c r="U11248" t="s">
        <v>37192</v>
      </c>
    </row>
    <row r="11249" spans="1:21" x14ac:dyDescent="0.3">
      <c r="A11249" t="s">
        <v>25</v>
      </c>
      <c r="B11249" t="s">
        <v>12270</v>
      </c>
      <c r="C11249" t="s">
        <v>84</v>
      </c>
      <c r="D11249" t="s">
        <v>48</v>
      </c>
      <c r="E11249" t="s">
        <v>49</v>
      </c>
      <c r="F11249" t="b">
        <v>0</v>
      </c>
      <c r="G11249" t="s">
        <v>42</v>
      </c>
      <c r="H11249" s="1">
        <v>45247.297974537039</v>
      </c>
      <c r="I11249" s="2">
        <v>45247</v>
      </c>
      <c r="J11249">
        <v>11</v>
      </c>
      <c r="K11249" t="b">
        <v>0</v>
      </c>
      <c r="L11249" t="b">
        <v>0</v>
      </c>
      <c r="M11249" t="s">
        <v>30</v>
      </c>
      <c r="N11249" t="s">
        <v>51</v>
      </c>
      <c r="P11249">
        <v>64.44</v>
      </c>
      <c r="Q11249">
        <v>134035.19999999998</v>
      </c>
      <c r="R11249">
        <v>11</v>
      </c>
      <c r="S11249">
        <v>134035.20000000001</v>
      </c>
      <c r="T11249" t="s">
        <v>2242</v>
      </c>
      <c r="U11249" t="s">
        <v>2243</v>
      </c>
    </row>
    <row r="11250" spans="1:21" x14ac:dyDescent="0.3">
      <c r="A11250" t="s">
        <v>25</v>
      </c>
      <c r="B11250" t="s">
        <v>284</v>
      </c>
      <c r="C11250" t="s">
        <v>58</v>
      </c>
      <c r="D11250" t="s">
        <v>72</v>
      </c>
      <c r="E11250" t="s">
        <v>534</v>
      </c>
      <c r="F11250" t="b">
        <v>1</v>
      </c>
      <c r="G11250" t="s">
        <v>36</v>
      </c>
      <c r="H11250" s="1">
        <v>45247.587939814817</v>
      </c>
      <c r="I11250" s="2">
        <v>45247</v>
      </c>
      <c r="J11250">
        <v>11</v>
      </c>
      <c r="K11250" t="b">
        <v>0</v>
      </c>
      <c r="L11250" t="b">
        <v>0</v>
      </c>
      <c r="M11250" t="s">
        <v>30</v>
      </c>
      <c r="N11250" t="s">
        <v>22</v>
      </c>
      <c r="O11250">
        <v>135000</v>
      </c>
      <c r="R11250">
        <v>11</v>
      </c>
      <c r="T11250" t="s">
        <v>2470</v>
      </c>
      <c r="U11250" t="s">
        <v>2471</v>
      </c>
    </row>
    <row r="11251" spans="1:21" x14ac:dyDescent="0.3">
      <c r="A11251" t="s">
        <v>25</v>
      </c>
      <c r="B11251" t="s">
        <v>29631</v>
      </c>
      <c r="C11251" t="s">
        <v>312</v>
      </c>
      <c r="D11251" t="s">
        <v>29632</v>
      </c>
      <c r="E11251" t="s">
        <v>20</v>
      </c>
      <c r="F11251" t="b">
        <v>0</v>
      </c>
      <c r="G11251" t="s">
        <v>50</v>
      </c>
      <c r="H11251" s="1">
        <v>45247.334652777776</v>
      </c>
      <c r="I11251" s="2">
        <v>45247</v>
      </c>
      <c r="J11251">
        <v>11</v>
      </c>
      <c r="K11251" t="b">
        <v>0</v>
      </c>
      <c r="L11251" t="b">
        <v>1</v>
      </c>
      <c r="M11251" t="s">
        <v>30</v>
      </c>
      <c r="N11251" t="s">
        <v>22</v>
      </c>
      <c r="O11251">
        <v>110000</v>
      </c>
      <c r="R11251">
        <v>11</v>
      </c>
      <c r="T11251" t="s">
        <v>27998</v>
      </c>
      <c r="U11251" t="s">
        <v>29633</v>
      </c>
    </row>
    <row r="11252" spans="1:21" x14ac:dyDescent="0.3">
      <c r="A11252" t="s">
        <v>25</v>
      </c>
      <c r="B11252" t="s">
        <v>25</v>
      </c>
      <c r="C11252" t="s">
        <v>5740</v>
      </c>
      <c r="D11252" t="s">
        <v>72</v>
      </c>
      <c r="E11252" t="s">
        <v>93</v>
      </c>
      <c r="F11252" t="b">
        <v>0</v>
      </c>
      <c r="G11252" t="s">
        <v>42</v>
      </c>
      <c r="H11252" s="1">
        <v>45247.839895833335</v>
      </c>
      <c r="I11252" s="2">
        <v>45247</v>
      </c>
      <c r="J11252">
        <v>11</v>
      </c>
      <c r="K11252" t="b">
        <v>0</v>
      </c>
      <c r="L11252" t="b">
        <v>1</v>
      </c>
      <c r="M11252" t="s">
        <v>30</v>
      </c>
      <c r="N11252" t="s">
        <v>51</v>
      </c>
      <c r="P11252">
        <v>59.784999999999997</v>
      </c>
      <c r="Q11252">
        <v>124352.79999999999</v>
      </c>
      <c r="R11252">
        <v>11</v>
      </c>
      <c r="S11252">
        <v>124352.8</v>
      </c>
      <c r="T11252" t="s">
        <v>282</v>
      </c>
      <c r="U11252" t="s">
        <v>39700</v>
      </c>
    </row>
    <row r="11253" spans="1:21" x14ac:dyDescent="0.3">
      <c r="A11253" t="s">
        <v>25</v>
      </c>
      <c r="B11253" t="s">
        <v>25</v>
      </c>
      <c r="C11253" t="s">
        <v>888</v>
      </c>
      <c r="D11253" t="s">
        <v>72</v>
      </c>
      <c r="E11253" t="s">
        <v>20</v>
      </c>
      <c r="F11253" t="b">
        <v>0</v>
      </c>
      <c r="G11253" t="s">
        <v>21</v>
      </c>
      <c r="H11253" s="1">
        <v>45247.961712962962</v>
      </c>
      <c r="I11253" s="2">
        <v>45247</v>
      </c>
      <c r="J11253">
        <v>11</v>
      </c>
      <c r="K11253" t="b">
        <v>0</v>
      </c>
      <c r="L11253" t="b">
        <v>0</v>
      </c>
      <c r="M11253" t="s">
        <v>21</v>
      </c>
      <c r="N11253" t="s">
        <v>22</v>
      </c>
      <c r="O11253">
        <v>87500</v>
      </c>
      <c r="R11253">
        <v>11</v>
      </c>
      <c r="T11253" t="s">
        <v>266</v>
      </c>
      <c r="U11253" t="s">
        <v>1585</v>
      </c>
    </row>
    <row r="11254" spans="1:21" x14ac:dyDescent="0.3">
      <c r="A11254" t="s">
        <v>25</v>
      </c>
      <c r="B11254" t="s">
        <v>25</v>
      </c>
      <c r="C11254" t="s">
        <v>2554</v>
      </c>
      <c r="D11254" t="s">
        <v>72</v>
      </c>
      <c r="E11254" t="s">
        <v>240</v>
      </c>
      <c r="F11254" t="b">
        <v>0</v>
      </c>
      <c r="G11254" t="s">
        <v>29</v>
      </c>
      <c r="H11254" s="1">
        <v>45247.627384259256</v>
      </c>
      <c r="I11254" s="2">
        <v>45247</v>
      </c>
      <c r="J11254">
        <v>11</v>
      </c>
      <c r="K11254" t="b">
        <v>0</v>
      </c>
      <c r="L11254" t="b">
        <v>0</v>
      </c>
      <c r="M11254" t="s">
        <v>30</v>
      </c>
      <c r="N11254" t="s">
        <v>51</v>
      </c>
      <c r="P11254">
        <v>70</v>
      </c>
      <c r="Q11254">
        <v>145600</v>
      </c>
      <c r="R11254">
        <v>11</v>
      </c>
      <c r="S11254">
        <v>145600</v>
      </c>
      <c r="T11254" t="s">
        <v>156</v>
      </c>
      <c r="U11254" t="s">
        <v>7820</v>
      </c>
    </row>
    <row r="11255" spans="1:21" x14ac:dyDescent="0.3">
      <c r="A11255" t="s">
        <v>25</v>
      </c>
      <c r="B11255" t="s">
        <v>14174</v>
      </c>
      <c r="C11255" t="s">
        <v>246</v>
      </c>
      <c r="D11255" t="s">
        <v>48</v>
      </c>
      <c r="E11255" t="s">
        <v>49</v>
      </c>
      <c r="F11255" t="b">
        <v>0</v>
      </c>
      <c r="G11255" t="s">
        <v>50</v>
      </c>
      <c r="H11255" s="1">
        <v>45247.797407407408</v>
      </c>
      <c r="I11255" s="2">
        <v>45247</v>
      </c>
      <c r="J11255">
        <v>11</v>
      </c>
      <c r="K11255" t="b">
        <v>0</v>
      </c>
      <c r="L11255" t="b">
        <v>1</v>
      </c>
      <c r="M11255" t="s">
        <v>30</v>
      </c>
      <c r="N11255" t="s">
        <v>51</v>
      </c>
      <c r="P11255">
        <v>61.16</v>
      </c>
      <c r="Q11255">
        <v>127212.79999999999</v>
      </c>
      <c r="R11255">
        <v>11</v>
      </c>
      <c r="S11255">
        <v>127212.8</v>
      </c>
      <c r="T11255" t="s">
        <v>402</v>
      </c>
      <c r="U11255" t="s">
        <v>14175</v>
      </c>
    </row>
    <row r="11256" spans="1:21" x14ac:dyDescent="0.3">
      <c r="A11256" t="s">
        <v>25</v>
      </c>
      <c r="B11256" t="s">
        <v>5572</v>
      </c>
      <c r="C11256" t="s">
        <v>821</v>
      </c>
      <c r="D11256" t="s">
        <v>169</v>
      </c>
      <c r="E11256" t="s">
        <v>20</v>
      </c>
      <c r="F11256" t="b">
        <v>0</v>
      </c>
      <c r="G11256" t="s">
        <v>36</v>
      </c>
      <c r="H11256" s="1">
        <v>45247.879224537035</v>
      </c>
      <c r="I11256" s="2">
        <v>45247</v>
      </c>
      <c r="J11256">
        <v>11</v>
      </c>
      <c r="K11256" t="b">
        <v>0</v>
      </c>
      <c r="L11256" t="b">
        <v>0</v>
      </c>
      <c r="M11256" t="s">
        <v>30</v>
      </c>
      <c r="N11256" t="s">
        <v>22</v>
      </c>
      <c r="O11256">
        <v>110000</v>
      </c>
      <c r="R11256">
        <v>11</v>
      </c>
      <c r="T11256" t="s">
        <v>5573</v>
      </c>
      <c r="U11256" t="s">
        <v>2147</v>
      </c>
    </row>
    <row r="11257" spans="1:21" x14ac:dyDescent="0.3">
      <c r="A11257" t="s">
        <v>25</v>
      </c>
      <c r="B11257" t="s">
        <v>280</v>
      </c>
      <c r="C11257" t="s">
        <v>76</v>
      </c>
      <c r="D11257" t="s">
        <v>251</v>
      </c>
      <c r="E11257" t="s">
        <v>240</v>
      </c>
      <c r="F11257" t="b">
        <v>0</v>
      </c>
      <c r="G11257" t="s">
        <v>29</v>
      </c>
      <c r="H11257" s="1">
        <v>45247.62699074074</v>
      </c>
      <c r="I11257" s="2">
        <v>45247</v>
      </c>
      <c r="J11257">
        <v>11</v>
      </c>
      <c r="K11257" t="b">
        <v>1</v>
      </c>
      <c r="L11257" t="b">
        <v>0</v>
      </c>
      <c r="M11257" t="s">
        <v>30</v>
      </c>
      <c r="N11257" t="s">
        <v>51</v>
      </c>
      <c r="P11257">
        <v>77.5</v>
      </c>
      <c r="Q11257">
        <v>161200</v>
      </c>
      <c r="R11257">
        <v>11</v>
      </c>
      <c r="S11257">
        <v>161200</v>
      </c>
      <c r="T11257" t="s">
        <v>12433</v>
      </c>
      <c r="U11257" t="s">
        <v>12434</v>
      </c>
    </row>
    <row r="11258" spans="1:21" x14ac:dyDescent="0.3">
      <c r="A11258" t="s">
        <v>25</v>
      </c>
      <c r="B11258" t="s">
        <v>25</v>
      </c>
      <c r="C11258" t="s">
        <v>476</v>
      </c>
      <c r="D11258" t="s">
        <v>101</v>
      </c>
      <c r="E11258" t="s">
        <v>20</v>
      </c>
      <c r="F11258" t="b">
        <v>0</v>
      </c>
      <c r="G11258" t="s">
        <v>36</v>
      </c>
      <c r="H11258" s="1">
        <v>45247.254166666666</v>
      </c>
      <c r="I11258" s="2">
        <v>45247</v>
      </c>
      <c r="J11258">
        <v>11</v>
      </c>
      <c r="K11258" t="b">
        <v>0</v>
      </c>
      <c r="L11258" t="b">
        <v>1</v>
      </c>
      <c r="M11258" t="s">
        <v>30</v>
      </c>
      <c r="N11258" t="s">
        <v>22</v>
      </c>
      <c r="O11258">
        <v>109149</v>
      </c>
      <c r="R11258">
        <v>11</v>
      </c>
      <c r="T11258" t="s">
        <v>15734</v>
      </c>
      <c r="U11258" t="s">
        <v>37437</v>
      </c>
    </row>
    <row r="11259" spans="1:21" x14ac:dyDescent="0.3">
      <c r="A11259" t="s">
        <v>25</v>
      </c>
      <c r="B11259" t="s">
        <v>684</v>
      </c>
      <c r="C11259" t="s">
        <v>785</v>
      </c>
      <c r="D11259" t="s">
        <v>72</v>
      </c>
      <c r="E11259" t="s">
        <v>20</v>
      </c>
      <c r="F11259" t="b">
        <v>0</v>
      </c>
      <c r="G11259" t="s">
        <v>21</v>
      </c>
      <c r="H11259" s="1">
        <v>45247.878703703704</v>
      </c>
      <c r="I11259" s="2">
        <v>45247</v>
      </c>
      <c r="J11259">
        <v>11</v>
      </c>
      <c r="K11259" t="b">
        <v>1</v>
      </c>
      <c r="L11259" t="b">
        <v>1</v>
      </c>
      <c r="M11259" t="s">
        <v>21</v>
      </c>
      <c r="N11259" t="s">
        <v>22</v>
      </c>
      <c r="O11259">
        <v>170000</v>
      </c>
      <c r="R11259">
        <v>11</v>
      </c>
      <c r="T11259" t="s">
        <v>128</v>
      </c>
      <c r="U11259" t="s">
        <v>17593</v>
      </c>
    </row>
    <row r="11260" spans="1:21" x14ac:dyDescent="0.3">
      <c r="A11260" t="s">
        <v>25</v>
      </c>
      <c r="B11260" t="s">
        <v>280</v>
      </c>
      <c r="C11260" t="s">
        <v>76</v>
      </c>
      <c r="D11260" t="s">
        <v>28</v>
      </c>
      <c r="E11260" t="s">
        <v>240</v>
      </c>
      <c r="F11260" t="b">
        <v>0</v>
      </c>
      <c r="G11260" t="s">
        <v>21</v>
      </c>
      <c r="H11260" s="1">
        <v>45246.778101851851</v>
      </c>
      <c r="I11260" s="2">
        <v>45246</v>
      </c>
      <c r="J11260">
        <v>11</v>
      </c>
      <c r="K11260" t="b">
        <v>1</v>
      </c>
      <c r="L11260" t="b">
        <v>0</v>
      </c>
      <c r="M11260" t="s">
        <v>21</v>
      </c>
      <c r="N11260" t="s">
        <v>51</v>
      </c>
      <c r="P11260">
        <v>75</v>
      </c>
      <c r="Q11260">
        <v>156000</v>
      </c>
      <c r="R11260">
        <v>11</v>
      </c>
      <c r="S11260">
        <v>156000</v>
      </c>
      <c r="T11260" t="s">
        <v>12433</v>
      </c>
      <c r="U11260" t="s">
        <v>12434</v>
      </c>
    </row>
    <row r="11261" spans="1:21" x14ac:dyDescent="0.3">
      <c r="A11261" t="s">
        <v>25</v>
      </c>
      <c r="B11261" t="s">
        <v>16348</v>
      </c>
      <c r="C11261" t="s">
        <v>58</v>
      </c>
      <c r="D11261" t="s">
        <v>239</v>
      </c>
      <c r="E11261" t="s">
        <v>240</v>
      </c>
      <c r="F11261" t="b">
        <v>1</v>
      </c>
      <c r="G11261" t="s">
        <v>50</v>
      </c>
      <c r="H11261" s="1">
        <v>45246.629664351851</v>
      </c>
      <c r="I11261" s="2">
        <v>45246</v>
      </c>
      <c r="J11261">
        <v>11</v>
      </c>
      <c r="K11261" t="b">
        <v>0</v>
      </c>
      <c r="L11261" t="b">
        <v>0</v>
      </c>
      <c r="M11261" t="s">
        <v>30</v>
      </c>
      <c r="N11261" t="s">
        <v>51</v>
      </c>
      <c r="P11261">
        <v>22.5</v>
      </c>
      <c r="Q11261">
        <v>46800</v>
      </c>
      <c r="R11261">
        <v>11</v>
      </c>
      <c r="S11261">
        <v>46800</v>
      </c>
      <c r="T11261" t="s">
        <v>239</v>
      </c>
      <c r="U11261" t="s">
        <v>16349</v>
      </c>
    </row>
    <row r="11262" spans="1:21" x14ac:dyDescent="0.3">
      <c r="A11262" t="s">
        <v>25</v>
      </c>
      <c r="B11262" t="s">
        <v>25</v>
      </c>
      <c r="C11262" t="s">
        <v>262</v>
      </c>
      <c r="D11262" t="s">
        <v>72</v>
      </c>
      <c r="E11262" t="s">
        <v>20</v>
      </c>
      <c r="F11262" t="b">
        <v>0</v>
      </c>
      <c r="G11262" t="s">
        <v>21</v>
      </c>
      <c r="H11262" s="1">
        <v>45246.736840277779</v>
      </c>
      <c r="I11262" s="2">
        <v>45246</v>
      </c>
      <c r="J11262">
        <v>11</v>
      </c>
      <c r="K11262" t="b">
        <v>1</v>
      </c>
      <c r="L11262" t="b">
        <v>1</v>
      </c>
      <c r="M11262" t="s">
        <v>21</v>
      </c>
      <c r="N11262" t="s">
        <v>22</v>
      </c>
      <c r="O11262">
        <v>85000</v>
      </c>
      <c r="R11262">
        <v>11</v>
      </c>
      <c r="T11262" t="s">
        <v>1704</v>
      </c>
      <c r="U11262" t="s">
        <v>3636</v>
      </c>
    </row>
    <row r="11263" spans="1:21" x14ac:dyDescent="0.3">
      <c r="A11263" t="s">
        <v>25</v>
      </c>
      <c r="B11263" t="s">
        <v>14218</v>
      </c>
      <c r="C11263" t="s">
        <v>157</v>
      </c>
      <c r="D11263" t="s">
        <v>19</v>
      </c>
      <c r="E11263" t="s">
        <v>93</v>
      </c>
      <c r="F11263" t="b">
        <v>0</v>
      </c>
      <c r="G11263" t="s">
        <v>29</v>
      </c>
      <c r="H11263" s="1">
        <v>45246.985474537039</v>
      </c>
      <c r="I11263" s="2">
        <v>45246</v>
      </c>
      <c r="J11263">
        <v>11</v>
      </c>
      <c r="K11263" t="b">
        <v>1</v>
      </c>
      <c r="L11263" t="b">
        <v>0</v>
      </c>
      <c r="M11263" t="s">
        <v>30</v>
      </c>
      <c r="N11263" t="s">
        <v>51</v>
      </c>
      <c r="P11263">
        <v>70</v>
      </c>
      <c r="Q11263">
        <v>145600</v>
      </c>
      <c r="R11263">
        <v>11</v>
      </c>
      <c r="S11263">
        <v>145600</v>
      </c>
      <c r="T11263" t="s">
        <v>5028</v>
      </c>
      <c r="U11263" t="s">
        <v>12569</v>
      </c>
    </row>
    <row r="11264" spans="1:21" x14ac:dyDescent="0.3">
      <c r="A11264" t="s">
        <v>25</v>
      </c>
      <c r="B11264" t="s">
        <v>25</v>
      </c>
      <c r="C11264" t="s">
        <v>157</v>
      </c>
      <c r="D11264" t="s">
        <v>72</v>
      </c>
      <c r="E11264" t="s">
        <v>20</v>
      </c>
      <c r="F11264" t="b">
        <v>0</v>
      </c>
      <c r="G11264" t="s">
        <v>50</v>
      </c>
      <c r="H11264" s="1">
        <v>45246.505104166667</v>
      </c>
      <c r="I11264" s="2">
        <v>45246</v>
      </c>
      <c r="J11264">
        <v>11</v>
      </c>
      <c r="K11264" t="b">
        <v>0</v>
      </c>
      <c r="L11264" t="b">
        <v>0</v>
      </c>
      <c r="M11264" t="s">
        <v>30</v>
      </c>
      <c r="N11264" t="s">
        <v>22</v>
      </c>
      <c r="O11264">
        <v>200000</v>
      </c>
      <c r="R11264">
        <v>11</v>
      </c>
      <c r="T11264" t="s">
        <v>10849</v>
      </c>
      <c r="U11264" t="s">
        <v>10850</v>
      </c>
    </row>
    <row r="11265" spans="1:21" x14ac:dyDescent="0.3">
      <c r="A11265" t="s">
        <v>25</v>
      </c>
      <c r="B11265" t="s">
        <v>7154</v>
      </c>
      <c r="C11265" t="s">
        <v>441</v>
      </c>
      <c r="D11265" t="s">
        <v>28</v>
      </c>
      <c r="E11265" t="s">
        <v>20</v>
      </c>
      <c r="F11265" t="b">
        <v>0</v>
      </c>
      <c r="G11265" t="s">
        <v>50</v>
      </c>
      <c r="H11265" s="1">
        <v>45246.75476851852</v>
      </c>
      <c r="I11265" s="2">
        <v>45246</v>
      </c>
      <c r="J11265">
        <v>11</v>
      </c>
      <c r="K11265" t="b">
        <v>0</v>
      </c>
      <c r="L11265" t="b">
        <v>0</v>
      </c>
      <c r="M11265" t="s">
        <v>30</v>
      </c>
      <c r="N11265" t="s">
        <v>51</v>
      </c>
      <c r="P11265">
        <v>66.53</v>
      </c>
      <c r="Q11265">
        <v>138382.39999999999</v>
      </c>
      <c r="R11265">
        <v>11</v>
      </c>
      <c r="S11265">
        <v>138382.39999999999</v>
      </c>
      <c r="T11265" t="s">
        <v>2289</v>
      </c>
      <c r="U11265" t="s">
        <v>7155</v>
      </c>
    </row>
    <row r="11266" spans="1:21" x14ac:dyDescent="0.3">
      <c r="A11266" t="s">
        <v>25</v>
      </c>
      <c r="B11266" t="s">
        <v>4217</v>
      </c>
      <c r="C11266" t="s">
        <v>594</v>
      </c>
      <c r="D11266" t="s">
        <v>156</v>
      </c>
      <c r="E11266" t="s">
        <v>20</v>
      </c>
      <c r="F11266" t="b">
        <v>0</v>
      </c>
      <c r="G11266" t="s">
        <v>36</v>
      </c>
      <c r="H11266" s="1">
        <v>45246.336574074077</v>
      </c>
      <c r="I11266" s="2">
        <v>45246</v>
      </c>
      <c r="J11266">
        <v>11</v>
      </c>
      <c r="K11266" t="b">
        <v>0</v>
      </c>
      <c r="L11266" t="b">
        <v>1</v>
      </c>
      <c r="M11266" t="s">
        <v>30</v>
      </c>
      <c r="N11266" t="s">
        <v>22</v>
      </c>
      <c r="O11266">
        <v>177500</v>
      </c>
      <c r="R11266">
        <v>11</v>
      </c>
      <c r="T11266" t="s">
        <v>156</v>
      </c>
      <c r="U11266" t="s">
        <v>4218</v>
      </c>
    </row>
    <row r="11267" spans="1:21" x14ac:dyDescent="0.3">
      <c r="A11267" t="s">
        <v>25</v>
      </c>
      <c r="B11267" t="s">
        <v>18703</v>
      </c>
      <c r="C11267" t="s">
        <v>2170</v>
      </c>
      <c r="D11267" t="s">
        <v>169</v>
      </c>
      <c r="E11267" t="s">
        <v>93</v>
      </c>
      <c r="F11267" t="b">
        <v>0</v>
      </c>
      <c r="G11267" t="s">
        <v>21</v>
      </c>
      <c r="H11267" s="1">
        <v>45246.694918981484</v>
      </c>
      <c r="I11267" s="2">
        <v>45246</v>
      </c>
      <c r="J11267">
        <v>11</v>
      </c>
      <c r="K11267" t="b">
        <v>0</v>
      </c>
      <c r="L11267" t="b">
        <v>0</v>
      </c>
      <c r="M11267" t="s">
        <v>21</v>
      </c>
      <c r="N11267" t="s">
        <v>51</v>
      </c>
      <c r="P11267">
        <v>70</v>
      </c>
      <c r="Q11267">
        <v>145600</v>
      </c>
      <c r="R11267">
        <v>11</v>
      </c>
      <c r="S11267">
        <v>145600</v>
      </c>
      <c r="T11267" t="s">
        <v>11862</v>
      </c>
      <c r="U11267" t="s">
        <v>18704</v>
      </c>
    </row>
    <row r="11268" spans="1:21" x14ac:dyDescent="0.3">
      <c r="A11268" t="s">
        <v>25</v>
      </c>
      <c r="B11268" t="s">
        <v>790</v>
      </c>
      <c r="C11268" t="s">
        <v>312</v>
      </c>
      <c r="D11268" t="s">
        <v>28</v>
      </c>
      <c r="E11268" t="s">
        <v>93</v>
      </c>
      <c r="F11268" t="b">
        <v>0</v>
      </c>
      <c r="G11268" t="s">
        <v>67</v>
      </c>
      <c r="H11268" s="1">
        <v>45246.920613425929</v>
      </c>
      <c r="I11268" s="2">
        <v>45246</v>
      </c>
      <c r="J11268">
        <v>11</v>
      </c>
      <c r="K11268" t="b">
        <v>1</v>
      </c>
      <c r="L11268" t="b">
        <v>1</v>
      </c>
      <c r="M11268" t="s">
        <v>30</v>
      </c>
      <c r="N11268" t="s">
        <v>51</v>
      </c>
      <c r="P11268">
        <v>57.5</v>
      </c>
      <c r="Q11268">
        <v>119600</v>
      </c>
      <c r="R11268">
        <v>11</v>
      </c>
      <c r="S11268">
        <v>119600</v>
      </c>
      <c r="T11268" t="s">
        <v>21986</v>
      </c>
      <c r="U11268" t="s">
        <v>30038</v>
      </c>
    </row>
    <row r="11269" spans="1:21" x14ac:dyDescent="0.3">
      <c r="A11269" t="s">
        <v>25</v>
      </c>
      <c r="B11269" t="s">
        <v>39068</v>
      </c>
      <c r="C11269" t="s">
        <v>58</v>
      </c>
      <c r="D11269" t="s">
        <v>19</v>
      </c>
      <c r="E11269" t="s">
        <v>93</v>
      </c>
      <c r="F11269" t="b">
        <v>1</v>
      </c>
      <c r="G11269" t="s">
        <v>36</v>
      </c>
      <c r="H11269" s="1">
        <v>45245.916851851849</v>
      </c>
      <c r="I11269" s="2">
        <v>45245</v>
      </c>
      <c r="J11269">
        <v>11</v>
      </c>
      <c r="K11269" t="b">
        <v>1</v>
      </c>
      <c r="L11269" t="b">
        <v>0</v>
      </c>
      <c r="M11269" t="s">
        <v>30</v>
      </c>
      <c r="N11269" t="s">
        <v>51</v>
      </c>
      <c r="P11269">
        <v>55.5</v>
      </c>
      <c r="Q11269">
        <v>115440</v>
      </c>
      <c r="R11269">
        <v>11</v>
      </c>
      <c r="S11269">
        <v>115440</v>
      </c>
      <c r="T11269" t="s">
        <v>10128</v>
      </c>
    </row>
    <row r="11270" spans="1:21" x14ac:dyDescent="0.3">
      <c r="A11270" t="s">
        <v>25</v>
      </c>
      <c r="B11270" t="s">
        <v>25</v>
      </c>
      <c r="C11270" t="s">
        <v>58</v>
      </c>
      <c r="D11270" t="s">
        <v>218</v>
      </c>
      <c r="E11270" t="s">
        <v>20</v>
      </c>
      <c r="F11270" t="b">
        <v>1</v>
      </c>
      <c r="G11270" t="s">
        <v>67</v>
      </c>
      <c r="H11270" s="1">
        <v>45245.25503472222</v>
      </c>
      <c r="I11270" s="2">
        <v>45245</v>
      </c>
      <c r="J11270">
        <v>11</v>
      </c>
      <c r="K11270" t="b">
        <v>0</v>
      </c>
      <c r="L11270" t="b">
        <v>1</v>
      </c>
      <c r="M11270" t="s">
        <v>30</v>
      </c>
      <c r="N11270" t="s">
        <v>22</v>
      </c>
      <c r="O11270">
        <v>136000</v>
      </c>
      <c r="R11270">
        <v>11</v>
      </c>
      <c r="T11270" t="s">
        <v>1259</v>
      </c>
      <c r="U11270" t="s">
        <v>24548</v>
      </c>
    </row>
    <row r="11271" spans="1:21" x14ac:dyDescent="0.3">
      <c r="A11271" t="s">
        <v>25</v>
      </c>
      <c r="B11271" t="s">
        <v>25</v>
      </c>
      <c r="C11271" t="s">
        <v>1175</v>
      </c>
      <c r="D11271" t="s">
        <v>169</v>
      </c>
      <c r="E11271" t="s">
        <v>49</v>
      </c>
      <c r="F11271" t="b">
        <v>0</v>
      </c>
      <c r="G11271" t="s">
        <v>94</v>
      </c>
      <c r="H11271" s="1">
        <v>45245.715428240743</v>
      </c>
      <c r="I11271" s="2">
        <v>45245</v>
      </c>
      <c r="J11271">
        <v>11</v>
      </c>
      <c r="K11271" t="b">
        <v>0</v>
      </c>
      <c r="L11271" t="b">
        <v>0</v>
      </c>
      <c r="M11271" t="s">
        <v>30</v>
      </c>
      <c r="N11271" t="s">
        <v>51</v>
      </c>
      <c r="P11271">
        <v>60</v>
      </c>
      <c r="Q11271">
        <v>124800</v>
      </c>
      <c r="R11271">
        <v>11</v>
      </c>
      <c r="S11271">
        <v>124800</v>
      </c>
      <c r="T11271" t="s">
        <v>12429</v>
      </c>
      <c r="U11271" t="s">
        <v>12430</v>
      </c>
    </row>
    <row r="11272" spans="1:21" x14ac:dyDescent="0.3">
      <c r="A11272" t="s">
        <v>25</v>
      </c>
      <c r="B11272" t="s">
        <v>38246</v>
      </c>
      <c r="C11272" t="s">
        <v>1224</v>
      </c>
      <c r="D11272" t="s">
        <v>1467</v>
      </c>
      <c r="E11272" t="s">
        <v>20</v>
      </c>
      <c r="F11272" t="b">
        <v>0</v>
      </c>
      <c r="G11272" t="s">
        <v>29</v>
      </c>
      <c r="H11272" s="1">
        <v>45245.17931712963</v>
      </c>
      <c r="I11272" s="2">
        <v>45245</v>
      </c>
      <c r="J11272">
        <v>11</v>
      </c>
      <c r="K11272" t="b">
        <v>0</v>
      </c>
      <c r="L11272" t="b">
        <v>1</v>
      </c>
      <c r="M11272" t="s">
        <v>30</v>
      </c>
      <c r="N11272" t="s">
        <v>22</v>
      </c>
      <c r="O11272">
        <v>93500</v>
      </c>
      <c r="R11272">
        <v>11</v>
      </c>
      <c r="T11272" t="s">
        <v>24168</v>
      </c>
      <c r="U11272" t="s">
        <v>38247</v>
      </c>
    </row>
    <row r="11273" spans="1:21" x14ac:dyDescent="0.3">
      <c r="A11273" t="s">
        <v>25</v>
      </c>
      <c r="B11273" t="s">
        <v>24542</v>
      </c>
      <c r="C11273" t="s">
        <v>220</v>
      </c>
      <c r="D11273" t="s">
        <v>41</v>
      </c>
      <c r="E11273" t="s">
        <v>20</v>
      </c>
      <c r="F11273" t="b">
        <v>0</v>
      </c>
      <c r="G11273" t="s">
        <v>220</v>
      </c>
      <c r="H11273" s="1">
        <v>45245.593182870369</v>
      </c>
      <c r="I11273" s="2">
        <v>45245</v>
      </c>
      <c r="J11273">
        <v>11</v>
      </c>
      <c r="K11273" t="b">
        <v>1</v>
      </c>
      <c r="L11273" t="b">
        <v>0</v>
      </c>
      <c r="M11273" t="s">
        <v>220</v>
      </c>
      <c r="N11273" t="s">
        <v>22</v>
      </c>
      <c r="O11273">
        <v>99150</v>
      </c>
      <c r="R11273">
        <v>11</v>
      </c>
      <c r="T11273" t="s">
        <v>24543</v>
      </c>
      <c r="U11273" t="s">
        <v>24544</v>
      </c>
    </row>
    <row r="11274" spans="1:21" x14ac:dyDescent="0.3">
      <c r="A11274" t="s">
        <v>25</v>
      </c>
      <c r="B11274" t="s">
        <v>16585</v>
      </c>
      <c r="C11274" t="s">
        <v>388</v>
      </c>
      <c r="D11274" t="s">
        <v>251</v>
      </c>
      <c r="E11274" t="s">
        <v>93</v>
      </c>
      <c r="F11274" t="b">
        <v>0</v>
      </c>
      <c r="G11274" t="s">
        <v>50</v>
      </c>
      <c r="H11274" s="1">
        <v>45245.588946759257</v>
      </c>
      <c r="I11274" s="2">
        <v>45245</v>
      </c>
      <c r="J11274">
        <v>11</v>
      </c>
      <c r="K11274" t="b">
        <v>1</v>
      </c>
      <c r="L11274" t="b">
        <v>0</v>
      </c>
      <c r="M11274" t="s">
        <v>30</v>
      </c>
      <c r="N11274" t="s">
        <v>51</v>
      </c>
      <c r="P11274">
        <v>45</v>
      </c>
      <c r="Q11274">
        <v>93600</v>
      </c>
      <c r="R11274">
        <v>11</v>
      </c>
      <c r="S11274">
        <v>93600</v>
      </c>
      <c r="T11274" t="s">
        <v>16586</v>
      </c>
      <c r="U11274" t="s">
        <v>9024</v>
      </c>
    </row>
    <row r="11275" spans="1:21" x14ac:dyDescent="0.3">
      <c r="A11275" t="s">
        <v>25</v>
      </c>
      <c r="B11275" t="s">
        <v>1672</v>
      </c>
      <c r="C11275" t="s">
        <v>441</v>
      </c>
      <c r="D11275" t="s">
        <v>169</v>
      </c>
      <c r="E11275" t="s">
        <v>93</v>
      </c>
      <c r="F11275" t="b">
        <v>0</v>
      </c>
      <c r="G11275" t="s">
        <v>29</v>
      </c>
      <c r="H11275" s="1">
        <v>45245.904699074075</v>
      </c>
      <c r="I11275" s="2">
        <v>45245</v>
      </c>
      <c r="J11275">
        <v>11</v>
      </c>
      <c r="K11275" t="b">
        <v>1</v>
      </c>
      <c r="L11275" t="b">
        <v>0</v>
      </c>
      <c r="M11275" t="s">
        <v>30</v>
      </c>
      <c r="N11275" t="s">
        <v>22</v>
      </c>
      <c r="O11275">
        <v>105000</v>
      </c>
      <c r="R11275">
        <v>11</v>
      </c>
      <c r="T11275" t="s">
        <v>7490</v>
      </c>
      <c r="U11275" t="s">
        <v>7491</v>
      </c>
    </row>
    <row r="11276" spans="1:21" x14ac:dyDescent="0.3">
      <c r="A11276" t="s">
        <v>25</v>
      </c>
      <c r="B11276" t="s">
        <v>4804</v>
      </c>
      <c r="C11276" t="s">
        <v>58</v>
      </c>
      <c r="D11276" t="s">
        <v>156</v>
      </c>
      <c r="E11276" t="s">
        <v>534</v>
      </c>
      <c r="F11276" t="b">
        <v>1</v>
      </c>
      <c r="G11276" t="s">
        <v>36</v>
      </c>
      <c r="H11276" s="1">
        <v>45245.337754629632</v>
      </c>
      <c r="I11276" s="2">
        <v>45245</v>
      </c>
      <c r="J11276">
        <v>11</v>
      </c>
      <c r="K11276" t="b">
        <v>0</v>
      </c>
      <c r="L11276" t="b">
        <v>0</v>
      </c>
      <c r="M11276" t="s">
        <v>30</v>
      </c>
      <c r="N11276" t="s">
        <v>51</v>
      </c>
      <c r="P11276">
        <v>65</v>
      </c>
      <c r="Q11276">
        <v>135200</v>
      </c>
      <c r="R11276">
        <v>11</v>
      </c>
      <c r="S11276">
        <v>135200</v>
      </c>
      <c r="T11276" t="s">
        <v>156</v>
      </c>
      <c r="U11276" t="s">
        <v>24453</v>
      </c>
    </row>
    <row r="11277" spans="1:21" x14ac:dyDescent="0.3">
      <c r="A11277" t="s">
        <v>25</v>
      </c>
      <c r="B11277" t="s">
        <v>25</v>
      </c>
      <c r="C11277" t="s">
        <v>58</v>
      </c>
      <c r="D11277" t="s">
        <v>28</v>
      </c>
      <c r="E11277" t="s">
        <v>20</v>
      </c>
      <c r="F11277" t="b">
        <v>1</v>
      </c>
      <c r="G11277" t="s">
        <v>36</v>
      </c>
      <c r="H11277" s="1">
        <v>45245.754236111112</v>
      </c>
      <c r="I11277" s="2">
        <v>45245</v>
      </c>
      <c r="J11277">
        <v>11</v>
      </c>
      <c r="K11277" t="b">
        <v>0</v>
      </c>
      <c r="L11277" t="b">
        <v>1</v>
      </c>
      <c r="M11277" t="s">
        <v>30</v>
      </c>
      <c r="N11277" t="s">
        <v>22</v>
      </c>
      <c r="O11277">
        <v>175000</v>
      </c>
      <c r="R11277">
        <v>11</v>
      </c>
      <c r="T11277" t="s">
        <v>17531</v>
      </c>
      <c r="U11277" t="s">
        <v>17532</v>
      </c>
    </row>
    <row r="11278" spans="1:21" x14ac:dyDescent="0.3">
      <c r="A11278" t="s">
        <v>25</v>
      </c>
      <c r="B11278" t="s">
        <v>25</v>
      </c>
      <c r="C11278" t="s">
        <v>58</v>
      </c>
      <c r="D11278" t="s">
        <v>19</v>
      </c>
      <c r="E11278" t="s">
        <v>20</v>
      </c>
      <c r="F11278" t="b">
        <v>1</v>
      </c>
      <c r="G11278" t="s">
        <v>21</v>
      </c>
      <c r="H11278" s="1">
        <v>45245.489247685182</v>
      </c>
      <c r="I11278" s="2">
        <v>45245</v>
      </c>
      <c r="J11278">
        <v>11</v>
      </c>
      <c r="K11278" t="b">
        <v>0</v>
      </c>
      <c r="L11278" t="b">
        <v>1</v>
      </c>
      <c r="M11278" t="s">
        <v>21</v>
      </c>
      <c r="N11278" t="s">
        <v>22</v>
      </c>
      <c r="O11278">
        <v>132500</v>
      </c>
      <c r="R11278">
        <v>11</v>
      </c>
      <c r="T11278" t="s">
        <v>19448</v>
      </c>
      <c r="U11278" t="s">
        <v>19449</v>
      </c>
    </row>
    <row r="11279" spans="1:21" x14ac:dyDescent="0.3">
      <c r="A11279" t="s">
        <v>25</v>
      </c>
      <c r="B11279" t="s">
        <v>7539</v>
      </c>
      <c r="C11279" t="s">
        <v>100</v>
      </c>
      <c r="D11279" t="s">
        <v>72</v>
      </c>
      <c r="E11279" t="s">
        <v>93</v>
      </c>
      <c r="F11279" t="b">
        <v>0</v>
      </c>
      <c r="G11279" t="s">
        <v>42</v>
      </c>
      <c r="H11279" s="1">
        <v>45245.631712962961</v>
      </c>
      <c r="I11279" s="2">
        <v>45245</v>
      </c>
      <c r="J11279">
        <v>11</v>
      </c>
      <c r="K11279" t="b">
        <v>0</v>
      </c>
      <c r="L11279" t="b">
        <v>0</v>
      </c>
      <c r="M11279" t="s">
        <v>30</v>
      </c>
      <c r="N11279" t="s">
        <v>51</v>
      </c>
      <c r="P11279">
        <v>80</v>
      </c>
      <c r="Q11279">
        <v>166400</v>
      </c>
      <c r="R11279">
        <v>11</v>
      </c>
      <c r="S11279">
        <v>166400</v>
      </c>
      <c r="T11279" t="s">
        <v>7540</v>
      </c>
      <c r="U11279" t="s">
        <v>7541</v>
      </c>
    </row>
    <row r="11280" spans="1:21" x14ac:dyDescent="0.3">
      <c r="A11280" t="s">
        <v>25</v>
      </c>
      <c r="B11280" t="s">
        <v>12786</v>
      </c>
      <c r="C11280" t="s">
        <v>58</v>
      </c>
      <c r="D11280" t="s">
        <v>239</v>
      </c>
      <c r="E11280" t="s">
        <v>240</v>
      </c>
      <c r="F11280" t="b">
        <v>1</v>
      </c>
      <c r="G11280" t="s">
        <v>94</v>
      </c>
      <c r="H11280" s="1">
        <v>45245.548738425925</v>
      </c>
      <c r="I11280" s="2">
        <v>45245</v>
      </c>
      <c r="J11280">
        <v>11</v>
      </c>
      <c r="K11280" t="b">
        <v>0</v>
      </c>
      <c r="L11280" t="b">
        <v>0</v>
      </c>
      <c r="M11280" t="s">
        <v>30</v>
      </c>
      <c r="N11280" t="s">
        <v>51</v>
      </c>
      <c r="P11280">
        <v>20</v>
      </c>
      <c r="Q11280">
        <v>41600</v>
      </c>
      <c r="R11280">
        <v>11</v>
      </c>
      <c r="S11280">
        <v>41600</v>
      </c>
      <c r="T11280" t="s">
        <v>239</v>
      </c>
      <c r="U11280" t="s">
        <v>12787</v>
      </c>
    </row>
    <row r="11281" spans="1:21" x14ac:dyDescent="0.3">
      <c r="A11281" t="s">
        <v>25</v>
      </c>
      <c r="B11281" t="s">
        <v>4822</v>
      </c>
      <c r="C11281" t="s">
        <v>40</v>
      </c>
      <c r="D11281" t="s">
        <v>72</v>
      </c>
      <c r="E11281" t="s">
        <v>20</v>
      </c>
      <c r="F11281" t="b">
        <v>0</v>
      </c>
      <c r="G11281" t="s">
        <v>36</v>
      </c>
      <c r="H11281" s="1">
        <v>45245.671458333331</v>
      </c>
      <c r="I11281" s="2">
        <v>45245</v>
      </c>
      <c r="J11281">
        <v>11</v>
      </c>
      <c r="K11281" t="b">
        <v>1</v>
      </c>
      <c r="L11281" t="b">
        <v>0</v>
      </c>
      <c r="M11281" t="s">
        <v>30</v>
      </c>
      <c r="N11281" t="s">
        <v>22</v>
      </c>
      <c r="O11281">
        <v>115000</v>
      </c>
      <c r="R11281">
        <v>11</v>
      </c>
      <c r="T11281" t="s">
        <v>1291</v>
      </c>
      <c r="U11281" t="s">
        <v>2716</v>
      </c>
    </row>
    <row r="11282" spans="1:21" x14ac:dyDescent="0.3">
      <c r="A11282" t="s">
        <v>25</v>
      </c>
      <c r="B11282" t="s">
        <v>2036</v>
      </c>
      <c r="C11282" t="s">
        <v>58</v>
      </c>
      <c r="D11282" t="s">
        <v>72</v>
      </c>
      <c r="E11282" t="s">
        <v>534</v>
      </c>
      <c r="F11282" t="b">
        <v>1</v>
      </c>
      <c r="G11282" t="s">
        <v>94</v>
      </c>
      <c r="H11282" s="1">
        <v>45245.965740740743</v>
      </c>
      <c r="I11282" s="2">
        <v>45245</v>
      </c>
      <c r="J11282">
        <v>11</v>
      </c>
      <c r="K11282" t="b">
        <v>0</v>
      </c>
      <c r="L11282" t="b">
        <v>0</v>
      </c>
      <c r="M11282" t="s">
        <v>30</v>
      </c>
      <c r="N11282" t="s">
        <v>51</v>
      </c>
      <c r="P11282">
        <v>70</v>
      </c>
      <c r="Q11282">
        <v>145600</v>
      </c>
      <c r="R11282">
        <v>11</v>
      </c>
      <c r="S11282">
        <v>145600</v>
      </c>
      <c r="T11282" t="s">
        <v>13470</v>
      </c>
      <c r="U11282" t="s">
        <v>30610</v>
      </c>
    </row>
    <row r="11283" spans="1:21" x14ac:dyDescent="0.3">
      <c r="A11283" t="s">
        <v>25</v>
      </c>
      <c r="B11283" t="s">
        <v>9218</v>
      </c>
      <c r="C11283" t="s">
        <v>58</v>
      </c>
      <c r="D11283" t="s">
        <v>19</v>
      </c>
      <c r="E11283" t="s">
        <v>20</v>
      </c>
      <c r="F11283" t="b">
        <v>1</v>
      </c>
      <c r="G11283" t="s">
        <v>29</v>
      </c>
      <c r="H11283" s="1">
        <v>45245.321655092594</v>
      </c>
      <c r="I11283" s="2">
        <v>45245</v>
      </c>
      <c r="J11283">
        <v>11</v>
      </c>
      <c r="K11283" t="b">
        <v>0</v>
      </c>
      <c r="L11283" t="b">
        <v>1</v>
      </c>
      <c r="M11283" t="s">
        <v>30</v>
      </c>
      <c r="N11283" t="s">
        <v>22</v>
      </c>
      <c r="O11283">
        <v>207230.2188</v>
      </c>
      <c r="R11283">
        <v>11</v>
      </c>
      <c r="T11283" t="s">
        <v>912</v>
      </c>
      <c r="U11283" t="s">
        <v>88</v>
      </c>
    </row>
    <row r="11284" spans="1:21" x14ac:dyDescent="0.3">
      <c r="A11284" t="s">
        <v>25</v>
      </c>
      <c r="B11284" t="s">
        <v>4780</v>
      </c>
      <c r="C11284" t="s">
        <v>54</v>
      </c>
      <c r="D11284" t="s">
        <v>48</v>
      </c>
      <c r="E11284" t="s">
        <v>49</v>
      </c>
      <c r="F11284" t="b">
        <v>0</v>
      </c>
      <c r="G11284" t="s">
        <v>67</v>
      </c>
      <c r="H11284" s="1">
        <v>45245.796805555554</v>
      </c>
      <c r="I11284" s="2">
        <v>45245</v>
      </c>
      <c r="J11284">
        <v>11</v>
      </c>
      <c r="K11284" t="b">
        <v>0</v>
      </c>
      <c r="L11284" t="b">
        <v>0</v>
      </c>
      <c r="M11284" t="s">
        <v>30</v>
      </c>
      <c r="N11284" t="s">
        <v>51</v>
      </c>
      <c r="P11284">
        <v>61.16</v>
      </c>
      <c r="Q11284">
        <v>127212.79999999999</v>
      </c>
      <c r="R11284">
        <v>11</v>
      </c>
      <c r="S11284">
        <v>127212.8</v>
      </c>
      <c r="T11284" t="s">
        <v>55</v>
      </c>
    </row>
    <row r="11285" spans="1:21" x14ac:dyDescent="0.3">
      <c r="A11285" t="s">
        <v>25</v>
      </c>
      <c r="B11285" t="s">
        <v>5234</v>
      </c>
      <c r="C11285" t="s">
        <v>388</v>
      </c>
      <c r="D11285" t="s">
        <v>611</v>
      </c>
      <c r="E11285" t="s">
        <v>20</v>
      </c>
      <c r="F11285" t="b">
        <v>0</v>
      </c>
      <c r="G11285" t="s">
        <v>21</v>
      </c>
      <c r="H11285" s="1">
        <v>45244.472187500003</v>
      </c>
      <c r="I11285" s="2">
        <v>45244</v>
      </c>
      <c r="J11285">
        <v>11</v>
      </c>
      <c r="K11285" t="b">
        <v>0</v>
      </c>
      <c r="L11285" t="b">
        <v>1</v>
      </c>
      <c r="M11285" t="s">
        <v>21</v>
      </c>
      <c r="N11285" t="s">
        <v>22</v>
      </c>
      <c r="O11285">
        <v>115656</v>
      </c>
      <c r="R11285">
        <v>11</v>
      </c>
      <c r="T11285" t="s">
        <v>5235</v>
      </c>
      <c r="U11285" t="s">
        <v>5236</v>
      </c>
    </row>
    <row r="11286" spans="1:21" x14ac:dyDescent="0.3">
      <c r="A11286" t="s">
        <v>25</v>
      </c>
      <c r="B11286" t="s">
        <v>2758</v>
      </c>
      <c r="C11286" t="s">
        <v>425</v>
      </c>
      <c r="D11286" t="s">
        <v>48</v>
      </c>
      <c r="E11286" t="s">
        <v>49</v>
      </c>
      <c r="F11286" t="b">
        <v>0</v>
      </c>
      <c r="G11286" t="s">
        <v>67</v>
      </c>
      <c r="H11286" s="1">
        <v>45244.795057870368</v>
      </c>
      <c r="I11286" s="2">
        <v>45244</v>
      </c>
      <c r="J11286">
        <v>11</v>
      </c>
      <c r="K11286" t="b">
        <v>0</v>
      </c>
      <c r="L11286" t="b">
        <v>0</v>
      </c>
      <c r="M11286" t="s">
        <v>30</v>
      </c>
      <c r="N11286" t="s">
        <v>51</v>
      </c>
      <c r="P11286">
        <v>45.89</v>
      </c>
      <c r="Q11286">
        <v>95451.199999999997</v>
      </c>
      <c r="R11286">
        <v>11</v>
      </c>
      <c r="S11286">
        <v>95451.199999999997</v>
      </c>
      <c r="T11286" t="s">
        <v>2759</v>
      </c>
      <c r="U11286" t="s">
        <v>2760</v>
      </c>
    </row>
    <row r="11287" spans="1:21" x14ac:dyDescent="0.3">
      <c r="A11287" t="s">
        <v>25</v>
      </c>
      <c r="B11287" t="s">
        <v>25</v>
      </c>
      <c r="D11287" t="s">
        <v>72</v>
      </c>
      <c r="E11287" t="s">
        <v>20</v>
      </c>
      <c r="F11287" t="b">
        <v>0</v>
      </c>
      <c r="G11287" t="s">
        <v>94</v>
      </c>
      <c r="H11287" s="1">
        <v>45244.880844907406</v>
      </c>
      <c r="I11287" s="2">
        <v>45244</v>
      </c>
      <c r="J11287">
        <v>11</v>
      </c>
      <c r="K11287" t="b">
        <v>0</v>
      </c>
      <c r="L11287" t="b">
        <v>0</v>
      </c>
      <c r="M11287" t="s">
        <v>30</v>
      </c>
      <c r="N11287" t="s">
        <v>22</v>
      </c>
      <c r="O11287">
        <v>150000</v>
      </c>
      <c r="R11287">
        <v>11</v>
      </c>
      <c r="T11287" t="s">
        <v>95</v>
      </c>
      <c r="U11287" t="s">
        <v>18946</v>
      </c>
    </row>
    <row r="11288" spans="1:21" x14ac:dyDescent="0.3">
      <c r="A11288" t="s">
        <v>25</v>
      </c>
      <c r="B11288" t="s">
        <v>25</v>
      </c>
      <c r="C11288" t="s">
        <v>58</v>
      </c>
      <c r="D11288" t="s">
        <v>19</v>
      </c>
      <c r="E11288" t="s">
        <v>93</v>
      </c>
      <c r="F11288" t="b">
        <v>1</v>
      </c>
      <c r="G11288" t="s">
        <v>67</v>
      </c>
      <c r="H11288" s="1">
        <v>45244.670023148145</v>
      </c>
      <c r="I11288" s="2">
        <v>45244</v>
      </c>
      <c r="J11288">
        <v>11</v>
      </c>
      <c r="K11288" t="b">
        <v>0</v>
      </c>
      <c r="L11288" t="b">
        <v>0</v>
      </c>
      <c r="M11288" t="s">
        <v>30</v>
      </c>
      <c r="N11288" t="s">
        <v>51</v>
      </c>
      <c r="P11288">
        <v>90</v>
      </c>
      <c r="Q11288">
        <v>187200</v>
      </c>
      <c r="R11288">
        <v>11</v>
      </c>
      <c r="S11288">
        <v>187200</v>
      </c>
      <c r="T11288" t="s">
        <v>7373</v>
      </c>
      <c r="U11288" t="s">
        <v>12983</v>
      </c>
    </row>
    <row r="11289" spans="1:21" x14ac:dyDescent="0.3">
      <c r="A11289" t="s">
        <v>25</v>
      </c>
      <c r="B11289" t="s">
        <v>8607</v>
      </c>
      <c r="C11289" t="s">
        <v>58</v>
      </c>
      <c r="D11289" t="s">
        <v>169</v>
      </c>
      <c r="E11289" t="s">
        <v>93</v>
      </c>
      <c r="F11289" t="b">
        <v>1</v>
      </c>
      <c r="G11289" t="s">
        <v>94</v>
      </c>
      <c r="H11289" s="1">
        <v>45244.963680555556</v>
      </c>
      <c r="I11289" s="2">
        <v>45244</v>
      </c>
      <c r="J11289">
        <v>11</v>
      </c>
      <c r="K11289" t="b">
        <v>0</v>
      </c>
      <c r="L11289" t="b">
        <v>0</v>
      </c>
      <c r="M11289" t="s">
        <v>30</v>
      </c>
      <c r="N11289" t="s">
        <v>51</v>
      </c>
      <c r="P11289">
        <v>77.5</v>
      </c>
      <c r="Q11289">
        <v>161200</v>
      </c>
      <c r="R11289">
        <v>11</v>
      </c>
      <c r="S11289">
        <v>161200</v>
      </c>
      <c r="T11289" t="s">
        <v>8608</v>
      </c>
      <c r="U11289" t="s">
        <v>8609</v>
      </c>
    </row>
    <row r="11290" spans="1:21" x14ac:dyDescent="0.3">
      <c r="A11290" t="s">
        <v>25</v>
      </c>
      <c r="B11290" t="s">
        <v>5674</v>
      </c>
      <c r="C11290" t="s">
        <v>322</v>
      </c>
      <c r="D11290" t="s">
        <v>72</v>
      </c>
      <c r="E11290" t="s">
        <v>20</v>
      </c>
      <c r="F11290" t="b">
        <v>0</v>
      </c>
      <c r="G11290" t="s">
        <v>67</v>
      </c>
      <c r="H11290" s="1">
        <v>45244.836689814816</v>
      </c>
      <c r="I11290" s="2">
        <v>45244</v>
      </c>
      <c r="J11290">
        <v>11</v>
      </c>
      <c r="K11290" t="b">
        <v>0</v>
      </c>
      <c r="L11290" t="b">
        <v>0</v>
      </c>
      <c r="M11290" t="s">
        <v>30</v>
      </c>
      <c r="N11290" t="s">
        <v>22</v>
      </c>
      <c r="O11290">
        <v>105000</v>
      </c>
      <c r="R11290">
        <v>11</v>
      </c>
      <c r="T11290" t="s">
        <v>5675</v>
      </c>
      <c r="U11290" t="s">
        <v>5676</v>
      </c>
    </row>
    <row r="11291" spans="1:21" x14ac:dyDescent="0.3">
      <c r="A11291" t="s">
        <v>25</v>
      </c>
      <c r="B11291" t="s">
        <v>427</v>
      </c>
      <c r="C11291" t="s">
        <v>322</v>
      </c>
      <c r="D11291" t="s">
        <v>48</v>
      </c>
      <c r="E11291" t="s">
        <v>49</v>
      </c>
      <c r="F11291" t="b">
        <v>0</v>
      </c>
      <c r="G11291" t="s">
        <v>67</v>
      </c>
      <c r="H11291" s="1">
        <v>45244.794930555552</v>
      </c>
      <c r="I11291" s="2">
        <v>45244</v>
      </c>
      <c r="J11291">
        <v>11</v>
      </c>
      <c r="K11291" t="b">
        <v>1</v>
      </c>
      <c r="L11291" t="b">
        <v>1</v>
      </c>
      <c r="M11291" t="s">
        <v>30</v>
      </c>
      <c r="N11291" t="s">
        <v>51</v>
      </c>
      <c r="P11291">
        <v>57.06</v>
      </c>
      <c r="Q11291">
        <v>118684.8</v>
      </c>
      <c r="R11291">
        <v>11</v>
      </c>
      <c r="S11291">
        <v>118684.8</v>
      </c>
      <c r="T11291" t="s">
        <v>429</v>
      </c>
      <c r="U11291" t="s">
        <v>430</v>
      </c>
    </row>
    <row r="11292" spans="1:21" x14ac:dyDescent="0.3">
      <c r="A11292" t="s">
        <v>25</v>
      </c>
      <c r="B11292" t="s">
        <v>684</v>
      </c>
      <c r="C11292" t="s">
        <v>58</v>
      </c>
      <c r="D11292" t="s">
        <v>72</v>
      </c>
      <c r="E11292" t="s">
        <v>20</v>
      </c>
      <c r="F11292" t="b">
        <v>1</v>
      </c>
      <c r="G11292" t="s">
        <v>36</v>
      </c>
      <c r="H11292" s="1">
        <v>45244.377557870372</v>
      </c>
      <c r="I11292" s="2">
        <v>45244</v>
      </c>
      <c r="J11292">
        <v>11</v>
      </c>
      <c r="K11292" t="b">
        <v>0</v>
      </c>
      <c r="L11292" t="b">
        <v>1</v>
      </c>
      <c r="M11292" t="s">
        <v>30</v>
      </c>
      <c r="N11292" t="s">
        <v>22</v>
      </c>
      <c r="O11292">
        <v>215000</v>
      </c>
      <c r="R11292">
        <v>11</v>
      </c>
      <c r="T11292" t="s">
        <v>702</v>
      </c>
      <c r="U11292" t="s">
        <v>28653</v>
      </c>
    </row>
    <row r="11293" spans="1:21" x14ac:dyDescent="0.3">
      <c r="A11293" t="s">
        <v>25</v>
      </c>
      <c r="B11293" t="s">
        <v>427</v>
      </c>
      <c r="C11293" t="s">
        <v>2135</v>
      </c>
      <c r="D11293" t="s">
        <v>48</v>
      </c>
      <c r="E11293" t="s">
        <v>49</v>
      </c>
      <c r="F11293" t="b">
        <v>0</v>
      </c>
      <c r="G11293" t="s">
        <v>29</v>
      </c>
      <c r="H11293" s="1">
        <v>45243.243402777778</v>
      </c>
      <c r="I11293" s="2">
        <v>45243</v>
      </c>
      <c r="J11293">
        <v>11</v>
      </c>
      <c r="K11293" t="b">
        <v>0</v>
      </c>
      <c r="L11293" t="b">
        <v>1</v>
      </c>
      <c r="M11293" t="s">
        <v>30</v>
      </c>
      <c r="N11293" t="s">
        <v>51</v>
      </c>
      <c r="P11293">
        <v>33.1</v>
      </c>
      <c r="Q11293">
        <v>68848</v>
      </c>
      <c r="R11293">
        <v>11</v>
      </c>
      <c r="S11293">
        <v>68848</v>
      </c>
      <c r="T11293" t="s">
        <v>111</v>
      </c>
      <c r="U11293" t="s">
        <v>296</v>
      </c>
    </row>
    <row r="11294" spans="1:21" x14ac:dyDescent="0.3">
      <c r="A11294" t="s">
        <v>25</v>
      </c>
      <c r="B11294" t="s">
        <v>19557</v>
      </c>
      <c r="C11294" t="s">
        <v>58</v>
      </c>
      <c r="D11294" t="s">
        <v>218</v>
      </c>
      <c r="E11294" t="s">
        <v>20</v>
      </c>
      <c r="F11294" t="b">
        <v>1</v>
      </c>
      <c r="G11294" t="s">
        <v>67</v>
      </c>
      <c r="H11294" s="1">
        <v>45243.375648148147</v>
      </c>
      <c r="I11294" s="2">
        <v>45243</v>
      </c>
      <c r="J11294">
        <v>11</v>
      </c>
      <c r="K11294" t="b">
        <v>0</v>
      </c>
      <c r="L11294" t="b">
        <v>1</v>
      </c>
      <c r="M11294" t="s">
        <v>30</v>
      </c>
      <c r="N11294" t="s">
        <v>51</v>
      </c>
      <c r="P11294">
        <v>72.5</v>
      </c>
      <c r="Q11294">
        <v>150800</v>
      </c>
      <c r="R11294">
        <v>11</v>
      </c>
      <c r="S11294">
        <v>150800</v>
      </c>
      <c r="T11294" t="s">
        <v>1259</v>
      </c>
      <c r="U11294" t="s">
        <v>19558</v>
      </c>
    </row>
    <row r="11295" spans="1:21" x14ac:dyDescent="0.3">
      <c r="A11295" t="s">
        <v>25</v>
      </c>
      <c r="B11295" t="s">
        <v>6527</v>
      </c>
      <c r="C11295" t="s">
        <v>58</v>
      </c>
      <c r="D11295" t="s">
        <v>48</v>
      </c>
      <c r="E11295" t="s">
        <v>49</v>
      </c>
      <c r="F11295" t="b">
        <v>1</v>
      </c>
      <c r="G11295" t="s">
        <v>94</v>
      </c>
      <c r="H11295" s="1">
        <v>45243.313125000001</v>
      </c>
      <c r="I11295" s="2">
        <v>45243</v>
      </c>
      <c r="J11295">
        <v>11</v>
      </c>
      <c r="K11295" t="b">
        <v>1</v>
      </c>
      <c r="L11295" t="b">
        <v>1</v>
      </c>
      <c r="M11295" t="s">
        <v>30</v>
      </c>
      <c r="N11295" t="s">
        <v>51</v>
      </c>
      <c r="P11295">
        <v>51.49</v>
      </c>
      <c r="Q11295">
        <v>107099.2</v>
      </c>
      <c r="R11295">
        <v>11</v>
      </c>
      <c r="S11295">
        <v>107099.2</v>
      </c>
      <c r="T11295" t="s">
        <v>3607</v>
      </c>
      <c r="U11295" t="s">
        <v>103</v>
      </c>
    </row>
    <row r="11296" spans="1:21" x14ac:dyDescent="0.3">
      <c r="A11296" t="s">
        <v>25</v>
      </c>
      <c r="B11296" t="s">
        <v>7250</v>
      </c>
      <c r="C11296" t="s">
        <v>157</v>
      </c>
      <c r="D11296" t="s">
        <v>7251</v>
      </c>
      <c r="E11296" t="s">
        <v>20</v>
      </c>
      <c r="F11296" t="b">
        <v>0</v>
      </c>
      <c r="G11296" t="s">
        <v>36</v>
      </c>
      <c r="H11296" s="1">
        <v>45243.670127314814</v>
      </c>
      <c r="I11296" s="2">
        <v>45243</v>
      </c>
      <c r="J11296">
        <v>11</v>
      </c>
      <c r="K11296" t="b">
        <v>0</v>
      </c>
      <c r="L11296" t="b">
        <v>0</v>
      </c>
      <c r="M11296" t="s">
        <v>30</v>
      </c>
      <c r="N11296" t="s">
        <v>22</v>
      </c>
      <c r="O11296">
        <v>137500</v>
      </c>
      <c r="R11296">
        <v>11</v>
      </c>
      <c r="T11296" t="s">
        <v>7252</v>
      </c>
      <c r="U11296" t="s">
        <v>7253</v>
      </c>
    </row>
    <row r="11297" spans="1:21" x14ac:dyDescent="0.3">
      <c r="A11297" t="s">
        <v>25</v>
      </c>
      <c r="B11297" t="s">
        <v>2036</v>
      </c>
      <c r="C11297" t="s">
        <v>157</v>
      </c>
      <c r="D11297" t="s">
        <v>48</v>
      </c>
      <c r="E11297" t="s">
        <v>49</v>
      </c>
      <c r="F11297" t="b">
        <v>0</v>
      </c>
      <c r="G11297" t="s">
        <v>94</v>
      </c>
      <c r="H11297" s="1">
        <v>45243.31318287037</v>
      </c>
      <c r="I11297" s="2">
        <v>45243</v>
      </c>
      <c r="J11297">
        <v>11</v>
      </c>
      <c r="K11297" t="b">
        <v>0</v>
      </c>
      <c r="L11297" t="b">
        <v>1</v>
      </c>
      <c r="M11297" t="s">
        <v>30</v>
      </c>
      <c r="N11297" t="s">
        <v>51</v>
      </c>
      <c r="P11297">
        <v>54.42</v>
      </c>
      <c r="Q11297">
        <v>113193.60000000001</v>
      </c>
      <c r="R11297">
        <v>11</v>
      </c>
      <c r="S11297">
        <v>113193.60000000001</v>
      </c>
      <c r="T11297" t="s">
        <v>1829</v>
      </c>
      <c r="U11297" t="s">
        <v>7233</v>
      </c>
    </row>
    <row r="11298" spans="1:21" x14ac:dyDescent="0.3">
      <c r="A11298" t="s">
        <v>25</v>
      </c>
      <c r="B11298" t="s">
        <v>25</v>
      </c>
      <c r="C11298" t="s">
        <v>385</v>
      </c>
      <c r="D11298" t="s">
        <v>28</v>
      </c>
      <c r="E11298" t="s">
        <v>93</v>
      </c>
      <c r="F11298" t="b">
        <v>0</v>
      </c>
      <c r="G11298" t="s">
        <v>29</v>
      </c>
      <c r="H11298" s="1">
        <v>45243.583240740743</v>
      </c>
      <c r="I11298" s="2">
        <v>45243</v>
      </c>
      <c r="J11298">
        <v>11</v>
      </c>
      <c r="K11298" t="b">
        <v>0</v>
      </c>
      <c r="L11298" t="b">
        <v>1</v>
      </c>
      <c r="M11298" t="s">
        <v>30</v>
      </c>
      <c r="N11298" t="s">
        <v>22</v>
      </c>
      <c r="O11298">
        <v>122500</v>
      </c>
      <c r="R11298">
        <v>11</v>
      </c>
      <c r="T11298" t="s">
        <v>410</v>
      </c>
      <c r="U11298" t="s">
        <v>1884</v>
      </c>
    </row>
    <row r="11299" spans="1:21" x14ac:dyDescent="0.3">
      <c r="A11299" t="s">
        <v>25</v>
      </c>
      <c r="B11299" t="s">
        <v>1116</v>
      </c>
      <c r="C11299" t="s">
        <v>1117</v>
      </c>
      <c r="D11299" t="s">
        <v>48</v>
      </c>
      <c r="E11299" t="s">
        <v>49</v>
      </c>
      <c r="F11299" t="b">
        <v>0</v>
      </c>
      <c r="G11299" t="s">
        <v>94</v>
      </c>
      <c r="H11299" s="1">
        <v>45243.313206018516</v>
      </c>
      <c r="I11299" s="2">
        <v>45243</v>
      </c>
      <c r="J11299">
        <v>11</v>
      </c>
      <c r="K11299" t="b">
        <v>0</v>
      </c>
      <c r="L11299" t="b">
        <v>1</v>
      </c>
      <c r="M11299" t="s">
        <v>30</v>
      </c>
      <c r="N11299" t="s">
        <v>51</v>
      </c>
      <c r="P11299">
        <v>45.98</v>
      </c>
      <c r="Q11299">
        <v>95638.399999999994</v>
      </c>
      <c r="R11299">
        <v>11</v>
      </c>
      <c r="S11299">
        <v>95638.399999999994</v>
      </c>
      <c r="T11299" t="s">
        <v>402</v>
      </c>
      <c r="U11299" t="s">
        <v>1118</v>
      </c>
    </row>
    <row r="11300" spans="1:21" x14ac:dyDescent="0.3">
      <c r="A11300" t="s">
        <v>25</v>
      </c>
      <c r="B11300" t="s">
        <v>450</v>
      </c>
      <c r="C11300" t="s">
        <v>1456</v>
      </c>
      <c r="D11300" t="s">
        <v>101</v>
      </c>
      <c r="E11300" t="s">
        <v>20</v>
      </c>
      <c r="F11300" t="b">
        <v>0</v>
      </c>
      <c r="G11300" t="s">
        <v>220</v>
      </c>
      <c r="H11300" s="1">
        <v>45243.32707175926</v>
      </c>
      <c r="I11300" s="2">
        <v>45243</v>
      </c>
      <c r="J11300">
        <v>11</v>
      </c>
      <c r="K11300" t="b">
        <v>0</v>
      </c>
      <c r="L11300" t="b">
        <v>0</v>
      </c>
      <c r="M11300" t="s">
        <v>220</v>
      </c>
      <c r="N11300" t="s">
        <v>22</v>
      </c>
      <c r="O11300">
        <v>125000</v>
      </c>
      <c r="R11300">
        <v>11</v>
      </c>
      <c r="T11300" t="s">
        <v>1274</v>
      </c>
      <c r="U11300" t="s">
        <v>41823</v>
      </c>
    </row>
    <row r="11301" spans="1:21" x14ac:dyDescent="0.3">
      <c r="A11301" t="s">
        <v>25</v>
      </c>
      <c r="B11301" t="s">
        <v>25</v>
      </c>
      <c r="C11301" t="s">
        <v>58</v>
      </c>
      <c r="D11301" t="s">
        <v>72</v>
      </c>
      <c r="E11301" t="s">
        <v>534</v>
      </c>
      <c r="F11301" t="b">
        <v>1</v>
      </c>
      <c r="G11301" t="s">
        <v>21</v>
      </c>
      <c r="H11301" s="1">
        <v>45243.917824074073</v>
      </c>
      <c r="I11301" s="2">
        <v>45243</v>
      </c>
      <c r="J11301">
        <v>11</v>
      </c>
      <c r="K11301" t="b">
        <v>0</v>
      </c>
      <c r="L11301" t="b">
        <v>0</v>
      </c>
      <c r="M11301" t="s">
        <v>21</v>
      </c>
      <c r="N11301" t="s">
        <v>22</v>
      </c>
      <c r="O11301">
        <v>135000</v>
      </c>
      <c r="R11301">
        <v>11</v>
      </c>
      <c r="T11301" t="s">
        <v>2470</v>
      </c>
      <c r="U11301" t="s">
        <v>2471</v>
      </c>
    </row>
    <row r="11302" spans="1:21" x14ac:dyDescent="0.3">
      <c r="A11302" t="s">
        <v>25</v>
      </c>
      <c r="B11302" t="s">
        <v>25</v>
      </c>
      <c r="C11302" t="s">
        <v>3980</v>
      </c>
      <c r="D11302" t="s">
        <v>72</v>
      </c>
      <c r="E11302" t="s">
        <v>20</v>
      </c>
      <c r="F11302" t="b">
        <v>0</v>
      </c>
      <c r="G11302" t="s">
        <v>50</v>
      </c>
      <c r="H11302" s="1">
        <v>45243.853379629632</v>
      </c>
      <c r="I11302" s="2">
        <v>45243</v>
      </c>
      <c r="J11302">
        <v>11</v>
      </c>
      <c r="K11302" t="b">
        <v>0</v>
      </c>
      <c r="L11302" t="b">
        <v>1</v>
      </c>
      <c r="M11302" t="s">
        <v>30</v>
      </c>
      <c r="N11302" t="s">
        <v>22</v>
      </c>
      <c r="O11302">
        <v>115000</v>
      </c>
      <c r="R11302">
        <v>11</v>
      </c>
      <c r="T11302" t="s">
        <v>282</v>
      </c>
      <c r="U11302" t="s">
        <v>3981</v>
      </c>
    </row>
    <row r="11303" spans="1:21" x14ac:dyDescent="0.3">
      <c r="A11303" t="s">
        <v>25</v>
      </c>
      <c r="B11303" t="s">
        <v>684</v>
      </c>
      <c r="C11303" t="s">
        <v>91</v>
      </c>
      <c r="D11303" t="s">
        <v>72</v>
      </c>
      <c r="E11303" t="s">
        <v>20</v>
      </c>
      <c r="F11303" t="b">
        <v>0</v>
      </c>
      <c r="G11303" t="s">
        <v>67</v>
      </c>
      <c r="H11303" s="1">
        <v>45243.879293981481</v>
      </c>
      <c r="I11303" s="2">
        <v>45243</v>
      </c>
      <c r="J11303">
        <v>11</v>
      </c>
      <c r="K11303" t="b">
        <v>0</v>
      </c>
      <c r="L11303" t="b">
        <v>0</v>
      </c>
      <c r="M11303" t="s">
        <v>30</v>
      </c>
      <c r="N11303" t="s">
        <v>22</v>
      </c>
      <c r="O11303">
        <v>192500</v>
      </c>
      <c r="R11303">
        <v>11</v>
      </c>
      <c r="T11303" t="s">
        <v>2600</v>
      </c>
      <c r="U11303" t="s">
        <v>16304</v>
      </c>
    </row>
    <row r="11304" spans="1:21" x14ac:dyDescent="0.3">
      <c r="A11304" t="s">
        <v>25</v>
      </c>
      <c r="B11304" t="s">
        <v>24239</v>
      </c>
      <c r="C11304" t="s">
        <v>1930</v>
      </c>
      <c r="D11304" t="s">
        <v>48</v>
      </c>
      <c r="E11304" t="s">
        <v>49</v>
      </c>
      <c r="F11304" t="b">
        <v>0</v>
      </c>
      <c r="G11304" t="s">
        <v>21</v>
      </c>
      <c r="H11304" s="1">
        <v>45243.243981481479</v>
      </c>
      <c r="I11304" s="2">
        <v>45243</v>
      </c>
      <c r="J11304">
        <v>11</v>
      </c>
      <c r="K11304" t="b">
        <v>0</v>
      </c>
      <c r="L11304" t="b">
        <v>1</v>
      </c>
      <c r="M11304" t="s">
        <v>21</v>
      </c>
      <c r="N11304" t="s">
        <v>51</v>
      </c>
      <c r="P11304">
        <v>62.39</v>
      </c>
      <c r="Q11304">
        <v>129771.2</v>
      </c>
      <c r="R11304">
        <v>11</v>
      </c>
      <c r="S11304">
        <v>129771.2</v>
      </c>
      <c r="T11304" t="s">
        <v>111</v>
      </c>
      <c r="U11304" t="s">
        <v>24240</v>
      </c>
    </row>
    <row r="11305" spans="1:21" x14ac:dyDescent="0.3">
      <c r="A11305" t="s">
        <v>25</v>
      </c>
      <c r="B11305" t="s">
        <v>25</v>
      </c>
      <c r="C11305" t="s">
        <v>58</v>
      </c>
      <c r="D11305" t="s">
        <v>72</v>
      </c>
      <c r="E11305" t="s">
        <v>534</v>
      </c>
      <c r="F11305" t="b">
        <v>1</v>
      </c>
      <c r="G11305" t="s">
        <v>36</v>
      </c>
      <c r="H11305" s="1">
        <v>45243.628692129627</v>
      </c>
      <c r="I11305" s="2">
        <v>45243</v>
      </c>
      <c r="J11305">
        <v>11</v>
      </c>
      <c r="K11305" t="b">
        <v>0</v>
      </c>
      <c r="L11305" t="b">
        <v>1</v>
      </c>
      <c r="M11305" t="s">
        <v>30</v>
      </c>
      <c r="N11305" t="s">
        <v>22</v>
      </c>
      <c r="O11305">
        <v>122500</v>
      </c>
      <c r="R11305">
        <v>11</v>
      </c>
      <c r="T11305" t="s">
        <v>13739</v>
      </c>
      <c r="U11305" t="s">
        <v>261</v>
      </c>
    </row>
    <row r="11306" spans="1:21" x14ac:dyDescent="0.3">
      <c r="A11306" t="s">
        <v>25</v>
      </c>
      <c r="B11306" t="s">
        <v>25</v>
      </c>
      <c r="C11306" t="s">
        <v>8358</v>
      </c>
      <c r="D11306" t="s">
        <v>72</v>
      </c>
      <c r="E11306" t="s">
        <v>93</v>
      </c>
      <c r="F11306" t="b">
        <v>0</v>
      </c>
      <c r="G11306" t="s">
        <v>29</v>
      </c>
      <c r="H11306" s="1">
        <v>45242.86824074074</v>
      </c>
      <c r="I11306" s="2">
        <v>45242</v>
      </c>
      <c r="J11306">
        <v>11</v>
      </c>
      <c r="K11306" t="b">
        <v>0</v>
      </c>
      <c r="L11306" t="b">
        <v>1</v>
      </c>
      <c r="M11306" t="s">
        <v>30</v>
      </c>
      <c r="N11306" t="s">
        <v>51</v>
      </c>
      <c r="P11306">
        <v>65</v>
      </c>
      <c r="Q11306">
        <v>135200</v>
      </c>
      <c r="R11306">
        <v>11</v>
      </c>
      <c r="S11306">
        <v>135200</v>
      </c>
      <c r="T11306" t="s">
        <v>28439</v>
      </c>
      <c r="U11306" t="s">
        <v>35796</v>
      </c>
    </row>
    <row r="11307" spans="1:21" x14ac:dyDescent="0.3">
      <c r="A11307" t="s">
        <v>25</v>
      </c>
      <c r="B11307" t="s">
        <v>5088</v>
      </c>
      <c r="C11307" t="s">
        <v>4416</v>
      </c>
      <c r="D11307" t="s">
        <v>48</v>
      </c>
      <c r="E11307" t="s">
        <v>150</v>
      </c>
      <c r="F11307" t="b">
        <v>0</v>
      </c>
      <c r="G11307" t="s">
        <v>42</v>
      </c>
      <c r="H11307" s="1">
        <v>45242.296064814815</v>
      </c>
      <c r="I11307" s="2">
        <v>45242</v>
      </c>
      <c r="J11307">
        <v>11</v>
      </c>
      <c r="K11307" t="b">
        <v>0</v>
      </c>
      <c r="L11307" t="b">
        <v>1</v>
      </c>
      <c r="M11307" t="s">
        <v>30</v>
      </c>
      <c r="N11307" t="s">
        <v>51</v>
      </c>
      <c r="P11307">
        <v>57.06</v>
      </c>
      <c r="Q11307">
        <v>118684.8</v>
      </c>
      <c r="R11307">
        <v>11</v>
      </c>
      <c r="S11307">
        <v>118684.8</v>
      </c>
      <c r="T11307" t="s">
        <v>4417</v>
      </c>
      <c r="U11307" t="s">
        <v>5089</v>
      </c>
    </row>
    <row r="11308" spans="1:21" x14ac:dyDescent="0.3">
      <c r="A11308" t="s">
        <v>25</v>
      </c>
      <c r="B11308" t="s">
        <v>4415</v>
      </c>
      <c r="C11308" t="s">
        <v>4416</v>
      </c>
      <c r="D11308" t="s">
        <v>48</v>
      </c>
      <c r="E11308" t="s">
        <v>49</v>
      </c>
      <c r="F11308" t="b">
        <v>0</v>
      </c>
      <c r="G11308" t="s">
        <v>67</v>
      </c>
      <c r="H11308" s="1">
        <v>45242.294629629629</v>
      </c>
      <c r="I11308" s="2">
        <v>45242</v>
      </c>
      <c r="J11308">
        <v>11</v>
      </c>
      <c r="K11308" t="b">
        <v>0</v>
      </c>
      <c r="L11308" t="b">
        <v>1</v>
      </c>
      <c r="M11308" t="s">
        <v>30</v>
      </c>
      <c r="N11308" t="s">
        <v>51</v>
      </c>
      <c r="P11308">
        <v>57.06</v>
      </c>
      <c r="Q11308">
        <v>118684.8</v>
      </c>
      <c r="R11308">
        <v>11</v>
      </c>
      <c r="S11308">
        <v>118684.8</v>
      </c>
      <c r="T11308" t="s">
        <v>4417</v>
      </c>
      <c r="U11308" t="s">
        <v>4418</v>
      </c>
    </row>
    <row r="11309" spans="1:21" x14ac:dyDescent="0.3">
      <c r="A11309" t="s">
        <v>25</v>
      </c>
      <c r="B11309" t="s">
        <v>22087</v>
      </c>
      <c r="C11309" t="s">
        <v>820</v>
      </c>
      <c r="D11309" t="s">
        <v>28</v>
      </c>
      <c r="E11309" t="s">
        <v>20</v>
      </c>
      <c r="F11309" t="b">
        <v>0</v>
      </c>
      <c r="G11309" t="s">
        <v>36</v>
      </c>
      <c r="H11309" s="1">
        <v>45242.709421296298</v>
      </c>
      <c r="I11309" s="2">
        <v>45242</v>
      </c>
      <c r="J11309">
        <v>11</v>
      </c>
      <c r="K11309" t="b">
        <v>1</v>
      </c>
      <c r="L11309" t="b">
        <v>1</v>
      </c>
      <c r="M11309" t="s">
        <v>30</v>
      </c>
      <c r="N11309" t="s">
        <v>22</v>
      </c>
      <c r="O11309">
        <v>197500</v>
      </c>
      <c r="R11309">
        <v>11</v>
      </c>
      <c r="T11309" t="s">
        <v>22088</v>
      </c>
      <c r="U11309" t="s">
        <v>22089</v>
      </c>
    </row>
    <row r="11310" spans="1:21" x14ac:dyDescent="0.3">
      <c r="A11310" t="s">
        <v>25</v>
      </c>
      <c r="B11310" t="s">
        <v>6536</v>
      </c>
      <c r="C11310" t="s">
        <v>58</v>
      </c>
      <c r="D11310" t="s">
        <v>48</v>
      </c>
      <c r="E11310" t="s">
        <v>49</v>
      </c>
      <c r="F11310" t="b">
        <v>1</v>
      </c>
      <c r="G11310" t="s">
        <v>36</v>
      </c>
      <c r="H11310" s="1">
        <v>45242.293819444443</v>
      </c>
      <c r="I11310" s="2">
        <v>45242</v>
      </c>
      <c r="J11310">
        <v>11</v>
      </c>
      <c r="K11310" t="b">
        <v>1</v>
      </c>
      <c r="L11310" t="b">
        <v>1</v>
      </c>
      <c r="M11310" t="s">
        <v>30</v>
      </c>
      <c r="N11310" t="s">
        <v>51</v>
      </c>
      <c r="P11310">
        <v>41.88</v>
      </c>
      <c r="Q11310">
        <v>87110.400000000009</v>
      </c>
      <c r="R11310">
        <v>11</v>
      </c>
      <c r="S11310">
        <v>87110.399999999994</v>
      </c>
      <c r="T11310" t="s">
        <v>3607</v>
      </c>
      <c r="U11310" t="s">
        <v>6537</v>
      </c>
    </row>
    <row r="11311" spans="1:21" x14ac:dyDescent="0.3">
      <c r="A11311" t="s">
        <v>25</v>
      </c>
      <c r="B11311" t="s">
        <v>19702</v>
      </c>
      <c r="C11311" t="s">
        <v>1001</v>
      </c>
      <c r="D11311" t="s">
        <v>48</v>
      </c>
      <c r="E11311" t="s">
        <v>49</v>
      </c>
      <c r="F11311" t="b">
        <v>0</v>
      </c>
      <c r="G11311" t="s">
        <v>67</v>
      </c>
      <c r="H11311" s="1">
        <v>45242.29482638889</v>
      </c>
      <c r="I11311" s="2">
        <v>45242</v>
      </c>
      <c r="J11311">
        <v>11</v>
      </c>
      <c r="K11311" t="b">
        <v>0</v>
      </c>
      <c r="L11311" t="b">
        <v>1</v>
      </c>
      <c r="M11311" t="s">
        <v>30</v>
      </c>
      <c r="N11311" t="s">
        <v>51</v>
      </c>
      <c r="P11311">
        <v>61.16</v>
      </c>
      <c r="Q11311">
        <v>127212.79999999999</v>
      </c>
      <c r="R11311">
        <v>11</v>
      </c>
      <c r="S11311">
        <v>127212.8</v>
      </c>
      <c r="T11311" t="s">
        <v>402</v>
      </c>
      <c r="U11311" t="s">
        <v>19703</v>
      </c>
    </row>
    <row r="11312" spans="1:21" x14ac:dyDescent="0.3">
      <c r="A11312" t="s">
        <v>25</v>
      </c>
      <c r="B11312" t="s">
        <v>4731</v>
      </c>
      <c r="C11312" t="s">
        <v>4732</v>
      </c>
      <c r="D11312" t="s">
        <v>48</v>
      </c>
      <c r="E11312" t="s">
        <v>49</v>
      </c>
      <c r="F11312" t="b">
        <v>0</v>
      </c>
      <c r="G11312" t="s">
        <v>36</v>
      </c>
      <c r="H11312" s="1">
        <v>45242.294178240743</v>
      </c>
      <c r="I11312" s="2">
        <v>45242</v>
      </c>
      <c r="J11312">
        <v>11</v>
      </c>
      <c r="K11312" t="b">
        <v>1</v>
      </c>
      <c r="L11312" t="b">
        <v>0</v>
      </c>
      <c r="M11312" t="s">
        <v>30</v>
      </c>
      <c r="N11312" t="s">
        <v>51</v>
      </c>
      <c r="P11312">
        <v>66.84</v>
      </c>
      <c r="Q11312">
        <v>139027.20000000001</v>
      </c>
      <c r="R11312">
        <v>11</v>
      </c>
      <c r="S11312">
        <v>139027.20000000001</v>
      </c>
      <c r="T11312" t="s">
        <v>1625</v>
      </c>
      <c r="U11312" t="s">
        <v>4733</v>
      </c>
    </row>
    <row r="11313" spans="1:21" x14ac:dyDescent="0.3">
      <c r="A11313" t="s">
        <v>25</v>
      </c>
      <c r="B11313" t="s">
        <v>427</v>
      </c>
      <c r="C11313" t="s">
        <v>428</v>
      </c>
      <c r="D11313" t="s">
        <v>48</v>
      </c>
      <c r="E11313" t="s">
        <v>49</v>
      </c>
      <c r="F11313" t="b">
        <v>0</v>
      </c>
      <c r="G11313" t="s">
        <v>94</v>
      </c>
      <c r="H11313" s="1">
        <v>45242.29650462963</v>
      </c>
      <c r="I11313" s="2">
        <v>45242</v>
      </c>
      <c r="J11313">
        <v>11</v>
      </c>
      <c r="K11313" t="b">
        <v>1</v>
      </c>
      <c r="L11313" t="b">
        <v>1</v>
      </c>
      <c r="M11313" t="s">
        <v>30</v>
      </c>
      <c r="N11313" t="s">
        <v>51</v>
      </c>
      <c r="P11313">
        <v>54.42</v>
      </c>
      <c r="Q11313">
        <v>113193.60000000001</v>
      </c>
      <c r="R11313">
        <v>11</v>
      </c>
      <c r="S11313">
        <v>113193.60000000001</v>
      </c>
      <c r="T11313" t="s">
        <v>429</v>
      </c>
      <c r="U11313" t="s">
        <v>430</v>
      </c>
    </row>
    <row r="11314" spans="1:21" x14ac:dyDescent="0.3">
      <c r="A11314" t="s">
        <v>25</v>
      </c>
      <c r="B11314" t="s">
        <v>1702</v>
      </c>
      <c r="C11314" t="s">
        <v>843</v>
      </c>
      <c r="D11314" t="s">
        <v>72</v>
      </c>
      <c r="E11314" t="s">
        <v>20</v>
      </c>
      <c r="F11314" t="b">
        <v>0</v>
      </c>
      <c r="G11314" t="s">
        <v>67</v>
      </c>
      <c r="H11314" s="1">
        <v>45242.461006944446</v>
      </c>
      <c r="I11314" s="2">
        <v>45242</v>
      </c>
      <c r="J11314">
        <v>11</v>
      </c>
      <c r="K11314" t="b">
        <v>0</v>
      </c>
      <c r="L11314" t="b">
        <v>0</v>
      </c>
      <c r="M11314" t="s">
        <v>30</v>
      </c>
      <c r="N11314" t="s">
        <v>22</v>
      </c>
      <c r="O11314">
        <v>164000</v>
      </c>
      <c r="R11314">
        <v>11</v>
      </c>
      <c r="T11314" t="s">
        <v>912</v>
      </c>
      <c r="U11314" t="s">
        <v>1764</v>
      </c>
    </row>
    <row r="11315" spans="1:21" x14ac:dyDescent="0.3">
      <c r="A11315" t="s">
        <v>25</v>
      </c>
      <c r="B11315" t="s">
        <v>2241</v>
      </c>
      <c r="C11315" t="s">
        <v>84</v>
      </c>
      <c r="D11315" t="s">
        <v>48</v>
      </c>
      <c r="E11315" t="s">
        <v>49</v>
      </c>
      <c r="F11315" t="b">
        <v>0</v>
      </c>
      <c r="G11315" t="s">
        <v>50</v>
      </c>
      <c r="H11315" s="1">
        <v>45242.795335648145</v>
      </c>
      <c r="I11315" s="2">
        <v>45242</v>
      </c>
      <c r="J11315">
        <v>11</v>
      </c>
      <c r="K11315" t="b">
        <v>0</v>
      </c>
      <c r="L11315" t="b">
        <v>0</v>
      </c>
      <c r="M11315" t="s">
        <v>30</v>
      </c>
      <c r="N11315" t="s">
        <v>51</v>
      </c>
      <c r="P11315">
        <v>64.44</v>
      </c>
      <c r="Q11315">
        <v>134035.19999999998</v>
      </c>
      <c r="R11315">
        <v>11</v>
      </c>
      <c r="S11315">
        <v>134035.20000000001</v>
      </c>
      <c r="T11315" t="s">
        <v>2242</v>
      </c>
      <c r="U11315" t="s">
        <v>2243</v>
      </c>
    </row>
    <row r="11316" spans="1:21" x14ac:dyDescent="0.3">
      <c r="A11316" t="s">
        <v>25</v>
      </c>
      <c r="B11316" t="s">
        <v>3198</v>
      </c>
      <c r="C11316" t="s">
        <v>401</v>
      </c>
      <c r="D11316" t="s">
        <v>48</v>
      </c>
      <c r="E11316" t="s">
        <v>49</v>
      </c>
      <c r="F11316" t="b">
        <v>0</v>
      </c>
      <c r="G11316" t="s">
        <v>42</v>
      </c>
      <c r="H11316" s="1">
        <v>45242.296018518522</v>
      </c>
      <c r="I11316" s="2">
        <v>45242</v>
      </c>
      <c r="J11316">
        <v>11</v>
      </c>
      <c r="K11316" t="b">
        <v>0</v>
      </c>
      <c r="L11316" t="b">
        <v>1</v>
      </c>
      <c r="M11316" t="s">
        <v>30</v>
      </c>
      <c r="N11316" t="s">
        <v>51</v>
      </c>
      <c r="P11316">
        <v>61.16</v>
      </c>
      <c r="Q11316">
        <v>127212.79999999999</v>
      </c>
      <c r="R11316">
        <v>11</v>
      </c>
      <c r="S11316">
        <v>127212.8</v>
      </c>
      <c r="T11316" t="s">
        <v>402</v>
      </c>
      <c r="U11316" t="s">
        <v>3199</v>
      </c>
    </row>
    <row r="11317" spans="1:21" x14ac:dyDescent="0.3">
      <c r="A11317" t="s">
        <v>25</v>
      </c>
      <c r="B11317" t="s">
        <v>2217</v>
      </c>
      <c r="C11317" t="s">
        <v>1612</v>
      </c>
      <c r="D11317" t="s">
        <v>48</v>
      </c>
      <c r="E11317" t="s">
        <v>49</v>
      </c>
      <c r="F11317" t="b">
        <v>0</v>
      </c>
      <c r="G11317" t="s">
        <v>94</v>
      </c>
      <c r="H11317" s="1">
        <v>45241.381018518521</v>
      </c>
      <c r="I11317" s="2">
        <v>45241</v>
      </c>
      <c r="J11317">
        <v>11</v>
      </c>
      <c r="K11317" t="b">
        <v>0</v>
      </c>
      <c r="L11317" t="b">
        <v>0</v>
      </c>
      <c r="M11317" t="s">
        <v>30</v>
      </c>
      <c r="N11317" t="s">
        <v>51</v>
      </c>
      <c r="P11317">
        <v>51.28</v>
      </c>
      <c r="Q11317">
        <v>106662.40000000001</v>
      </c>
      <c r="R11317">
        <v>11</v>
      </c>
      <c r="S11317">
        <v>106662.39999999999</v>
      </c>
      <c r="T11317" t="s">
        <v>1101</v>
      </c>
      <c r="U11317" t="s">
        <v>4702</v>
      </c>
    </row>
    <row r="11318" spans="1:21" x14ac:dyDescent="0.3">
      <c r="A11318" t="s">
        <v>25</v>
      </c>
      <c r="B11318" t="s">
        <v>14963</v>
      </c>
      <c r="C11318" t="s">
        <v>1117</v>
      </c>
      <c r="D11318" t="s">
        <v>48</v>
      </c>
      <c r="E11318" t="s">
        <v>49</v>
      </c>
      <c r="F11318" t="b">
        <v>0</v>
      </c>
      <c r="G11318" t="s">
        <v>94</v>
      </c>
      <c r="H11318" s="1">
        <v>45241.380659722221</v>
      </c>
      <c r="I11318" s="2">
        <v>45241</v>
      </c>
      <c r="J11318">
        <v>11</v>
      </c>
      <c r="K11318" t="b">
        <v>0</v>
      </c>
      <c r="L11318" t="b">
        <v>1</v>
      </c>
      <c r="M11318" t="s">
        <v>30</v>
      </c>
      <c r="N11318" t="s">
        <v>51</v>
      </c>
      <c r="P11318">
        <v>45.98</v>
      </c>
      <c r="Q11318">
        <v>95638.399999999994</v>
      </c>
      <c r="R11318">
        <v>11</v>
      </c>
      <c r="S11318">
        <v>95638.399999999994</v>
      </c>
      <c r="T11318" t="s">
        <v>402</v>
      </c>
      <c r="U11318" t="s">
        <v>1118</v>
      </c>
    </row>
    <row r="11319" spans="1:21" x14ac:dyDescent="0.3">
      <c r="A11319" t="s">
        <v>25</v>
      </c>
      <c r="B11319" t="s">
        <v>25</v>
      </c>
      <c r="C11319" t="s">
        <v>58</v>
      </c>
      <c r="D11319" t="s">
        <v>19</v>
      </c>
      <c r="E11319" t="s">
        <v>20</v>
      </c>
      <c r="F11319" t="b">
        <v>1</v>
      </c>
      <c r="G11319" t="s">
        <v>94</v>
      </c>
      <c r="H11319" s="1">
        <v>45241.588946759257</v>
      </c>
      <c r="I11319" s="2">
        <v>45241</v>
      </c>
      <c r="J11319">
        <v>11</v>
      </c>
      <c r="K11319" t="b">
        <v>0</v>
      </c>
      <c r="L11319" t="b">
        <v>1</v>
      </c>
      <c r="M11319" t="s">
        <v>30</v>
      </c>
      <c r="N11319" t="s">
        <v>22</v>
      </c>
      <c r="O11319">
        <v>80000</v>
      </c>
      <c r="R11319">
        <v>11</v>
      </c>
      <c r="T11319" t="s">
        <v>282</v>
      </c>
      <c r="U11319" t="s">
        <v>4720</v>
      </c>
    </row>
    <row r="11320" spans="1:21" x14ac:dyDescent="0.3">
      <c r="A11320" t="s">
        <v>25</v>
      </c>
      <c r="B11320" t="s">
        <v>83</v>
      </c>
      <c r="C11320" t="s">
        <v>29711</v>
      </c>
      <c r="D11320" t="s">
        <v>48</v>
      </c>
      <c r="E11320" t="s">
        <v>20</v>
      </c>
      <c r="F11320" t="b">
        <v>0</v>
      </c>
      <c r="G11320" t="s">
        <v>36</v>
      </c>
      <c r="H11320" s="1">
        <v>45241.461655092593</v>
      </c>
      <c r="I11320" s="2">
        <v>45241</v>
      </c>
      <c r="J11320">
        <v>11</v>
      </c>
      <c r="K11320" t="b">
        <v>0</v>
      </c>
      <c r="L11320" t="b">
        <v>0</v>
      </c>
      <c r="M11320" t="s">
        <v>30</v>
      </c>
      <c r="N11320" t="s">
        <v>51</v>
      </c>
      <c r="P11320">
        <v>42.83</v>
      </c>
      <c r="Q11320">
        <v>89086.399999999994</v>
      </c>
      <c r="R11320">
        <v>11</v>
      </c>
      <c r="S11320">
        <v>89086.399999999994</v>
      </c>
      <c r="T11320" t="s">
        <v>29712</v>
      </c>
      <c r="U11320" t="s">
        <v>2699</v>
      </c>
    </row>
    <row r="11321" spans="1:21" x14ac:dyDescent="0.3">
      <c r="A11321" t="s">
        <v>25</v>
      </c>
      <c r="B11321" t="s">
        <v>1500</v>
      </c>
      <c r="C11321" t="s">
        <v>58</v>
      </c>
      <c r="D11321" t="s">
        <v>218</v>
      </c>
      <c r="E11321" t="s">
        <v>20</v>
      </c>
      <c r="F11321" t="b">
        <v>1</v>
      </c>
      <c r="G11321" t="s">
        <v>94</v>
      </c>
      <c r="H11321" s="1">
        <v>45241.380624999998</v>
      </c>
      <c r="I11321" s="2">
        <v>45241</v>
      </c>
      <c r="J11321">
        <v>11</v>
      </c>
      <c r="K11321" t="b">
        <v>0</v>
      </c>
      <c r="L11321" t="b">
        <v>1</v>
      </c>
      <c r="M11321" t="s">
        <v>30</v>
      </c>
      <c r="N11321" t="s">
        <v>22</v>
      </c>
      <c r="O11321">
        <v>131000</v>
      </c>
      <c r="R11321">
        <v>11</v>
      </c>
      <c r="T11321" t="s">
        <v>1259</v>
      </c>
      <c r="U11321" t="s">
        <v>1594</v>
      </c>
    </row>
    <row r="11322" spans="1:21" x14ac:dyDescent="0.3">
      <c r="A11322" t="s">
        <v>25</v>
      </c>
      <c r="B11322" t="s">
        <v>12660</v>
      </c>
      <c r="C11322" t="s">
        <v>12661</v>
      </c>
      <c r="D11322" t="s">
        <v>48</v>
      </c>
      <c r="E11322" t="s">
        <v>20</v>
      </c>
      <c r="F11322" t="b">
        <v>0</v>
      </c>
      <c r="G11322" t="s">
        <v>50</v>
      </c>
      <c r="H11322" s="1">
        <v>45241.504918981482</v>
      </c>
      <c r="I11322" s="2">
        <v>45241</v>
      </c>
      <c r="J11322">
        <v>11</v>
      </c>
      <c r="K11322" t="b">
        <v>1</v>
      </c>
      <c r="L11322" t="b">
        <v>1</v>
      </c>
      <c r="M11322" t="s">
        <v>30</v>
      </c>
      <c r="N11322" t="s">
        <v>51</v>
      </c>
      <c r="P11322">
        <v>56.475000000000001</v>
      </c>
      <c r="Q11322">
        <v>117468</v>
      </c>
      <c r="R11322">
        <v>11</v>
      </c>
      <c r="S11322">
        <v>117468</v>
      </c>
      <c r="T11322" t="s">
        <v>10855</v>
      </c>
      <c r="U11322" t="s">
        <v>10856</v>
      </c>
    </row>
    <row r="11323" spans="1:21" x14ac:dyDescent="0.3">
      <c r="A11323" t="s">
        <v>25</v>
      </c>
      <c r="B11323" t="s">
        <v>25142</v>
      </c>
      <c r="C11323" t="s">
        <v>1729</v>
      </c>
      <c r="D11323" t="s">
        <v>72</v>
      </c>
      <c r="E11323" t="s">
        <v>49</v>
      </c>
      <c r="F11323" t="b">
        <v>0</v>
      </c>
      <c r="G11323" t="s">
        <v>21</v>
      </c>
      <c r="H11323" s="1">
        <v>45241.931469907409</v>
      </c>
      <c r="I11323" s="2">
        <v>45241</v>
      </c>
      <c r="J11323">
        <v>11</v>
      </c>
      <c r="K11323" t="b">
        <v>1</v>
      </c>
      <c r="L11323" t="b">
        <v>1</v>
      </c>
      <c r="M11323" t="s">
        <v>21</v>
      </c>
      <c r="N11323" t="s">
        <v>22</v>
      </c>
      <c r="O11323">
        <v>180500</v>
      </c>
      <c r="R11323">
        <v>11</v>
      </c>
      <c r="T11323" t="s">
        <v>1547</v>
      </c>
      <c r="U11323" t="s">
        <v>25143</v>
      </c>
    </row>
    <row r="11324" spans="1:21" x14ac:dyDescent="0.3">
      <c r="A11324" t="s">
        <v>25</v>
      </c>
      <c r="B11324" t="s">
        <v>25</v>
      </c>
      <c r="C11324" t="s">
        <v>58</v>
      </c>
      <c r="D11324" t="s">
        <v>169</v>
      </c>
      <c r="E11324" t="s">
        <v>20</v>
      </c>
      <c r="F11324" t="b">
        <v>1</v>
      </c>
      <c r="G11324" t="s">
        <v>21</v>
      </c>
      <c r="H11324" s="1">
        <v>45241.038680555554</v>
      </c>
      <c r="I11324" s="2">
        <v>45241</v>
      </c>
      <c r="J11324">
        <v>11</v>
      </c>
      <c r="K11324" t="b">
        <v>1</v>
      </c>
      <c r="L11324" t="b">
        <v>1</v>
      </c>
      <c r="M11324" t="s">
        <v>21</v>
      </c>
      <c r="N11324" t="s">
        <v>22</v>
      </c>
      <c r="O11324">
        <v>130000</v>
      </c>
      <c r="R11324">
        <v>11</v>
      </c>
      <c r="T11324" t="s">
        <v>282</v>
      </c>
      <c r="U11324" t="s">
        <v>1822</v>
      </c>
    </row>
    <row r="11325" spans="1:21" x14ac:dyDescent="0.3">
      <c r="A11325" t="s">
        <v>25</v>
      </c>
      <c r="B11325" t="s">
        <v>83</v>
      </c>
      <c r="C11325" t="s">
        <v>7020</v>
      </c>
      <c r="D11325" t="s">
        <v>48</v>
      </c>
      <c r="E11325" t="s">
        <v>49</v>
      </c>
      <c r="F11325" t="b">
        <v>0</v>
      </c>
      <c r="G11325" t="s">
        <v>29</v>
      </c>
      <c r="H11325" s="1">
        <v>45241.388495370367</v>
      </c>
      <c r="I11325" s="2">
        <v>45241</v>
      </c>
      <c r="J11325">
        <v>11</v>
      </c>
      <c r="K11325" t="b">
        <v>0</v>
      </c>
      <c r="L11325" t="b">
        <v>0</v>
      </c>
      <c r="M11325" t="s">
        <v>30</v>
      </c>
      <c r="N11325" t="s">
        <v>51</v>
      </c>
      <c r="P11325">
        <v>56.475000000000001</v>
      </c>
      <c r="Q11325">
        <v>117468</v>
      </c>
      <c r="R11325">
        <v>11</v>
      </c>
      <c r="S11325">
        <v>117468</v>
      </c>
      <c r="T11325" t="s">
        <v>7021</v>
      </c>
      <c r="U11325" t="s">
        <v>7022</v>
      </c>
    </row>
    <row r="11326" spans="1:21" x14ac:dyDescent="0.3">
      <c r="A11326" t="s">
        <v>25</v>
      </c>
      <c r="B11326" t="s">
        <v>16838</v>
      </c>
      <c r="C11326" t="s">
        <v>441</v>
      </c>
      <c r="D11326" t="s">
        <v>169</v>
      </c>
      <c r="E11326" t="s">
        <v>20</v>
      </c>
      <c r="F11326" t="b">
        <v>0</v>
      </c>
      <c r="G11326" t="s">
        <v>67</v>
      </c>
      <c r="H11326" s="1">
        <v>45240.850405092591</v>
      </c>
      <c r="I11326" s="2">
        <v>45240</v>
      </c>
      <c r="J11326">
        <v>11</v>
      </c>
      <c r="K11326" t="b">
        <v>1</v>
      </c>
      <c r="L11326" t="b">
        <v>0</v>
      </c>
      <c r="M11326" t="s">
        <v>30</v>
      </c>
      <c r="N11326" t="s">
        <v>22</v>
      </c>
      <c r="O11326">
        <v>115000</v>
      </c>
      <c r="R11326">
        <v>11</v>
      </c>
      <c r="T11326" t="s">
        <v>16839</v>
      </c>
      <c r="U11326" t="s">
        <v>16840</v>
      </c>
    </row>
    <row r="11327" spans="1:21" x14ac:dyDescent="0.3">
      <c r="A11327" t="s">
        <v>25</v>
      </c>
      <c r="B11327" t="s">
        <v>25</v>
      </c>
      <c r="C11327" t="s">
        <v>7106</v>
      </c>
      <c r="D11327" t="s">
        <v>72</v>
      </c>
      <c r="E11327" t="s">
        <v>20</v>
      </c>
      <c r="F11327" t="b">
        <v>0</v>
      </c>
      <c r="G11327" t="s">
        <v>29</v>
      </c>
      <c r="H11327" s="1">
        <v>45240.829641203702</v>
      </c>
      <c r="I11327" s="2">
        <v>45240</v>
      </c>
      <c r="J11327">
        <v>11</v>
      </c>
      <c r="K11327" t="b">
        <v>0</v>
      </c>
      <c r="L11327" t="b">
        <v>1</v>
      </c>
      <c r="M11327" t="s">
        <v>30</v>
      </c>
      <c r="N11327" t="s">
        <v>22</v>
      </c>
      <c r="O11327">
        <v>80000</v>
      </c>
      <c r="R11327">
        <v>11</v>
      </c>
      <c r="T11327" t="s">
        <v>282</v>
      </c>
      <c r="U11327" t="s">
        <v>7107</v>
      </c>
    </row>
    <row r="11328" spans="1:21" x14ac:dyDescent="0.3">
      <c r="A11328" t="s">
        <v>25</v>
      </c>
      <c r="B11328" t="s">
        <v>41264</v>
      </c>
      <c r="C11328" t="s">
        <v>58</v>
      </c>
      <c r="D11328" t="s">
        <v>169</v>
      </c>
      <c r="E11328" t="s">
        <v>93</v>
      </c>
      <c r="F11328" t="b">
        <v>1</v>
      </c>
      <c r="G11328" t="s">
        <v>50</v>
      </c>
      <c r="H11328" s="1">
        <v>45240.851053240738</v>
      </c>
      <c r="I11328" s="2">
        <v>45240</v>
      </c>
      <c r="J11328">
        <v>11</v>
      </c>
      <c r="K11328" t="b">
        <v>1</v>
      </c>
      <c r="L11328" t="b">
        <v>1</v>
      </c>
      <c r="M11328" t="s">
        <v>30</v>
      </c>
      <c r="N11328" t="s">
        <v>51</v>
      </c>
      <c r="P11328">
        <v>68.5</v>
      </c>
      <c r="Q11328">
        <v>142480</v>
      </c>
      <c r="R11328">
        <v>11</v>
      </c>
      <c r="S11328">
        <v>142480</v>
      </c>
      <c r="T11328" t="s">
        <v>2702</v>
      </c>
      <c r="U11328" t="s">
        <v>41265</v>
      </c>
    </row>
    <row r="11329" spans="1:21" x14ac:dyDescent="0.3">
      <c r="A11329" t="s">
        <v>25</v>
      </c>
      <c r="B11329" t="s">
        <v>28778</v>
      </c>
      <c r="C11329" t="s">
        <v>2170</v>
      </c>
      <c r="D11329" t="s">
        <v>48</v>
      </c>
      <c r="E11329" t="s">
        <v>49</v>
      </c>
      <c r="F11329" t="b">
        <v>0</v>
      </c>
      <c r="G11329" t="s">
        <v>67</v>
      </c>
      <c r="H11329" s="1">
        <v>45240.891932870371</v>
      </c>
      <c r="I11329" s="2">
        <v>45240</v>
      </c>
      <c r="J11329">
        <v>11</v>
      </c>
      <c r="K11329" t="b">
        <v>0</v>
      </c>
      <c r="L11329" t="b">
        <v>0</v>
      </c>
      <c r="M11329" t="s">
        <v>30</v>
      </c>
      <c r="N11329" t="s">
        <v>51</v>
      </c>
      <c r="P11329">
        <v>45.634999999999998</v>
      </c>
      <c r="Q11329">
        <v>94920.8</v>
      </c>
      <c r="R11329">
        <v>11</v>
      </c>
      <c r="S11329">
        <v>94920.8</v>
      </c>
      <c r="T11329" t="s">
        <v>5458</v>
      </c>
      <c r="U11329" t="s">
        <v>12540</v>
      </c>
    </row>
    <row r="11330" spans="1:21" x14ac:dyDescent="0.3">
      <c r="A11330" t="s">
        <v>25</v>
      </c>
      <c r="B11330" t="s">
        <v>963</v>
      </c>
      <c r="C11330" t="s">
        <v>30</v>
      </c>
      <c r="D11330" t="s">
        <v>41</v>
      </c>
      <c r="E11330" t="s">
        <v>20</v>
      </c>
      <c r="F11330" t="b">
        <v>0</v>
      </c>
      <c r="G11330" t="s">
        <v>50</v>
      </c>
      <c r="H11330" s="1">
        <v>45240.432430555556</v>
      </c>
      <c r="I11330" s="2">
        <v>45240</v>
      </c>
      <c r="J11330">
        <v>11</v>
      </c>
      <c r="K11330" t="b">
        <v>0</v>
      </c>
      <c r="L11330" t="b">
        <v>0</v>
      </c>
      <c r="M11330" t="s">
        <v>30</v>
      </c>
      <c r="N11330" t="s">
        <v>22</v>
      </c>
      <c r="O11330">
        <v>92500</v>
      </c>
      <c r="R11330">
        <v>11</v>
      </c>
      <c r="T11330" t="s">
        <v>6617</v>
      </c>
      <c r="U11330" t="s">
        <v>261</v>
      </c>
    </row>
    <row r="11331" spans="1:21" x14ac:dyDescent="0.3">
      <c r="A11331" t="s">
        <v>25</v>
      </c>
      <c r="B11331" t="s">
        <v>1047</v>
      </c>
      <c r="C11331" t="s">
        <v>368</v>
      </c>
      <c r="D11331" t="s">
        <v>48</v>
      </c>
      <c r="E11331" t="s">
        <v>49</v>
      </c>
      <c r="F11331" t="b">
        <v>0</v>
      </c>
      <c r="G11331" t="s">
        <v>29</v>
      </c>
      <c r="H11331" s="1">
        <v>45240.912488425929</v>
      </c>
      <c r="I11331" s="2">
        <v>45240</v>
      </c>
      <c r="J11331">
        <v>11</v>
      </c>
      <c r="K11331" t="b">
        <v>1</v>
      </c>
      <c r="L11331" t="b">
        <v>0</v>
      </c>
      <c r="M11331" t="s">
        <v>30</v>
      </c>
      <c r="N11331" t="s">
        <v>51</v>
      </c>
      <c r="P11331">
        <v>51</v>
      </c>
      <c r="Q11331">
        <v>106080</v>
      </c>
      <c r="R11331">
        <v>11</v>
      </c>
      <c r="S11331">
        <v>106080</v>
      </c>
      <c r="T11331" t="s">
        <v>18250</v>
      </c>
      <c r="U11331" t="s">
        <v>126</v>
      </c>
    </row>
    <row r="11332" spans="1:21" x14ac:dyDescent="0.3">
      <c r="A11332" t="s">
        <v>25</v>
      </c>
      <c r="B11332" t="s">
        <v>8502</v>
      </c>
      <c r="D11332" t="s">
        <v>72</v>
      </c>
      <c r="E11332" t="s">
        <v>93</v>
      </c>
      <c r="F11332" t="b">
        <v>0</v>
      </c>
      <c r="G11332" t="s">
        <v>36</v>
      </c>
      <c r="H11332" s="1">
        <v>45240.891261574077</v>
      </c>
      <c r="I11332" s="2">
        <v>45240</v>
      </c>
      <c r="J11332">
        <v>11</v>
      </c>
      <c r="K11332" t="b">
        <v>0</v>
      </c>
      <c r="L11332" t="b">
        <v>0</v>
      </c>
      <c r="M11332" t="s">
        <v>30</v>
      </c>
      <c r="N11332" t="s">
        <v>51</v>
      </c>
      <c r="P11332">
        <v>94</v>
      </c>
      <c r="Q11332">
        <v>195520</v>
      </c>
      <c r="R11332">
        <v>11</v>
      </c>
      <c r="S11332">
        <v>195520</v>
      </c>
      <c r="T11332" t="s">
        <v>6830</v>
      </c>
      <c r="U11332" t="s">
        <v>8503</v>
      </c>
    </row>
    <row r="11333" spans="1:21" x14ac:dyDescent="0.3">
      <c r="A11333" t="s">
        <v>25</v>
      </c>
      <c r="B11333" t="s">
        <v>10853</v>
      </c>
      <c r="C11333" t="s">
        <v>10854</v>
      </c>
      <c r="D11333" t="s">
        <v>48</v>
      </c>
      <c r="E11333" t="s">
        <v>20</v>
      </c>
      <c r="F11333" t="b">
        <v>0</v>
      </c>
      <c r="G11333" t="s">
        <v>36</v>
      </c>
      <c r="H11333" s="1">
        <v>45240.433252314811</v>
      </c>
      <c r="I11333" s="2">
        <v>45240</v>
      </c>
      <c r="J11333">
        <v>11</v>
      </c>
      <c r="K11333" t="b">
        <v>1</v>
      </c>
      <c r="L11333" t="b">
        <v>1</v>
      </c>
      <c r="M11333" t="s">
        <v>30</v>
      </c>
      <c r="N11333" t="s">
        <v>51</v>
      </c>
      <c r="P11333">
        <v>55.59</v>
      </c>
      <c r="Q11333">
        <v>115627.20000000001</v>
      </c>
      <c r="R11333">
        <v>11</v>
      </c>
      <c r="S11333">
        <v>115627.2</v>
      </c>
      <c r="T11333" t="s">
        <v>10855</v>
      </c>
      <c r="U11333" t="s">
        <v>10856</v>
      </c>
    </row>
    <row r="11334" spans="1:21" x14ac:dyDescent="0.3">
      <c r="A11334" t="s">
        <v>25</v>
      </c>
      <c r="B11334" t="s">
        <v>8709</v>
      </c>
      <c r="C11334" t="s">
        <v>58</v>
      </c>
      <c r="D11334" t="s">
        <v>156</v>
      </c>
      <c r="E11334" t="s">
        <v>93</v>
      </c>
      <c r="F11334" t="b">
        <v>1</v>
      </c>
      <c r="G11334" t="s">
        <v>29</v>
      </c>
      <c r="H11334" s="1">
        <v>45240.329155092593</v>
      </c>
      <c r="I11334" s="2">
        <v>45240</v>
      </c>
      <c r="J11334">
        <v>11</v>
      </c>
      <c r="K11334" t="b">
        <v>1</v>
      </c>
      <c r="L11334" t="b">
        <v>1</v>
      </c>
      <c r="M11334" t="s">
        <v>30</v>
      </c>
      <c r="N11334" t="s">
        <v>51</v>
      </c>
      <c r="P11334">
        <v>70</v>
      </c>
      <c r="Q11334">
        <v>145600</v>
      </c>
      <c r="R11334">
        <v>11</v>
      </c>
      <c r="S11334">
        <v>145600</v>
      </c>
      <c r="T11334" t="s">
        <v>156</v>
      </c>
      <c r="U11334" t="s">
        <v>8710</v>
      </c>
    </row>
    <row r="11335" spans="1:21" x14ac:dyDescent="0.3">
      <c r="A11335" t="s">
        <v>25</v>
      </c>
      <c r="B11335" t="s">
        <v>20193</v>
      </c>
      <c r="C11335" t="s">
        <v>259</v>
      </c>
      <c r="D11335" t="s">
        <v>48</v>
      </c>
      <c r="E11335" t="s">
        <v>49</v>
      </c>
      <c r="F11335" t="b">
        <v>0</v>
      </c>
      <c r="G11335" t="s">
        <v>42</v>
      </c>
      <c r="H11335" s="1">
        <v>45240.89334490741</v>
      </c>
      <c r="I11335" s="2">
        <v>45240</v>
      </c>
      <c r="J11335">
        <v>11</v>
      </c>
      <c r="K11335" t="b">
        <v>0</v>
      </c>
      <c r="L11335" t="b">
        <v>1</v>
      </c>
      <c r="M11335" t="s">
        <v>30</v>
      </c>
      <c r="N11335" t="s">
        <v>51</v>
      </c>
      <c r="P11335">
        <v>51.17</v>
      </c>
      <c r="Q11335">
        <v>106433.60000000001</v>
      </c>
      <c r="R11335">
        <v>11</v>
      </c>
      <c r="S11335">
        <v>106433.60000000001</v>
      </c>
      <c r="T11335" t="s">
        <v>20194</v>
      </c>
      <c r="U11335" t="s">
        <v>20195</v>
      </c>
    </row>
    <row r="11336" spans="1:21" x14ac:dyDescent="0.3">
      <c r="A11336" t="s">
        <v>25</v>
      </c>
      <c r="B11336" t="s">
        <v>21044</v>
      </c>
      <c r="C11336" t="s">
        <v>1167</v>
      </c>
      <c r="D11336" t="s">
        <v>156</v>
      </c>
      <c r="E11336" t="s">
        <v>534</v>
      </c>
      <c r="F11336" t="b">
        <v>0</v>
      </c>
      <c r="G11336" t="s">
        <v>50</v>
      </c>
      <c r="H11336" s="1">
        <v>45240.351053240738</v>
      </c>
      <c r="I11336" s="2">
        <v>45240</v>
      </c>
      <c r="J11336">
        <v>11</v>
      </c>
      <c r="K11336" t="b">
        <v>0</v>
      </c>
      <c r="L11336" t="b">
        <v>0</v>
      </c>
      <c r="M11336" t="s">
        <v>30</v>
      </c>
      <c r="N11336" t="s">
        <v>51</v>
      </c>
      <c r="P11336">
        <v>67.5</v>
      </c>
      <c r="Q11336">
        <v>140400</v>
      </c>
      <c r="R11336">
        <v>11</v>
      </c>
      <c r="S11336">
        <v>140400</v>
      </c>
      <c r="T11336" t="s">
        <v>156</v>
      </c>
      <c r="U11336" t="s">
        <v>21045</v>
      </c>
    </row>
    <row r="11337" spans="1:21" x14ac:dyDescent="0.3">
      <c r="A11337" t="s">
        <v>25</v>
      </c>
      <c r="B11337" t="s">
        <v>25</v>
      </c>
      <c r="C11337" t="s">
        <v>58</v>
      </c>
      <c r="D11337" t="s">
        <v>156</v>
      </c>
      <c r="E11337" t="s">
        <v>534</v>
      </c>
      <c r="F11337" t="b">
        <v>1</v>
      </c>
      <c r="G11337" t="s">
        <v>67</v>
      </c>
      <c r="H11337" s="1">
        <v>45240.350219907406</v>
      </c>
      <c r="I11337" s="2">
        <v>45240</v>
      </c>
      <c r="J11337">
        <v>11</v>
      </c>
      <c r="K11337" t="b">
        <v>0</v>
      </c>
      <c r="L11337" t="b">
        <v>0</v>
      </c>
      <c r="M11337" t="s">
        <v>30</v>
      </c>
      <c r="N11337" t="s">
        <v>51</v>
      </c>
      <c r="P11337">
        <v>67.5</v>
      </c>
      <c r="Q11337">
        <v>140400</v>
      </c>
      <c r="R11337">
        <v>11</v>
      </c>
      <c r="S11337">
        <v>140400</v>
      </c>
      <c r="T11337" t="s">
        <v>156</v>
      </c>
      <c r="U11337" t="s">
        <v>20872</v>
      </c>
    </row>
    <row r="11338" spans="1:21" x14ac:dyDescent="0.3">
      <c r="A11338" t="s">
        <v>25</v>
      </c>
      <c r="B11338" t="s">
        <v>33093</v>
      </c>
      <c r="C11338" t="s">
        <v>12572</v>
      </c>
      <c r="D11338" t="s">
        <v>169</v>
      </c>
      <c r="E11338" t="s">
        <v>20</v>
      </c>
      <c r="F11338" t="b">
        <v>0</v>
      </c>
      <c r="G11338" t="s">
        <v>21</v>
      </c>
      <c r="H11338" s="1">
        <v>45240.997199074074</v>
      </c>
      <c r="I11338" s="2">
        <v>45240</v>
      </c>
      <c r="J11338">
        <v>11</v>
      </c>
      <c r="K11338" t="b">
        <v>1</v>
      </c>
      <c r="L11338" t="b">
        <v>1</v>
      </c>
      <c r="M11338" t="s">
        <v>21</v>
      </c>
      <c r="N11338" t="s">
        <v>22</v>
      </c>
      <c r="O11338">
        <v>150000</v>
      </c>
      <c r="R11338">
        <v>11</v>
      </c>
      <c r="T11338" t="s">
        <v>994</v>
      </c>
      <c r="U11338" t="s">
        <v>33094</v>
      </c>
    </row>
    <row r="11339" spans="1:21" x14ac:dyDescent="0.3">
      <c r="A11339" t="s">
        <v>25</v>
      </c>
      <c r="B11339" t="s">
        <v>2258</v>
      </c>
      <c r="C11339" t="s">
        <v>785</v>
      </c>
      <c r="D11339" t="s">
        <v>156</v>
      </c>
      <c r="E11339" t="s">
        <v>20</v>
      </c>
      <c r="F11339" t="b">
        <v>0</v>
      </c>
      <c r="G11339" t="s">
        <v>67</v>
      </c>
      <c r="H11339" s="1">
        <v>45240.350347222222</v>
      </c>
      <c r="I11339" s="2">
        <v>45240</v>
      </c>
      <c r="J11339">
        <v>11</v>
      </c>
      <c r="K11339" t="b">
        <v>1</v>
      </c>
      <c r="L11339" t="b">
        <v>1</v>
      </c>
      <c r="M11339" t="s">
        <v>30</v>
      </c>
      <c r="N11339" t="s">
        <v>22</v>
      </c>
      <c r="O11339">
        <v>107500</v>
      </c>
      <c r="R11339">
        <v>11</v>
      </c>
      <c r="T11339" t="s">
        <v>156</v>
      </c>
      <c r="U11339" t="s">
        <v>2259</v>
      </c>
    </row>
    <row r="11340" spans="1:21" x14ac:dyDescent="0.3">
      <c r="A11340" t="s">
        <v>25</v>
      </c>
      <c r="B11340" t="s">
        <v>6570</v>
      </c>
      <c r="C11340" t="s">
        <v>753</v>
      </c>
      <c r="D11340" t="s">
        <v>72</v>
      </c>
      <c r="E11340" t="s">
        <v>20</v>
      </c>
      <c r="F11340" t="b">
        <v>0</v>
      </c>
      <c r="G11340" t="s">
        <v>36</v>
      </c>
      <c r="H11340" s="1">
        <v>45240.600081018521</v>
      </c>
      <c r="I11340" s="2">
        <v>45240</v>
      </c>
      <c r="J11340">
        <v>11</v>
      </c>
      <c r="K11340" t="b">
        <v>0</v>
      </c>
      <c r="L11340" t="b">
        <v>1</v>
      </c>
      <c r="M11340" t="s">
        <v>30</v>
      </c>
      <c r="N11340" t="s">
        <v>22</v>
      </c>
      <c r="O11340">
        <v>171000</v>
      </c>
      <c r="R11340">
        <v>11</v>
      </c>
      <c r="T11340" t="s">
        <v>73</v>
      </c>
      <c r="U11340" t="s">
        <v>6571</v>
      </c>
    </row>
    <row r="11341" spans="1:21" x14ac:dyDescent="0.3">
      <c r="A11341" t="s">
        <v>25</v>
      </c>
      <c r="B11341" t="s">
        <v>25</v>
      </c>
      <c r="C11341" t="s">
        <v>7106</v>
      </c>
      <c r="D11341" t="s">
        <v>282</v>
      </c>
      <c r="E11341" t="s">
        <v>20</v>
      </c>
      <c r="F11341" t="b">
        <v>0</v>
      </c>
      <c r="G11341" t="s">
        <v>42</v>
      </c>
      <c r="H11341" s="1">
        <v>45240.810034722221</v>
      </c>
      <c r="I11341" s="2">
        <v>45240</v>
      </c>
      <c r="J11341">
        <v>11</v>
      </c>
      <c r="K11341" t="b">
        <v>0</v>
      </c>
      <c r="L11341" t="b">
        <v>0</v>
      </c>
      <c r="M11341" t="s">
        <v>30</v>
      </c>
      <c r="N11341" t="s">
        <v>22</v>
      </c>
      <c r="O11341">
        <v>80000</v>
      </c>
      <c r="R11341">
        <v>11</v>
      </c>
      <c r="T11341" t="s">
        <v>282</v>
      </c>
      <c r="U11341" t="s">
        <v>32708</v>
      </c>
    </row>
    <row r="11342" spans="1:21" x14ac:dyDescent="0.3">
      <c r="A11342" t="s">
        <v>25</v>
      </c>
      <c r="B11342" t="s">
        <v>25124</v>
      </c>
      <c r="C11342" t="s">
        <v>388</v>
      </c>
      <c r="D11342" t="s">
        <v>48</v>
      </c>
      <c r="E11342" t="s">
        <v>49</v>
      </c>
      <c r="F11342" t="b">
        <v>0</v>
      </c>
      <c r="G11342" t="s">
        <v>50</v>
      </c>
      <c r="H11342" s="1">
        <v>45240.892650462964</v>
      </c>
      <c r="I11342" s="2">
        <v>45240</v>
      </c>
      <c r="J11342">
        <v>11</v>
      </c>
      <c r="K11342" t="b">
        <v>0</v>
      </c>
      <c r="L11342" t="b">
        <v>1</v>
      </c>
      <c r="M11342" t="s">
        <v>30</v>
      </c>
      <c r="N11342" t="s">
        <v>51</v>
      </c>
      <c r="P11342">
        <v>57.06</v>
      </c>
      <c r="Q11342">
        <v>118684.8</v>
      </c>
      <c r="R11342">
        <v>11</v>
      </c>
      <c r="S11342">
        <v>118684.8</v>
      </c>
      <c r="T11342" t="s">
        <v>11616</v>
      </c>
      <c r="U11342" t="s">
        <v>11617</v>
      </c>
    </row>
    <row r="11343" spans="1:21" x14ac:dyDescent="0.3">
      <c r="A11343" t="s">
        <v>25</v>
      </c>
      <c r="B11343" t="s">
        <v>790</v>
      </c>
      <c r="C11343" t="s">
        <v>58</v>
      </c>
      <c r="D11343" t="s">
        <v>156</v>
      </c>
      <c r="E11343" t="s">
        <v>20</v>
      </c>
      <c r="F11343" t="b">
        <v>1</v>
      </c>
      <c r="G11343" t="s">
        <v>36</v>
      </c>
      <c r="H11343" s="1">
        <v>45239.337048611109</v>
      </c>
      <c r="I11343" s="2">
        <v>45239</v>
      </c>
      <c r="J11343">
        <v>11</v>
      </c>
      <c r="K11343" t="b">
        <v>1</v>
      </c>
      <c r="L11343" t="b">
        <v>0</v>
      </c>
      <c r="M11343" t="s">
        <v>30</v>
      </c>
      <c r="N11343" t="s">
        <v>22</v>
      </c>
      <c r="O11343">
        <v>187500</v>
      </c>
      <c r="R11343">
        <v>11</v>
      </c>
      <c r="T11343" t="s">
        <v>156</v>
      </c>
      <c r="U11343" t="s">
        <v>35960</v>
      </c>
    </row>
    <row r="11344" spans="1:21" x14ac:dyDescent="0.3">
      <c r="A11344" t="s">
        <v>25</v>
      </c>
      <c r="B11344" t="s">
        <v>268</v>
      </c>
      <c r="C11344" t="s">
        <v>785</v>
      </c>
      <c r="D11344" t="s">
        <v>48</v>
      </c>
      <c r="E11344" t="s">
        <v>49</v>
      </c>
      <c r="F11344" t="b">
        <v>0</v>
      </c>
      <c r="G11344" t="s">
        <v>21</v>
      </c>
      <c r="H11344" s="1">
        <v>45239.818553240744</v>
      </c>
      <c r="I11344" s="2">
        <v>45239</v>
      </c>
      <c r="J11344">
        <v>11</v>
      </c>
      <c r="K11344" t="b">
        <v>0</v>
      </c>
      <c r="L11344" t="b">
        <v>1</v>
      </c>
      <c r="M11344" t="s">
        <v>21</v>
      </c>
      <c r="N11344" t="s">
        <v>51</v>
      </c>
      <c r="P11344">
        <v>45.655000000000001</v>
      </c>
      <c r="Q11344">
        <v>94962.400000000009</v>
      </c>
      <c r="R11344">
        <v>11</v>
      </c>
      <c r="S11344">
        <v>94962.4</v>
      </c>
      <c r="T11344" t="s">
        <v>111</v>
      </c>
      <c r="U11344" t="s">
        <v>296</v>
      </c>
    </row>
    <row r="11345" spans="1:21" x14ac:dyDescent="0.3">
      <c r="A11345" t="s">
        <v>25</v>
      </c>
      <c r="B11345" t="s">
        <v>1202</v>
      </c>
      <c r="C11345" t="s">
        <v>385</v>
      </c>
      <c r="D11345" t="s">
        <v>48</v>
      </c>
      <c r="E11345" t="s">
        <v>49</v>
      </c>
      <c r="F11345" t="b">
        <v>0</v>
      </c>
      <c r="G11345" t="s">
        <v>29</v>
      </c>
      <c r="H11345" s="1">
        <v>45239.817118055558</v>
      </c>
      <c r="I11345" s="2">
        <v>45239</v>
      </c>
      <c r="J11345">
        <v>11</v>
      </c>
      <c r="K11345" t="b">
        <v>0</v>
      </c>
      <c r="L11345" t="b">
        <v>0</v>
      </c>
      <c r="M11345" t="s">
        <v>30</v>
      </c>
      <c r="N11345" t="s">
        <v>51</v>
      </c>
      <c r="P11345">
        <v>44.75</v>
      </c>
      <c r="Q11345">
        <v>93080</v>
      </c>
      <c r="R11345">
        <v>11</v>
      </c>
      <c r="S11345">
        <v>93080</v>
      </c>
      <c r="T11345" t="s">
        <v>1203</v>
      </c>
      <c r="U11345" t="s">
        <v>1204</v>
      </c>
    </row>
    <row r="11346" spans="1:21" x14ac:dyDescent="0.3">
      <c r="A11346" t="s">
        <v>25</v>
      </c>
      <c r="B11346" t="s">
        <v>25</v>
      </c>
      <c r="C11346" t="s">
        <v>58</v>
      </c>
      <c r="D11346" t="s">
        <v>28</v>
      </c>
      <c r="E11346" t="s">
        <v>443</v>
      </c>
      <c r="F11346" t="b">
        <v>1</v>
      </c>
      <c r="G11346" t="s">
        <v>94</v>
      </c>
      <c r="H11346" s="1">
        <v>45239.964409722219</v>
      </c>
      <c r="I11346" s="2">
        <v>45239</v>
      </c>
      <c r="J11346">
        <v>11</v>
      </c>
      <c r="K11346" t="b">
        <v>1</v>
      </c>
      <c r="L11346" t="b">
        <v>0</v>
      </c>
      <c r="M11346" t="s">
        <v>30</v>
      </c>
      <c r="N11346" t="s">
        <v>51</v>
      </c>
      <c r="P11346">
        <v>50</v>
      </c>
      <c r="Q11346">
        <v>104000</v>
      </c>
      <c r="R11346">
        <v>11</v>
      </c>
      <c r="S11346">
        <v>104000</v>
      </c>
      <c r="T11346" t="s">
        <v>8083</v>
      </c>
      <c r="U11346" t="s">
        <v>25804</v>
      </c>
    </row>
    <row r="11347" spans="1:21" x14ac:dyDescent="0.3">
      <c r="A11347" t="s">
        <v>25</v>
      </c>
      <c r="B11347" t="s">
        <v>2036</v>
      </c>
      <c r="C11347" t="s">
        <v>1350</v>
      </c>
      <c r="D11347" t="s">
        <v>72</v>
      </c>
      <c r="E11347" t="s">
        <v>20</v>
      </c>
      <c r="F11347" t="b">
        <v>0</v>
      </c>
      <c r="G11347" t="s">
        <v>1350</v>
      </c>
      <c r="H11347" s="1">
        <v>45239.923078703701</v>
      </c>
      <c r="I11347" s="2">
        <v>45239</v>
      </c>
      <c r="J11347">
        <v>11</v>
      </c>
      <c r="K11347" t="b">
        <v>0</v>
      </c>
      <c r="L11347" t="b">
        <v>0</v>
      </c>
      <c r="M11347" t="s">
        <v>1350</v>
      </c>
      <c r="N11347" t="s">
        <v>22</v>
      </c>
      <c r="O11347">
        <v>30000</v>
      </c>
      <c r="R11347">
        <v>11</v>
      </c>
      <c r="T11347" t="s">
        <v>5365</v>
      </c>
      <c r="U11347" t="s">
        <v>24606</v>
      </c>
    </row>
    <row r="11348" spans="1:21" x14ac:dyDescent="0.3">
      <c r="A11348" t="s">
        <v>25</v>
      </c>
      <c r="B11348" t="s">
        <v>25</v>
      </c>
      <c r="C11348" t="s">
        <v>312</v>
      </c>
      <c r="D11348" t="s">
        <v>169</v>
      </c>
      <c r="E11348" t="s">
        <v>93</v>
      </c>
      <c r="F11348" t="b">
        <v>0</v>
      </c>
      <c r="G11348" t="s">
        <v>36</v>
      </c>
      <c r="H11348" s="1">
        <v>45239.712106481478</v>
      </c>
      <c r="I11348" s="2">
        <v>45239</v>
      </c>
      <c r="J11348">
        <v>11</v>
      </c>
      <c r="K11348" t="b">
        <v>1</v>
      </c>
      <c r="L11348" t="b">
        <v>0</v>
      </c>
      <c r="M11348" t="s">
        <v>30</v>
      </c>
      <c r="N11348" t="s">
        <v>51</v>
      </c>
      <c r="P11348">
        <v>56</v>
      </c>
      <c r="Q11348">
        <v>116480</v>
      </c>
      <c r="R11348">
        <v>11</v>
      </c>
      <c r="S11348">
        <v>116480</v>
      </c>
      <c r="T11348" t="s">
        <v>574</v>
      </c>
      <c r="U11348" t="s">
        <v>522</v>
      </c>
    </row>
    <row r="11349" spans="1:21" x14ac:dyDescent="0.3">
      <c r="A11349" t="s">
        <v>25</v>
      </c>
      <c r="B11349" t="s">
        <v>5214</v>
      </c>
      <c r="C11349" t="s">
        <v>1004</v>
      </c>
      <c r="D11349" t="s">
        <v>169</v>
      </c>
      <c r="E11349" t="s">
        <v>93</v>
      </c>
      <c r="F11349" t="b">
        <v>0</v>
      </c>
      <c r="G11349" t="s">
        <v>29</v>
      </c>
      <c r="H11349" s="1">
        <v>45239.983773148146</v>
      </c>
      <c r="I11349" s="2">
        <v>45239</v>
      </c>
      <c r="J11349">
        <v>11</v>
      </c>
      <c r="K11349" t="b">
        <v>1</v>
      </c>
      <c r="L11349" t="b">
        <v>0</v>
      </c>
      <c r="M11349" t="s">
        <v>30</v>
      </c>
      <c r="N11349" t="s">
        <v>51</v>
      </c>
      <c r="P11349">
        <v>70</v>
      </c>
      <c r="Q11349">
        <v>145600</v>
      </c>
      <c r="R11349">
        <v>11</v>
      </c>
      <c r="S11349">
        <v>145600</v>
      </c>
      <c r="T11349" t="s">
        <v>5215</v>
      </c>
      <c r="U11349" t="s">
        <v>5216</v>
      </c>
    </row>
    <row r="11350" spans="1:21" x14ac:dyDescent="0.3">
      <c r="A11350" t="s">
        <v>25</v>
      </c>
      <c r="B11350" t="s">
        <v>25</v>
      </c>
      <c r="C11350" t="s">
        <v>157</v>
      </c>
      <c r="D11350" t="s">
        <v>72</v>
      </c>
      <c r="E11350" t="s">
        <v>20</v>
      </c>
      <c r="F11350" t="b">
        <v>0</v>
      </c>
      <c r="G11350" t="s">
        <v>42</v>
      </c>
      <c r="H11350" s="1">
        <v>45239.380833333336</v>
      </c>
      <c r="I11350" s="2">
        <v>45239</v>
      </c>
      <c r="J11350">
        <v>11</v>
      </c>
      <c r="K11350" t="b">
        <v>0</v>
      </c>
      <c r="L11350" t="b">
        <v>0</v>
      </c>
      <c r="M11350" t="s">
        <v>30</v>
      </c>
      <c r="N11350" t="s">
        <v>22</v>
      </c>
      <c r="O11350">
        <v>145000</v>
      </c>
      <c r="R11350">
        <v>11</v>
      </c>
      <c r="T11350" t="s">
        <v>488</v>
      </c>
      <c r="U11350" t="s">
        <v>489</v>
      </c>
    </row>
    <row r="11351" spans="1:21" x14ac:dyDescent="0.3">
      <c r="A11351" t="s">
        <v>25</v>
      </c>
      <c r="B11351" t="s">
        <v>40543</v>
      </c>
      <c r="C11351" t="s">
        <v>58</v>
      </c>
      <c r="D11351" t="s">
        <v>239</v>
      </c>
      <c r="E11351" t="s">
        <v>240</v>
      </c>
      <c r="F11351" t="b">
        <v>1</v>
      </c>
      <c r="G11351" t="s">
        <v>36</v>
      </c>
      <c r="H11351" s="1">
        <v>45239.295381944445</v>
      </c>
      <c r="I11351" s="2">
        <v>45239</v>
      </c>
      <c r="J11351">
        <v>11</v>
      </c>
      <c r="K11351" t="b">
        <v>0</v>
      </c>
      <c r="L11351" t="b">
        <v>0</v>
      </c>
      <c r="M11351" t="s">
        <v>30</v>
      </c>
      <c r="N11351" t="s">
        <v>51</v>
      </c>
      <c r="P11351">
        <v>22.5</v>
      </c>
      <c r="Q11351">
        <v>46800</v>
      </c>
      <c r="R11351">
        <v>11</v>
      </c>
      <c r="S11351">
        <v>46800</v>
      </c>
      <c r="T11351" t="s">
        <v>239</v>
      </c>
      <c r="U11351" t="s">
        <v>40544</v>
      </c>
    </row>
    <row r="11352" spans="1:21" x14ac:dyDescent="0.3">
      <c r="A11352" t="s">
        <v>25</v>
      </c>
      <c r="B11352" t="s">
        <v>25</v>
      </c>
      <c r="C11352" t="s">
        <v>58</v>
      </c>
      <c r="D11352" t="s">
        <v>218</v>
      </c>
      <c r="E11352" t="s">
        <v>534</v>
      </c>
      <c r="F11352" t="b">
        <v>1</v>
      </c>
      <c r="G11352" t="s">
        <v>67</v>
      </c>
      <c r="H11352" s="1">
        <v>45239.546018518522</v>
      </c>
      <c r="I11352" s="2">
        <v>45239</v>
      </c>
      <c r="J11352">
        <v>11</v>
      </c>
      <c r="K11352" t="b">
        <v>0</v>
      </c>
      <c r="L11352" t="b">
        <v>1</v>
      </c>
      <c r="M11352" t="s">
        <v>30</v>
      </c>
      <c r="N11352" t="s">
        <v>22</v>
      </c>
      <c r="O11352">
        <v>125500</v>
      </c>
      <c r="R11352">
        <v>11</v>
      </c>
      <c r="T11352" t="s">
        <v>1259</v>
      </c>
      <c r="U11352" t="s">
        <v>10917</v>
      </c>
    </row>
    <row r="11353" spans="1:21" x14ac:dyDescent="0.3">
      <c r="A11353" t="s">
        <v>25</v>
      </c>
      <c r="B11353" t="s">
        <v>38233</v>
      </c>
      <c r="C11353" t="s">
        <v>58</v>
      </c>
      <c r="D11353" t="s">
        <v>28</v>
      </c>
      <c r="E11353" t="s">
        <v>20</v>
      </c>
      <c r="F11353" t="b">
        <v>1</v>
      </c>
      <c r="G11353" t="s">
        <v>21</v>
      </c>
      <c r="H11353" s="1">
        <v>45239.776203703703</v>
      </c>
      <c r="I11353" s="2">
        <v>45239</v>
      </c>
      <c r="J11353">
        <v>11</v>
      </c>
      <c r="K11353" t="b">
        <v>0</v>
      </c>
      <c r="L11353" t="b">
        <v>1</v>
      </c>
      <c r="M11353" t="s">
        <v>21</v>
      </c>
      <c r="N11353" t="s">
        <v>22</v>
      </c>
      <c r="O11353">
        <v>76512.5</v>
      </c>
      <c r="R11353">
        <v>11</v>
      </c>
      <c r="T11353" t="s">
        <v>38234</v>
      </c>
      <c r="U11353" t="s">
        <v>38235</v>
      </c>
    </row>
    <row r="11354" spans="1:21" x14ac:dyDescent="0.3">
      <c r="A11354" t="s">
        <v>25</v>
      </c>
      <c r="B11354" t="s">
        <v>2458</v>
      </c>
      <c r="C11354" t="s">
        <v>360</v>
      </c>
      <c r="D11354" t="s">
        <v>41</v>
      </c>
      <c r="E11354" t="s">
        <v>20</v>
      </c>
      <c r="F11354" t="b">
        <v>0</v>
      </c>
      <c r="G11354" t="s">
        <v>360</v>
      </c>
      <c r="H11354" s="1">
        <v>45239.965960648151</v>
      </c>
      <c r="I11354" s="2">
        <v>45239</v>
      </c>
      <c r="J11354">
        <v>11</v>
      </c>
      <c r="K11354" t="b">
        <v>0</v>
      </c>
      <c r="L11354" t="b">
        <v>0</v>
      </c>
      <c r="M11354" t="s">
        <v>360</v>
      </c>
      <c r="N11354" t="s">
        <v>22</v>
      </c>
      <c r="O11354">
        <v>156000</v>
      </c>
      <c r="R11354">
        <v>11</v>
      </c>
      <c r="T11354" t="s">
        <v>2459</v>
      </c>
      <c r="U11354" t="s">
        <v>2460</v>
      </c>
    </row>
    <row r="11355" spans="1:21" x14ac:dyDescent="0.3">
      <c r="A11355" t="s">
        <v>25</v>
      </c>
      <c r="B11355" t="s">
        <v>21311</v>
      </c>
      <c r="C11355" t="s">
        <v>17689</v>
      </c>
      <c r="D11355" t="s">
        <v>72</v>
      </c>
      <c r="E11355" t="s">
        <v>93</v>
      </c>
      <c r="F11355" t="b">
        <v>0</v>
      </c>
      <c r="G11355" t="s">
        <v>67</v>
      </c>
      <c r="H11355" s="1">
        <v>45238.72724537037</v>
      </c>
      <c r="I11355" s="2">
        <v>45238</v>
      </c>
      <c r="J11355">
        <v>11</v>
      </c>
      <c r="K11355" t="b">
        <v>0</v>
      </c>
      <c r="L11355" t="b">
        <v>0</v>
      </c>
      <c r="M11355" t="s">
        <v>30</v>
      </c>
      <c r="N11355" t="s">
        <v>51</v>
      </c>
      <c r="P11355">
        <v>72.5</v>
      </c>
      <c r="Q11355">
        <v>150800</v>
      </c>
      <c r="R11355">
        <v>11</v>
      </c>
      <c r="S11355">
        <v>150800</v>
      </c>
      <c r="T11355" t="s">
        <v>2833</v>
      </c>
    </row>
    <row r="11356" spans="1:21" x14ac:dyDescent="0.3">
      <c r="A11356" t="s">
        <v>25</v>
      </c>
      <c r="B11356" t="s">
        <v>9512</v>
      </c>
      <c r="C11356" t="s">
        <v>246</v>
      </c>
      <c r="D11356" t="s">
        <v>156</v>
      </c>
      <c r="E11356" t="s">
        <v>534</v>
      </c>
      <c r="F11356" t="b">
        <v>0</v>
      </c>
      <c r="G11356" t="s">
        <v>67</v>
      </c>
      <c r="H11356" s="1">
        <v>45238.352013888885</v>
      </c>
      <c r="I11356" s="2">
        <v>45238</v>
      </c>
      <c r="J11356">
        <v>11</v>
      </c>
      <c r="K11356" t="b">
        <v>1</v>
      </c>
      <c r="L11356" t="b">
        <v>1</v>
      </c>
      <c r="M11356" t="s">
        <v>30</v>
      </c>
      <c r="N11356" t="s">
        <v>51</v>
      </c>
      <c r="P11356">
        <v>75</v>
      </c>
      <c r="Q11356">
        <v>156000</v>
      </c>
      <c r="R11356">
        <v>11</v>
      </c>
      <c r="S11356">
        <v>156000</v>
      </c>
      <c r="T11356" t="s">
        <v>156</v>
      </c>
      <c r="U11356" t="s">
        <v>9513</v>
      </c>
    </row>
    <row r="11357" spans="1:21" x14ac:dyDescent="0.3">
      <c r="A11357" t="s">
        <v>25</v>
      </c>
      <c r="B11357" t="s">
        <v>2094</v>
      </c>
      <c r="C11357" t="s">
        <v>58</v>
      </c>
      <c r="D11357" t="s">
        <v>611</v>
      </c>
      <c r="E11357" t="s">
        <v>20</v>
      </c>
      <c r="F11357" t="b">
        <v>1</v>
      </c>
      <c r="G11357" t="s">
        <v>36</v>
      </c>
      <c r="H11357" s="1">
        <v>45238.309421296297</v>
      </c>
      <c r="I11357" s="2">
        <v>45238</v>
      </c>
      <c r="J11357">
        <v>11</v>
      </c>
      <c r="K11357" t="b">
        <v>1</v>
      </c>
      <c r="L11357" t="b">
        <v>1</v>
      </c>
      <c r="M11357" t="s">
        <v>30</v>
      </c>
      <c r="N11357" t="s">
        <v>22</v>
      </c>
      <c r="O11357">
        <v>140000</v>
      </c>
      <c r="R11357">
        <v>11</v>
      </c>
      <c r="T11357" t="s">
        <v>8985</v>
      </c>
      <c r="U11357" t="s">
        <v>8986</v>
      </c>
    </row>
    <row r="11358" spans="1:21" x14ac:dyDescent="0.3">
      <c r="A11358" t="s">
        <v>25</v>
      </c>
      <c r="B11358" t="s">
        <v>284</v>
      </c>
      <c r="C11358" t="s">
        <v>1489</v>
      </c>
      <c r="D11358" t="s">
        <v>72</v>
      </c>
      <c r="E11358" t="s">
        <v>20</v>
      </c>
      <c r="F11358" t="b">
        <v>0</v>
      </c>
      <c r="G11358" t="s">
        <v>50</v>
      </c>
      <c r="H11358" s="1">
        <v>45238.810891203706</v>
      </c>
      <c r="I11358" s="2">
        <v>45238</v>
      </c>
      <c r="J11358">
        <v>11</v>
      </c>
      <c r="K11358" t="b">
        <v>1</v>
      </c>
      <c r="L11358" t="b">
        <v>0</v>
      </c>
      <c r="M11358" t="s">
        <v>30</v>
      </c>
      <c r="N11358" t="s">
        <v>22</v>
      </c>
      <c r="O11358">
        <v>107500</v>
      </c>
      <c r="R11358">
        <v>11</v>
      </c>
      <c r="T11358" t="s">
        <v>12949</v>
      </c>
      <c r="U11358" t="s">
        <v>10922</v>
      </c>
    </row>
    <row r="11359" spans="1:21" x14ac:dyDescent="0.3">
      <c r="A11359" t="s">
        <v>25</v>
      </c>
      <c r="B11359" t="s">
        <v>30021</v>
      </c>
      <c r="C11359" t="s">
        <v>360</v>
      </c>
      <c r="D11359" t="s">
        <v>41</v>
      </c>
      <c r="E11359" t="s">
        <v>20</v>
      </c>
      <c r="F11359" t="b">
        <v>0</v>
      </c>
      <c r="G11359" t="s">
        <v>360</v>
      </c>
      <c r="H11359" s="1">
        <v>45238.007430555554</v>
      </c>
      <c r="I11359" s="2">
        <v>45238</v>
      </c>
      <c r="J11359">
        <v>11</v>
      </c>
      <c r="K11359" t="b">
        <v>0</v>
      </c>
      <c r="L11359" t="b">
        <v>0</v>
      </c>
      <c r="M11359" t="s">
        <v>360</v>
      </c>
      <c r="N11359" t="s">
        <v>22</v>
      </c>
      <c r="O11359">
        <v>156000</v>
      </c>
      <c r="R11359">
        <v>11</v>
      </c>
      <c r="T11359" t="s">
        <v>2459</v>
      </c>
      <c r="U11359" t="s">
        <v>30022</v>
      </c>
    </row>
    <row r="11360" spans="1:21" x14ac:dyDescent="0.3">
      <c r="A11360" t="s">
        <v>25</v>
      </c>
      <c r="B11360" t="s">
        <v>25</v>
      </c>
      <c r="C11360" t="s">
        <v>817</v>
      </c>
      <c r="D11360" t="s">
        <v>41</v>
      </c>
      <c r="E11360" t="s">
        <v>49</v>
      </c>
      <c r="F11360" t="b">
        <v>0</v>
      </c>
      <c r="G11360" t="s">
        <v>817</v>
      </c>
      <c r="H11360" s="1">
        <v>45238.649212962962</v>
      </c>
      <c r="I11360" s="2">
        <v>45238</v>
      </c>
      <c r="J11360">
        <v>11</v>
      </c>
      <c r="K11360" t="b">
        <v>1</v>
      </c>
      <c r="L11360" t="b">
        <v>0</v>
      </c>
      <c r="M11360" t="s">
        <v>817</v>
      </c>
      <c r="N11360" t="s">
        <v>22</v>
      </c>
      <c r="O11360">
        <v>146384.5</v>
      </c>
      <c r="R11360">
        <v>11</v>
      </c>
      <c r="T11360" t="s">
        <v>7244</v>
      </c>
      <c r="U11360" t="s">
        <v>7245</v>
      </c>
    </row>
    <row r="11361" spans="1:21" x14ac:dyDescent="0.3">
      <c r="A11361" t="s">
        <v>25</v>
      </c>
      <c r="B11361" t="s">
        <v>8499</v>
      </c>
      <c r="C11361" t="s">
        <v>58</v>
      </c>
      <c r="D11361" t="s">
        <v>72</v>
      </c>
      <c r="E11361" t="s">
        <v>20</v>
      </c>
      <c r="F11361" t="b">
        <v>1</v>
      </c>
      <c r="G11361" t="s">
        <v>29</v>
      </c>
      <c r="H11361" s="1">
        <v>45238.710150462961</v>
      </c>
      <c r="I11361" s="2">
        <v>45238</v>
      </c>
      <c r="J11361">
        <v>11</v>
      </c>
      <c r="K11361" t="b">
        <v>1</v>
      </c>
      <c r="L11361" t="b">
        <v>0</v>
      </c>
      <c r="M11361" t="s">
        <v>30</v>
      </c>
      <c r="N11361" t="s">
        <v>22</v>
      </c>
      <c r="O11361">
        <v>135000</v>
      </c>
      <c r="R11361">
        <v>11</v>
      </c>
      <c r="T11361" t="s">
        <v>5681</v>
      </c>
      <c r="U11361" t="s">
        <v>8500</v>
      </c>
    </row>
    <row r="11362" spans="1:21" x14ac:dyDescent="0.3">
      <c r="A11362" t="s">
        <v>25</v>
      </c>
      <c r="B11362" t="s">
        <v>25</v>
      </c>
      <c r="C11362" t="s">
        <v>246</v>
      </c>
      <c r="D11362" t="s">
        <v>169</v>
      </c>
      <c r="E11362" t="s">
        <v>93</v>
      </c>
      <c r="F11362" t="b">
        <v>0</v>
      </c>
      <c r="G11362" t="s">
        <v>50</v>
      </c>
      <c r="H11362" s="1">
        <v>45238.60260416667</v>
      </c>
      <c r="I11362" s="2">
        <v>45238</v>
      </c>
      <c r="J11362">
        <v>11</v>
      </c>
      <c r="K11362" t="b">
        <v>1</v>
      </c>
      <c r="L11362" t="b">
        <v>0</v>
      </c>
      <c r="M11362" t="s">
        <v>30</v>
      </c>
      <c r="N11362" t="s">
        <v>51</v>
      </c>
      <c r="P11362">
        <v>65</v>
      </c>
      <c r="Q11362">
        <v>135200</v>
      </c>
      <c r="R11362">
        <v>11</v>
      </c>
      <c r="S11362">
        <v>135200</v>
      </c>
      <c r="T11362" t="s">
        <v>17466</v>
      </c>
    </row>
    <row r="11363" spans="1:21" x14ac:dyDescent="0.3">
      <c r="A11363" t="s">
        <v>25</v>
      </c>
      <c r="B11363" t="s">
        <v>21063</v>
      </c>
      <c r="C11363" t="s">
        <v>58</v>
      </c>
      <c r="D11363" t="s">
        <v>1894</v>
      </c>
      <c r="E11363" t="s">
        <v>20</v>
      </c>
      <c r="F11363" t="b">
        <v>1</v>
      </c>
      <c r="G11363" t="s">
        <v>341</v>
      </c>
      <c r="H11363" s="1">
        <v>45238.531909722224</v>
      </c>
      <c r="I11363" s="2">
        <v>45238</v>
      </c>
      <c r="J11363">
        <v>11</v>
      </c>
      <c r="K11363" t="b">
        <v>1</v>
      </c>
      <c r="L11363" t="b">
        <v>0</v>
      </c>
      <c r="M11363" t="s">
        <v>341</v>
      </c>
      <c r="N11363" t="s">
        <v>22</v>
      </c>
      <c r="O11363">
        <v>56500</v>
      </c>
      <c r="R11363">
        <v>11</v>
      </c>
      <c r="T11363" t="s">
        <v>2812</v>
      </c>
      <c r="U11363" t="s">
        <v>21064</v>
      </c>
    </row>
    <row r="11364" spans="1:21" x14ac:dyDescent="0.3">
      <c r="A11364" t="s">
        <v>25</v>
      </c>
      <c r="B11364" t="s">
        <v>963</v>
      </c>
      <c r="C11364" t="s">
        <v>2852</v>
      </c>
      <c r="D11364" t="s">
        <v>28</v>
      </c>
      <c r="E11364" t="s">
        <v>49</v>
      </c>
      <c r="F11364" t="b">
        <v>0</v>
      </c>
      <c r="G11364" t="s">
        <v>21</v>
      </c>
      <c r="H11364" s="1">
        <v>45238.919687499998</v>
      </c>
      <c r="I11364" s="2">
        <v>45238</v>
      </c>
      <c r="J11364">
        <v>11</v>
      </c>
      <c r="K11364" t="b">
        <v>0</v>
      </c>
      <c r="L11364" t="b">
        <v>0</v>
      </c>
      <c r="M11364" t="s">
        <v>21</v>
      </c>
      <c r="N11364" t="s">
        <v>22</v>
      </c>
      <c r="O11364">
        <v>81000</v>
      </c>
      <c r="R11364">
        <v>11</v>
      </c>
      <c r="T11364" t="s">
        <v>16635</v>
      </c>
      <c r="U11364" t="s">
        <v>16636</v>
      </c>
    </row>
    <row r="11365" spans="1:21" x14ac:dyDescent="0.3">
      <c r="A11365" t="s">
        <v>25</v>
      </c>
      <c r="B11365" t="s">
        <v>280</v>
      </c>
      <c r="C11365" t="s">
        <v>1623</v>
      </c>
      <c r="D11365" t="s">
        <v>282</v>
      </c>
      <c r="E11365" t="s">
        <v>20</v>
      </c>
      <c r="F11365" t="b">
        <v>0</v>
      </c>
      <c r="G11365" t="s">
        <v>94</v>
      </c>
      <c r="H11365" s="1">
        <v>45238.729039351849</v>
      </c>
      <c r="I11365" s="2">
        <v>45238</v>
      </c>
      <c r="J11365">
        <v>11</v>
      </c>
      <c r="K11365" t="b">
        <v>1</v>
      </c>
      <c r="L11365" t="b">
        <v>0</v>
      </c>
      <c r="M11365" t="s">
        <v>30</v>
      </c>
      <c r="N11365" t="s">
        <v>22</v>
      </c>
      <c r="O11365">
        <v>115000</v>
      </c>
      <c r="R11365">
        <v>11</v>
      </c>
      <c r="T11365" t="s">
        <v>282</v>
      </c>
    </row>
    <row r="11366" spans="1:21" x14ac:dyDescent="0.3">
      <c r="A11366" t="s">
        <v>25</v>
      </c>
      <c r="B11366" t="s">
        <v>2125</v>
      </c>
      <c r="C11366" t="s">
        <v>1383</v>
      </c>
      <c r="D11366" t="s">
        <v>72</v>
      </c>
      <c r="E11366" t="s">
        <v>93</v>
      </c>
      <c r="F11366" t="b">
        <v>0</v>
      </c>
      <c r="G11366" t="s">
        <v>67</v>
      </c>
      <c r="H11366" s="1">
        <v>45238.477187500001</v>
      </c>
      <c r="I11366" s="2">
        <v>45238</v>
      </c>
      <c r="J11366">
        <v>11</v>
      </c>
      <c r="K11366" t="b">
        <v>0</v>
      </c>
      <c r="L11366" t="b">
        <v>1</v>
      </c>
      <c r="M11366" t="s">
        <v>30</v>
      </c>
      <c r="N11366" t="s">
        <v>51</v>
      </c>
      <c r="P11366">
        <v>42.5</v>
      </c>
      <c r="Q11366">
        <v>88400</v>
      </c>
      <c r="R11366">
        <v>11</v>
      </c>
      <c r="S11366">
        <v>88400</v>
      </c>
      <c r="T11366" t="s">
        <v>2468</v>
      </c>
      <c r="U11366" t="s">
        <v>2469</v>
      </c>
    </row>
    <row r="11367" spans="1:21" x14ac:dyDescent="0.3">
      <c r="A11367" t="s">
        <v>25</v>
      </c>
      <c r="B11367" t="s">
        <v>14285</v>
      </c>
      <c r="C11367" t="s">
        <v>2064</v>
      </c>
      <c r="D11367" t="s">
        <v>72</v>
      </c>
      <c r="E11367" t="s">
        <v>240</v>
      </c>
      <c r="F11367" t="b">
        <v>0</v>
      </c>
      <c r="G11367" t="s">
        <v>36</v>
      </c>
      <c r="H11367" s="1">
        <v>45238.39329861111</v>
      </c>
      <c r="I11367" s="2">
        <v>45238</v>
      </c>
      <c r="J11367">
        <v>11</v>
      </c>
      <c r="K11367" t="b">
        <v>0</v>
      </c>
      <c r="L11367" t="b">
        <v>0</v>
      </c>
      <c r="M11367" t="s">
        <v>30</v>
      </c>
      <c r="N11367" t="s">
        <v>51</v>
      </c>
      <c r="P11367">
        <v>70</v>
      </c>
      <c r="Q11367">
        <v>145600</v>
      </c>
      <c r="R11367">
        <v>11</v>
      </c>
      <c r="S11367">
        <v>145600</v>
      </c>
      <c r="T11367" t="s">
        <v>2511</v>
      </c>
      <c r="U11367" t="s">
        <v>14286</v>
      </c>
    </row>
    <row r="11368" spans="1:21" x14ac:dyDescent="0.3">
      <c r="A11368" t="s">
        <v>25</v>
      </c>
      <c r="B11368" t="s">
        <v>7117</v>
      </c>
      <c r="C11368" t="s">
        <v>2603</v>
      </c>
      <c r="D11368" t="s">
        <v>101</v>
      </c>
      <c r="E11368" t="s">
        <v>20</v>
      </c>
      <c r="F11368" t="b">
        <v>0</v>
      </c>
      <c r="G11368" t="s">
        <v>50</v>
      </c>
      <c r="H11368" s="1">
        <v>45238.352662037039</v>
      </c>
      <c r="I11368" s="2">
        <v>45238</v>
      </c>
      <c r="J11368">
        <v>11</v>
      </c>
      <c r="K11368" t="b">
        <v>0</v>
      </c>
      <c r="L11368" t="b">
        <v>0</v>
      </c>
      <c r="M11368" t="s">
        <v>30</v>
      </c>
      <c r="N11368" t="s">
        <v>22</v>
      </c>
      <c r="O11368">
        <v>92500</v>
      </c>
      <c r="R11368">
        <v>11</v>
      </c>
      <c r="T11368" t="s">
        <v>35734</v>
      </c>
      <c r="U11368" t="s">
        <v>35735</v>
      </c>
    </row>
    <row r="11369" spans="1:21" x14ac:dyDescent="0.3">
      <c r="A11369" t="s">
        <v>25</v>
      </c>
      <c r="B11369" t="s">
        <v>25</v>
      </c>
      <c r="C11369" t="s">
        <v>785</v>
      </c>
      <c r="D11369" t="s">
        <v>156</v>
      </c>
      <c r="E11369" t="s">
        <v>20</v>
      </c>
      <c r="F11369" t="b">
        <v>0</v>
      </c>
      <c r="G11369" t="s">
        <v>67</v>
      </c>
      <c r="H11369" s="1">
        <v>45238.351944444446</v>
      </c>
      <c r="I11369" s="2">
        <v>45238</v>
      </c>
      <c r="J11369">
        <v>11</v>
      </c>
      <c r="K11369" t="b">
        <v>0</v>
      </c>
      <c r="L11369" t="b">
        <v>0</v>
      </c>
      <c r="M11369" t="s">
        <v>30</v>
      </c>
      <c r="N11369" t="s">
        <v>22</v>
      </c>
      <c r="O11369">
        <v>130000</v>
      </c>
      <c r="R11369">
        <v>11</v>
      </c>
      <c r="T11369" t="s">
        <v>156</v>
      </c>
      <c r="U11369" t="s">
        <v>5243</v>
      </c>
    </row>
    <row r="11370" spans="1:21" x14ac:dyDescent="0.3">
      <c r="A11370" t="s">
        <v>25</v>
      </c>
      <c r="B11370" t="s">
        <v>4372</v>
      </c>
      <c r="C11370" t="s">
        <v>312</v>
      </c>
      <c r="D11370" t="s">
        <v>72</v>
      </c>
      <c r="E11370" t="s">
        <v>443</v>
      </c>
      <c r="F11370" t="b">
        <v>0</v>
      </c>
      <c r="G11370" t="s">
        <v>36</v>
      </c>
      <c r="H11370" s="1">
        <v>45238.81</v>
      </c>
      <c r="I11370" s="2">
        <v>45238</v>
      </c>
      <c r="J11370">
        <v>11</v>
      </c>
      <c r="K11370" t="b">
        <v>1</v>
      </c>
      <c r="L11370" t="b">
        <v>0</v>
      </c>
      <c r="M11370" t="s">
        <v>30</v>
      </c>
      <c r="N11370" t="s">
        <v>22</v>
      </c>
      <c r="O11370">
        <v>157500</v>
      </c>
      <c r="R11370">
        <v>11</v>
      </c>
      <c r="T11370" t="s">
        <v>664</v>
      </c>
      <c r="U11370" t="s">
        <v>6221</v>
      </c>
    </row>
    <row r="11371" spans="1:21" x14ac:dyDescent="0.3">
      <c r="A11371" t="s">
        <v>25</v>
      </c>
      <c r="B11371" t="s">
        <v>6014</v>
      </c>
      <c r="C11371" t="s">
        <v>259</v>
      </c>
      <c r="D11371" t="s">
        <v>28</v>
      </c>
      <c r="E11371" t="s">
        <v>20</v>
      </c>
      <c r="F11371" t="b">
        <v>0</v>
      </c>
      <c r="G11371" t="s">
        <v>36</v>
      </c>
      <c r="H11371" s="1">
        <v>45238.351319444446</v>
      </c>
      <c r="I11371" s="2">
        <v>45238</v>
      </c>
      <c r="J11371">
        <v>11</v>
      </c>
      <c r="K11371" t="b">
        <v>0</v>
      </c>
      <c r="L11371" t="b">
        <v>1</v>
      </c>
      <c r="M11371" t="s">
        <v>30</v>
      </c>
      <c r="N11371" t="s">
        <v>22</v>
      </c>
      <c r="O11371">
        <v>135650.5</v>
      </c>
      <c r="R11371">
        <v>11</v>
      </c>
      <c r="T11371" t="s">
        <v>6015</v>
      </c>
      <c r="U11371" t="s">
        <v>6016</v>
      </c>
    </row>
    <row r="11372" spans="1:21" x14ac:dyDescent="0.3">
      <c r="A11372" t="s">
        <v>25</v>
      </c>
      <c r="B11372" t="s">
        <v>450</v>
      </c>
      <c r="C11372" t="s">
        <v>2499</v>
      </c>
      <c r="D11372" t="s">
        <v>28</v>
      </c>
      <c r="E11372" t="s">
        <v>20</v>
      </c>
      <c r="F11372" t="b">
        <v>0</v>
      </c>
      <c r="G11372" t="s">
        <v>29</v>
      </c>
      <c r="H11372" s="1">
        <v>45238.668298611112</v>
      </c>
      <c r="I11372" s="2">
        <v>45238</v>
      </c>
      <c r="J11372">
        <v>11</v>
      </c>
      <c r="K11372" t="b">
        <v>1</v>
      </c>
      <c r="L11372" t="b">
        <v>0</v>
      </c>
      <c r="M11372" t="s">
        <v>30</v>
      </c>
      <c r="N11372" t="s">
        <v>22</v>
      </c>
      <c r="O11372">
        <v>115000</v>
      </c>
      <c r="R11372">
        <v>11</v>
      </c>
      <c r="T11372" t="s">
        <v>18340</v>
      </c>
      <c r="U11372" t="s">
        <v>18341</v>
      </c>
    </row>
    <row r="11373" spans="1:21" x14ac:dyDescent="0.3">
      <c r="A11373" t="s">
        <v>25</v>
      </c>
      <c r="B11373" t="s">
        <v>10137</v>
      </c>
      <c r="C11373" t="s">
        <v>30</v>
      </c>
      <c r="D11373" t="s">
        <v>41</v>
      </c>
      <c r="E11373" t="s">
        <v>20</v>
      </c>
      <c r="F11373" t="b">
        <v>0</v>
      </c>
      <c r="G11373" t="s">
        <v>94</v>
      </c>
      <c r="H11373" s="1">
        <v>45238.520567129628</v>
      </c>
      <c r="I11373" s="2">
        <v>45238</v>
      </c>
      <c r="J11373">
        <v>11</v>
      </c>
      <c r="K11373" t="b">
        <v>0</v>
      </c>
      <c r="L11373" t="b">
        <v>0</v>
      </c>
      <c r="M11373" t="s">
        <v>30</v>
      </c>
      <c r="N11373" t="s">
        <v>22</v>
      </c>
      <c r="O11373">
        <v>156000</v>
      </c>
      <c r="R11373">
        <v>11</v>
      </c>
      <c r="T11373" t="s">
        <v>15721</v>
      </c>
      <c r="U11373" t="s">
        <v>15722</v>
      </c>
    </row>
    <row r="11374" spans="1:21" x14ac:dyDescent="0.3">
      <c r="A11374" t="s">
        <v>25</v>
      </c>
      <c r="B11374" t="s">
        <v>15491</v>
      </c>
      <c r="C11374" t="s">
        <v>388</v>
      </c>
      <c r="D11374" t="s">
        <v>169</v>
      </c>
      <c r="E11374" t="s">
        <v>93</v>
      </c>
      <c r="F11374" t="b">
        <v>0</v>
      </c>
      <c r="G11374" t="s">
        <v>29</v>
      </c>
      <c r="H11374" s="1">
        <v>45238.584918981483</v>
      </c>
      <c r="I11374" s="2">
        <v>45238</v>
      </c>
      <c r="J11374">
        <v>11</v>
      </c>
      <c r="K11374" t="b">
        <v>1</v>
      </c>
      <c r="L11374" t="b">
        <v>0</v>
      </c>
      <c r="M11374" t="s">
        <v>30</v>
      </c>
      <c r="N11374" t="s">
        <v>51</v>
      </c>
      <c r="P11374">
        <v>61</v>
      </c>
      <c r="Q11374">
        <v>126880</v>
      </c>
      <c r="R11374">
        <v>11</v>
      </c>
      <c r="S11374">
        <v>126880</v>
      </c>
      <c r="T11374" t="s">
        <v>15492</v>
      </c>
      <c r="U11374" t="s">
        <v>13750</v>
      </c>
    </row>
    <row r="11375" spans="1:21" x14ac:dyDescent="0.3">
      <c r="A11375" t="s">
        <v>25</v>
      </c>
      <c r="B11375" t="s">
        <v>284</v>
      </c>
      <c r="C11375" t="s">
        <v>1513</v>
      </c>
      <c r="D11375" t="s">
        <v>28</v>
      </c>
      <c r="E11375" t="s">
        <v>20</v>
      </c>
      <c r="F11375" t="b">
        <v>0</v>
      </c>
      <c r="G11375" t="s">
        <v>67</v>
      </c>
      <c r="H11375" s="1">
        <v>45237.878958333335</v>
      </c>
      <c r="I11375" s="2">
        <v>45237</v>
      </c>
      <c r="J11375">
        <v>11</v>
      </c>
      <c r="K11375" t="b">
        <v>1</v>
      </c>
      <c r="L11375" t="b">
        <v>1</v>
      </c>
      <c r="M11375" t="s">
        <v>30</v>
      </c>
      <c r="N11375" t="s">
        <v>22</v>
      </c>
      <c r="O11375">
        <v>75000</v>
      </c>
      <c r="R11375">
        <v>11</v>
      </c>
      <c r="T11375" t="s">
        <v>8198</v>
      </c>
      <c r="U11375" t="s">
        <v>17034</v>
      </c>
    </row>
    <row r="11376" spans="1:21" x14ac:dyDescent="0.3">
      <c r="A11376" t="s">
        <v>25</v>
      </c>
      <c r="B11376" t="s">
        <v>1765</v>
      </c>
      <c r="C11376" t="s">
        <v>58</v>
      </c>
      <c r="D11376" t="s">
        <v>19</v>
      </c>
      <c r="E11376" t="s">
        <v>240</v>
      </c>
      <c r="F11376" t="b">
        <v>1</v>
      </c>
      <c r="G11376" t="s">
        <v>50</v>
      </c>
      <c r="H11376" s="1">
        <v>45237.588182870371</v>
      </c>
      <c r="I11376" s="2">
        <v>45237</v>
      </c>
      <c r="J11376">
        <v>11</v>
      </c>
      <c r="K11376" t="b">
        <v>0</v>
      </c>
      <c r="L11376" t="b">
        <v>0</v>
      </c>
      <c r="M11376" t="s">
        <v>30</v>
      </c>
      <c r="N11376" t="s">
        <v>51</v>
      </c>
      <c r="P11376">
        <v>66.5</v>
      </c>
      <c r="Q11376">
        <v>138320</v>
      </c>
      <c r="R11376">
        <v>11</v>
      </c>
      <c r="S11376">
        <v>138320</v>
      </c>
      <c r="T11376" t="s">
        <v>1766</v>
      </c>
      <c r="U11376" t="s">
        <v>1767</v>
      </c>
    </row>
    <row r="11377" spans="1:21" x14ac:dyDescent="0.3">
      <c r="A11377" t="s">
        <v>25</v>
      </c>
      <c r="B11377" t="s">
        <v>25</v>
      </c>
      <c r="C11377" t="s">
        <v>7569</v>
      </c>
      <c r="D11377" t="s">
        <v>19</v>
      </c>
      <c r="E11377" t="s">
        <v>219</v>
      </c>
      <c r="F11377" t="b">
        <v>0</v>
      </c>
      <c r="G11377" t="s">
        <v>94</v>
      </c>
      <c r="H11377" s="1">
        <v>45237.505833333336</v>
      </c>
      <c r="I11377" s="2">
        <v>45237</v>
      </c>
      <c r="J11377">
        <v>11</v>
      </c>
      <c r="K11377" t="b">
        <v>1</v>
      </c>
      <c r="L11377" t="b">
        <v>0</v>
      </c>
      <c r="M11377" t="s">
        <v>30</v>
      </c>
      <c r="N11377" t="s">
        <v>51</v>
      </c>
      <c r="P11377">
        <v>70</v>
      </c>
      <c r="Q11377">
        <v>145600</v>
      </c>
      <c r="R11377">
        <v>11</v>
      </c>
      <c r="S11377">
        <v>145600</v>
      </c>
      <c r="T11377" t="s">
        <v>14203</v>
      </c>
      <c r="U11377" t="s">
        <v>14204</v>
      </c>
    </row>
    <row r="11378" spans="1:21" x14ac:dyDescent="0.3">
      <c r="A11378" t="s">
        <v>25</v>
      </c>
      <c r="B11378" t="s">
        <v>25</v>
      </c>
      <c r="C11378" t="s">
        <v>30</v>
      </c>
      <c r="D11378" t="s">
        <v>2584</v>
      </c>
      <c r="E11378" t="s">
        <v>534</v>
      </c>
      <c r="F11378" t="b">
        <v>0</v>
      </c>
      <c r="G11378" t="s">
        <v>29</v>
      </c>
      <c r="H11378" s="1">
        <v>45237.626458333332</v>
      </c>
      <c r="I11378" s="2">
        <v>45237</v>
      </c>
      <c r="J11378">
        <v>11</v>
      </c>
      <c r="K11378" t="b">
        <v>0</v>
      </c>
      <c r="L11378" t="b">
        <v>1</v>
      </c>
      <c r="M11378" t="s">
        <v>30</v>
      </c>
      <c r="N11378" t="s">
        <v>22</v>
      </c>
      <c r="O11378">
        <v>104000</v>
      </c>
      <c r="R11378">
        <v>11</v>
      </c>
      <c r="T11378" t="s">
        <v>17382</v>
      </c>
      <c r="U11378" t="s">
        <v>17383</v>
      </c>
    </row>
    <row r="11379" spans="1:21" x14ac:dyDescent="0.3">
      <c r="A11379" t="s">
        <v>25</v>
      </c>
      <c r="B11379" t="s">
        <v>25</v>
      </c>
      <c r="C11379" t="s">
        <v>58</v>
      </c>
      <c r="D11379" t="s">
        <v>72</v>
      </c>
      <c r="E11379" t="s">
        <v>20</v>
      </c>
      <c r="F11379" t="b">
        <v>1</v>
      </c>
      <c r="G11379" t="s">
        <v>67</v>
      </c>
      <c r="H11379" s="1">
        <v>45237.462546296294</v>
      </c>
      <c r="I11379" s="2">
        <v>45237</v>
      </c>
      <c r="J11379">
        <v>11</v>
      </c>
      <c r="K11379" t="b">
        <v>0</v>
      </c>
      <c r="L11379" t="b">
        <v>1</v>
      </c>
      <c r="M11379" t="s">
        <v>30</v>
      </c>
      <c r="N11379" t="s">
        <v>22</v>
      </c>
      <c r="O11379">
        <v>145000</v>
      </c>
      <c r="R11379">
        <v>11</v>
      </c>
      <c r="T11379" t="s">
        <v>266</v>
      </c>
      <c r="U11379" t="s">
        <v>10567</v>
      </c>
    </row>
    <row r="11380" spans="1:21" x14ac:dyDescent="0.3">
      <c r="A11380" t="s">
        <v>25</v>
      </c>
      <c r="B11380" t="s">
        <v>1123</v>
      </c>
      <c r="C11380" t="s">
        <v>54</v>
      </c>
      <c r="D11380" t="s">
        <v>48</v>
      </c>
      <c r="E11380" t="s">
        <v>49</v>
      </c>
      <c r="F11380" t="b">
        <v>0</v>
      </c>
      <c r="G11380" t="s">
        <v>94</v>
      </c>
      <c r="H11380" s="1">
        <v>45237.297812500001</v>
      </c>
      <c r="I11380" s="2">
        <v>45237</v>
      </c>
      <c r="J11380">
        <v>11</v>
      </c>
      <c r="K11380" t="b">
        <v>0</v>
      </c>
      <c r="L11380" t="b">
        <v>0</v>
      </c>
      <c r="M11380" t="s">
        <v>30</v>
      </c>
      <c r="N11380" t="s">
        <v>51</v>
      </c>
      <c r="P11380">
        <v>61.16</v>
      </c>
      <c r="Q11380">
        <v>127212.79999999999</v>
      </c>
      <c r="R11380">
        <v>11</v>
      </c>
      <c r="S11380">
        <v>127212.8</v>
      </c>
      <c r="T11380" t="s">
        <v>55</v>
      </c>
    </row>
    <row r="11381" spans="1:21" x14ac:dyDescent="0.3">
      <c r="A11381" t="s">
        <v>25</v>
      </c>
      <c r="B11381" t="s">
        <v>42893</v>
      </c>
      <c r="C11381" t="s">
        <v>360</v>
      </c>
      <c r="D11381" t="s">
        <v>41</v>
      </c>
      <c r="E11381" t="s">
        <v>20</v>
      </c>
      <c r="F11381" t="b">
        <v>0</v>
      </c>
      <c r="G11381" t="s">
        <v>360</v>
      </c>
      <c r="H11381" s="1">
        <v>45237.71634259259</v>
      </c>
      <c r="I11381" s="2">
        <v>45237</v>
      </c>
      <c r="J11381">
        <v>11</v>
      </c>
      <c r="K11381" t="b">
        <v>0</v>
      </c>
      <c r="L11381" t="b">
        <v>0</v>
      </c>
      <c r="M11381" t="s">
        <v>360</v>
      </c>
      <c r="N11381" t="s">
        <v>22</v>
      </c>
      <c r="O11381">
        <v>146384.5</v>
      </c>
      <c r="R11381">
        <v>11</v>
      </c>
      <c r="T11381" t="s">
        <v>2459</v>
      </c>
      <c r="U11381" t="s">
        <v>42894</v>
      </c>
    </row>
    <row r="11382" spans="1:21" x14ac:dyDescent="0.3">
      <c r="A11382" t="s">
        <v>25</v>
      </c>
      <c r="B11382" t="s">
        <v>25</v>
      </c>
      <c r="C11382" t="s">
        <v>1876</v>
      </c>
      <c r="D11382" t="s">
        <v>251</v>
      </c>
      <c r="E11382" t="s">
        <v>93</v>
      </c>
      <c r="F11382" t="b">
        <v>0</v>
      </c>
      <c r="G11382" t="s">
        <v>29</v>
      </c>
      <c r="H11382" s="1">
        <v>45237.959652777776</v>
      </c>
      <c r="I11382" s="2">
        <v>45237</v>
      </c>
      <c r="J11382">
        <v>11</v>
      </c>
      <c r="K11382" t="b">
        <v>1</v>
      </c>
      <c r="L11382" t="b">
        <v>0</v>
      </c>
      <c r="M11382" t="s">
        <v>30</v>
      </c>
      <c r="N11382" t="s">
        <v>51</v>
      </c>
      <c r="P11382">
        <v>60</v>
      </c>
      <c r="Q11382">
        <v>124800</v>
      </c>
      <c r="R11382">
        <v>11</v>
      </c>
      <c r="S11382">
        <v>124800</v>
      </c>
      <c r="T11382" t="s">
        <v>12494</v>
      </c>
      <c r="U11382" t="s">
        <v>12495</v>
      </c>
    </row>
    <row r="11383" spans="1:21" x14ac:dyDescent="0.3">
      <c r="A11383" t="s">
        <v>25</v>
      </c>
      <c r="B11383" t="s">
        <v>33772</v>
      </c>
      <c r="C11383" t="s">
        <v>594</v>
      </c>
      <c r="D11383" t="s">
        <v>156</v>
      </c>
      <c r="E11383" t="s">
        <v>20</v>
      </c>
      <c r="F11383" t="b">
        <v>0</v>
      </c>
      <c r="G11383" t="s">
        <v>21</v>
      </c>
      <c r="H11383" s="1">
        <v>45237.3356712963</v>
      </c>
      <c r="I11383" s="2">
        <v>45237</v>
      </c>
      <c r="J11383">
        <v>11</v>
      </c>
      <c r="K11383" t="b">
        <v>0</v>
      </c>
      <c r="L11383" t="b">
        <v>1</v>
      </c>
      <c r="M11383" t="s">
        <v>21</v>
      </c>
      <c r="N11383" t="s">
        <v>22</v>
      </c>
      <c r="O11383">
        <v>172500</v>
      </c>
      <c r="R11383">
        <v>11</v>
      </c>
      <c r="T11383" t="s">
        <v>156</v>
      </c>
      <c r="U11383" t="s">
        <v>33773</v>
      </c>
    </row>
    <row r="11384" spans="1:21" x14ac:dyDescent="0.3">
      <c r="A11384" t="s">
        <v>25</v>
      </c>
      <c r="B11384" t="s">
        <v>14173</v>
      </c>
      <c r="C11384" t="s">
        <v>58</v>
      </c>
      <c r="D11384" t="s">
        <v>72</v>
      </c>
      <c r="E11384" t="s">
        <v>240</v>
      </c>
      <c r="F11384" t="b">
        <v>1</v>
      </c>
      <c r="G11384" t="s">
        <v>21</v>
      </c>
      <c r="H11384" s="1">
        <v>45237.627418981479</v>
      </c>
      <c r="I11384" s="2">
        <v>45237</v>
      </c>
      <c r="J11384">
        <v>11</v>
      </c>
      <c r="K11384" t="b">
        <v>0</v>
      </c>
      <c r="L11384" t="b">
        <v>0</v>
      </c>
      <c r="M11384" t="s">
        <v>21</v>
      </c>
      <c r="N11384" t="s">
        <v>51</v>
      </c>
      <c r="P11384">
        <v>55</v>
      </c>
      <c r="Q11384">
        <v>114400</v>
      </c>
      <c r="R11384">
        <v>11</v>
      </c>
      <c r="S11384">
        <v>114400</v>
      </c>
      <c r="T11384" t="s">
        <v>10097</v>
      </c>
    </row>
    <row r="11385" spans="1:21" x14ac:dyDescent="0.3">
      <c r="A11385" t="s">
        <v>25</v>
      </c>
      <c r="B11385" t="s">
        <v>2036</v>
      </c>
      <c r="C11385" t="s">
        <v>58</v>
      </c>
      <c r="D11385" t="s">
        <v>19</v>
      </c>
      <c r="E11385" t="s">
        <v>93</v>
      </c>
      <c r="F11385" t="b">
        <v>1</v>
      </c>
      <c r="G11385" t="s">
        <v>67</v>
      </c>
      <c r="H11385" s="1">
        <v>45237.920590277776</v>
      </c>
      <c r="I11385" s="2">
        <v>45237</v>
      </c>
      <c r="J11385">
        <v>11</v>
      </c>
      <c r="K11385" t="b">
        <v>1</v>
      </c>
      <c r="L11385" t="b">
        <v>0</v>
      </c>
      <c r="M11385" t="s">
        <v>30</v>
      </c>
      <c r="N11385" t="s">
        <v>51</v>
      </c>
      <c r="P11385">
        <v>70</v>
      </c>
      <c r="Q11385">
        <v>145600</v>
      </c>
      <c r="R11385">
        <v>11</v>
      </c>
      <c r="S11385">
        <v>145600</v>
      </c>
      <c r="T11385" t="s">
        <v>27153</v>
      </c>
      <c r="U11385" t="s">
        <v>27154</v>
      </c>
    </row>
    <row r="11386" spans="1:21" x14ac:dyDescent="0.3">
      <c r="A11386" t="s">
        <v>25</v>
      </c>
      <c r="B11386" t="s">
        <v>25</v>
      </c>
      <c r="C11386" t="s">
        <v>476</v>
      </c>
      <c r="D11386" t="s">
        <v>282</v>
      </c>
      <c r="E11386" t="s">
        <v>443</v>
      </c>
      <c r="F11386" t="b">
        <v>0</v>
      </c>
      <c r="G11386" t="s">
        <v>50</v>
      </c>
      <c r="H11386" s="1">
        <v>45237.879571759258</v>
      </c>
      <c r="I11386" s="2">
        <v>45237</v>
      </c>
      <c r="J11386">
        <v>11</v>
      </c>
      <c r="K11386" t="b">
        <v>1</v>
      </c>
      <c r="L11386" t="b">
        <v>0</v>
      </c>
      <c r="M11386" t="s">
        <v>30</v>
      </c>
      <c r="N11386" t="s">
        <v>51</v>
      </c>
      <c r="P11386">
        <v>55</v>
      </c>
      <c r="Q11386">
        <v>114400</v>
      </c>
      <c r="R11386">
        <v>11</v>
      </c>
      <c r="S11386">
        <v>114400</v>
      </c>
      <c r="T11386" t="s">
        <v>282</v>
      </c>
      <c r="U11386" t="s">
        <v>13898</v>
      </c>
    </row>
    <row r="11387" spans="1:21" x14ac:dyDescent="0.3">
      <c r="A11387" t="s">
        <v>25</v>
      </c>
      <c r="B11387" t="s">
        <v>1919</v>
      </c>
      <c r="C11387" t="s">
        <v>100</v>
      </c>
      <c r="D11387" t="s">
        <v>72</v>
      </c>
      <c r="E11387" t="s">
        <v>240</v>
      </c>
      <c r="F11387" t="b">
        <v>0</v>
      </c>
      <c r="G11387" t="s">
        <v>36</v>
      </c>
      <c r="H11387" s="1">
        <v>45237.420312499999</v>
      </c>
      <c r="I11387" s="2">
        <v>45237</v>
      </c>
      <c r="J11387">
        <v>11</v>
      </c>
      <c r="K11387" t="b">
        <v>0</v>
      </c>
      <c r="L11387" t="b">
        <v>0</v>
      </c>
      <c r="M11387" t="s">
        <v>30</v>
      </c>
      <c r="N11387" t="s">
        <v>51</v>
      </c>
      <c r="P11387">
        <v>54.255000000000003</v>
      </c>
      <c r="Q11387">
        <v>112850.40000000001</v>
      </c>
      <c r="R11387">
        <v>11</v>
      </c>
      <c r="S11387">
        <v>112850.4</v>
      </c>
      <c r="T11387" t="s">
        <v>10959</v>
      </c>
      <c r="U11387" t="s">
        <v>24000</v>
      </c>
    </row>
    <row r="11388" spans="1:21" x14ac:dyDescent="0.3">
      <c r="A11388" t="s">
        <v>25</v>
      </c>
      <c r="B11388" t="s">
        <v>25688</v>
      </c>
      <c r="C11388" t="s">
        <v>5403</v>
      </c>
      <c r="D11388" t="s">
        <v>28</v>
      </c>
      <c r="E11388" t="s">
        <v>534</v>
      </c>
      <c r="F11388" t="b">
        <v>0</v>
      </c>
      <c r="G11388" t="s">
        <v>5403</v>
      </c>
      <c r="H11388" s="1">
        <v>45237.999282407407</v>
      </c>
      <c r="I11388" s="2">
        <v>45237</v>
      </c>
      <c r="J11388">
        <v>11</v>
      </c>
      <c r="K11388" t="b">
        <v>1</v>
      </c>
      <c r="L11388" t="b">
        <v>0</v>
      </c>
      <c r="M11388" t="s">
        <v>5403</v>
      </c>
      <c r="N11388" t="s">
        <v>51</v>
      </c>
      <c r="P11388">
        <v>52.5</v>
      </c>
      <c r="Q11388">
        <v>109200</v>
      </c>
      <c r="R11388">
        <v>11</v>
      </c>
      <c r="S11388">
        <v>109200</v>
      </c>
      <c r="T11388" t="s">
        <v>25689</v>
      </c>
      <c r="U11388" t="s">
        <v>88</v>
      </c>
    </row>
    <row r="11389" spans="1:21" x14ac:dyDescent="0.3">
      <c r="A11389" t="s">
        <v>25</v>
      </c>
      <c r="B11389" t="s">
        <v>4380</v>
      </c>
      <c r="C11389" t="s">
        <v>388</v>
      </c>
      <c r="D11389" t="s">
        <v>169</v>
      </c>
      <c r="E11389" t="s">
        <v>93</v>
      </c>
      <c r="F11389" t="b">
        <v>0</v>
      </c>
      <c r="G11389" t="s">
        <v>94</v>
      </c>
      <c r="H11389" s="1">
        <v>45237.589363425926</v>
      </c>
      <c r="I11389" s="2">
        <v>45237</v>
      </c>
      <c r="J11389">
        <v>11</v>
      </c>
      <c r="K11389" t="b">
        <v>1</v>
      </c>
      <c r="L11389" t="b">
        <v>0</v>
      </c>
      <c r="M11389" t="s">
        <v>30</v>
      </c>
      <c r="N11389" t="s">
        <v>51</v>
      </c>
      <c r="P11389">
        <v>45</v>
      </c>
      <c r="Q11389">
        <v>93600</v>
      </c>
      <c r="R11389">
        <v>11</v>
      </c>
      <c r="S11389">
        <v>93600</v>
      </c>
      <c r="T11389" t="s">
        <v>4381</v>
      </c>
      <c r="U11389" t="s">
        <v>4382</v>
      </c>
    </row>
    <row r="11390" spans="1:21" x14ac:dyDescent="0.3">
      <c r="A11390" t="s">
        <v>25</v>
      </c>
      <c r="B11390" t="s">
        <v>1546</v>
      </c>
      <c r="C11390" t="s">
        <v>312</v>
      </c>
      <c r="D11390" t="s">
        <v>72</v>
      </c>
      <c r="E11390" t="s">
        <v>49</v>
      </c>
      <c r="F11390" t="b">
        <v>0</v>
      </c>
      <c r="G11390" t="s">
        <v>94</v>
      </c>
      <c r="H11390" s="1">
        <v>45237.423217592594</v>
      </c>
      <c r="I11390" s="2">
        <v>45237</v>
      </c>
      <c r="J11390">
        <v>11</v>
      </c>
      <c r="K11390" t="b">
        <v>0</v>
      </c>
      <c r="L11390" t="b">
        <v>1</v>
      </c>
      <c r="M11390" t="s">
        <v>30</v>
      </c>
      <c r="N11390" t="s">
        <v>22</v>
      </c>
      <c r="O11390">
        <v>145000</v>
      </c>
      <c r="R11390">
        <v>11</v>
      </c>
      <c r="T11390" t="s">
        <v>1547</v>
      </c>
      <c r="U11390" t="s">
        <v>1548</v>
      </c>
    </row>
    <row r="11391" spans="1:21" x14ac:dyDescent="0.3">
      <c r="A11391" t="s">
        <v>25</v>
      </c>
      <c r="B11391" t="s">
        <v>1672</v>
      </c>
      <c r="C11391" t="s">
        <v>318</v>
      </c>
      <c r="D11391" t="s">
        <v>28</v>
      </c>
      <c r="E11391" t="s">
        <v>93</v>
      </c>
      <c r="F11391" t="b">
        <v>0</v>
      </c>
      <c r="G11391" t="s">
        <v>21</v>
      </c>
      <c r="H11391" s="1">
        <v>45237.919050925928</v>
      </c>
      <c r="I11391" s="2">
        <v>45237</v>
      </c>
      <c r="J11391">
        <v>11</v>
      </c>
      <c r="K11391" t="b">
        <v>1</v>
      </c>
      <c r="L11391" t="b">
        <v>0</v>
      </c>
      <c r="M11391" t="s">
        <v>21</v>
      </c>
      <c r="N11391" t="s">
        <v>51</v>
      </c>
      <c r="P11391">
        <v>57.5</v>
      </c>
      <c r="Q11391">
        <v>119600</v>
      </c>
      <c r="R11391">
        <v>11</v>
      </c>
      <c r="S11391">
        <v>119600</v>
      </c>
      <c r="T11391" t="s">
        <v>3756</v>
      </c>
      <c r="U11391" t="s">
        <v>17506</v>
      </c>
    </row>
    <row r="11392" spans="1:21" x14ac:dyDescent="0.3">
      <c r="A11392" t="s">
        <v>25</v>
      </c>
      <c r="B11392" t="s">
        <v>25</v>
      </c>
      <c r="C11392" t="s">
        <v>131</v>
      </c>
      <c r="D11392" t="s">
        <v>14511</v>
      </c>
      <c r="E11392" t="s">
        <v>20</v>
      </c>
      <c r="F11392" t="b">
        <v>0</v>
      </c>
      <c r="G11392" t="s">
        <v>29</v>
      </c>
      <c r="H11392" s="1">
        <v>45237.709583333337</v>
      </c>
      <c r="I11392" s="2">
        <v>45237</v>
      </c>
      <c r="J11392">
        <v>11</v>
      </c>
      <c r="K11392" t="b">
        <v>1</v>
      </c>
      <c r="L11392" t="b">
        <v>0</v>
      </c>
      <c r="M11392" t="s">
        <v>30</v>
      </c>
      <c r="N11392" t="s">
        <v>51</v>
      </c>
      <c r="P11392">
        <v>51</v>
      </c>
      <c r="Q11392">
        <v>106080</v>
      </c>
      <c r="R11392">
        <v>11</v>
      </c>
      <c r="S11392">
        <v>106080</v>
      </c>
      <c r="T11392" t="s">
        <v>4114</v>
      </c>
      <c r="U11392" t="s">
        <v>18345</v>
      </c>
    </row>
    <row r="11393" spans="1:21" x14ac:dyDescent="0.3">
      <c r="A11393" t="s">
        <v>25</v>
      </c>
      <c r="B11393" t="s">
        <v>12087</v>
      </c>
      <c r="C11393" t="s">
        <v>58</v>
      </c>
      <c r="D11393" t="s">
        <v>48</v>
      </c>
      <c r="E11393" t="s">
        <v>1042</v>
      </c>
      <c r="F11393" t="b">
        <v>1</v>
      </c>
      <c r="G11393" t="s">
        <v>42</v>
      </c>
      <c r="H11393" s="1">
        <v>45237.297164351854</v>
      </c>
      <c r="I11393" s="2">
        <v>45237</v>
      </c>
      <c r="J11393">
        <v>11</v>
      </c>
      <c r="K11393" t="b">
        <v>0</v>
      </c>
      <c r="L11393" t="b">
        <v>1</v>
      </c>
      <c r="M11393" t="s">
        <v>30</v>
      </c>
      <c r="N11393" t="s">
        <v>51</v>
      </c>
      <c r="P11393">
        <v>54.42</v>
      </c>
      <c r="Q11393">
        <v>113193.60000000001</v>
      </c>
      <c r="R11393">
        <v>11</v>
      </c>
      <c r="S11393">
        <v>113193.60000000001</v>
      </c>
      <c r="T11393" t="s">
        <v>1043</v>
      </c>
      <c r="U11393" t="s">
        <v>1611</v>
      </c>
    </row>
    <row r="11394" spans="1:21" x14ac:dyDescent="0.3">
      <c r="A11394" t="s">
        <v>25</v>
      </c>
      <c r="B11394" t="s">
        <v>684</v>
      </c>
      <c r="C11394" t="s">
        <v>360</v>
      </c>
      <c r="D11394" t="s">
        <v>41</v>
      </c>
      <c r="E11394" t="s">
        <v>20</v>
      </c>
      <c r="F11394" t="b">
        <v>0</v>
      </c>
      <c r="G11394" t="s">
        <v>360</v>
      </c>
      <c r="H11394" s="1">
        <v>45237.341261574074</v>
      </c>
      <c r="I11394" s="2">
        <v>45237</v>
      </c>
      <c r="J11394">
        <v>11</v>
      </c>
      <c r="K11394" t="b">
        <v>0</v>
      </c>
      <c r="L11394" t="b">
        <v>0</v>
      </c>
      <c r="M11394" t="s">
        <v>360</v>
      </c>
      <c r="N11394" t="s">
        <v>22</v>
      </c>
      <c r="O11394">
        <v>79200</v>
      </c>
      <c r="R11394">
        <v>11</v>
      </c>
      <c r="T11394" t="s">
        <v>15172</v>
      </c>
      <c r="U11394" t="s">
        <v>36846</v>
      </c>
    </row>
    <row r="11395" spans="1:21" x14ac:dyDescent="0.3">
      <c r="A11395" t="s">
        <v>25</v>
      </c>
      <c r="B11395" t="s">
        <v>38788</v>
      </c>
      <c r="C11395" t="s">
        <v>1256</v>
      </c>
      <c r="D11395" t="s">
        <v>169</v>
      </c>
      <c r="E11395" t="s">
        <v>534</v>
      </c>
      <c r="F11395" t="b">
        <v>0</v>
      </c>
      <c r="G11395" t="s">
        <v>21</v>
      </c>
      <c r="H11395" s="1">
        <v>45237.669016203705</v>
      </c>
      <c r="I11395" s="2">
        <v>45237</v>
      </c>
      <c r="J11395">
        <v>11</v>
      </c>
      <c r="K11395" t="b">
        <v>1</v>
      </c>
      <c r="L11395" t="b">
        <v>0</v>
      </c>
      <c r="M11395" t="s">
        <v>21</v>
      </c>
      <c r="N11395" t="s">
        <v>51</v>
      </c>
      <c r="P11395">
        <v>55</v>
      </c>
      <c r="Q11395">
        <v>114400</v>
      </c>
      <c r="R11395">
        <v>11</v>
      </c>
      <c r="S11395">
        <v>114400</v>
      </c>
      <c r="T11395" t="s">
        <v>2348</v>
      </c>
      <c r="U11395" t="s">
        <v>6330</v>
      </c>
    </row>
    <row r="11396" spans="1:21" x14ac:dyDescent="0.3">
      <c r="A11396" t="s">
        <v>25</v>
      </c>
      <c r="B11396" t="s">
        <v>15897</v>
      </c>
      <c r="C11396" t="s">
        <v>58</v>
      </c>
      <c r="D11396" t="s">
        <v>611</v>
      </c>
      <c r="E11396" t="s">
        <v>20</v>
      </c>
      <c r="F11396" t="b">
        <v>1</v>
      </c>
      <c r="G11396" t="s">
        <v>21</v>
      </c>
      <c r="H11396" s="1">
        <v>45236.800706018519</v>
      </c>
      <c r="I11396" s="2">
        <v>45236</v>
      </c>
      <c r="J11396">
        <v>11</v>
      </c>
      <c r="K11396" t="b">
        <v>0</v>
      </c>
      <c r="L11396" t="b">
        <v>1</v>
      </c>
      <c r="M11396" t="s">
        <v>21</v>
      </c>
      <c r="N11396" t="s">
        <v>22</v>
      </c>
      <c r="O11396">
        <v>220000</v>
      </c>
      <c r="R11396">
        <v>11</v>
      </c>
      <c r="T11396" t="s">
        <v>3112</v>
      </c>
      <c r="U11396" t="s">
        <v>15898</v>
      </c>
    </row>
    <row r="11397" spans="1:21" x14ac:dyDescent="0.3">
      <c r="A11397" t="s">
        <v>25</v>
      </c>
      <c r="B11397" t="s">
        <v>25</v>
      </c>
      <c r="C11397" t="s">
        <v>7862</v>
      </c>
      <c r="D11397" t="s">
        <v>19</v>
      </c>
      <c r="E11397" t="s">
        <v>93</v>
      </c>
      <c r="F11397" t="b">
        <v>0</v>
      </c>
      <c r="G11397" t="s">
        <v>36</v>
      </c>
      <c r="H11397" s="1">
        <v>45236.653668981482</v>
      </c>
      <c r="I11397" s="2">
        <v>45236</v>
      </c>
      <c r="J11397">
        <v>11</v>
      </c>
      <c r="K11397" t="b">
        <v>1</v>
      </c>
      <c r="L11397" t="b">
        <v>0</v>
      </c>
      <c r="M11397" t="s">
        <v>30</v>
      </c>
      <c r="N11397" t="s">
        <v>51</v>
      </c>
      <c r="P11397">
        <v>60</v>
      </c>
      <c r="Q11397">
        <v>124800</v>
      </c>
      <c r="R11397">
        <v>11</v>
      </c>
      <c r="S11397">
        <v>124800</v>
      </c>
      <c r="T11397" t="s">
        <v>3299</v>
      </c>
      <c r="U11397" t="s">
        <v>32560</v>
      </c>
    </row>
    <row r="11398" spans="1:21" x14ac:dyDescent="0.3">
      <c r="A11398" t="s">
        <v>25</v>
      </c>
      <c r="B11398" t="s">
        <v>25440</v>
      </c>
      <c r="C11398" t="s">
        <v>5495</v>
      </c>
      <c r="D11398" t="s">
        <v>169</v>
      </c>
      <c r="E11398" t="s">
        <v>93</v>
      </c>
      <c r="F11398" t="b">
        <v>0</v>
      </c>
      <c r="G11398" t="s">
        <v>29</v>
      </c>
      <c r="H11398" s="1">
        <v>45236.591331018521</v>
      </c>
      <c r="I11398" s="2">
        <v>45236</v>
      </c>
      <c r="J11398">
        <v>11</v>
      </c>
      <c r="K11398" t="b">
        <v>1</v>
      </c>
      <c r="L11398" t="b">
        <v>0</v>
      </c>
      <c r="M11398" t="s">
        <v>30</v>
      </c>
      <c r="N11398" t="s">
        <v>51</v>
      </c>
      <c r="P11398">
        <v>45</v>
      </c>
      <c r="Q11398">
        <v>93600</v>
      </c>
      <c r="R11398">
        <v>11</v>
      </c>
      <c r="S11398">
        <v>93600</v>
      </c>
      <c r="T11398" t="s">
        <v>13521</v>
      </c>
      <c r="U11398" t="s">
        <v>25441</v>
      </c>
    </row>
    <row r="11399" spans="1:21" x14ac:dyDescent="0.3">
      <c r="A11399" t="s">
        <v>25</v>
      </c>
      <c r="B11399" t="s">
        <v>24489</v>
      </c>
      <c r="C11399" t="s">
        <v>58</v>
      </c>
      <c r="D11399" t="s">
        <v>72</v>
      </c>
      <c r="E11399" t="s">
        <v>93</v>
      </c>
      <c r="F11399" t="b">
        <v>1</v>
      </c>
      <c r="G11399" t="s">
        <v>21</v>
      </c>
      <c r="H11399" s="1">
        <v>45236.550949074073</v>
      </c>
      <c r="I11399" s="2">
        <v>45236</v>
      </c>
      <c r="J11399">
        <v>11</v>
      </c>
      <c r="K11399" t="b">
        <v>0</v>
      </c>
      <c r="L11399" t="b">
        <v>0</v>
      </c>
      <c r="M11399" t="s">
        <v>21</v>
      </c>
      <c r="N11399" t="s">
        <v>51</v>
      </c>
      <c r="P11399">
        <v>60</v>
      </c>
      <c r="Q11399">
        <v>124800</v>
      </c>
      <c r="R11399">
        <v>11</v>
      </c>
      <c r="S11399">
        <v>124800</v>
      </c>
      <c r="T11399" t="s">
        <v>21656</v>
      </c>
      <c r="U11399" t="s">
        <v>24490</v>
      </c>
    </row>
    <row r="11400" spans="1:21" x14ac:dyDescent="0.3">
      <c r="A11400" t="s">
        <v>25</v>
      </c>
      <c r="B11400" t="s">
        <v>2036</v>
      </c>
      <c r="C11400" t="s">
        <v>858</v>
      </c>
      <c r="D11400" t="s">
        <v>72</v>
      </c>
      <c r="E11400" t="s">
        <v>20</v>
      </c>
      <c r="F11400" t="b">
        <v>0</v>
      </c>
      <c r="G11400" t="s">
        <v>67</v>
      </c>
      <c r="H11400" s="1">
        <v>45236.946006944447</v>
      </c>
      <c r="I11400" s="2">
        <v>45236</v>
      </c>
      <c r="J11400">
        <v>11</v>
      </c>
      <c r="K11400" t="b">
        <v>0</v>
      </c>
      <c r="L11400" t="b">
        <v>0</v>
      </c>
      <c r="M11400" t="s">
        <v>30</v>
      </c>
      <c r="N11400" t="s">
        <v>22</v>
      </c>
      <c r="O11400">
        <v>120000</v>
      </c>
      <c r="R11400">
        <v>11</v>
      </c>
      <c r="T11400" t="s">
        <v>13733</v>
      </c>
      <c r="U11400" t="s">
        <v>23567</v>
      </c>
    </row>
    <row r="11401" spans="1:21" x14ac:dyDescent="0.3">
      <c r="A11401" t="s">
        <v>25</v>
      </c>
      <c r="B11401" t="s">
        <v>5208</v>
      </c>
      <c r="C11401" t="s">
        <v>3842</v>
      </c>
      <c r="D11401" t="s">
        <v>48</v>
      </c>
      <c r="E11401" t="s">
        <v>49</v>
      </c>
      <c r="F11401" t="b">
        <v>0</v>
      </c>
      <c r="G11401" t="s">
        <v>94</v>
      </c>
      <c r="H11401" s="1">
        <v>45236.088865740741</v>
      </c>
      <c r="I11401" s="2">
        <v>45236</v>
      </c>
      <c r="J11401">
        <v>11</v>
      </c>
      <c r="K11401" t="b">
        <v>0</v>
      </c>
      <c r="L11401" t="b">
        <v>1</v>
      </c>
      <c r="M11401" t="s">
        <v>30</v>
      </c>
      <c r="N11401" t="s">
        <v>51</v>
      </c>
      <c r="P11401">
        <v>54.42</v>
      </c>
      <c r="Q11401">
        <v>113193.60000000001</v>
      </c>
      <c r="R11401">
        <v>11</v>
      </c>
      <c r="S11401">
        <v>113193.60000000001</v>
      </c>
      <c r="T11401" t="s">
        <v>111</v>
      </c>
      <c r="U11401" t="s">
        <v>3984</v>
      </c>
    </row>
    <row r="11402" spans="1:21" x14ac:dyDescent="0.3">
      <c r="A11402" t="s">
        <v>25</v>
      </c>
      <c r="B11402" t="s">
        <v>1056</v>
      </c>
      <c r="C11402" t="s">
        <v>12572</v>
      </c>
      <c r="D11402" t="s">
        <v>156</v>
      </c>
      <c r="E11402" t="s">
        <v>20</v>
      </c>
      <c r="F11402" t="b">
        <v>0</v>
      </c>
      <c r="G11402" t="s">
        <v>50</v>
      </c>
      <c r="H11402" s="1">
        <v>45236.32167824074</v>
      </c>
      <c r="I11402" s="2">
        <v>45236</v>
      </c>
      <c r="J11402">
        <v>11</v>
      </c>
      <c r="K11402" t="b">
        <v>0</v>
      </c>
      <c r="L11402" t="b">
        <v>1</v>
      </c>
      <c r="M11402" t="s">
        <v>30</v>
      </c>
      <c r="N11402" t="s">
        <v>22</v>
      </c>
      <c r="O11402">
        <v>135000</v>
      </c>
      <c r="R11402">
        <v>11</v>
      </c>
      <c r="T11402" t="s">
        <v>156</v>
      </c>
      <c r="U11402" t="s">
        <v>10934</v>
      </c>
    </row>
    <row r="11403" spans="1:21" x14ac:dyDescent="0.3">
      <c r="A11403" t="s">
        <v>25</v>
      </c>
      <c r="B11403" t="s">
        <v>13137</v>
      </c>
      <c r="C11403" t="s">
        <v>58</v>
      </c>
      <c r="D11403" t="s">
        <v>19</v>
      </c>
      <c r="E11403" t="s">
        <v>20</v>
      </c>
      <c r="F11403" t="b">
        <v>1</v>
      </c>
      <c r="G11403" t="s">
        <v>50</v>
      </c>
      <c r="H11403" s="1">
        <v>45236.834050925929</v>
      </c>
      <c r="I11403" s="2">
        <v>45236</v>
      </c>
      <c r="J11403">
        <v>11</v>
      </c>
      <c r="K11403" t="b">
        <v>0</v>
      </c>
      <c r="L11403" t="b">
        <v>0</v>
      </c>
      <c r="M11403" t="s">
        <v>30</v>
      </c>
      <c r="N11403" t="s">
        <v>22</v>
      </c>
      <c r="O11403">
        <v>100000</v>
      </c>
      <c r="R11403">
        <v>11</v>
      </c>
      <c r="T11403" t="s">
        <v>13138</v>
      </c>
      <c r="U11403" t="s">
        <v>13139</v>
      </c>
    </row>
    <row r="11404" spans="1:21" x14ac:dyDescent="0.3">
      <c r="A11404" t="s">
        <v>25</v>
      </c>
      <c r="B11404" t="s">
        <v>15347</v>
      </c>
      <c r="C11404" t="s">
        <v>6472</v>
      </c>
      <c r="D11404" t="s">
        <v>48</v>
      </c>
      <c r="E11404" t="s">
        <v>49</v>
      </c>
      <c r="F11404" t="b">
        <v>0</v>
      </c>
      <c r="G11404" t="s">
        <v>29</v>
      </c>
      <c r="H11404" s="1">
        <v>45236.052048611113</v>
      </c>
      <c r="I11404" s="2">
        <v>45236</v>
      </c>
      <c r="J11404">
        <v>11</v>
      </c>
      <c r="K11404" t="b">
        <v>0</v>
      </c>
      <c r="L11404" t="b">
        <v>1</v>
      </c>
      <c r="M11404" t="s">
        <v>30</v>
      </c>
      <c r="N11404" t="s">
        <v>51</v>
      </c>
      <c r="P11404">
        <v>40.795000000000002</v>
      </c>
      <c r="Q11404">
        <v>84853.6</v>
      </c>
      <c r="R11404">
        <v>11</v>
      </c>
      <c r="S11404">
        <v>84853.6</v>
      </c>
      <c r="T11404" t="s">
        <v>111</v>
      </c>
      <c r="U11404" t="s">
        <v>15348</v>
      </c>
    </row>
    <row r="11405" spans="1:21" x14ac:dyDescent="0.3">
      <c r="A11405" t="s">
        <v>25</v>
      </c>
      <c r="B11405" t="s">
        <v>8214</v>
      </c>
      <c r="C11405" t="s">
        <v>955</v>
      </c>
      <c r="D11405" t="s">
        <v>48</v>
      </c>
      <c r="E11405" t="s">
        <v>49</v>
      </c>
      <c r="F11405" t="b">
        <v>0</v>
      </c>
      <c r="G11405" t="s">
        <v>36</v>
      </c>
      <c r="H11405" s="1">
        <v>45236.086099537039</v>
      </c>
      <c r="I11405" s="2">
        <v>45236</v>
      </c>
      <c r="J11405">
        <v>11</v>
      </c>
      <c r="K11405" t="b">
        <v>0</v>
      </c>
      <c r="L11405" t="b">
        <v>1</v>
      </c>
      <c r="M11405" t="s">
        <v>30</v>
      </c>
      <c r="N11405" t="s">
        <v>51</v>
      </c>
      <c r="P11405">
        <v>51.23</v>
      </c>
      <c r="Q11405">
        <v>106558.39999999999</v>
      </c>
      <c r="R11405">
        <v>11</v>
      </c>
      <c r="S11405">
        <v>106558.39999999999</v>
      </c>
      <c r="T11405" t="s">
        <v>111</v>
      </c>
      <c r="U11405" t="s">
        <v>8215</v>
      </c>
    </row>
    <row r="11406" spans="1:21" x14ac:dyDescent="0.3">
      <c r="A11406" t="s">
        <v>25</v>
      </c>
      <c r="B11406" t="s">
        <v>83</v>
      </c>
      <c r="C11406" t="s">
        <v>5562</v>
      </c>
      <c r="D11406" t="s">
        <v>48</v>
      </c>
      <c r="E11406" t="s">
        <v>49</v>
      </c>
      <c r="F11406" t="b">
        <v>0</v>
      </c>
      <c r="G11406" t="s">
        <v>50</v>
      </c>
      <c r="H11406" s="1">
        <v>45235.795520833337</v>
      </c>
      <c r="I11406" s="2">
        <v>45235</v>
      </c>
      <c r="J11406">
        <v>11</v>
      </c>
      <c r="K11406" t="b">
        <v>0</v>
      </c>
      <c r="L11406" t="b">
        <v>1</v>
      </c>
      <c r="M11406" t="s">
        <v>30</v>
      </c>
      <c r="N11406" t="s">
        <v>51</v>
      </c>
      <c r="P11406">
        <v>43.37</v>
      </c>
      <c r="Q11406">
        <v>90209.599999999991</v>
      </c>
      <c r="R11406">
        <v>11</v>
      </c>
      <c r="S11406">
        <v>90209.600000000006</v>
      </c>
      <c r="T11406" t="s">
        <v>402</v>
      </c>
      <c r="U11406" t="s">
        <v>5563</v>
      </c>
    </row>
    <row r="11407" spans="1:21" x14ac:dyDescent="0.3">
      <c r="A11407" t="s">
        <v>25</v>
      </c>
      <c r="B11407" t="s">
        <v>83</v>
      </c>
      <c r="C11407" t="s">
        <v>917</v>
      </c>
      <c r="D11407" t="s">
        <v>48</v>
      </c>
      <c r="E11407" t="s">
        <v>49</v>
      </c>
      <c r="F11407" t="b">
        <v>0</v>
      </c>
      <c r="G11407" t="s">
        <v>21</v>
      </c>
      <c r="H11407" s="1">
        <v>45235.802685185183</v>
      </c>
      <c r="I11407" s="2">
        <v>45235</v>
      </c>
      <c r="J11407">
        <v>11</v>
      </c>
      <c r="K11407" t="b">
        <v>0</v>
      </c>
      <c r="L11407" t="b">
        <v>0</v>
      </c>
      <c r="M11407" t="s">
        <v>21</v>
      </c>
      <c r="N11407" t="s">
        <v>51</v>
      </c>
      <c r="P11407">
        <v>46.55</v>
      </c>
      <c r="Q11407">
        <v>96824</v>
      </c>
      <c r="R11407">
        <v>11</v>
      </c>
      <c r="S11407">
        <v>96824</v>
      </c>
      <c r="T11407" t="s">
        <v>918</v>
      </c>
      <c r="U11407" t="s">
        <v>919</v>
      </c>
    </row>
    <row r="11408" spans="1:21" x14ac:dyDescent="0.3">
      <c r="A11408" t="s">
        <v>25</v>
      </c>
      <c r="B11408" t="s">
        <v>25</v>
      </c>
      <c r="C11408" t="s">
        <v>1175</v>
      </c>
      <c r="D11408" t="s">
        <v>101</v>
      </c>
      <c r="E11408" t="s">
        <v>20</v>
      </c>
      <c r="F11408" t="b">
        <v>0</v>
      </c>
      <c r="G11408" t="s">
        <v>50</v>
      </c>
      <c r="H11408" s="1">
        <v>45235.295266203706</v>
      </c>
      <c r="I11408" s="2">
        <v>45235</v>
      </c>
      <c r="J11408">
        <v>11</v>
      </c>
      <c r="K11408" t="b">
        <v>0</v>
      </c>
      <c r="L11408" t="b">
        <v>1</v>
      </c>
      <c r="M11408" t="s">
        <v>30</v>
      </c>
      <c r="N11408" t="s">
        <v>22</v>
      </c>
      <c r="O11408">
        <v>120000</v>
      </c>
      <c r="R11408">
        <v>11</v>
      </c>
      <c r="T11408" t="s">
        <v>1257</v>
      </c>
      <c r="U11408" t="s">
        <v>9229</v>
      </c>
    </row>
    <row r="11409" spans="1:21" x14ac:dyDescent="0.3">
      <c r="A11409" t="s">
        <v>25</v>
      </c>
      <c r="B11409" t="s">
        <v>25</v>
      </c>
      <c r="C11409" t="s">
        <v>539</v>
      </c>
      <c r="D11409" t="s">
        <v>48</v>
      </c>
      <c r="E11409" t="s">
        <v>49</v>
      </c>
      <c r="F11409" t="b">
        <v>0</v>
      </c>
      <c r="G11409" t="s">
        <v>94</v>
      </c>
      <c r="H11409" s="1">
        <v>45235.796851851854</v>
      </c>
      <c r="I11409" s="2">
        <v>45235</v>
      </c>
      <c r="J11409">
        <v>11</v>
      </c>
      <c r="K11409" t="b">
        <v>0</v>
      </c>
      <c r="L11409" t="b">
        <v>0</v>
      </c>
      <c r="M11409" t="s">
        <v>30</v>
      </c>
      <c r="N11409" t="s">
        <v>51</v>
      </c>
      <c r="P11409">
        <v>56.475000000000001</v>
      </c>
      <c r="Q11409">
        <v>117468</v>
      </c>
      <c r="R11409">
        <v>11</v>
      </c>
      <c r="S11409">
        <v>117468</v>
      </c>
      <c r="T11409" t="s">
        <v>540</v>
      </c>
      <c r="U11409" t="s">
        <v>541</v>
      </c>
    </row>
    <row r="11410" spans="1:21" x14ac:dyDescent="0.3">
      <c r="A11410" t="s">
        <v>25</v>
      </c>
      <c r="B11410" t="s">
        <v>25</v>
      </c>
      <c r="C11410" t="s">
        <v>553</v>
      </c>
      <c r="D11410" t="s">
        <v>48</v>
      </c>
      <c r="E11410" t="s">
        <v>49</v>
      </c>
      <c r="F11410" t="b">
        <v>0</v>
      </c>
      <c r="G11410" t="s">
        <v>67</v>
      </c>
      <c r="H11410" s="1">
        <v>45235.794861111113</v>
      </c>
      <c r="I11410" s="2">
        <v>45235</v>
      </c>
      <c r="J11410">
        <v>11</v>
      </c>
      <c r="K11410" t="b">
        <v>0</v>
      </c>
      <c r="L11410" t="b">
        <v>0</v>
      </c>
      <c r="M11410" t="s">
        <v>30</v>
      </c>
      <c r="N11410" t="s">
        <v>51</v>
      </c>
      <c r="P11410">
        <v>52.41</v>
      </c>
      <c r="Q11410">
        <v>109012.79999999999</v>
      </c>
      <c r="R11410">
        <v>11</v>
      </c>
      <c r="S11410">
        <v>109012.8</v>
      </c>
      <c r="T11410" t="s">
        <v>554</v>
      </c>
      <c r="U11410" t="s">
        <v>2147</v>
      </c>
    </row>
    <row r="11411" spans="1:21" x14ac:dyDescent="0.3">
      <c r="A11411" t="s">
        <v>25</v>
      </c>
      <c r="B11411" t="s">
        <v>160</v>
      </c>
      <c r="C11411" t="s">
        <v>54</v>
      </c>
      <c r="D11411" t="s">
        <v>48</v>
      </c>
      <c r="E11411" t="s">
        <v>49</v>
      </c>
      <c r="F11411" t="b">
        <v>0</v>
      </c>
      <c r="G11411" t="s">
        <v>67</v>
      </c>
      <c r="H11411" s="1">
        <v>45235.795104166667</v>
      </c>
      <c r="I11411" s="2">
        <v>45235</v>
      </c>
      <c r="J11411">
        <v>11</v>
      </c>
      <c r="K11411" t="b">
        <v>0</v>
      </c>
      <c r="L11411" t="b">
        <v>0</v>
      </c>
      <c r="M11411" t="s">
        <v>30</v>
      </c>
      <c r="N11411" t="s">
        <v>51</v>
      </c>
      <c r="P11411">
        <v>61.16</v>
      </c>
      <c r="Q11411">
        <v>127212.79999999999</v>
      </c>
      <c r="R11411">
        <v>11</v>
      </c>
      <c r="S11411">
        <v>127212.8</v>
      </c>
      <c r="T11411" t="s">
        <v>55</v>
      </c>
      <c r="U11411" t="s">
        <v>161</v>
      </c>
    </row>
    <row r="11412" spans="1:21" x14ac:dyDescent="0.3">
      <c r="A11412" t="s">
        <v>25</v>
      </c>
      <c r="B11412" t="s">
        <v>25</v>
      </c>
      <c r="C11412" t="s">
        <v>318</v>
      </c>
      <c r="D11412" t="s">
        <v>48</v>
      </c>
      <c r="E11412" t="s">
        <v>49</v>
      </c>
      <c r="F11412" t="b">
        <v>0</v>
      </c>
      <c r="G11412" t="s">
        <v>36</v>
      </c>
      <c r="H11412" s="1">
        <v>45235.794074074074</v>
      </c>
      <c r="I11412" s="2">
        <v>45235</v>
      </c>
      <c r="J11412">
        <v>11</v>
      </c>
      <c r="K11412" t="b">
        <v>0</v>
      </c>
      <c r="L11412" t="b">
        <v>0</v>
      </c>
      <c r="M11412" t="s">
        <v>30</v>
      </c>
      <c r="N11412" t="s">
        <v>51</v>
      </c>
      <c r="P11412">
        <v>61.16</v>
      </c>
      <c r="Q11412">
        <v>127212.79999999999</v>
      </c>
      <c r="R11412">
        <v>11</v>
      </c>
      <c r="S11412">
        <v>127212.8</v>
      </c>
      <c r="T11412" t="s">
        <v>2329</v>
      </c>
      <c r="U11412" t="s">
        <v>2467</v>
      </c>
    </row>
    <row r="11413" spans="1:21" x14ac:dyDescent="0.3">
      <c r="A11413" t="s">
        <v>25</v>
      </c>
      <c r="B11413" t="s">
        <v>1500</v>
      </c>
      <c r="C11413" t="s">
        <v>58</v>
      </c>
      <c r="D11413" t="s">
        <v>48</v>
      </c>
      <c r="E11413" t="s">
        <v>49</v>
      </c>
      <c r="F11413" t="b">
        <v>1</v>
      </c>
      <c r="G11413" t="s">
        <v>94</v>
      </c>
      <c r="H11413" s="1">
        <v>45235.796956018516</v>
      </c>
      <c r="I11413" s="2">
        <v>45235</v>
      </c>
      <c r="J11413">
        <v>11</v>
      </c>
      <c r="K11413" t="b">
        <v>0</v>
      </c>
      <c r="L11413" t="b">
        <v>1</v>
      </c>
      <c r="M11413" t="s">
        <v>30</v>
      </c>
      <c r="N11413" t="s">
        <v>51</v>
      </c>
      <c r="P11413">
        <v>64.44</v>
      </c>
      <c r="Q11413">
        <v>134035.19999999998</v>
      </c>
      <c r="R11413">
        <v>11</v>
      </c>
      <c r="S11413">
        <v>134035.20000000001</v>
      </c>
      <c r="T11413" t="s">
        <v>8171</v>
      </c>
      <c r="U11413" t="s">
        <v>16618</v>
      </c>
    </row>
    <row r="11414" spans="1:21" x14ac:dyDescent="0.3">
      <c r="A11414" t="s">
        <v>25</v>
      </c>
      <c r="B11414" t="s">
        <v>25</v>
      </c>
      <c r="C11414" t="s">
        <v>401</v>
      </c>
      <c r="D11414" t="s">
        <v>48</v>
      </c>
      <c r="E11414" t="s">
        <v>49</v>
      </c>
      <c r="F11414" t="b">
        <v>0</v>
      </c>
      <c r="G11414" t="s">
        <v>94</v>
      </c>
      <c r="H11414" s="1">
        <v>45235.796956018516</v>
      </c>
      <c r="I11414" s="2">
        <v>45235</v>
      </c>
      <c r="J11414">
        <v>11</v>
      </c>
      <c r="K11414" t="b">
        <v>0</v>
      </c>
      <c r="L11414" t="b">
        <v>1</v>
      </c>
      <c r="M11414" t="s">
        <v>30</v>
      </c>
      <c r="N11414" t="s">
        <v>51</v>
      </c>
      <c r="P11414">
        <v>61.16</v>
      </c>
      <c r="Q11414">
        <v>127212.79999999999</v>
      </c>
      <c r="R11414">
        <v>11</v>
      </c>
      <c r="S11414">
        <v>127212.8</v>
      </c>
      <c r="T11414" t="s">
        <v>402</v>
      </c>
      <c r="U11414" t="s">
        <v>9360</v>
      </c>
    </row>
    <row r="11415" spans="1:21" x14ac:dyDescent="0.3">
      <c r="A11415" t="s">
        <v>25</v>
      </c>
      <c r="B11415" t="s">
        <v>25</v>
      </c>
      <c r="C11415" t="s">
        <v>1483</v>
      </c>
      <c r="D11415" t="s">
        <v>72</v>
      </c>
      <c r="E11415" t="s">
        <v>49</v>
      </c>
      <c r="F11415" t="b">
        <v>0</v>
      </c>
      <c r="G11415" t="s">
        <v>50</v>
      </c>
      <c r="H11415" s="1">
        <v>45234.685868055552</v>
      </c>
      <c r="I11415" s="2">
        <v>45234</v>
      </c>
      <c r="J11415">
        <v>11</v>
      </c>
      <c r="K11415" t="b">
        <v>1</v>
      </c>
      <c r="L11415" t="b">
        <v>1</v>
      </c>
      <c r="M11415" t="s">
        <v>30</v>
      </c>
      <c r="N11415" t="s">
        <v>22</v>
      </c>
      <c r="O11415">
        <v>131000</v>
      </c>
      <c r="R11415">
        <v>11</v>
      </c>
      <c r="T11415" t="s">
        <v>1547</v>
      </c>
      <c r="U11415" t="s">
        <v>6341</v>
      </c>
    </row>
    <row r="11416" spans="1:21" x14ac:dyDescent="0.3">
      <c r="A11416" t="s">
        <v>25</v>
      </c>
      <c r="B11416" t="s">
        <v>10271</v>
      </c>
      <c r="C11416" t="s">
        <v>858</v>
      </c>
      <c r="D11416" t="s">
        <v>1528</v>
      </c>
      <c r="E11416" t="s">
        <v>20</v>
      </c>
      <c r="F11416" t="b">
        <v>0</v>
      </c>
      <c r="G11416" t="s">
        <v>36</v>
      </c>
      <c r="H11416" s="1">
        <v>45234.003229166665</v>
      </c>
      <c r="I11416" s="2">
        <v>45234</v>
      </c>
      <c r="J11416">
        <v>11</v>
      </c>
      <c r="K11416" t="b">
        <v>0</v>
      </c>
      <c r="L11416" t="b">
        <v>1</v>
      </c>
      <c r="M11416" t="s">
        <v>30</v>
      </c>
      <c r="N11416" t="s">
        <v>22</v>
      </c>
      <c r="O11416">
        <v>118650</v>
      </c>
      <c r="R11416">
        <v>11</v>
      </c>
      <c r="T11416" t="s">
        <v>1529</v>
      </c>
      <c r="U11416" t="s">
        <v>10272</v>
      </c>
    </row>
    <row r="11417" spans="1:21" x14ac:dyDescent="0.3">
      <c r="A11417" t="s">
        <v>25</v>
      </c>
      <c r="B11417" t="s">
        <v>25</v>
      </c>
      <c r="C11417" t="s">
        <v>888</v>
      </c>
      <c r="D11417" t="s">
        <v>2663</v>
      </c>
      <c r="E11417" t="s">
        <v>20</v>
      </c>
      <c r="F11417" t="b">
        <v>0</v>
      </c>
      <c r="G11417" t="s">
        <v>29</v>
      </c>
      <c r="H11417" s="1">
        <v>45234.382488425923</v>
      </c>
      <c r="I11417" s="2">
        <v>45234</v>
      </c>
      <c r="J11417">
        <v>11</v>
      </c>
      <c r="K11417" t="b">
        <v>0</v>
      </c>
      <c r="L11417" t="b">
        <v>1</v>
      </c>
      <c r="M11417" t="s">
        <v>30</v>
      </c>
      <c r="N11417" t="s">
        <v>22</v>
      </c>
      <c r="O11417">
        <v>90000</v>
      </c>
      <c r="R11417">
        <v>11</v>
      </c>
      <c r="T11417" t="s">
        <v>17121</v>
      </c>
      <c r="U11417" t="s">
        <v>17122</v>
      </c>
    </row>
    <row r="11418" spans="1:21" x14ac:dyDescent="0.3">
      <c r="A11418" t="s">
        <v>25</v>
      </c>
      <c r="B11418" t="s">
        <v>21179</v>
      </c>
      <c r="C11418" t="s">
        <v>4732</v>
      </c>
      <c r="D11418" t="s">
        <v>48</v>
      </c>
      <c r="E11418" t="s">
        <v>49</v>
      </c>
      <c r="F11418" t="b">
        <v>0</v>
      </c>
      <c r="G11418" t="s">
        <v>42</v>
      </c>
      <c r="H11418" s="1">
        <v>45234.77002314815</v>
      </c>
      <c r="I11418" s="2">
        <v>45234</v>
      </c>
      <c r="J11418">
        <v>11</v>
      </c>
      <c r="K11418" t="b">
        <v>1</v>
      </c>
      <c r="L11418" t="b">
        <v>0</v>
      </c>
      <c r="M11418" t="s">
        <v>30</v>
      </c>
      <c r="N11418" t="s">
        <v>51</v>
      </c>
      <c r="P11418">
        <v>19.614999999999998</v>
      </c>
      <c r="Q11418">
        <v>40799.199999999997</v>
      </c>
      <c r="R11418">
        <v>11</v>
      </c>
      <c r="S11418">
        <v>40799.199999999997</v>
      </c>
      <c r="T11418" t="s">
        <v>1625</v>
      </c>
      <c r="U11418" t="s">
        <v>15235</v>
      </c>
    </row>
    <row r="11419" spans="1:21" x14ac:dyDescent="0.3">
      <c r="A11419" t="s">
        <v>25</v>
      </c>
      <c r="B11419" t="s">
        <v>5698</v>
      </c>
      <c r="C11419" t="s">
        <v>368</v>
      </c>
      <c r="D11419" t="s">
        <v>48</v>
      </c>
      <c r="E11419" t="s">
        <v>49</v>
      </c>
      <c r="F11419" t="b">
        <v>0</v>
      </c>
      <c r="G11419" t="s">
        <v>42</v>
      </c>
      <c r="H11419" s="1">
        <v>45234.769988425927</v>
      </c>
      <c r="I11419" s="2">
        <v>45234</v>
      </c>
      <c r="J11419">
        <v>11</v>
      </c>
      <c r="K11419" t="b">
        <v>0</v>
      </c>
      <c r="L11419" t="b">
        <v>1</v>
      </c>
      <c r="M11419" t="s">
        <v>30</v>
      </c>
      <c r="N11419" t="s">
        <v>51</v>
      </c>
      <c r="P11419">
        <v>51</v>
      </c>
      <c r="Q11419">
        <v>106080</v>
      </c>
      <c r="R11419">
        <v>11</v>
      </c>
      <c r="S11419">
        <v>106080</v>
      </c>
      <c r="T11419" t="s">
        <v>3462</v>
      </c>
      <c r="U11419" t="s">
        <v>3463</v>
      </c>
    </row>
    <row r="11420" spans="1:21" x14ac:dyDescent="0.3">
      <c r="A11420" t="s">
        <v>25</v>
      </c>
      <c r="B11420" t="s">
        <v>3277</v>
      </c>
      <c r="C11420" t="s">
        <v>897</v>
      </c>
      <c r="D11420" t="s">
        <v>48</v>
      </c>
      <c r="E11420" t="s">
        <v>49</v>
      </c>
      <c r="F11420" t="b">
        <v>0</v>
      </c>
      <c r="G11420" t="s">
        <v>42</v>
      </c>
      <c r="H11420" s="1">
        <v>45233.755428240744</v>
      </c>
      <c r="I11420" s="2">
        <v>45233</v>
      </c>
      <c r="J11420">
        <v>11</v>
      </c>
      <c r="K11420" t="b">
        <v>0</v>
      </c>
      <c r="L11420" t="b">
        <v>1</v>
      </c>
      <c r="M11420" t="s">
        <v>30</v>
      </c>
      <c r="N11420" t="s">
        <v>51</v>
      </c>
      <c r="P11420">
        <v>62.56</v>
      </c>
      <c r="Q11420">
        <v>130124.8</v>
      </c>
      <c r="R11420">
        <v>11</v>
      </c>
      <c r="S11420">
        <v>130124.8</v>
      </c>
      <c r="T11420" t="s">
        <v>3278</v>
      </c>
      <c r="U11420" t="s">
        <v>3279</v>
      </c>
    </row>
    <row r="11421" spans="1:21" x14ac:dyDescent="0.3">
      <c r="A11421" t="s">
        <v>25</v>
      </c>
      <c r="B11421" t="s">
        <v>7895</v>
      </c>
      <c r="C11421" t="s">
        <v>157</v>
      </c>
      <c r="D11421" t="s">
        <v>72</v>
      </c>
      <c r="E11421" t="s">
        <v>20</v>
      </c>
      <c r="F11421" t="b">
        <v>0</v>
      </c>
      <c r="G11421" t="s">
        <v>50</v>
      </c>
      <c r="H11421" s="1">
        <v>45233.588391203702</v>
      </c>
      <c r="I11421" s="2">
        <v>45233</v>
      </c>
      <c r="J11421">
        <v>11</v>
      </c>
      <c r="K11421" t="b">
        <v>0</v>
      </c>
      <c r="L11421" t="b">
        <v>1</v>
      </c>
      <c r="M11421" t="s">
        <v>30</v>
      </c>
      <c r="N11421" t="s">
        <v>22</v>
      </c>
      <c r="O11421">
        <v>162080</v>
      </c>
      <c r="R11421">
        <v>11</v>
      </c>
      <c r="T11421" t="s">
        <v>73</v>
      </c>
      <c r="U11421" t="s">
        <v>7896</v>
      </c>
    </row>
    <row r="11422" spans="1:21" x14ac:dyDescent="0.3">
      <c r="A11422" t="s">
        <v>25</v>
      </c>
      <c r="B11422" t="s">
        <v>1157</v>
      </c>
      <c r="C11422" t="s">
        <v>58</v>
      </c>
      <c r="D11422" t="s">
        <v>218</v>
      </c>
      <c r="E11422" t="s">
        <v>20</v>
      </c>
      <c r="F11422" t="b">
        <v>1</v>
      </c>
      <c r="G11422" t="s">
        <v>29</v>
      </c>
      <c r="H11422" s="1">
        <v>45233.237222222226</v>
      </c>
      <c r="I11422" s="2">
        <v>45233</v>
      </c>
      <c r="J11422">
        <v>11</v>
      </c>
      <c r="K11422" t="b">
        <v>0</v>
      </c>
      <c r="L11422" t="b">
        <v>1</v>
      </c>
      <c r="M11422" t="s">
        <v>30</v>
      </c>
      <c r="N11422" t="s">
        <v>51</v>
      </c>
      <c r="P11422">
        <v>39.5</v>
      </c>
      <c r="Q11422">
        <v>82160</v>
      </c>
      <c r="R11422">
        <v>11</v>
      </c>
      <c r="S11422">
        <v>82160</v>
      </c>
      <c r="T11422" t="s">
        <v>1259</v>
      </c>
      <c r="U11422" t="s">
        <v>88</v>
      </c>
    </row>
    <row r="11423" spans="1:21" x14ac:dyDescent="0.3">
      <c r="A11423" t="s">
        <v>25</v>
      </c>
      <c r="B11423" t="s">
        <v>37929</v>
      </c>
      <c r="C11423" t="s">
        <v>322</v>
      </c>
      <c r="D11423" t="s">
        <v>3914</v>
      </c>
      <c r="E11423" t="s">
        <v>20</v>
      </c>
      <c r="F11423" t="b">
        <v>0</v>
      </c>
      <c r="G11423" t="s">
        <v>29</v>
      </c>
      <c r="H11423" s="1">
        <v>45233.998564814814</v>
      </c>
      <c r="I11423" s="2">
        <v>45233</v>
      </c>
      <c r="J11423">
        <v>11</v>
      </c>
      <c r="K11423" t="b">
        <v>0</v>
      </c>
      <c r="L11423" t="b">
        <v>1</v>
      </c>
      <c r="M11423" t="s">
        <v>30</v>
      </c>
      <c r="N11423" t="s">
        <v>51</v>
      </c>
      <c r="P11423">
        <v>24</v>
      </c>
      <c r="Q11423">
        <v>49920</v>
      </c>
      <c r="R11423">
        <v>11</v>
      </c>
      <c r="S11423">
        <v>49920</v>
      </c>
      <c r="T11423" t="s">
        <v>2588</v>
      </c>
      <c r="U11423" t="s">
        <v>37930</v>
      </c>
    </row>
    <row r="11424" spans="1:21" x14ac:dyDescent="0.3">
      <c r="A11424" t="s">
        <v>25</v>
      </c>
      <c r="B11424" t="s">
        <v>8680</v>
      </c>
      <c r="C11424" t="s">
        <v>30</v>
      </c>
      <c r="D11424" t="s">
        <v>41</v>
      </c>
      <c r="E11424" t="s">
        <v>20</v>
      </c>
      <c r="F11424" t="b">
        <v>0</v>
      </c>
      <c r="G11424" t="s">
        <v>50</v>
      </c>
      <c r="H11424" s="1">
        <v>45233.671203703707</v>
      </c>
      <c r="I11424" s="2">
        <v>45233</v>
      </c>
      <c r="J11424">
        <v>11</v>
      </c>
      <c r="K11424" t="b">
        <v>0</v>
      </c>
      <c r="L11424" t="b">
        <v>0</v>
      </c>
      <c r="M11424" t="s">
        <v>30</v>
      </c>
      <c r="N11424" t="s">
        <v>22</v>
      </c>
      <c r="O11424">
        <v>156500</v>
      </c>
      <c r="R11424">
        <v>11</v>
      </c>
      <c r="T11424" t="s">
        <v>6617</v>
      </c>
      <c r="U11424" t="s">
        <v>8681</v>
      </c>
    </row>
    <row r="11425" spans="1:21" x14ac:dyDescent="0.3">
      <c r="A11425" t="s">
        <v>25</v>
      </c>
      <c r="B11425" t="s">
        <v>284</v>
      </c>
      <c r="C11425" t="s">
        <v>924</v>
      </c>
      <c r="D11425" t="s">
        <v>745</v>
      </c>
      <c r="E11425" t="s">
        <v>534</v>
      </c>
      <c r="F11425" t="b">
        <v>0</v>
      </c>
      <c r="G11425" t="s">
        <v>67</v>
      </c>
      <c r="H11425" s="1">
        <v>45233.628865740742</v>
      </c>
      <c r="I11425" s="2">
        <v>45233</v>
      </c>
      <c r="J11425">
        <v>11</v>
      </c>
      <c r="K11425" t="b">
        <v>1</v>
      </c>
      <c r="L11425" t="b">
        <v>0</v>
      </c>
      <c r="M11425" t="s">
        <v>30</v>
      </c>
      <c r="N11425" t="s">
        <v>51</v>
      </c>
      <c r="P11425">
        <v>70</v>
      </c>
      <c r="Q11425">
        <v>145600</v>
      </c>
      <c r="R11425">
        <v>11</v>
      </c>
      <c r="S11425">
        <v>145600</v>
      </c>
      <c r="T11425" t="s">
        <v>746</v>
      </c>
      <c r="U11425" t="s">
        <v>9634</v>
      </c>
    </row>
    <row r="11426" spans="1:21" x14ac:dyDescent="0.3">
      <c r="A11426" t="s">
        <v>25</v>
      </c>
      <c r="B11426" t="s">
        <v>25</v>
      </c>
      <c r="C11426" t="s">
        <v>58</v>
      </c>
      <c r="D11426" t="s">
        <v>1894</v>
      </c>
      <c r="E11426" t="s">
        <v>20</v>
      </c>
      <c r="F11426" t="b">
        <v>1</v>
      </c>
      <c r="G11426" t="s">
        <v>817</v>
      </c>
      <c r="H11426" s="1">
        <v>45233.593333333331</v>
      </c>
      <c r="I11426" s="2">
        <v>45233</v>
      </c>
      <c r="J11426">
        <v>11</v>
      </c>
      <c r="K11426" t="b">
        <v>0</v>
      </c>
      <c r="L11426" t="b">
        <v>0</v>
      </c>
      <c r="M11426" t="s">
        <v>817</v>
      </c>
      <c r="N11426" t="s">
        <v>22</v>
      </c>
      <c r="O11426">
        <v>35000</v>
      </c>
      <c r="R11426">
        <v>11</v>
      </c>
      <c r="T11426" t="s">
        <v>15281</v>
      </c>
      <c r="U11426" t="s">
        <v>445</v>
      </c>
    </row>
    <row r="11427" spans="1:21" x14ac:dyDescent="0.3">
      <c r="A11427" t="s">
        <v>25</v>
      </c>
      <c r="B11427" t="s">
        <v>284</v>
      </c>
      <c r="C11427" t="s">
        <v>58</v>
      </c>
      <c r="D11427" t="s">
        <v>169</v>
      </c>
      <c r="E11427" t="s">
        <v>93</v>
      </c>
      <c r="F11427" t="b">
        <v>1</v>
      </c>
      <c r="G11427" t="s">
        <v>67</v>
      </c>
      <c r="H11427" s="1">
        <v>45233.628865740742</v>
      </c>
      <c r="I11427" s="2">
        <v>45233</v>
      </c>
      <c r="J11427">
        <v>11</v>
      </c>
      <c r="K11427" t="b">
        <v>1</v>
      </c>
      <c r="L11427" t="b">
        <v>0</v>
      </c>
      <c r="M11427" t="s">
        <v>30</v>
      </c>
      <c r="N11427" t="s">
        <v>51</v>
      </c>
      <c r="P11427">
        <v>75</v>
      </c>
      <c r="Q11427">
        <v>156000</v>
      </c>
      <c r="R11427">
        <v>11</v>
      </c>
      <c r="S11427">
        <v>156000</v>
      </c>
      <c r="T11427" t="s">
        <v>19018</v>
      </c>
      <c r="U11427" t="s">
        <v>19019</v>
      </c>
    </row>
    <row r="11428" spans="1:21" x14ac:dyDescent="0.3">
      <c r="A11428" t="s">
        <v>25</v>
      </c>
      <c r="B11428" t="s">
        <v>3198</v>
      </c>
      <c r="C11428" t="s">
        <v>705</v>
      </c>
      <c r="D11428" t="s">
        <v>110</v>
      </c>
      <c r="E11428" t="s">
        <v>49</v>
      </c>
      <c r="F11428" t="b">
        <v>0</v>
      </c>
      <c r="G11428" t="s">
        <v>29</v>
      </c>
      <c r="H11428" s="1">
        <v>45233.456875000003</v>
      </c>
      <c r="I11428" s="2">
        <v>45233</v>
      </c>
      <c r="J11428">
        <v>11</v>
      </c>
      <c r="K11428" t="b">
        <v>0</v>
      </c>
      <c r="L11428" t="b">
        <v>1</v>
      </c>
      <c r="M11428" t="s">
        <v>30</v>
      </c>
      <c r="N11428" t="s">
        <v>22</v>
      </c>
      <c r="O11428">
        <v>95650</v>
      </c>
      <c r="R11428">
        <v>11</v>
      </c>
      <c r="T11428" t="s">
        <v>402</v>
      </c>
      <c r="U11428" t="s">
        <v>16279</v>
      </c>
    </row>
    <row r="11429" spans="1:21" x14ac:dyDescent="0.3">
      <c r="A11429" t="s">
        <v>25</v>
      </c>
      <c r="B11429" t="s">
        <v>280</v>
      </c>
      <c r="C11429" t="s">
        <v>91</v>
      </c>
      <c r="D11429" t="s">
        <v>19</v>
      </c>
      <c r="E11429" t="s">
        <v>20</v>
      </c>
      <c r="F11429" t="b">
        <v>0</v>
      </c>
      <c r="G11429" t="s">
        <v>42</v>
      </c>
      <c r="H11429" s="1">
        <v>45233.588819444441</v>
      </c>
      <c r="I11429" s="2">
        <v>45233</v>
      </c>
      <c r="J11429">
        <v>11</v>
      </c>
      <c r="K11429" t="b">
        <v>1</v>
      </c>
      <c r="L11429" t="b">
        <v>0</v>
      </c>
      <c r="M11429" t="s">
        <v>30</v>
      </c>
      <c r="N11429" t="s">
        <v>22</v>
      </c>
      <c r="O11429">
        <v>135000</v>
      </c>
      <c r="R11429">
        <v>11</v>
      </c>
      <c r="T11429" t="s">
        <v>282</v>
      </c>
      <c r="U11429" t="s">
        <v>9024</v>
      </c>
    </row>
    <row r="11430" spans="1:21" x14ac:dyDescent="0.3">
      <c r="A11430" t="s">
        <v>25</v>
      </c>
      <c r="B11430" t="s">
        <v>19511</v>
      </c>
      <c r="C11430" t="s">
        <v>58</v>
      </c>
      <c r="D11430" t="s">
        <v>1894</v>
      </c>
      <c r="E11430" t="s">
        <v>20</v>
      </c>
      <c r="F11430" t="b">
        <v>1</v>
      </c>
      <c r="G11430" t="s">
        <v>36</v>
      </c>
      <c r="H11430" s="1">
        <v>45233.294861111113</v>
      </c>
      <c r="I11430" s="2">
        <v>45233</v>
      </c>
      <c r="J11430">
        <v>11</v>
      </c>
      <c r="K11430" t="b">
        <v>1</v>
      </c>
      <c r="L11430" t="b">
        <v>0</v>
      </c>
      <c r="M11430" t="s">
        <v>30</v>
      </c>
      <c r="N11430" t="s">
        <v>22</v>
      </c>
      <c r="O11430">
        <v>60000</v>
      </c>
      <c r="R11430">
        <v>11</v>
      </c>
      <c r="T11430" t="s">
        <v>16407</v>
      </c>
      <c r="U11430" t="s">
        <v>5611</v>
      </c>
    </row>
    <row r="11431" spans="1:21" x14ac:dyDescent="0.3">
      <c r="A11431" t="s">
        <v>25</v>
      </c>
      <c r="B11431" t="s">
        <v>25</v>
      </c>
      <c r="C11431" t="s">
        <v>1998</v>
      </c>
      <c r="D11431" t="s">
        <v>41</v>
      </c>
      <c r="E11431" t="s">
        <v>20</v>
      </c>
      <c r="F11431" t="b">
        <v>0</v>
      </c>
      <c r="G11431" t="s">
        <v>21</v>
      </c>
      <c r="H11431" s="1">
        <v>45233.328182870369</v>
      </c>
      <c r="I11431" s="2">
        <v>45233</v>
      </c>
      <c r="J11431">
        <v>11</v>
      </c>
      <c r="K11431" t="b">
        <v>1</v>
      </c>
      <c r="L11431" t="b">
        <v>0</v>
      </c>
      <c r="M11431" t="s">
        <v>21</v>
      </c>
      <c r="N11431" t="s">
        <v>22</v>
      </c>
      <c r="O11431">
        <v>156500</v>
      </c>
      <c r="R11431">
        <v>11</v>
      </c>
      <c r="T11431" t="s">
        <v>257</v>
      </c>
      <c r="U11431" t="s">
        <v>18902</v>
      </c>
    </row>
    <row r="11432" spans="1:21" x14ac:dyDescent="0.3">
      <c r="A11432" t="s">
        <v>25</v>
      </c>
      <c r="B11432" t="s">
        <v>2258</v>
      </c>
      <c r="C11432" t="s">
        <v>785</v>
      </c>
      <c r="D11432" t="s">
        <v>72</v>
      </c>
      <c r="E11432" t="s">
        <v>93</v>
      </c>
      <c r="F11432" t="b">
        <v>0</v>
      </c>
      <c r="G11432" t="s">
        <v>29</v>
      </c>
      <c r="H11432" s="1">
        <v>45233.624143518522</v>
      </c>
      <c r="I11432" s="2">
        <v>45233</v>
      </c>
      <c r="J11432">
        <v>11</v>
      </c>
      <c r="K11432" t="b">
        <v>1</v>
      </c>
      <c r="L11432" t="b">
        <v>0</v>
      </c>
      <c r="M11432" t="s">
        <v>30</v>
      </c>
      <c r="N11432" t="s">
        <v>51</v>
      </c>
      <c r="P11432">
        <v>47.5</v>
      </c>
      <c r="Q11432">
        <v>98800</v>
      </c>
      <c r="R11432">
        <v>11</v>
      </c>
      <c r="S11432">
        <v>98800</v>
      </c>
      <c r="T11432" t="s">
        <v>5244</v>
      </c>
      <c r="U11432" t="s">
        <v>5245</v>
      </c>
    </row>
    <row r="11433" spans="1:21" x14ac:dyDescent="0.3">
      <c r="A11433" t="s">
        <v>25</v>
      </c>
      <c r="B11433" t="s">
        <v>25</v>
      </c>
      <c r="C11433" t="s">
        <v>322</v>
      </c>
      <c r="D11433" t="s">
        <v>28</v>
      </c>
      <c r="E11433" t="s">
        <v>20</v>
      </c>
      <c r="F11433" t="b">
        <v>0</v>
      </c>
      <c r="G11433" t="s">
        <v>42</v>
      </c>
      <c r="H11433" s="1">
        <v>45233.671956018516</v>
      </c>
      <c r="I11433" s="2">
        <v>45233</v>
      </c>
      <c r="J11433">
        <v>11</v>
      </c>
      <c r="K11433" t="b">
        <v>1</v>
      </c>
      <c r="L11433" t="b">
        <v>1</v>
      </c>
      <c r="M11433" t="s">
        <v>30</v>
      </c>
      <c r="N11433" t="s">
        <v>22</v>
      </c>
      <c r="O11433">
        <v>70000</v>
      </c>
      <c r="R11433">
        <v>11</v>
      </c>
      <c r="T11433" t="s">
        <v>16016</v>
      </c>
      <c r="U11433" t="s">
        <v>16017</v>
      </c>
    </row>
    <row r="11434" spans="1:21" x14ac:dyDescent="0.3">
      <c r="A11434" t="s">
        <v>25</v>
      </c>
      <c r="B11434" t="s">
        <v>22312</v>
      </c>
      <c r="C11434" t="s">
        <v>47</v>
      </c>
      <c r="D11434" t="s">
        <v>28</v>
      </c>
      <c r="E11434" t="s">
        <v>20</v>
      </c>
      <c r="F11434" t="b">
        <v>0</v>
      </c>
      <c r="G11434" t="s">
        <v>94</v>
      </c>
      <c r="H11434" s="1">
        <v>45233.589490740742</v>
      </c>
      <c r="I11434" s="2">
        <v>45233</v>
      </c>
      <c r="J11434">
        <v>11</v>
      </c>
      <c r="K11434" t="b">
        <v>0</v>
      </c>
      <c r="L11434" t="b">
        <v>0</v>
      </c>
      <c r="M11434" t="s">
        <v>30</v>
      </c>
      <c r="N11434" t="s">
        <v>22</v>
      </c>
      <c r="O11434">
        <v>102096</v>
      </c>
      <c r="R11434">
        <v>11</v>
      </c>
      <c r="T11434" t="s">
        <v>22313</v>
      </c>
      <c r="U11434" t="s">
        <v>22314</v>
      </c>
    </row>
    <row r="11435" spans="1:21" x14ac:dyDescent="0.3">
      <c r="A11435" t="s">
        <v>25</v>
      </c>
      <c r="B11435" t="s">
        <v>25</v>
      </c>
      <c r="C11435" t="s">
        <v>2597</v>
      </c>
      <c r="D11435" t="s">
        <v>41</v>
      </c>
      <c r="E11435" t="s">
        <v>20</v>
      </c>
      <c r="F11435" t="b">
        <v>0</v>
      </c>
      <c r="G11435" t="s">
        <v>2598</v>
      </c>
      <c r="H11435" s="1">
        <v>45232.555138888885</v>
      </c>
      <c r="I11435" s="2">
        <v>45232</v>
      </c>
      <c r="J11435">
        <v>11</v>
      </c>
      <c r="K11435" t="b">
        <v>1</v>
      </c>
      <c r="L11435" t="b">
        <v>0</v>
      </c>
      <c r="M11435" t="s">
        <v>2598</v>
      </c>
      <c r="N11435" t="s">
        <v>22</v>
      </c>
      <c r="O11435">
        <v>156500</v>
      </c>
      <c r="R11435">
        <v>11</v>
      </c>
      <c r="T11435" t="s">
        <v>8652</v>
      </c>
      <c r="U11435" t="s">
        <v>20531</v>
      </c>
    </row>
    <row r="11436" spans="1:21" x14ac:dyDescent="0.3">
      <c r="A11436" t="s">
        <v>25</v>
      </c>
      <c r="B11436" t="s">
        <v>25</v>
      </c>
      <c r="C11436" t="s">
        <v>360</v>
      </c>
      <c r="D11436" t="s">
        <v>41</v>
      </c>
      <c r="E11436" t="s">
        <v>20</v>
      </c>
      <c r="F11436" t="b">
        <v>0</v>
      </c>
      <c r="G11436" t="s">
        <v>360</v>
      </c>
      <c r="H11436" s="1">
        <v>45232.384479166663</v>
      </c>
      <c r="I11436" s="2">
        <v>45232</v>
      </c>
      <c r="J11436">
        <v>11</v>
      </c>
      <c r="K11436" t="b">
        <v>0</v>
      </c>
      <c r="L11436" t="b">
        <v>0</v>
      </c>
      <c r="M11436" t="s">
        <v>360</v>
      </c>
      <c r="N11436" t="s">
        <v>22</v>
      </c>
      <c r="O11436">
        <v>120000</v>
      </c>
      <c r="R11436">
        <v>11</v>
      </c>
      <c r="T11436" t="s">
        <v>4075</v>
      </c>
      <c r="U11436" t="s">
        <v>4076</v>
      </c>
    </row>
    <row r="11437" spans="1:21" x14ac:dyDescent="0.3">
      <c r="A11437" t="s">
        <v>25</v>
      </c>
      <c r="B11437" t="s">
        <v>6586</v>
      </c>
      <c r="C11437" t="s">
        <v>1995</v>
      </c>
      <c r="D11437" t="s">
        <v>72</v>
      </c>
      <c r="E11437" t="s">
        <v>93</v>
      </c>
      <c r="F11437" t="b">
        <v>0</v>
      </c>
      <c r="G11437" t="s">
        <v>29</v>
      </c>
      <c r="H11437" s="1">
        <v>45232.696516203701</v>
      </c>
      <c r="I11437" s="2">
        <v>45232</v>
      </c>
      <c r="J11437">
        <v>11</v>
      </c>
      <c r="K11437" t="b">
        <v>0</v>
      </c>
      <c r="L11437" t="b">
        <v>1</v>
      </c>
      <c r="M11437" t="s">
        <v>30</v>
      </c>
      <c r="N11437" t="s">
        <v>51</v>
      </c>
      <c r="P11437">
        <v>70</v>
      </c>
      <c r="Q11437">
        <v>145600</v>
      </c>
      <c r="R11437">
        <v>11</v>
      </c>
      <c r="S11437">
        <v>145600</v>
      </c>
      <c r="T11437" t="s">
        <v>1394</v>
      </c>
      <c r="U11437" t="s">
        <v>6587</v>
      </c>
    </row>
    <row r="11438" spans="1:21" x14ac:dyDescent="0.3">
      <c r="A11438" t="s">
        <v>25</v>
      </c>
      <c r="B11438" t="s">
        <v>25</v>
      </c>
      <c r="C11438" t="s">
        <v>1007</v>
      </c>
      <c r="D11438" t="s">
        <v>41</v>
      </c>
      <c r="E11438" t="s">
        <v>20</v>
      </c>
      <c r="F11438" t="b">
        <v>0</v>
      </c>
      <c r="G11438" t="s">
        <v>496</v>
      </c>
      <c r="H11438" s="1">
        <v>45232.485023148147</v>
      </c>
      <c r="I11438" s="2">
        <v>45232</v>
      </c>
      <c r="J11438">
        <v>11</v>
      </c>
      <c r="K11438" t="b">
        <v>1</v>
      </c>
      <c r="L11438" t="b">
        <v>0</v>
      </c>
      <c r="M11438" t="s">
        <v>496</v>
      </c>
      <c r="N11438" t="s">
        <v>22</v>
      </c>
      <c r="O11438">
        <v>120000</v>
      </c>
      <c r="R11438">
        <v>11</v>
      </c>
      <c r="T11438" t="s">
        <v>13359</v>
      </c>
      <c r="U11438" t="s">
        <v>13360</v>
      </c>
    </row>
    <row r="11439" spans="1:21" x14ac:dyDescent="0.3">
      <c r="A11439" t="s">
        <v>25</v>
      </c>
      <c r="B11439" t="s">
        <v>2427</v>
      </c>
      <c r="C11439" t="s">
        <v>262</v>
      </c>
      <c r="D11439" t="s">
        <v>72</v>
      </c>
      <c r="E11439" t="s">
        <v>20</v>
      </c>
      <c r="F11439" t="b">
        <v>0</v>
      </c>
      <c r="G11439" t="s">
        <v>50</v>
      </c>
      <c r="H11439" s="1">
        <v>45232.464965277781</v>
      </c>
      <c r="I11439" s="2">
        <v>45232</v>
      </c>
      <c r="J11439">
        <v>11</v>
      </c>
      <c r="K11439" t="b">
        <v>0</v>
      </c>
      <c r="L11439" t="b">
        <v>1</v>
      </c>
      <c r="M11439" t="s">
        <v>30</v>
      </c>
      <c r="N11439" t="s">
        <v>22</v>
      </c>
      <c r="O11439">
        <v>127500</v>
      </c>
      <c r="R11439">
        <v>11</v>
      </c>
      <c r="T11439" t="s">
        <v>2428</v>
      </c>
      <c r="U11439" t="s">
        <v>2429</v>
      </c>
    </row>
    <row r="11440" spans="1:21" x14ac:dyDescent="0.3">
      <c r="A11440" t="s">
        <v>25</v>
      </c>
      <c r="B11440" t="s">
        <v>4890</v>
      </c>
      <c r="C11440" t="s">
        <v>262</v>
      </c>
      <c r="D11440" t="s">
        <v>72</v>
      </c>
      <c r="E11440" t="s">
        <v>49</v>
      </c>
      <c r="F11440" t="b">
        <v>0</v>
      </c>
      <c r="G11440" t="s">
        <v>94</v>
      </c>
      <c r="H11440" s="1">
        <v>45232.467094907406</v>
      </c>
      <c r="I11440" s="2">
        <v>45232</v>
      </c>
      <c r="J11440">
        <v>11</v>
      </c>
      <c r="K11440" t="b">
        <v>1</v>
      </c>
      <c r="L11440" t="b">
        <v>1</v>
      </c>
      <c r="M11440" t="s">
        <v>30</v>
      </c>
      <c r="N11440" t="s">
        <v>22</v>
      </c>
      <c r="O11440">
        <v>131000</v>
      </c>
      <c r="R11440">
        <v>11</v>
      </c>
      <c r="T11440" t="s">
        <v>1547</v>
      </c>
      <c r="U11440" t="s">
        <v>4891</v>
      </c>
    </row>
    <row r="11441" spans="1:21" x14ac:dyDescent="0.3">
      <c r="A11441" t="s">
        <v>25</v>
      </c>
      <c r="B11441" t="s">
        <v>15755</v>
      </c>
      <c r="C11441" t="s">
        <v>58</v>
      </c>
      <c r="D11441" t="s">
        <v>805</v>
      </c>
      <c r="E11441" t="s">
        <v>20</v>
      </c>
      <c r="F11441" t="b">
        <v>1</v>
      </c>
      <c r="G11441" t="s">
        <v>2598</v>
      </c>
      <c r="H11441" s="1">
        <v>45232.681712962964</v>
      </c>
      <c r="I11441" s="2">
        <v>45232</v>
      </c>
      <c r="J11441">
        <v>11</v>
      </c>
      <c r="K11441" t="b">
        <v>0</v>
      </c>
      <c r="L11441" t="b">
        <v>1</v>
      </c>
      <c r="M11441" t="s">
        <v>2598</v>
      </c>
      <c r="N11441" t="s">
        <v>22</v>
      </c>
      <c r="O11441">
        <v>171875</v>
      </c>
      <c r="R11441">
        <v>11</v>
      </c>
      <c r="T11441" t="s">
        <v>2003</v>
      </c>
      <c r="U11441" t="s">
        <v>15756</v>
      </c>
    </row>
    <row r="11442" spans="1:21" x14ac:dyDescent="0.3">
      <c r="A11442" t="s">
        <v>25</v>
      </c>
      <c r="B11442" t="s">
        <v>1047</v>
      </c>
      <c r="C11442" t="s">
        <v>553</v>
      </c>
      <c r="D11442" t="s">
        <v>169</v>
      </c>
      <c r="E11442" t="s">
        <v>93</v>
      </c>
      <c r="F11442" t="b">
        <v>0</v>
      </c>
      <c r="G11442" t="s">
        <v>50</v>
      </c>
      <c r="H11442" s="1">
        <v>45232.506793981483</v>
      </c>
      <c r="I11442" s="2">
        <v>45232</v>
      </c>
      <c r="J11442">
        <v>11</v>
      </c>
      <c r="K11442" t="b">
        <v>0</v>
      </c>
      <c r="L11442" t="b">
        <v>0</v>
      </c>
      <c r="M11442" t="s">
        <v>30</v>
      </c>
      <c r="N11442" t="s">
        <v>51</v>
      </c>
      <c r="P11442">
        <v>60</v>
      </c>
      <c r="Q11442">
        <v>124800</v>
      </c>
      <c r="R11442">
        <v>11</v>
      </c>
      <c r="S11442">
        <v>124800</v>
      </c>
      <c r="T11442" t="s">
        <v>8615</v>
      </c>
      <c r="U11442" t="s">
        <v>42375</v>
      </c>
    </row>
    <row r="11443" spans="1:21" x14ac:dyDescent="0.3">
      <c r="A11443" t="s">
        <v>25</v>
      </c>
      <c r="B11443" t="s">
        <v>9947</v>
      </c>
      <c r="C11443" t="s">
        <v>3572</v>
      </c>
      <c r="D11443" t="s">
        <v>72</v>
      </c>
      <c r="E11443" t="s">
        <v>20</v>
      </c>
      <c r="F11443" t="b">
        <v>0</v>
      </c>
      <c r="G11443" t="s">
        <v>50</v>
      </c>
      <c r="H11443" s="1">
        <v>45232.923541666663</v>
      </c>
      <c r="I11443" s="2">
        <v>45232</v>
      </c>
      <c r="J11443">
        <v>11</v>
      </c>
      <c r="K11443" t="b">
        <v>0</v>
      </c>
      <c r="L11443" t="b">
        <v>0</v>
      </c>
      <c r="M11443" t="s">
        <v>30</v>
      </c>
      <c r="N11443" t="s">
        <v>22</v>
      </c>
      <c r="O11443">
        <v>92500</v>
      </c>
      <c r="R11443">
        <v>11</v>
      </c>
      <c r="T11443" t="s">
        <v>9948</v>
      </c>
      <c r="U11443" t="s">
        <v>9949</v>
      </c>
    </row>
    <row r="11444" spans="1:21" x14ac:dyDescent="0.3">
      <c r="A11444" t="s">
        <v>25</v>
      </c>
      <c r="B11444" t="s">
        <v>18045</v>
      </c>
      <c r="C11444" t="s">
        <v>4273</v>
      </c>
      <c r="D11444" t="s">
        <v>251</v>
      </c>
      <c r="E11444" t="s">
        <v>93</v>
      </c>
      <c r="F11444" t="b">
        <v>0</v>
      </c>
      <c r="G11444" t="s">
        <v>50</v>
      </c>
      <c r="H11444" s="1">
        <v>45232.965046296296</v>
      </c>
      <c r="I11444" s="2">
        <v>45232</v>
      </c>
      <c r="J11444">
        <v>11</v>
      </c>
      <c r="K11444" t="b">
        <v>1</v>
      </c>
      <c r="L11444" t="b">
        <v>0</v>
      </c>
      <c r="M11444" t="s">
        <v>30</v>
      </c>
      <c r="N11444" t="s">
        <v>51</v>
      </c>
      <c r="P11444">
        <v>80</v>
      </c>
      <c r="Q11444">
        <v>166400</v>
      </c>
      <c r="R11444">
        <v>11</v>
      </c>
      <c r="S11444">
        <v>166400</v>
      </c>
      <c r="T11444" t="s">
        <v>18046</v>
      </c>
      <c r="U11444" t="s">
        <v>18047</v>
      </c>
    </row>
    <row r="11445" spans="1:21" x14ac:dyDescent="0.3">
      <c r="A11445" t="s">
        <v>25</v>
      </c>
      <c r="B11445" t="s">
        <v>280</v>
      </c>
      <c r="C11445" t="s">
        <v>91</v>
      </c>
      <c r="D11445" t="s">
        <v>72</v>
      </c>
      <c r="E11445" t="s">
        <v>20</v>
      </c>
      <c r="F11445" t="b">
        <v>0</v>
      </c>
      <c r="G11445" t="s">
        <v>42</v>
      </c>
      <c r="H11445" s="1">
        <v>45232.84134259259</v>
      </c>
      <c r="I11445" s="2">
        <v>45232</v>
      </c>
      <c r="J11445">
        <v>11</v>
      </c>
      <c r="K11445" t="b">
        <v>0</v>
      </c>
      <c r="L11445" t="b">
        <v>1</v>
      </c>
      <c r="M11445" t="s">
        <v>30</v>
      </c>
      <c r="N11445" t="s">
        <v>22</v>
      </c>
      <c r="O11445">
        <v>135000</v>
      </c>
      <c r="R11445">
        <v>11</v>
      </c>
      <c r="T11445" t="s">
        <v>282</v>
      </c>
      <c r="U11445" t="s">
        <v>6285</v>
      </c>
    </row>
    <row r="11446" spans="1:21" x14ac:dyDescent="0.3">
      <c r="A11446" t="s">
        <v>25</v>
      </c>
      <c r="B11446" t="s">
        <v>25</v>
      </c>
      <c r="C11446" t="s">
        <v>594</v>
      </c>
      <c r="D11446" t="s">
        <v>282</v>
      </c>
      <c r="E11446" t="s">
        <v>20</v>
      </c>
      <c r="F11446" t="b">
        <v>0</v>
      </c>
      <c r="G11446" t="s">
        <v>94</v>
      </c>
      <c r="H11446" s="1">
        <v>45232.591527777775</v>
      </c>
      <c r="I11446" s="2">
        <v>45232</v>
      </c>
      <c r="J11446">
        <v>11</v>
      </c>
      <c r="K11446" t="b">
        <v>1</v>
      </c>
      <c r="L11446" t="b">
        <v>0</v>
      </c>
      <c r="M11446" t="s">
        <v>30</v>
      </c>
      <c r="N11446" t="s">
        <v>22</v>
      </c>
      <c r="O11446">
        <v>120000</v>
      </c>
      <c r="R11446">
        <v>11</v>
      </c>
      <c r="T11446" t="s">
        <v>282</v>
      </c>
    </row>
    <row r="11447" spans="1:21" x14ac:dyDescent="0.3">
      <c r="A11447" t="s">
        <v>25</v>
      </c>
      <c r="B11447" t="s">
        <v>20368</v>
      </c>
      <c r="C11447" t="s">
        <v>58</v>
      </c>
      <c r="D11447" t="s">
        <v>239</v>
      </c>
      <c r="E11447" t="s">
        <v>240</v>
      </c>
      <c r="F11447" t="b">
        <v>1</v>
      </c>
      <c r="G11447" t="s">
        <v>94</v>
      </c>
      <c r="H11447" s="1">
        <v>45232.466458333336</v>
      </c>
      <c r="I11447" s="2">
        <v>45232</v>
      </c>
      <c r="J11447">
        <v>11</v>
      </c>
      <c r="K11447" t="b">
        <v>1</v>
      </c>
      <c r="L11447" t="b">
        <v>0</v>
      </c>
      <c r="M11447" t="s">
        <v>30</v>
      </c>
      <c r="N11447" t="s">
        <v>51</v>
      </c>
      <c r="P11447">
        <v>25</v>
      </c>
      <c r="Q11447">
        <v>52000</v>
      </c>
      <c r="R11447">
        <v>11</v>
      </c>
      <c r="S11447">
        <v>52000</v>
      </c>
      <c r="T11447" t="s">
        <v>239</v>
      </c>
      <c r="U11447" t="s">
        <v>4702</v>
      </c>
    </row>
    <row r="11448" spans="1:21" x14ac:dyDescent="0.3">
      <c r="A11448" t="s">
        <v>25</v>
      </c>
      <c r="B11448" t="s">
        <v>2749</v>
      </c>
      <c r="C11448" t="s">
        <v>322</v>
      </c>
      <c r="D11448" t="s">
        <v>72</v>
      </c>
      <c r="E11448" t="s">
        <v>93</v>
      </c>
      <c r="F11448" t="b">
        <v>0</v>
      </c>
      <c r="G11448" t="s">
        <v>67</v>
      </c>
      <c r="H11448" s="1">
        <v>45232.672881944447</v>
      </c>
      <c r="I11448" s="2">
        <v>45232</v>
      </c>
      <c r="J11448">
        <v>11</v>
      </c>
      <c r="K11448" t="b">
        <v>0</v>
      </c>
      <c r="L11448" t="b">
        <v>1</v>
      </c>
      <c r="M11448" t="s">
        <v>30</v>
      </c>
      <c r="N11448" t="s">
        <v>51</v>
      </c>
      <c r="P11448">
        <v>65</v>
      </c>
      <c r="Q11448">
        <v>135200</v>
      </c>
      <c r="R11448">
        <v>11</v>
      </c>
      <c r="S11448">
        <v>135200</v>
      </c>
      <c r="T11448" t="s">
        <v>323</v>
      </c>
      <c r="U11448" t="s">
        <v>103</v>
      </c>
    </row>
    <row r="11449" spans="1:21" x14ac:dyDescent="0.3">
      <c r="A11449" t="s">
        <v>25</v>
      </c>
      <c r="B11449" t="s">
        <v>280</v>
      </c>
      <c r="C11449" t="s">
        <v>91</v>
      </c>
      <c r="D11449" t="s">
        <v>282</v>
      </c>
      <c r="E11449" t="s">
        <v>20</v>
      </c>
      <c r="F11449" t="b">
        <v>0</v>
      </c>
      <c r="G11449" t="s">
        <v>42</v>
      </c>
      <c r="H11449" s="1">
        <v>45232.799120370371</v>
      </c>
      <c r="I11449" s="2">
        <v>45232</v>
      </c>
      <c r="J11449">
        <v>11</v>
      </c>
      <c r="K11449" t="b">
        <v>1</v>
      </c>
      <c r="L11449" t="b">
        <v>0</v>
      </c>
      <c r="M11449" t="s">
        <v>30</v>
      </c>
      <c r="N11449" t="s">
        <v>22</v>
      </c>
      <c r="O11449">
        <v>135000</v>
      </c>
      <c r="R11449">
        <v>11</v>
      </c>
      <c r="T11449" t="s">
        <v>282</v>
      </c>
    </row>
    <row r="11450" spans="1:21" x14ac:dyDescent="0.3">
      <c r="A11450" t="s">
        <v>25</v>
      </c>
      <c r="B11450" t="s">
        <v>17365</v>
      </c>
      <c r="C11450" t="s">
        <v>12071</v>
      </c>
      <c r="D11450" t="s">
        <v>41</v>
      </c>
      <c r="E11450" t="s">
        <v>20</v>
      </c>
      <c r="F11450" t="b">
        <v>0</v>
      </c>
      <c r="G11450" t="s">
        <v>119</v>
      </c>
      <c r="H11450" s="1">
        <v>45232.768182870372</v>
      </c>
      <c r="I11450" s="2">
        <v>45232</v>
      </c>
      <c r="J11450">
        <v>11</v>
      </c>
      <c r="K11450" t="b">
        <v>0</v>
      </c>
      <c r="L11450" t="b">
        <v>0</v>
      </c>
      <c r="M11450" t="s">
        <v>119</v>
      </c>
      <c r="N11450" t="s">
        <v>22</v>
      </c>
      <c r="O11450">
        <v>80850</v>
      </c>
      <c r="R11450">
        <v>11</v>
      </c>
      <c r="T11450" t="s">
        <v>7991</v>
      </c>
      <c r="U11450" t="s">
        <v>16869</v>
      </c>
    </row>
    <row r="11451" spans="1:21" x14ac:dyDescent="0.3">
      <c r="A11451" t="s">
        <v>25</v>
      </c>
      <c r="B11451" t="s">
        <v>2241</v>
      </c>
      <c r="C11451" t="s">
        <v>246</v>
      </c>
      <c r="D11451" t="s">
        <v>48</v>
      </c>
      <c r="E11451" t="s">
        <v>49</v>
      </c>
      <c r="F11451" t="b">
        <v>0</v>
      </c>
      <c r="G11451" t="s">
        <v>50</v>
      </c>
      <c r="H11451" s="1">
        <v>45231.75372685185</v>
      </c>
      <c r="I11451" s="2">
        <v>45231</v>
      </c>
      <c r="J11451">
        <v>11</v>
      </c>
      <c r="K11451" t="b">
        <v>0</v>
      </c>
      <c r="L11451" t="b">
        <v>0</v>
      </c>
      <c r="M11451" t="s">
        <v>30</v>
      </c>
      <c r="N11451" t="s">
        <v>51</v>
      </c>
      <c r="P11451">
        <v>61.16</v>
      </c>
      <c r="Q11451">
        <v>127212.79999999999</v>
      </c>
      <c r="R11451">
        <v>11</v>
      </c>
      <c r="S11451">
        <v>127212.8</v>
      </c>
      <c r="T11451" t="s">
        <v>2982</v>
      </c>
      <c r="U11451" t="s">
        <v>4205</v>
      </c>
    </row>
    <row r="11452" spans="1:21" x14ac:dyDescent="0.3">
      <c r="A11452" t="s">
        <v>25</v>
      </c>
      <c r="B11452" t="s">
        <v>83</v>
      </c>
      <c r="C11452" t="s">
        <v>878</v>
      </c>
      <c r="D11452" t="s">
        <v>48</v>
      </c>
      <c r="E11452" t="s">
        <v>49</v>
      </c>
      <c r="F11452" t="b">
        <v>0</v>
      </c>
      <c r="G11452" t="s">
        <v>36</v>
      </c>
      <c r="H11452" s="1">
        <v>45231.086134259262</v>
      </c>
      <c r="I11452" s="2">
        <v>45231</v>
      </c>
      <c r="J11452">
        <v>11</v>
      </c>
      <c r="K11452" t="b">
        <v>0</v>
      </c>
      <c r="L11452" t="b">
        <v>1</v>
      </c>
      <c r="M11452" t="s">
        <v>30</v>
      </c>
      <c r="N11452" t="s">
        <v>51</v>
      </c>
      <c r="P11452">
        <v>58.945</v>
      </c>
      <c r="Q11452">
        <v>122605.6</v>
      </c>
      <c r="R11452">
        <v>11</v>
      </c>
      <c r="S11452">
        <v>122605.6</v>
      </c>
      <c r="T11452" t="s">
        <v>3791</v>
      </c>
      <c r="U11452" t="s">
        <v>27420</v>
      </c>
    </row>
    <row r="11453" spans="1:21" x14ac:dyDescent="0.3">
      <c r="A11453" t="s">
        <v>25</v>
      </c>
      <c r="B11453" t="s">
        <v>25</v>
      </c>
      <c r="C11453" t="s">
        <v>157</v>
      </c>
      <c r="D11453" t="s">
        <v>72</v>
      </c>
      <c r="E11453" t="s">
        <v>20</v>
      </c>
      <c r="F11453" t="b">
        <v>0</v>
      </c>
      <c r="G11453" t="s">
        <v>36</v>
      </c>
      <c r="H11453" s="1">
        <v>45231.753310185188</v>
      </c>
      <c r="I11453" s="2">
        <v>45231</v>
      </c>
      <c r="J11453">
        <v>11</v>
      </c>
      <c r="K11453" t="b">
        <v>0</v>
      </c>
      <c r="L11453" t="b">
        <v>0</v>
      </c>
      <c r="M11453" t="s">
        <v>30</v>
      </c>
      <c r="N11453" t="s">
        <v>51</v>
      </c>
      <c r="P11453">
        <v>57.5</v>
      </c>
      <c r="Q11453">
        <v>119600</v>
      </c>
      <c r="R11453">
        <v>11</v>
      </c>
      <c r="S11453">
        <v>119600</v>
      </c>
      <c r="T11453" t="s">
        <v>36713</v>
      </c>
      <c r="U11453" t="s">
        <v>36714</v>
      </c>
    </row>
    <row r="11454" spans="1:21" x14ac:dyDescent="0.3">
      <c r="A11454" t="s">
        <v>25</v>
      </c>
      <c r="B11454" t="s">
        <v>4822</v>
      </c>
      <c r="C11454" t="s">
        <v>1035</v>
      </c>
      <c r="D11454" t="s">
        <v>72</v>
      </c>
      <c r="E11454" t="s">
        <v>20</v>
      </c>
      <c r="F11454" t="b">
        <v>0</v>
      </c>
      <c r="G11454" t="s">
        <v>50</v>
      </c>
      <c r="H11454" s="1">
        <v>45231.670787037037</v>
      </c>
      <c r="I11454" s="2">
        <v>45231</v>
      </c>
      <c r="J11454">
        <v>11</v>
      </c>
      <c r="K11454" t="b">
        <v>1</v>
      </c>
      <c r="L11454" t="b">
        <v>1</v>
      </c>
      <c r="M11454" t="s">
        <v>30</v>
      </c>
      <c r="N11454" t="s">
        <v>22</v>
      </c>
      <c r="O11454">
        <v>126000</v>
      </c>
      <c r="R11454">
        <v>11</v>
      </c>
      <c r="T11454" t="s">
        <v>7103</v>
      </c>
      <c r="U11454" t="s">
        <v>4218</v>
      </c>
    </row>
    <row r="11455" spans="1:21" x14ac:dyDescent="0.3">
      <c r="A11455" t="s">
        <v>25</v>
      </c>
      <c r="B11455" t="s">
        <v>684</v>
      </c>
      <c r="C11455" t="s">
        <v>348</v>
      </c>
      <c r="D11455" t="s">
        <v>72</v>
      </c>
      <c r="E11455" t="s">
        <v>93</v>
      </c>
      <c r="F11455" t="b">
        <v>0</v>
      </c>
      <c r="G11455" t="s">
        <v>50</v>
      </c>
      <c r="H11455" s="1">
        <v>45231.712233796294</v>
      </c>
      <c r="I11455" s="2">
        <v>45231</v>
      </c>
      <c r="J11455">
        <v>11</v>
      </c>
      <c r="K11455" t="b">
        <v>0</v>
      </c>
      <c r="L11455" t="b">
        <v>0</v>
      </c>
      <c r="M11455" t="s">
        <v>30</v>
      </c>
      <c r="N11455" t="s">
        <v>51</v>
      </c>
      <c r="P11455">
        <v>75</v>
      </c>
      <c r="Q11455">
        <v>156000</v>
      </c>
      <c r="R11455">
        <v>11</v>
      </c>
      <c r="S11455">
        <v>156000</v>
      </c>
      <c r="T11455" t="s">
        <v>9258</v>
      </c>
      <c r="U11455" t="s">
        <v>9259</v>
      </c>
    </row>
    <row r="11456" spans="1:21" x14ac:dyDescent="0.3">
      <c r="A11456" t="s">
        <v>25</v>
      </c>
      <c r="B11456" t="s">
        <v>4372</v>
      </c>
      <c r="C11456" t="s">
        <v>312</v>
      </c>
      <c r="D11456" t="s">
        <v>72</v>
      </c>
      <c r="E11456" t="s">
        <v>443</v>
      </c>
      <c r="F11456" t="b">
        <v>0</v>
      </c>
      <c r="G11456" t="s">
        <v>50</v>
      </c>
      <c r="H11456" s="1">
        <v>45231.712025462963</v>
      </c>
      <c r="I11456" s="2">
        <v>45231</v>
      </c>
      <c r="J11456">
        <v>11</v>
      </c>
      <c r="K11456" t="b">
        <v>0</v>
      </c>
      <c r="L11456" t="b">
        <v>0</v>
      </c>
      <c r="M11456" t="s">
        <v>30</v>
      </c>
      <c r="N11456" t="s">
        <v>22</v>
      </c>
      <c r="O11456">
        <v>157500</v>
      </c>
      <c r="R11456">
        <v>11</v>
      </c>
      <c r="T11456" t="s">
        <v>664</v>
      </c>
      <c r="U11456" t="s">
        <v>6221</v>
      </c>
    </row>
    <row r="11457" spans="1:21" x14ac:dyDescent="0.3">
      <c r="A11457" t="s">
        <v>25</v>
      </c>
      <c r="B11457" t="s">
        <v>1500</v>
      </c>
      <c r="C11457" t="s">
        <v>265</v>
      </c>
      <c r="D11457" t="s">
        <v>72</v>
      </c>
      <c r="E11457" t="s">
        <v>20</v>
      </c>
      <c r="F11457" t="b">
        <v>0</v>
      </c>
      <c r="G11457" t="s">
        <v>50</v>
      </c>
      <c r="H11457" s="1">
        <v>45231.83734953704</v>
      </c>
      <c r="I11457" s="2">
        <v>45231</v>
      </c>
      <c r="J11457">
        <v>11</v>
      </c>
      <c r="K11457" t="b">
        <v>0</v>
      </c>
      <c r="L11457" t="b">
        <v>1</v>
      </c>
      <c r="M11457" t="s">
        <v>30</v>
      </c>
      <c r="N11457" t="s">
        <v>22</v>
      </c>
      <c r="O11457">
        <v>100000</v>
      </c>
      <c r="R11457">
        <v>11</v>
      </c>
      <c r="T11457" t="s">
        <v>282</v>
      </c>
      <c r="U11457" t="s">
        <v>26140</v>
      </c>
    </row>
    <row r="11458" spans="1:21" x14ac:dyDescent="0.3">
      <c r="A11458" t="s">
        <v>25</v>
      </c>
      <c r="B11458" t="s">
        <v>8439</v>
      </c>
      <c r="C11458" t="s">
        <v>638</v>
      </c>
      <c r="D11458" t="s">
        <v>48</v>
      </c>
      <c r="E11458" t="s">
        <v>49</v>
      </c>
      <c r="F11458" t="b">
        <v>0</v>
      </c>
      <c r="G11458" t="s">
        <v>50</v>
      </c>
      <c r="H11458" s="1">
        <v>45231.253865740742</v>
      </c>
      <c r="I11458" s="2">
        <v>45231</v>
      </c>
      <c r="J11458">
        <v>11</v>
      </c>
      <c r="K11458" t="b">
        <v>0</v>
      </c>
      <c r="L11458" t="b">
        <v>1</v>
      </c>
      <c r="M11458" t="s">
        <v>30</v>
      </c>
      <c r="N11458" t="s">
        <v>51</v>
      </c>
      <c r="P11458">
        <v>45.98</v>
      </c>
      <c r="Q11458">
        <v>95638.399999999994</v>
      </c>
      <c r="R11458">
        <v>11</v>
      </c>
      <c r="S11458">
        <v>95638.399999999994</v>
      </c>
      <c r="T11458" t="s">
        <v>402</v>
      </c>
      <c r="U11458" t="s">
        <v>40683</v>
      </c>
    </row>
    <row r="11459" spans="1:21" x14ac:dyDescent="0.3">
      <c r="A11459" t="s">
        <v>25</v>
      </c>
      <c r="B11459" t="s">
        <v>284</v>
      </c>
      <c r="C11459" t="s">
        <v>21617</v>
      </c>
      <c r="D11459" t="s">
        <v>72</v>
      </c>
      <c r="E11459" t="s">
        <v>20</v>
      </c>
      <c r="F11459" t="b">
        <v>0</v>
      </c>
      <c r="G11459" t="s">
        <v>50</v>
      </c>
      <c r="H11459" s="1">
        <v>45231.712233796294</v>
      </c>
      <c r="I11459" s="2">
        <v>45231</v>
      </c>
      <c r="J11459">
        <v>11</v>
      </c>
      <c r="K11459" t="b">
        <v>0</v>
      </c>
      <c r="L11459" t="b">
        <v>0</v>
      </c>
      <c r="M11459" t="s">
        <v>30</v>
      </c>
      <c r="N11459" t="s">
        <v>22</v>
      </c>
      <c r="O11459">
        <v>120000</v>
      </c>
      <c r="R11459">
        <v>11</v>
      </c>
      <c r="T11459" t="s">
        <v>1388</v>
      </c>
      <c r="U11459" t="s">
        <v>37974</v>
      </c>
    </row>
    <row r="11460" spans="1:21" x14ac:dyDescent="0.3">
      <c r="A11460" t="s">
        <v>25</v>
      </c>
      <c r="B11460" t="s">
        <v>284</v>
      </c>
      <c r="C11460" t="s">
        <v>348</v>
      </c>
      <c r="D11460" t="s">
        <v>251</v>
      </c>
      <c r="E11460" t="s">
        <v>93</v>
      </c>
      <c r="F11460" t="b">
        <v>0</v>
      </c>
      <c r="G11460" t="s">
        <v>42</v>
      </c>
      <c r="H11460" s="1">
        <v>45231.587546296294</v>
      </c>
      <c r="I11460" s="2">
        <v>45231</v>
      </c>
      <c r="J11460">
        <v>11</v>
      </c>
      <c r="K11460" t="b">
        <v>1</v>
      </c>
      <c r="L11460" t="b">
        <v>0</v>
      </c>
      <c r="M11460" t="s">
        <v>30</v>
      </c>
      <c r="N11460" t="s">
        <v>51</v>
      </c>
      <c r="P11460">
        <v>62.5</v>
      </c>
      <c r="Q11460">
        <v>130000</v>
      </c>
      <c r="R11460">
        <v>11</v>
      </c>
      <c r="S11460">
        <v>130000</v>
      </c>
      <c r="T11460" t="s">
        <v>6873</v>
      </c>
      <c r="U11460" t="s">
        <v>279</v>
      </c>
    </row>
    <row r="11461" spans="1:21" x14ac:dyDescent="0.3">
      <c r="A11461" t="s">
        <v>25</v>
      </c>
      <c r="B11461" t="s">
        <v>23331</v>
      </c>
      <c r="C11461" t="s">
        <v>414</v>
      </c>
      <c r="D11461" t="s">
        <v>48</v>
      </c>
      <c r="E11461" t="s">
        <v>49</v>
      </c>
      <c r="F11461" t="b">
        <v>0</v>
      </c>
      <c r="G11461" t="s">
        <v>50</v>
      </c>
      <c r="H11461" s="1">
        <v>45231.628668981481</v>
      </c>
      <c r="I11461" s="2">
        <v>45231</v>
      </c>
      <c r="J11461">
        <v>11</v>
      </c>
      <c r="K11461" t="b">
        <v>0</v>
      </c>
      <c r="L11461" t="b">
        <v>1</v>
      </c>
      <c r="M11461" t="s">
        <v>30</v>
      </c>
      <c r="N11461" t="s">
        <v>51</v>
      </c>
      <c r="P11461">
        <v>56.74</v>
      </c>
      <c r="Q11461">
        <v>118019.2</v>
      </c>
      <c r="R11461">
        <v>11</v>
      </c>
      <c r="S11461">
        <v>118019.2</v>
      </c>
      <c r="T11461" t="s">
        <v>111</v>
      </c>
      <c r="U11461" t="s">
        <v>112</v>
      </c>
    </row>
    <row r="11462" spans="1:21" x14ac:dyDescent="0.3">
      <c r="A11462" t="s">
        <v>25</v>
      </c>
      <c r="B11462" t="s">
        <v>18383</v>
      </c>
      <c r="C11462" t="s">
        <v>348</v>
      </c>
      <c r="D11462" t="s">
        <v>169</v>
      </c>
      <c r="E11462" t="s">
        <v>93</v>
      </c>
      <c r="F11462" t="b">
        <v>0</v>
      </c>
      <c r="G11462" t="s">
        <v>42</v>
      </c>
      <c r="H11462" s="1">
        <v>45231.837546296294</v>
      </c>
      <c r="I11462" s="2">
        <v>45231</v>
      </c>
      <c r="J11462">
        <v>11</v>
      </c>
      <c r="K11462" t="b">
        <v>1</v>
      </c>
      <c r="L11462" t="b">
        <v>0</v>
      </c>
      <c r="M11462" t="s">
        <v>30</v>
      </c>
      <c r="N11462" t="s">
        <v>51</v>
      </c>
      <c r="P11462">
        <v>57.5</v>
      </c>
      <c r="Q11462">
        <v>119600</v>
      </c>
      <c r="R11462">
        <v>11</v>
      </c>
      <c r="S11462">
        <v>119600</v>
      </c>
      <c r="T11462" t="s">
        <v>25665</v>
      </c>
      <c r="U11462" t="s">
        <v>1108</v>
      </c>
    </row>
    <row r="11463" spans="1:21" x14ac:dyDescent="0.3">
      <c r="A11463" t="s">
        <v>25</v>
      </c>
      <c r="B11463" t="s">
        <v>3198</v>
      </c>
      <c r="C11463" t="s">
        <v>401</v>
      </c>
      <c r="D11463" t="s">
        <v>48</v>
      </c>
      <c r="E11463" t="s">
        <v>49</v>
      </c>
      <c r="F11463" t="b">
        <v>0</v>
      </c>
      <c r="G11463" t="s">
        <v>50</v>
      </c>
      <c r="H11463" s="1">
        <v>45231.253831018519</v>
      </c>
      <c r="I11463" s="2">
        <v>45231</v>
      </c>
      <c r="J11463">
        <v>11</v>
      </c>
      <c r="K11463" t="b">
        <v>0</v>
      </c>
      <c r="L11463" t="b">
        <v>1</v>
      </c>
      <c r="M11463" t="s">
        <v>30</v>
      </c>
      <c r="N11463" t="s">
        <v>51</v>
      </c>
      <c r="P11463">
        <v>61.16</v>
      </c>
      <c r="Q11463">
        <v>127212.79999999999</v>
      </c>
      <c r="R11463">
        <v>11</v>
      </c>
      <c r="S11463">
        <v>127212.8</v>
      </c>
      <c r="T11463" t="s">
        <v>402</v>
      </c>
      <c r="U11463" t="s">
        <v>3199</v>
      </c>
    </row>
    <row r="11464" spans="1:21" x14ac:dyDescent="0.3">
      <c r="A11464" t="s">
        <v>25</v>
      </c>
      <c r="B11464" t="s">
        <v>3277</v>
      </c>
      <c r="C11464" t="s">
        <v>897</v>
      </c>
      <c r="D11464" t="s">
        <v>48</v>
      </c>
      <c r="E11464" t="s">
        <v>49</v>
      </c>
      <c r="F11464" t="b">
        <v>0</v>
      </c>
      <c r="G11464" t="s">
        <v>67</v>
      </c>
      <c r="H11464" s="1">
        <v>45231.25341435185</v>
      </c>
      <c r="I11464" s="2">
        <v>45231</v>
      </c>
      <c r="J11464">
        <v>11</v>
      </c>
      <c r="K11464" t="b">
        <v>0</v>
      </c>
      <c r="L11464" t="b">
        <v>1</v>
      </c>
      <c r="M11464" t="s">
        <v>30</v>
      </c>
      <c r="N11464" t="s">
        <v>51</v>
      </c>
      <c r="P11464">
        <v>62.56</v>
      </c>
      <c r="Q11464">
        <v>130124.8</v>
      </c>
      <c r="R11464">
        <v>11</v>
      </c>
      <c r="S11464">
        <v>130124.8</v>
      </c>
      <c r="T11464" t="s">
        <v>3278</v>
      </c>
      <c r="U11464" t="s">
        <v>3279</v>
      </c>
    </row>
    <row r="11465" spans="1:21" x14ac:dyDescent="0.3">
      <c r="A11465" t="s">
        <v>25</v>
      </c>
      <c r="B11465" t="s">
        <v>301</v>
      </c>
      <c r="C11465" t="s">
        <v>302</v>
      </c>
      <c r="D11465" t="s">
        <v>41</v>
      </c>
      <c r="E11465" t="s">
        <v>20</v>
      </c>
      <c r="F11465" t="b">
        <v>0</v>
      </c>
      <c r="G11465" t="s">
        <v>277</v>
      </c>
      <c r="H11465" s="1">
        <v>45231.799201388887</v>
      </c>
      <c r="I11465" s="2">
        <v>45231</v>
      </c>
      <c r="J11465">
        <v>11</v>
      </c>
      <c r="K11465" t="b">
        <v>0</v>
      </c>
      <c r="L11465" t="b">
        <v>0</v>
      </c>
      <c r="M11465" t="s">
        <v>277</v>
      </c>
      <c r="N11465" t="s">
        <v>22</v>
      </c>
      <c r="O11465">
        <v>163500</v>
      </c>
      <c r="R11465">
        <v>11</v>
      </c>
      <c r="T11465" t="s">
        <v>303</v>
      </c>
      <c r="U11465" t="s">
        <v>304</v>
      </c>
    </row>
    <row r="11466" spans="1:21" x14ac:dyDescent="0.3">
      <c r="A11466" t="s">
        <v>25</v>
      </c>
      <c r="B11466" t="s">
        <v>25</v>
      </c>
      <c r="C11466" t="s">
        <v>388</v>
      </c>
      <c r="D11466" t="s">
        <v>251</v>
      </c>
      <c r="E11466" t="s">
        <v>93</v>
      </c>
      <c r="F11466" t="b">
        <v>0</v>
      </c>
      <c r="G11466" t="s">
        <v>50</v>
      </c>
      <c r="H11466" s="1">
        <v>45231.961863425924</v>
      </c>
      <c r="I11466" s="2">
        <v>45231</v>
      </c>
      <c r="J11466">
        <v>11</v>
      </c>
      <c r="K11466" t="b">
        <v>1</v>
      </c>
      <c r="L11466" t="b">
        <v>0</v>
      </c>
      <c r="M11466" t="s">
        <v>30</v>
      </c>
      <c r="N11466" t="s">
        <v>51</v>
      </c>
      <c r="P11466">
        <v>62.5</v>
      </c>
      <c r="Q11466">
        <v>130000</v>
      </c>
      <c r="R11466">
        <v>11</v>
      </c>
      <c r="S11466">
        <v>130000</v>
      </c>
      <c r="T11466" t="s">
        <v>3574</v>
      </c>
      <c r="U11466" t="s">
        <v>3434</v>
      </c>
    </row>
    <row r="11467" spans="1:21" x14ac:dyDescent="0.3">
      <c r="A11467" t="s">
        <v>25</v>
      </c>
      <c r="B11467" t="s">
        <v>4517</v>
      </c>
      <c r="C11467" t="s">
        <v>760</v>
      </c>
      <c r="D11467" t="s">
        <v>41</v>
      </c>
      <c r="E11467" t="s">
        <v>20</v>
      </c>
      <c r="F11467" t="b">
        <v>0</v>
      </c>
      <c r="G11467" t="s">
        <v>760</v>
      </c>
      <c r="H11467" s="1">
        <v>45231.468506944446</v>
      </c>
      <c r="I11467" s="2">
        <v>45231</v>
      </c>
      <c r="J11467">
        <v>11</v>
      </c>
      <c r="K11467" t="b">
        <v>0</v>
      </c>
      <c r="L11467" t="b">
        <v>0</v>
      </c>
      <c r="M11467" t="s">
        <v>760</v>
      </c>
      <c r="N11467" t="s">
        <v>22</v>
      </c>
      <c r="O11467">
        <v>94001</v>
      </c>
      <c r="R11467">
        <v>11</v>
      </c>
      <c r="T11467" t="s">
        <v>4518</v>
      </c>
      <c r="U11467" t="s">
        <v>4519</v>
      </c>
    </row>
    <row r="11468" spans="1:21" x14ac:dyDescent="0.3">
      <c r="A11468" t="s">
        <v>25</v>
      </c>
      <c r="B11468" t="s">
        <v>1672</v>
      </c>
      <c r="C11468" t="s">
        <v>58</v>
      </c>
      <c r="D11468" t="s">
        <v>72</v>
      </c>
      <c r="E11468" t="s">
        <v>240</v>
      </c>
      <c r="F11468" t="b">
        <v>1</v>
      </c>
      <c r="G11468" t="s">
        <v>50</v>
      </c>
      <c r="H11468" s="1">
        <v>45231.753761574073</v>
      </c>
      <c r="I11468" s="2">
        <v>45231</v>
      </c>
      <c r="J11468">
        <v>11</v>
      </c>
      <c r="K11468" t="b">
        <v>1</v>
      </c>
      <c r="L11468" t="b">
        <v>0</v>
      </c>
      <c r="M11468" t="s">
        <v>30</v>
      </c>
      <c r="N11468" t="s">
        <v>51</v>
      </c>
      <c r="P11468">
        <v>50</v>
      </c>
      <c r="Q11468">
        <v>104000</v>
      </c>
      <c r="R11468">
        <v>11</v>
      </c>
      <c r="S11468">
        <v>104000</v>
      </c>
      <c r="T11468" t="s">
        <v>5152</v>
      </c>
      <c r="U11468" t="s">
        <v>20336</v>
      </c>
    </row>
    <row r="11469" spans="1:21" x14ac:dyDescent="0.3">
      <c r="A11469" t="s">
        <v>25</v>
      </c>
      <c r="B11469" t="s">
        <v>25</v>
      </c>
      <c r="C11469" t="s">
        <v>341</v>
      </c>
      <c r="D11469" t="s">
        <v>41</v>
      </c>
      <c r="E11469" t="s">
        <v>20</v>
      </c>
      <c r="F11469" t="b">
        <v>0</v>
      </c>
      <c r="G11469" t="s">
        <v>341</v>
      </c>
      <c r="H11469" s="1">
        <v>45231.809907407405</v>
      </c>
      <c r="I11469" s="2">
        <v>45231</v>
      </c>
      <c r="J11469">
        <v>11</v>
      </c>
      <c r="K11469" t="b">
        <v>0</v>
      </c>
      <c r="L11469" t="b">
        <v>0</v>
      </c>
      <c r="M11469" t="s">
        <v>341</v>
      </c>
      <c r="N11469" t="s">
        <v>22</v>
      </c>
      <c r="O11469">
        <v>156500</v>
      </c>
      <c r="R11469">
        <v>11</v>
      </c>
      <c r="T11469" t="s">
        <v>18470</v>
      </c>
      <c r="U11469" t="s">
        <v>18471</v>
      </c>
    </row>
    <row r="11470" spans="1:21" x14ac:dyDescent="0.3">
      <c r="A11470" t="s">
        <v>25</v>
      </c>
      <c r="B11470" t="s">
        <v>25</v>
      </c>
      <c r="C11470" t="s">
        <v>58</v>
      </c>
      <c r="D11470" t="s">
        <v>28</v>
      </c>
      <c r="E11470" t="s">
        <v>93</v>
      </c>
      <c r="F11470" t="b">
        <v>1</v>
      </c>
      <c r="G11470" t="s">
        <v>21</v>
      </c>
      <c r="H11470" s="1">
        <v>45231.079618055555</v>
      </c>
      <c r="I11470" s="2">
        <v>45231</v>
      </c>
      <c r="J11470">
        <v>11</v>
      </c>
      <c r="K11470" t="b">
        <v>0</v>
      </c>
      <c r="L11470" t="b">
        <v>0</v>
      </c>
      <c r="M11470" t="s">
        <v>21</v>
      </c>
      <c r="N11470" t="s">
        <v>51</v>
      </c>
      <c r="P11470">
        <v>55</v>
      </c>
      <c r="Q11470">
        <v>114400</v>
      </c>
      <c r="R11470">
        <v>11</v>
      </c>
      <c r="S11470">
        <v>114400</v>
      </c>
      <c r="T11470" t="s">
        <v>3570</v>
      </c>
      <c r="U11470" t="s">
        <v>3571</v>
      </c>
    </row>
    <row r="11471" spans="1:21" x14ac:dyDescent="0.3">
      <c r="A11471" t="s">
        <v>25</v>
      </c>
      <c r="B11471" t="s">
        <v>25</v>
      </c>
      <c r="C11471" t="s">
        <v>58</v>
      </c>
      <c r="D11471" t="s">
        <v>19</v>
      </c>
      <c r="E11471" t="s">
        <v>4375</v>
      </c>
      <c r="F11471" t="b">
        <v>1</v>
      </c>
      <c r="G11471" t="s">
        <v>94</v>
      </c>
      <c r="H11471" s="1">
        <v>45231.669942129629</v>
      </c>
      <c r="I11471" s="2">
        <v>45231</v>
      </c>
      <c r="J11471">
        <v>11</v>
      </c>
      <c r="K11471" t="b">
        <v>1</v>
      </c>
      <c r="L11471" t="b">
        <v>0</v>
      </c>
      <c r="M11471" t="s">
        <v>30</v>
      </c>
      <c r="N11471" t="s">
        <v>22</v>
      </c>
      <c r="O11471">
        <v>107500</v>
      </c>
      <c r="R11471">
        <v>11</v>
      </c>
      <c r="T11471" t="s">
        <v>282</v>
      </c>
      <c r="U11471" t="s">
        <v>14207</v>
      </c>
    </row>
    <row r="11472" spans="1:21" x14ac:dyDescent="0.3">
      <c r="A11472" t="s">
        <v>25</v>
      </c>
      <c r="B11472" t="s">
        <v>25</v>
      </c>
      <c r="C11472" t="s">
        <v>91</v>
      </c>
      <c r="D11472" t="s">
        <v>72</v>
      </c>
      <c r="E11472" t="s">
        <v>93</v>
      </c>
      <c r="F11472" t="b">
        <v>0</v>
      </c>
      <c r="G11472" t="s">
        <v>67</v>
      </c>
      <c r="H11472" s="1">
        <v>45230.668564814812</v>
      </c>
      <c r="I11472" s="2">
        <v>45230</v>
      </c>
      <c r="J11472">
        <v>10</v>
      </c>
      <c r="K11472" t="b">
        <v>1</v>
      </c>
      <c r="L11472" t="b">
        <v>0</v>
      </c>
      <c r="M11472" t="s">
        <v>30</v>
      </c>
      <c r="N11472" t="s">
        <v>51</v>
      </c>
      <c r="P11472">
        <v>57.5</v>
      </c>
      <c r="Q11472">
        <v>119600</v>
      </c>
      <c r="R11472">
        <v>10</v>
      </c>
      <c r="S11472">
        <v>119600</v>
      </c>
      <c r="T11472" t="s">
        <v>3058</v>
      </c>
      <c r="U11472" t="s">
        <v>41301</v>
      </c>
    </row>
    <row r="11473" spans="1:21" x14ac:dyDescent="0.3">
      <c r="A11473" t="s">
        <v>25</v>
      </c>
      <c r="B11473" t="s">
        <v>2018</v>
      </c>
      <c r="C11473" t="s">
        <v>2019</v>
      </c>
      <c r="D11473" t="s">
        <v>169</v>
      </c>
      <c r="E11473" t="s">
        <v>93</v>
      </c>
      <c r="F11473" t="b">
        <v>0</v>
      </c>
      <c r="G11473" t="s">
        <v>42</v>
      </c>
      <c r="H11473" s="1">
        <v>45230.588009259256</v>
      </c>
      <c r="I11473" s="2">
        <v>45230</v>
      </c>
      <c r="J11473">
        <v>10</v>
      </c>
      <c r="K11473" t="b">
        <v>1</v>
      </c>
      <c r="L11473" t="b">
        <v>0</v>
      </c>
      <c r="M11473" t="s">
        <v>30</v>
      </c>
      <c r="N11473" t="s">
        <v>51</v>
      </c>
      <c r="P11473">
        <v>55</v>
      </c>
      <c r="Q11473">
        <v>114400</v>
      </c>
      <c r="R11473">
        <v>10</v>
      </c>
      <c r="S11473">
        <v>114400</v>
      </c>
      <c r="T11473" t="s">
        <v>2020</v>
      </c>
    </row>
    <row r="11474" spans="1:21" x14ac:dyDescent="0.3">
      <c r="A11474" t="s">
        <v>25</v>
      </c>
      <c r="B11474" t="s">
        <v>1028</v>
      </c>
      <c r="C11474" t="s">
        <v>476</v>
      </c>
      <c r="D11474" t="s">
        <v>169</v>
      </c>
      <c r="E11474" t="s">
        <v>240</v>
      </c>
      <c r="F11474" t="b">
        <v>0</v>
      </c>
      <c r="G11474" t="s">
        <v>50</v>
      </c>
      <c r="H11474" s="1">
        <v>45230.83730324074</v>
      </c>
      <c r="I11474" s="2">
        <v>45230</v>
      </c>
      <c r="J11474">
        <v>10</v>
      </c>
      <c r="K11474" t="b">
        <v>1</v>
      </c>
      <c r="L11474" t="b">
        <v>0</v>
      </c>
      <c r="M11474" t="s">
        <v>30</v>
      </c>
      <c r="N11474" t="s">
        <v>51</v>
      </c>
      <c r="P11474">
        <v>55</v>
      </c>
      <c r="Q11474">
        <v>114400</v>
      </c>
      <c r="R11474">
        <v>10</v>
      </c>
      <c r="S11474">
        <v>114400</v>
      </c>
      <c r="T11474" t="s">
        <v>27436</v>
      </c>
      <c r="U11474" t="s">
        <v>27437</v>
      </c>
    </row>
    <row r="11475" spans="1:21" x14ac:dyDescent="0.3">
      <c r="A11475" t="s">
        <v>25</v>
      </c>
      <c r="B11475" t="s">
        <v>10193</v>
      </c>
      <c r="C11475" t="s">
        <v>4987</v>
      </c>
      <c r="D11475" t="s">
        <v>105</v>
      </c>
      <c r="E11475" t="s">
        <v>20</v>
      </c>
      <c r="F11475" t="b">
        <v>0</v>
      </c>
      <c r="G11475" t="s">
        <v>42</v>
      </c>
      <c r="H11475" s="1">
        <v>45230.001851851855</v>
      </c>
      <c r="I11475" s="2">
        <v>45230</v>
      </c>
      <c r="J11475">
        <v>10</v>
      </c>
      <c r="K11475" t="b">
        <v>0</v>
      </c>
      <c r="L11475" t="b">
        <v>0</v>
      </c>
      <c r="M11475" t="s">
        <v>30</v>
      </c>
      <c r="N11475" t="s">
        <v>22</v>
      </c>
      <c r="O11475">
        <v>152221.5</v>
      </c>
      <c r="R11475">
        <v>10</v>
      </c>
      <c r="T11475" t="s">
        <v>6453</v>
      </c>
      <c r="U11475" t="s">
        <v>10194</v>
      </c>
    </row>
    <row r="11476" spans="1:21" x14ac:dyDescent="0.3">
      <c r="A11476" t="s">
        <v>25</v>
      </c>
      <c r="B11476" t="s">
        <v>10193</v>
      </c>
      <c r="C11476" t="s">
        <v>4987</v>
      </c>
      <c r="D11476" t="s">
        <v>19</v>
      </c>
      <c r="E11476" t="s">
        <v>20</v>
      </c>
      <c r="F11476" t="b">
        <v>0</v>
      </c>
      <c r="G11476" t="s">
        <v>29</v>
      </c>
      <c r="H11476" s="1">
        <v>45230.290416666663</v>
      </c>
      <c r="I11476" s="2">
        <v>45230</v>
      </c>
      <c r="J11476">
        <v>10</v>
      </c>
      <c r="K11476" t="b">
        <v>0</v>
      </c>
      <c r="L11476" t="b">
        <v>0</v>
      </c>
      <c r="M11476" t="s">
        <v>30</v>
      </c>
      <c r="N11476" t="s">
        <v>22</v>
      </c>
      <c r="O11476">
        <v>132368</v>
      </c>
      <c r="R11476">
        <v>10</v>
      </c>
      <c r="T11476" t="s">
        <v>6453</v>
      </c>
      <c r="U11476" t="s">
        <v>13581</v>
      </c>
    </row>
    <row r="11477" spans="1:21" x14ac:dyDescent="0.3">
      <c r="A11477" t="s">
        <v>25</v>
      </c>
      <c r="B11477" t="s">
        <v>25</v>
      </c>
      <c r="C11477" t="s">
        <v>91</v>
      </c>
      <c r="D11477" t="s">
        <v>72</v>
      </c>
      <c r="E11477" t="s">
        <v>93</v>
      </c>
      <c r="F11477" t="b">
        <v>0</v>
      </c>
      <c r="G11477" t="s">
        <v>42</v>
      </c>
      <c r="H11477" s="1">
        <v>45230.6715625</v>
      </c>
      <c r="I11477" s="2">
        <v>45230</v>
      </c>
      <c r="J11477">
        <v>10</v>
      </c>
      <c r="K11477" t="b">
        <v>1</v>
      </c>
      <c r="L11477" t="b">
        <v>0</v>
      </c>
      <c r="M11477" t="s">
        <v>30</v>
      </c>
      <c r="N11477" t="s">
        <v>51</v>
      </c>
      <c r="P11477">
        <v>57.5</v>
      </c>
      <c r="Q11477">
        <v>119600</v>
      </c>
      <c r="R11477">
        <v>10</v>
      </c>
      <c r="S11477">
        <v>119600</v>
      </c>
      <c r="T11477" t="s">
        <v>4534</v>
      </c>
      <c r="U11477" t="s">
        <v>4535</v>
      </c>
    </row>
    <row r="11478" spans="1:21" x14ac:dyDescent="0.3">
      <c r="A11478" t="s">
        <v>25</v>
      </c>
      <c r="B11478" t="s">
        <v>280</v>
      </c>
      <c r="C11478" t="s">
        <v>19999</v>
      </c>
      <c r="D11478" t="s">
        <v>72</v>
      </c>
      <c r="E11478" t="s">
        <v>240</v>
      </c>
      <c r="F11478" t="b">
        <v>0</v>
      </c>
      <c r="G11478" t="s">
        <v>36</v>
      </c>
      <c r="H11478" s="1">
        <v>45230.625150462962</v>
      </c>
      <c r="I11478" s="2">
        <v>45230</v>
      </c>
      <c r="J11478">
        <v>10</v>
      </c>
      <c r="K11478" t="b">
        <v>0</v>
      </c>
      <c r="L11478" t="b">
        <v>0</v>
      </c>
      <c r="M11478" t="s">
        <v>30</v>
      </c>
      <c r="N11478" t="s">
        <v>51</v>
      </c>
      <c r="P11478">
        <v>72.5</v>
      </c>
      <c r="Q11478">
        <v>150800</v>
      </c>
      <c r="R11478">
        <v>10</v>
      </c>
      <c r="S11478">
        <v>150800</v>
      </c>
      <c r="T11478" t="s">
        <v>14367</v>
      </c>
      <c r="U11478" t="s">
        <v>13079</v>
      </c>
    </row>
    <row r="11479" spans="1:21" x14ac:dyDescent="0.3">
      <c r="A11479" t="s">
        <v>25</v>
      </c>
      <c r="B11479" t="s">
        <v>25</v>
      </c>
      <c r="C11479" t="s">
        <v>2554</v>
      </c>
      <c r="D11479" t="s">
        <v>156</v>
      </c>
      <c r="E11479" t="s">
        <v>240</v>
      </c>
      <c r="F11479" t="b">
        <v>0</v>
      </c>
      <c r="G11479" t="s">
        <v>42</v>
      </c>
      <c r="H11479" s="1">
        <v>45230.296249999999</v>
      </c>
      <c r="I11479" s="2">
        <v>45230</v>
      </c>
      <c r="J11479">
        <v>10</v>
      </c>
      <c r="K11479" t="b">
        <v>1</v>
      </c>
      <c r="L11479" t="b">
        <v>0</v>
      </c>
      <c r="M11479" t="s">
        <v>30</v>
      </c>
      <c r="N11479" t="s">
        <v>51</v>
      </c>
      <c r="P11479">
        <v>75</v>
      </c>
      <c r="Q11479">
        <v>156000</v>
      </c>
      <c r="R11479">
        <v>10</v>
      </c>
      <c r="S11479">
        <v>156000</v>
      </c>
      <c r="T11479" t="s">
        <v>156</v>
      </c>
      <c r="U11479" t="s">
        <v>24447</v>
      </c>
    </row>
    <row r="11480" spans="1:21" x14ac:dyDescent="0.3">
      <c r="A11480" t="s">
        <v>25</v>
      </c>
      <c r="B11480" t="s">
        <v>2304</v>
      </c>
      <c r="C11480" t="s">
        <v>157</v>
      </c>
      <c r="D11480" t="s">
        <v>72</v>
      </c>
      <c r="E11480" t="s">
        <v>20</v>
      </c>
      <c r="F11480" t="b">
        <v>0</v>
      </c>
      <c r="G11480" t="s">
        <v>21</v>
      </c>
      <c r="H11480" s="1">
        <v>45230.120069444441</v>
      </c>
      <c r="I11480" s="2">
        <v>45230</v>
      </c>
      <c r="J11480">
        <v>10</v>
      </c>
      <c r="K11480" t="b">
        <v>1</v>
      </c>
      <c r="L11480" t="b">
        <v>1</v>
      </c>
      <c r="M11480" t="s">
        <v>21</v>
      </c>
      <c r="N11480" t="s">
        <v>22</v>
      </c>
      <c r="O11480">
        <v>145000</v>
      </c>
      <c r="R11480">
        <v>10</v>
      </c>
      <c r="T11480" t="s">
        <v>473</v>
      </c>
      <c r="U11480" t="s">
        <v>2525</v>
      </c>
    </row>
    <row r="11481" spans="1:21" x14ac:dyDescent="0.3">
      <c r="A11481" t="s">
        <v>25</v>
      </c>
      <c r="B11481" t="s">
        <v>450</v>
      </c>
      <c r="C11481" t="s">
        <v>262</v>
      </c>
      <c r="D11481" t="s">
        <v>72</v>
      </c>
      <c r="E11481" t="s">
        <v>20</v>
      </c>
      <c r="F11481" t="b">
        <v>0</v>
      </c>
      <c r="G11481" t="s">
        <v>50</v>
      </c>
      <c r="H11481" s="1">
        <v>45230.712187500001</v>
      </c>
      <c r="I11481" s="2">
        <v>45230</v>
      </c>
      <c r="J11481">
        <v>10</v>
      </c>
      <c r="K11481" t="b">
        <v>0</v>
      </c>
      <c r="L11481" t="b">
        <v>1</v>
      </c>
      <c r="M11481" t="s">
        <v>30</v>
      </c>
      <c r="N11481" t="s">
        <v>22</v>
      </c>
      <c r="O11481">
        <v>170000</v>
      </c>
      <c r="R11481">
        <v>10</v>
      </c>
      <c r="T11481" t="s">
        <v>23936</v>
      </c>
      <c r="U11481" t="s">
        <v>23937</v>
      </c>
    </row>
    <row r="11482" spans="1:21" x14ac:dyDescent="0.3">
      <c r="A11482" t="s">
        <v>25</v>
      </c>
      <c r="B11482" t="s">
        <v>8605</v>
      </c>
      <c r="C11482" t="s">
        <v>4107</v>
      </c>
      <c r="D11482" t="s">
        <v>251</v>
      </c>
      <c r="E11482" t="s">
        <v>93</v>
      </c>
      <c r="F11482" t="b">
        <v>0</v>
      </c>
      <c r="G11482" t="s">
        <v>50</v>
      </c>
      <c r="H11482" s="1">
        <v>45230.628831018519</v>
      </c>
      <c r="I11482" s="2">
        <v>45230</v>
      </c>
      <c r="J11482">
        <v>10</v>
      </c>
      <c r="K11482" t="b">
        <v>1</v>
      </c>
      <c r="L11482" t="b">
        <v>0</v>
      </c>
      <c r="M11482" t="s">
        <v>30</v>
      </c>
      <c r="N11482" t="s">
        <v>51</v>
      </c>
      <c r="P11482">
        <v>55</v>
      </c>
      <c r="Q11482">
        <v>114400</v>
      </c>
      <c r="R11482">
        <v>10</v>
      </c>
      <c r="S11482">
        <v>114400</v>
      </c>
      <c r="T11482" t="s">
        <v>4108</v>
      </c>
      <c r="U11482" t="s">
        <v>8606</v>
      </c>
    </row>
    <row r="11483" spans="1:21" x14ac:dyDescent="0.3">
      <c r="A11483" t="s">
        <v>25</v>
      </c>
      <c r="B11483" t="s">
        <v>25</v>
      </c>
      <c r="C11483" t="s">
        <v>58</v>
      </c>
      <c r="D11483" t="s">
        <v>218</v>
      </c>
      <c r="E11483" t="s">
        <v>20</v>
      </c>
      <c r="F11483" t="b">
        <v>1</v>
      </c>
      <c r="G11483" t="s">
        <v>94</v>
      </c>
      <c r="H11483" s="1">
        <v>45230.418020833335</v>
      </c>
      <c r="I11483" s="2">
        <v>45230</v>
      </c>
      <c r="J11483">
        <v>10</v>
      </c>
      <c r="K11483" t="b">
        <v>0</v>
      </c>
      <c r="L11483" t="b">
        <v>1</v>
      </c>
      <c r="M11483" t="s">
        <v>30</v>
      </c>
      <c r="N11483" t="s">
        <v>22</v>
      </c>
      <c r="O11483">
        <v>133500</v>
      </c>
      <c r="R11483">
        <v>10</v>
      </c>
      <c r="T11483" t="s">
        <v>1259</v>
      </c>
    </row>
    <row r="11484" spans="1:21" x14ac:dyDescent="0.3">
      <c r="A11484" t="s">
        <v>25</v>
      </c>
      <c r="B11484" t="s">
        <v>35969</v>
      </c>
      <c r="C11484" t="s">
        <v>360</v>
      </c>
      <c r="D11484" t="s">
        <v>41</v>
      </c>
      <c r="E11484" t="s">
        <v>20</v>
      </c>
      <c r="F11484" t="b">
        <v>0</v>
      </c>
      <c r="G11484" t="s">
        <v>360</v>
      </c>
      <c r="H11484" s="1">
        <v>45230.548541666663</v>
      </c>
      <c r="I11484" s="2">
        <v>45230</v>
      </c>
      <c r="J11484">
        <v>10</v>
      </c>
      <c r="K11484" t="b">
        <v>0</v>
      </c>
      <c r="L11484" t="b">
        <v>0</v>
      </c>
      <c r="M11484" t="s">
        <v>360</v>
      </c>
      <c r="N11484" t="s">
        <v>22</v>
      </c>
      <c r="O11484">
        <v>156500</v>
      </c>
      <c r="R11484">
        <v>10</v>
      </c>
      <c r="T11484" t="s">
        <v>2381</v>
      </c>
      <c r="U11484" t="s">
        <v>35970</v>
      </c>
    </row>
    <row r="11485" spans="1:21" x14ac:dyDescent="0.3">
      <c r="A11485" t="s">
        <v>25</v>
      </c>
      <c r="B11485" t="s">
        <v>20691</v>
      </c>
      <c r="C11485" t="s">
        <v>58</v>
      </c>
      <c r="D11485" t="s">
        <v>239</v>
      </c>
      <c r="E11485" t="s">
        <v>800</v>
      </c>
      <c r="F11485" t="b">
        <v>1</v>
      </c>
      <c r="G11485" t="s">
        <v>29</v>
      </c>
      <c r="H11485" s="1">
        <v>45230.415520833332</v>
      </c>
      <c r="I11485" s="2">
        <v>45230</v>
      </c>
      <c r="J11485">
        <v>10</v>
      </c>
      <c r="K11485" t="b">
        <v>1</v>
      </c>
      <c r="L11485" t="b">
        <v>0</v>
      </c>
      <c r="M11485" t="s">
        <v>30</v>
      </c>
      <c r="N11485" t="s">
        <v>51</v>
      </c>
      <c r="P11485">
        <v>32.5</v>
      </c>
      <c r="Q11485">
        <v>67600</v>
      </c>
      <c r="R11485">
        <v>10</v>
      </c>
      <c r="S11485">
        <v>67600</v>
      </c>
      <c r="T11485" t="s">
        <v>239</v>
      </c>
      <c r="U11485" t="s">
        <v>2608</v>
      </c>
    </row>
    <row r="11486" spans="1:21" x14ac:dyDescent="0.3">
      <c r="A11486" t="s">
        <v>25</v>
      </c>
      <c r="B11486" t="s">
        <v>16313</v>
      </c>
      <c r="C11486" t="s">
        <v>388</v>
      </c>
      <c r="D11486" t="s">
        <v>169</v>
      </c>
      <c r="E11486" t="s">
        <v>240</v>
      </c>
      <c r="F11486" t="b">
        <v>0</v>
      </c>
      <c r="G11486" t="s">
        <v>21</v>
      </c>
      <c r="H11486" s="1">
        <v>45230.663252314815</v>
      </c>
      <c r="I11486" s="2">
        <v>45230</v>
      </c>
      <c r="J11486">
        <v>10</v>
      </c>
      <c r="K11486" t="b">
        <v>1</v>
      </c>
      <c r="L11486" t="b">
        <v>0</v>
      </c>
      <c r="M11486" t="s">
        <v>21</v>
      </c>
      <c r="N11486" t="s">
        <v>51</v>
      </c>
      <c r="P11486">
        <v>60</v>
      </c>
      <c r="Q11486">
        <v>124800</v>
      </c>
      <c r="R11486">
        <v>10</v>
      </c>
      <c r="S11486">
        <v>124800</v>
      </c>
      <c r="T11486" t="s">
        <v>16314</v>
      </c>
      <c r="U11486" t="s">
        <v>16315</v>
      </c>
    </row>
    <row r="11487" spans="1:21" x14ac:dyDescent="0.3">
      <c r="A11487" t="s">
        <v>25</v>
      </c>
      <c r="B11487" t="s">
        <v>31298</v>
      </c>
      <c r="C11487" t="s">
        <v>368</v>
      </c>
      <c r="D11487" t="s">
        <v>48</v>
      </c>
      <c r="E11487" t="s">
        <v>49</v>
      </c>
      <c r="F11487" t="b">
        <v>0</v>
      </c>
      <c r="G11487" t="s">
        <v>50</v>
      </c>
      <c r="H11487" s="1">
        <v>45230.837337962963</v>
      </c>
      <c r="I11487" s="2">
        <v>45230</v>
      </c>
      <c r="J11487">
        <v>10</v>
      </c>
      <c r="K11487" t="b">
        <v>0</v>
      </c>
      <c r="L11487" t="b">
        <v>0</v>
      </c>
      <c r="M11487" t="s">
        <v>30</v>
      </c>
      <c r="N11487" t="s">
        <v>51</v>
      </c>
      <c r="P11487">
        <v>51</v>
      </c>
      <c r="Q11487">
        <v>106080</v>
      </c>
      <c r="R11487">
        <v>10</v>
      </c>
      <c r="S11487">
        <v>106080</v>
      </c>
      <c r="T11487" t="s">
        <v>10676</v>
      </c>
      <c r="U11487" t="s">
        <v>10677</v>
      </c>
    </row>
    <row r="11488" spans="1:21" x14ac:dyDescent="0.3">
      <c r="A11488" t="s">
        <v>25</v>
      </c>
      <c r="B11488" t="s">
        <v>7008</v>
      </c>
      <c r="C11488" t="s">
        <v>30</v>
      </c>
      <c r="D11488" t="s">
        <v>41</v>
      </c>
      <c r="E11488" t="s">
        <v>20</v>
      </c>
      <c r="F11488" t="b">
        <v>0</v>
      </c>
      <c r="G11488" t="s">
        <v>36</v>
      </c>
      <c r="H11488" s="1">
        <v>45230.669236111113</v>
      </c>
      <c r="I11488" s="2">
        <v>45230</v>
      </c>
      <c r="J11488">
        <v>10</v>
      </c>
      <c r="K11488" t="b">
        <v>0</v>
      </c>
      <c r="L11488" t="b">
        <v>1</v>
      </c>
      <c r="M11488" t="s">
        <v>30</v>
      </c>
      <c r="N11488" t="s">
        <v>22</v>
      </c>
      <c r="O11488">
        <v>151000</v>
      </c>
      <c r="R11488">
        <v>10</v>
      </c>
      <c r="T11488" t="s">
        <v>26923</v>
      </c>
      <c r="U11488" t="s">
        <v>38346</v>
      </c>
    </row>
    <row r="11489" spans="1:21" x14ac:dyDescent="0.3">
      <c r="A11489" t="s">
        <v>25</v>
      </c>
      <c r="B11489" t="s">
        <v>25</v>
      </c>
      <c r="C11489" t="s">
        <v>58</v>
      </c>
      <c r="D11489" t="s">
        <v>72</v>
      </c>
      <c r="E11489" t="s">
        <v>20</v>
      </c>
      <c r="F11489" t="b">
        <v>1</v>
      </c>
      <c r="G11489" t="s">
        <v>50</v>
      </c>
      <c r="H11489" s="1">
        <v>45229.584907407407</v>
      </c>
      <c r="I11489" s="2">
        <v>45229</v>
      </c>
      <c r="J11489">
        <v>10</v>
      </c>
      <c r="K11489" t="b">
        <v>0</v>
      </c>
      <c r="L11489" t="b">
        <v>1</v>
      </c>
      <c r="M11489" t="s">
        <v>30</v>
      </c>
      <c r="N11489" t="s">
        <v>22</v>
      </c>
      <c r="O11489">
        <v>67500</v>
      </c>
      <c r="R11489">
        <v>10</v>
      </c>
      <c r="T11489" t="s">
        <v>3848</v>
      </c>
      <c r="U11489" t="s">
        <v>3849</v>
      </c>
    </row>
    <row r="11490" spans="1:21" x14ac:dyDescent="0.3">
      <c r="A11490" t="s">
        <v>25</v>
      </c>
      <c r="B11490" t="s">
        <v>43506</v>
      </c>
      <c r="C11490" t="s">
        <v>287</v>
      </c>
      <c r="D11490" t="s">
        <v>48</v>
      </c>
      <c r="E11490" t="s">
        <v>49</v>
      </c>
      <c r="F11490" t="b">
        <v>0</v>
      </c>
      <c r="G11490" t="s">
        <v>67</v>
      </c>
      <c r="H11490" s="1">
        <v>45229.086817129632</v>
      </c>
      <c r="I11490" s="2">
        <v>45229</v>
      </c>
      <c r="J11490">
        <v>10</v>
      </c>
      <c r="K11490" t="b">
        <v>0</v>
      </c>
      <c r="L11490" t="b">
        <v>1</v>
      </c>
      <c r="M11490" t="s">
        <v>30</v>
      </c>
      <c r="N11490" t="s">
        <v>51</v>
      </c>
      <c r="P11490">
        <v>62.56</v>
      </c>
      <c r="Q11490">
        <v>130124.8</v>
      </c>
      <c r="R11490">
        <v>10</v>
      </c>
      <c r="S11490">
        <v>130124.8</v>
      </c>
      <c r="T11490" t="s">
        <v>43507</v>
      </c>
      <c r="U11490" t="s">
        <v>43508</v>
      </c>
    </row>
    <row r="11491" spans="1:21" x14ac:dyDescent="0.3">
      <c r="A11491" t="s">
        <v>25</v>
      </c>
      <c r="B11491" t="s">
        <v>25</v>
      </c>
      <c r="C11491" t="s">
        <v>2746</v>
      </c>
      <c r="D11491" t="s">
        <v>48</v>
      </c>
      <c r="E11491" t="s">
        <v>831</v>
      </c>
      <c r="F11491" t="b">
        <v>0</v>
      </c>
      <c r="G11491" t="s">
        <v>42</v>
      </c>
      <c r="H11491" s="1">
        <v>45229.088263888887</v>
      </c>
      <c r="I11491" s="2">
        <v>45229</v>
      </c>
      <c r="J11491">
        <v>10</v>
      </c>
      <c r="K11491" t="b">
        <v>0</v>
      </c>
      <c r="L11491" t="b">
        <v>0</v>
      </c>
      <c r="M11491" t="s">
        <v>30</v>
      </c>
      <c r="N11491" t="s">
        <v>51</v>
      </c>
      <c r="P11491">
        <v>62.56</v>
      </c>
      <c r="Q11491">
        <v>130124.8</v>
      </c>
      <c r="R11491">
        <v>10</v>
      </c>
      <c r="S11491">
        <v>130124.8</v>
      </c>
      <c r="T11491" t="s">
        <v>5432</v>
      </c>
      <c r="U11491" t="s">
        <v>27302</v>
      </c>
    </row>
    <row r="11492" spans="1:21" x14ac:dyDescent="0.3">
      <c r="A11492" t="s">
        <v>25</v>
      </c>
      <c r="B11492" t="s">
        <v>25</v>
      </c>
      <c r="C11492" t="s">
        <v>348</v>
      </c>
      <c r="D11492" t="s">
        <v>72</v>
      </c>
      <c r="E11492" t="s">
        <v>20</v>
      </c>
      <c r="F11492" t="b">
        <v>0</v>
      </c>
      <c r="G11492" t="s">
        <v>42</v>
      </c>
      <c r="H11492" s="1">
        <v>45229.504270833335</v>
      </c>
      <c r="I11492" s="2">
        <v>45229</v>
      </c>
      <c r="J11492">
        <v>10</v>
      </c>
      <c r="K11492" t="b">
        <v>1</v>
      </c>
      <c r="L11492" t="b">
        <v>0</v>
      </c>
      <c r="M11492" t="s">
        <v>30</v>
      </c>
      <c r="N11492" t="s">
        <v>22</v>
      </c>
      <c r="O11492">
        <v>140000</v>
      </c>
      <c r="R11492">
        <v>10</v>
      </c>
      <c r="T11492" t="s">
        <v>5934</v>
      </c>
      <c r="U11492" t="s">
        <v>8984</v>
      </c>
    </row>
    <row r="11493" spans="1:21" x14ac:dyDescent="0.3">
      <c r="A11493" t="s">
        <v>25</v>
      </c>
      <c r="B11493" t="s">
        <v>2860</v>
      </c>
      <c r="C11493" t="s">
        <v>58</v>
      </c>
      <c r="D11493" t="s">
        <v>72</v>
      </c>
      <c r="E11493" t="s">
        <v>20</v>
      </c>
      <c r="F11493" t="b">
        <v>1</v>
      </c>
      <c r="G11493" t="s">
        <v>94</v>
      </c>
      <c r="H11493" s="1">
        <v>45229.502233796295</v>
      </c>
      <c r="I11493" s="2">
        <v>45229</v>
      </c>
      <c r="J11493">
        <v>10</v>
      </c>
      <c r="K11493" t="b">
        <v>0</v>
      </c>
      <c r="L11493" t="b">
        <v>0</v>
      </c>
      <c r="M11493" t="s">
        <v>30</v>
      </c>
      <c r="N11493" t="s">
        <v>22</v>
      </c>
      <c r="O11493">
        <v>147500</v>
      </c>
      <c r="R11493">
        <v>10</v>
      </c>
      <c r="T11493" t="s">
        <v>2861</v>
      </c>
      <c r="U11493" t="s">
        <v>11378</v>
      </c>
    </row>
    <row r="11494" spans="1:21" x14ac:dyDescent="0.3">
      <c r="A11494" t="s">
        <v>25</v>
      </c>
      <c r="B11494" t="s">
        <v>3138</v>
      </c>
      <c r="C11494" t="s">
        <v>388</v>
      </c>
      <c r="D11494" t="s">
        <v>48</v>
      </c>
      <c r="E11494" t="s">
        <v>49</v>
      </c>
      <c r="F11494" t="b">
        <v>0</v>
      </c>
      <c r="G11494" t="s">
        <v>36</v>
      </c>
      <c r="H11494" s="1">
        <v>45229.086435185185</v>
      </c>
      <c r="I11494" s="2">
        <v>45229</v>
      </c>
      <c r="J11494">
        <v>10</v>
      </c>
      <c r="K11494" t="b">
        <v>0</v>
      </c>
      <c r="L11494" t="b">
        <v>1</v>
      </c>
      <c r="M11494" t="s">
        <v>30</v>
      </c>
      <c r="N11494" t="s">
        <v>51</v>
      </c>
      <c r="P11494">
        <v>57.06</v>
      </c>
      <c r="Q11494">
        <v>118684.8</v>
      </c>
      <c r="R11494">
        <v>10</v>
      </c>
      <c r="S11494">
        <v>118684.8</v>
      </c>
      <c r="T11494" t="s">
        <v>11616</v>
      </c>
      <c r="U11494" t="s">
        <v>11617</v>
      </c>
    </row>
    <row r="11495" spans="1:21" x14ac:dyDescent="0.3">
      <c r="A11495" t="s">
        <v>25</v>
      </c>
      <c r="B11495" t="s">
        <v>35451</v>
      </c>
      <c r="C11495" t="s">
        <v>886</v>
      </c>
      <c r="D11495" t="s">
        <v>48</v>
      </c>
      <c r="E11495" t="s">
        <v>49</v>
      </c>
      <c r="F11495" t="b">
        <v>0</v>
      </c>
      <c r="G11495" t="s">
        <v>94</v>
      </c>
      <c r="H11495" s="1">
        <v>45229.088993055557</v>
      </c>
      <c r="I11495" s="2">
        <v>45229</v>
      </c>
      <c r="J11495">
        <v>10</v>
      </c>
      <c r="K11495" t="b">
        <v>0</v>
      </c>
      <c r="L11495" t="b">
        <v>0</v>
      </c>
      <c r="M11495" t="s">
        <v>30</v>
      </c>
      <c r="N11495" t="s">
        <v>51</v>
      </c>
      <c r="P11495">
        <v>41.085000000000001</v>
      </c>
      <c r="Q11495">
        <v>85456.8</v>
      </c>
      <c r="R11495">
        <v>10</v>
      </c>
      <c r="S11495">
        <v>85456.8</v>
      </c>
      <c r="T11495" t="s">
        <v>35452</v>
      </c>
      <c r="U11495" t="s">
        <v>35453</v>
      </c>
    </row>
    <row r="11496" spans="1:21" x14ac:dyDescent="0.3">
      <c r="A11496" t="s">
        <v>25</v>
      </c>
      <c r="B11496" t="s">
        <v>5201</v>
      </c>
      <c r="C11496" t="s">
        <v>886</v>
      </c>
      <c r="D11496" t="s">
        <v>48</v>
      </c>
      <c r="E11496" t="s">
        <v>49</v>
      </c>
      <c r="F11496" t="b">
        <v>0</v>
      </c>
      <c r="G11496" t="s">
        <v>94</v>
      </c>
      <c r="H11496" s="1">
        <v>45229.089085648149</v>
      </c>
      <c r="I11496" s="2">
        <v>45229</v>
      </c>
      <c r="J11496">
        <v>10</v>
      </c>
      <c r="K11496" t="b">
        <v>0</v>
      </c>
      <c r="L11496" t="b">
        <v>0</v>
      </c>
      <c r="M11496" t="s">
        <v>30</v>
      </c>
      <c r="N11496" t="s">
        <v>51</v>
      </c>
      <c r="P11496">
        <v>41.085000000000001</v>
      </c>
      <c r="Q11496">
        <v>85456.8</v>
      </c>
      <c r="R11496">
        <v>10</v>
      </c>
      <c r="S11496">
        <v>85456.8</v>
      </c>
      <c r="T11496" t="s">
        <v>5202</v>
      </c>
      <c r="U11496" t="s">
        <v>5203</v>
      </c>
    </row>
    <row r="11497" spans="1:21" x14ac:dyDescent="0.3">
      <c r="A11497" t="s">
        <v>25</v>
      </c>
      <c r="B11497" t="s">
        <v>9175</v>
      </c>
      <c r="C11497" t="s">
        <v>2170</v>
      </c>
      <c r="D11497" t="s">
        <v>48</v>
      </c>
      <c r="E11497" t="s">
        <v>49</v>
      </c>
      <c r="F11497" t="b">
        <v>0</v>
      </c>
      <c r="G11497" t="s">
        <v>29</v>
      </c>
      <c r="H11497" s="1">
        <v>45229.10361111111</v>
      </c>
      <c r="I11497" s="2">
        <v>45229</v>
      </c>
      <c r="J11497">
        <v>10</v>
      </c>
      <c r="K11497" t="b">
        <v>1</v>
      </c>
      <c r="L11497" t="b">
        <v>0</v>
      </c>
      <c r="M11497" t="s">
        <v>30</v>
      </c>
      <c r="N11497" t="s">
        <v>51</v>
      </c>
      <c r="P11497">
        <v>45.634999999999998</v>
      </c>
      <c r="Q11497">
        <v>94920.8</v>
      </c>
      <c r="R11497">
        <v>10</v>
      </c>
      <c r="S11497">
        <v>94920.8</v>
      </c>
      <c r="T11497" t="s">
        <v>3236</v>
      </c>
      <c r="U11497" t="s">
        <v>3237</v>
      </c>
    </row>
    <row r="11498" spans="1:21" x14ac:dyDescent="0.3">
      <c r="A11498" t="s">
        <v>25</v>
      </c>
      <c r="B11498" t="s">
        <v>27276</v>
      </c>
      <c r="C11498" t="s">
        <v>220</v>
      </c>
      <c r="D11498" t="s">
        <v>41</v>
      </c>
      <c r="E11498" t="s">
        <v>20</v>
      </c>
      <c r="F11498" t="b">
        <v>0</v>
      </c>
      <c r="G11498" t="s">
        <v>220</v>
      </c>
      <c r="H11498" s="1">
        <v>45229.344409722224</v>
      </c>
      <c r="I11498" s="2">
        <v>45229</v>
      </c>
      <c r="J11498">
        <v>10</v>
      </c>
      <c r="K11498" t="b">
        <v>0</v>
      </c>
      <c r="L11498" t="b">
        <v>0</v>
      </c>
      <c r="M11498" t="s">
        <v>220</v>
      </c>
      <c r="N11498" t="s">
        <v>22</v>
      </c>
      <c r="O11498">
        <v>175000</v>
      </c>
      <c r="R11498">
        <v>10</v>
      </c>
      <c r="T11498" t="s">
        <v>24543</v>
      </c>
      <c r="U11498" t="s">
        <v>27277</v>
      </c>
    </row>
    <row r="11499" spans="1:21" x14ac:dyDescent="0.3">
      <c r="A11499" t="s">
        <v>25</v>
      </c>
      <c r="B11499" t="s">
        <v>3799</v>
      </c>
      <c r="C11499" t="s">
        <v>1483</v>
      </c>
      <c r="D11499" t="s">
        <v>72</v>
      </c>
      <c r="E11499" t="s">
        <v>93</v>
      </c>
      <c r="F11499" t="b">
        <v>0</v>
      </c>
      <c r="G11499" t="s">
        <v>36</v>
      </c>
      <c r="H11499" s="1">
        <v>45229.919270833336</v>
      </c>
      <c r="I11499" s="2">
        <v>45229</v>
      </c>
      <c r="J11499">
        <v>10</v>
      </c>
      <c r="K11499" t="b">
        <v>0</v>
      </c>
      <c r="L11499" t="b">
        <v>1</v>
      </c>
      <c r="M11499" t="s">
        <v>30</v>
      </c>
      <c r="N11499" t="s">
        <v>51</v>
      </c>
      <c r="P11499">
        <v>57.5</v>
      </c>
      <c r="Q11499">
        <v>119600</v>
      </c>
      <c r="R11499">
        <v>10</v>
      </c>
      <c r="S11499">
        <v>119600</v>
      </c>
      <c r="T11499" t="s">
        <v>153</v>
      </c>
      <c r="U11499" t="s">
        <v>3711</v>
      </c>
    </row>
    <row r="11500" spans="1:21" x14ac:dyDescent="0.3">
      <c r="A11500" t="s">
        <v>25</v>
      </c>
      <c r="B11500" t="s">
        <v>25</v>
      </c>
      <c r="C11500" t="s">
        <v>113</v>
      </c>
      <c r="D11500" t="s">
        <v>169</v>
      </c>
      <c r="E11500" t="s">
        <v>534</v>
      </c>
      <c r="F11500" t="b">
        <v>0</v>
      </c>
      <c r="G11500" t="s">
        <v>42</v>
      </c>
      <c r="H11500" s="1">
        <v>45229.795995370368</v>
      </c>
      <c r="I11500" s="2">
        <v>45229</v>
      </c>
      <c r="J11500">
        <v>10</v>
      </c>
      <c r="K11500" t="b">
        <v>1</v>
      </c>
      <c r="L11500" t="b">
        <v>1</v>
      </c>
      <c r="M11500" t="s">
        <v>30</v>
      </c>
      <c r="N11500" t="s">
        <v>22</v>
      </c>
      <c r="O11500">
        <v>120000</v>
      </c>
      <c r="R11500">
        <v>10</v>
      </c>
      <c r="T11500" t="s">
        <v>5127</v>
      </c>
      <c r="U11500" t="s">
        <v>8975</v>
      </c>
    </row>
    <row r="11501" spans="1:21" x14ac:dyDescent="0.3">
      <c r="A11501" t="s">
        <v>25</v>
      </c>
      <c r="B11501" t="s">
        <v>6926</v>
      </c>
      <c r="C11501" t="s">
        <v>1537</v>
      </c>
      <c r="D11501" t="s">
        <v>72</v>
      </c>
      <c r="E11501" t="s">
        <v>240</v>
      </c>
      <c r="F11501" t="b">
        <v>0</v>
      </c>
      <c r="G11501" t="s">
        <v>21</v>
      </c>
      <c r="H11501" s="1">
        <v>45229.786493055559</v>
      </c>
      <c r="I11501" s="2">
        <v>45229</v>
      </c>
      <c r="J11501">
        <v>10</v>
      </c>
      <c r="K11501" t="b">
        <v>0</v>
      </c>
      <c r="L11501" t="b">
        <v>0</v>
      </c>
      <c r="M11501" t="s">
        <v>21</v>
      </c>
      <c r="N11501" t="s">
        <v>51</v>
      </c>
      <c r="P11501">
        <v>42.5</v>
      </c>
      <c r="Q11501">
        <v>88400</v>
      </c>
      <c r="R11501">
        <v>10</v>
      </c>
      <c r="S11501">
        <v>88400</v>
      </c>
      <c r="T11501" t="s">
        <v>137</v>
      </c>
      <c r="U11501" t="s">
        <v>6927</v>
      </c>
    </row>
    <row r="11502" spans="1:21" x14ac:dyDescent="0.3">
      <c r="A11502" t="s">
        <v>25</v>
      </c>
      <c r="B11502" t="s">
        <v>17125</v>
      </c>
      <c r="C11502" t="s">
        <v>15745</v>
      </c>
      <c r="D11502" t="s">
        <v>48</v>
      </c>
      <c r="E11502" t="s">
        <v>49</v>
      </c>
      <c r="F11502" t="b">
        <v>0</v>
      </c>
      <c r="G11502" t="s">
        <v>29</v>
      </c>
      <c r="H11502" s="1">
        <v>45229.103750000002</v>
      </c>
      <c r="I11502" s="2">
        <v>45229</v>
      </c>
      <c r="J11502">
        <v>10</v>
      </c>
      <c r="K11502" t="b">
        <v>0</v>
      </c>
      <c r="L11502" t="b">
        <v>1</v>
      </c>
      <c r="M11502" t="s">
        <v>30</v>
      </c>
      <c r="N11502" t="s">
        <v>51</v>
      </c>
      <c r="P11502">
        <v>31.805</v>
      </c>
      <c r="Q11502">
        <v>66154.399999999994</v>
      </c>
      <c r="R11502">
        <v>10</v>
      </c>
      <c r="S11502">
        <v>66154.399999999994</v>
      </c>
      <c r="T11502" t="s">
        <v>15746</v>
      </c>
      <c r="U11502" t="s">
        <v>15747</v>
      </c>
    </row>
    <row r="11503" spans="1:21" x14ac:dyDescent="0.3">
      <c r="A11503" t="s">
        <v>25</v>
      </c>
      <c r="B11503" t="s">
        <v>25</v>
      </c>
      <c r="C11503" t="s">
        <v>76</v>
      </c>
      <c r="D11503" t="s">
        <v>72</v>
      </c>
      <c r="E11503" t="s">
        <v>20</v>
      </c>
      <c r="F11503" t="b">
        <v>0</v>
      </c>
      <c r="G11503" t="s">
        <v>67</v>
      </c>
      <c r="H11503" s="1">
        <v>45229.126828703702</v>
      </c>
      <c r="I11503" s="2">
        <v>45229</v>
      </c>
      <c r="J11503">
        <v>10</v>
      </c>
      <c r="K11503" t="b">
        <v>0</v>
      </c>
      <c r="L11503" t="b">
        <v>0</v>
      </c>
      <c r="M11503" t="s">
        <v>30</v>
      </c>
      <c r="N11503" t="s">
        <v>22</v>
      </c>
      <c r="O11503">
        <v>162500</v>
      </c>
      <c r="R11503">
        <v>10</v>
      </c>
      <c r="T11503" t="s">
        <v>3604</v>
      </c>
      <c r="U11503" t="s">
        <v>3605</v>
      </c>
    </row>
    <row r="11504" spans="1:21" x14ac:dyDescent="0.3">
      <c r="A11504" t="s">
        <v>25</v>
      </c>
      <c r="B11504" t="s">
        <v>6311</v>
      </c>
      <c r="C11504" t="s">
        <v>3856</v>
      </c>
      <c r="D11504" t="s">
        <v>48</v>
      </c>
      <c r="E11504" t="s">
        <v>49</v>
      </c>
      <c r="F11504" t="b">
        <v>0</v>
      </c>
      <c r="G11504" t="s">
        <v>94</v>
      </c>
      <c r="H11504" s="1">
        <v>45229.130439814813</v>
      </c>
      <c r="I11504" s="2">
        <v>45229</v>
      </c>
      <c r="J11504">
        <v>10</v>
      </c>
      <c r="K11504" t="b">
        <v>0</v>
      </c>
      <c r="L11504" t="b">
        <v>0</v>
      </c>
      <c r="M11504" t="s">
        <v>30</v>
      </c>
      <c r="N11504" t="s">
        <v>51</v>
      </c>
      <c r="P11504">
        <v>44.75</v>
      </c>
      <c r="Q11504">
        <v>93080</v>
      </c>
      <c r="R11504">
        <v>10</v>
      </c>
      <c r="S11504">
        <v>93080</v>
      </c>
      <c r="T11504" t="s">
        <v>1203</v>
      </c>
      <c r="U11504" t="s">
        <v>1204</v>
      </c>
    </row>
    <row r="11505" spans="1:21" x14ac:dyDescent="0.3">
      <c r="A11505" t="s">
        <v>25</v>
      </c>
      <c r="B11505" t="s">
        <v>3655</v>
      </c>
      <c r="C11505" t="s">
        <v>1273</v>
      </c>
      <c r="D11505" t="s">
        <v>72</v>
      </c>
      <c r="E11505" t="s">
        <v>20</v>
      </c>
      <c r="F11505" t="b">
        <v>0</v>
      </c>
      <c r="G11505" t="s">
        <v>67</v>
      </c>
      <c r="H11505" s="1">
        <v>45229.544930555552</v>
      </c>
      <c r="I11505" s="2">
        <v>45229</v>
      </c>
      <c r="J11505">
        <v>10</v>
      </c>
      <c r="K11505" t="b">
        <v>0</v>
      </c>
      <c r="L11505" t="b">
        <v>1</v>
      </c>
      <c r="M11505" t="s">
        <v>30</v>
      </c>
      <c r="N11505" t="s">
        <v>22</v>
      </c>
      <c r="O11505">
        <v>170000</v>
      </c>
      <c r="R11505">
        <v>10</v>
      </c>
      <c r="T11505" t="s">
        <v>3656</v>
      </c>
      <c r="U11505" t="s">
        <v>2615</v>
      </c>
    </row>
    <row r="11506" spans="1:21" x14ac:dyDescent="0.3">
      <c r="A11506" t="s">
        <v>25</v>
      </c>
      <c r="B11506" t="s">
        <v>83</v>
      </c>
      <c r="C11506" t="s">
        <v>678</v>
      </c>
      <c r="D11506" t="s">
        <v>48</v>
      </c>
      <c r="E11506" t="s">
        <v>49</v>
      </c>
      <c r="F11506" t="b">
        <v>0</v>
      </c>
      <c r="G11506" t="s">
        <v>36</v>
      </c>
      <c r="H11506" s="1">
        <v>45229.835879629631</v>
      </c>
      <c r="I11506" s="2">
        <v>45229</v>
      </c>
      <c r="J11506">
        <v>10</v>
      </c>
      <c r="K11506" t="b">
        <v>0</v>
      </c>
      <c r="L11506" t="b">
        <v>1</v>
      </c>
      <c r="M11506" t="s">
        <v>30</v>
      </c>
      <c r="N11506" t="s">
        <v>51</v>
      </c>
      <c r="P11506">
        <v>56</v>
      </c>
      <c r="Q11506">
        <v>116480</v>
      </c>
      <c r="R11506">
        <v>10</v>
      </c>
      <c r="S11506">
        <v>116480</v>
      </c>
      <c r="T11506" t="s">
        <v>3791</v>
      </c>
      <c r="U11506" t="s">
        <v>20274</v>
      </c>
    </row>
    <row r="11507" spans="1:21" x14ac:dyDescent="0.3">
      <c r="A11507" t="s">
        <v>25</v>
      </c>
      <c r="B11507" t="s">
        <v>427</v>
      </c>
      <c r="C11507" t="s">
        <v>259</v>
      </c>
      <c r="D11507" t="s">
        <v>48</v>
      </c>
      <c r="E11507" t="s">
        <v>49</v>
      </c>
      <c r="F11507" t="b">
        <v>0</v>
      </c>
      <c r="G11507" t="s">
        <v>94</v>
      </c>
      <c r="H11507" s="1">
        <v>45229.130752314813</v>
      </c>
      <c r="I11507" s="2">
        <v>45229</v>
      </c>
      <c r="J11507">
        <v>10</v>
      </c>
      <c r="K11507" t="b">
        <v>0</v>
      </c>
      <c r="L11507" t="b">
        <v>1</v>
      </c>
      <c r="M11507" t="s">
        <v>30</v>
      </c>
      <c r="N11507" t="s">
        <v>51</v>
      </c>
      <c r="P11507">
        <v>48.4</v>
      </c>
      <c r="Q11507">
        <v>100672</v>
      </c>
      <c r="R11507">
        <v>10</v>
      </c>
      <c r="S11507">
        <v>100672</v>
      </c>
      <c r="T11507" t="s">
        <v>111</v>
      </c>
      <c r="U11507" t="s">
        <v>890</v>
      </c>
    </row>
    <row r="11508" spans="1:21" x14ac:dyDescent="0.3">
      <c r="A11508" t="s">
        <v>25</v>
      </c>
      <c r="B11508" t="s">
        <v>18931</v>
      </c>
      <c r="C11508" t="s">
        <v>869</v>
      </c>
      <c r="D11508" t="s">
        <v>442</v>
      </c>
      <c r="E11508" t="s">
        <v>49</v>
      </c>
      <c r="F11508" t="b">
        <v>0</v>
      </c>
      <c r="G11508" t="s">
        <v>94</v>
      </c>
      <c r="H11508" s="1">
        <v>45229.005555555559</v>
      </c>
      <c r="I11508" s="2">
        <v>45229</v>
      </c>
      <c r="J11508">
        <v>10</v>
      </c>
      <c r="K11508" t="b">
        <v>0</v>
      </c>
      <c r="L11508" t="b">
        <v>1</v>
      </c>
      <c r="M11508" t="s">
        <v>30</v>
      </c>
      <c r="N11508" t="s">
        <v>22</v>
      </c>
      <c r="O11508">
        <v>73100</v>
      </c>
      <c r="R11508">
        <v>10</v>
      </c>
      <c r="T11508" t="s">
        <v>402</v>
      </c>
      <c r="U11508" t="s">
        <v>870</v>
      </c>
    </row>
    <row r="11509" spans="1:21" x14ac:dyDescent="0.3">
      <c r="A11509" t="s">
        <v>25</v>
      </c>
      <c r="B11509" t="s">
        <v>16621</v>
      </c>
      <c r="C11509" t="s">
        <v>401</v>
      </c>
      <c r="D11509" t="s">
        <v>48</v>
      </c>
      <c r="E11509" t="s">
        <v>49</v>
      </c>
      <c r="F11509" t="b">
        <v>0</v>
      </c>
      <c r="G11509" t="s">
        <v>67</v>
      </c>
      <c r="H11509" s="1">
        <v>45229.087210648147</v>
      </c>
      <c r="I11509" s="2">
        <v>45229</v>
      </c>
      <c r="J11509">
        <v>10</v>
      </c>
      <c r="K11509" t="b">
        <v>0</v>
      </c>
      <c r="L11509" t="b">
        <v>1</v>
      </c>
      <c r="M11509" t="s">
        <v>30</v>
      </c>
      <c r="N11509" t="s">
        <v>51</v>
      </c>
      <c r="P11509">
        <v>52.99</v>
      </c>
      <c r="Q11509">
        <v>110219.2</v>
      </c>
      <c r="R11509">
        <v>10</v>
      </c>
      <c r="S11509">
        <v>110219.2</v>
      </c>
      <c r="T11509" t="s">
        <v>16622</v>
      </c>
      <c r="U11509" t="s">
        <v>16623</v>
      </c>
    </row>
    <row r="11510" spans="1:21" x14ac:dyDescent="0.3">
      <c r="A11510" t="s">
        <v>25</v>
      </c>
      <c r="B11510" t="s">
        <v>17054</v>
      </c>
      <c r="C11510" t="s">
        <v>6472</v>
      </c>
      <c r="D11510" t="s">
        <v>48</v>
      </c>
      <c r="E11510" t="s">
        <v>49</v>
      </c>
      <c r="F11510" t="b">
        <v>0</v>
      </c>
      <c r="G11510" t="s">
        <v>36</v>
      </c>
      <c r="H11510" s="1">
        <v>45229.128182870372</v>
      </c>
      <c r="I11510" s="2">
        <v>45229</v>
      </c>
      <c r="J11510">
        <v>10</v>
      </c>
      <c r="K11510" t="b">
        <v>0</v>
      </c>
      <c r="L11510" t="b">
        <v>1</v>
      </c>
      <c r="M11510" t="s">
        <v>30</v>
      </c>
      <c r="N11510" t="s">
        <v>51</v>
      </c>
      <c r="P11510">
        <v>40.795000000000002</v>
      </c>
      <c r="Q11510">
        <v>84853.6</v>
      </c>
      <c r="R11510">
        <v>10</v>
      </c>
      <c r="S11510">
        <v>84853.6</v>
      </c>
      <c r="T11510" t="s">
        <v>111</v>
      </c>
      <c r="U11510" t="s">
        <v>15348</v>
      </c>
    </row>
    <row r="11511" spans="1:21" x14ac:dyDescent="0.3">
      <c r="A11511" t="s">
        <v>25</v>
      </c>
      <c r="B11511" t="s">
        <v>22838</v>
      </c>
      <c r="C11511" t="s">
        <v>1167</v>
      </c>
      <c r="D11511" t="s">
        <v>48</v>
      </c>
      <c r="E11511" t="s">
        <v>49</v>
      </c>
      <c r="F11511" t="b">
        <v>0</v>
      </c>
      <c r="G11511" t="s">
        <v>42</v>
      </c>
      <c r="H11511" s="1">
        <v>45229.337638888886</v>
      </c>
      <c r="I11511" s="2">
        <v>45229</v>
      </c>
      <c r="J11511">
        <v>10</v>
      </c>
      <c r="K11511" t="b">
        <v>0</v>
      </c>
      <c r="L11511" t="b">
        <v>0</v>
      </c>
      <c r="M11511" t="s">
        <v>30</v>
      </c>
      <c r="N11511" t="s">
        <v>51</v>
      </c>
      <c r="P11511">
        <v>41.88</v>
      </c>
      <c r="Q11511">
        <v>87110.400000000009</v>
      </c>
      <c r="R11511">
        <v>10</v>
      </c>
      <c r="S11511">
        <v>87110.399999999994</v>
      </c>
      <c r="T11511" t="s">
        <v>22839</v>
      </c>
      <c r="U11511" t="s">
        <v>22840</v>
      </c>
    </row>
    <row r="11512" spans="1:21" x14ac:dyDescent="0.3">
      <c r="A11512" t="s">
        <v>25</v>
      </c>
      <c r="B11512" t="s">
        <v>25</v>
      </c>
      <c r="C11512" t="s">
        <v>820</v>
      </c>
      <c r="D11512" t="s">
        <v>72</v>
      </c>
      <c r="E11512" t="s">
        <v>93</v>
      </c>
      <c r="F11512" t="b">
        <v>0</v>
      </c>
      <c r="G11512" t="s">
        <v>29</v>
      </c>
      <c r="H11512" s="1">
        <v>45229.705416666664</v>
      </c>
      <c r="I11512" s="2">
        <v>45229</v>
      </c>
      <c r="J11512">
        <v>10</v>
      </c>
      <c r="K11512" t="b">
        <v>0</v>
      </c>
      <c r="L11512" t="b">
        <v>1</v>
      </c>
      <c r="M11512" t="s">
        <v>30</v>
      </c>
      <c r="N11512" t="s">
        <v>51</v>
      </c>
      <c r="P11512">
        <v>62.5</v>
      </c>
      <c r="Q11512">
        <v>130000</v>
      </c>
      <c r="R11512">
        <v>10</v>
      </c>
      <c r="S11512">
        <v>130000</v>
      </c>
      <c r="T11512" t="s">
        <v>323</v>
      </c>
      <c r="U11512" t="s">
        <v>2601</v>
      </c>
    </row>
    <row r="11513" spans="1:21" x14ac:dyDescent="0.3">
      <c r="A11513" t="s">
        <v>25</v>
      </c>
      <c r="B11513" t="s">
        <v>15826</v>
      </c>
      <c r="C11513" t="s">
        <v>817</v>
      </c>
      <c r="D11513" t="s">
        <v>41</v>
      </c>
      <c r="E11513" t="s">
        <v>20</v>
      </c>
      <c r="F11513" t="b">
        <v>0</v>
      </c>
      <c r="G11513" t="s">
        <v>817</v>
      </c>
      <c r="H11513" s="1">
        <v>45229.717210648145</v>
      </c>
      <c r="I11513" s="2">
        <v>45229</v>
      </c>
      <c r="J11513">
        <v>10</v>
      </c>
      <c r="K11513" t="b">
        <v>1</v>
      </c>
      <c r="L11513" t="b">
        <v>0</v>
      </c>
      <c r="M11513" t="s">
        <v>817</v>
      </c>
      <c r="N11513" t="s">
        <v>22</v>
      </c>
      <c r="O11513">
        <v>156500</v>
      </c>
      <c r="R11513">
        <v>10</v>
      </c>
      <c r="T11513" t="s">
        <v>15827</v>
      </c>
      <c r="U11513" t="s">
        <v>15828</v>
      </c>
    </row>
    <row r="11514" spans="1:21" x14ac:dyDescent="0.3">
      <c r="A11514" t="s">
        <v>25</v>
      </c>
      <c r="B11514" t="s">
        <v>427</v>
      </c>
      <c r="C11514" t="s">
        <v>414</v>
      </c>
      <c r="D11514" t="s">
        <v>48</v>
      </c>
      <c r="E11514" t="s">
        <v>49</v>
      </c>
      <c r="F11514" t="b">
        <v>0</v>
      </c>
      <c r="G11514" t="s">
        <v>29</v>
      </c>
      <c r="H11514" s="1">
        <v>45229.144965277781</v>
      </c>
      <c r="I11514" s="2">
        <v>45229</v>
      </c>
      <c r="J11514">
        <v>10</v>
      </c>
      <c r="K11514" t="b">
        <v>0</v>
      </c>
      <c r="L11514" t="b">
        <v>1</v>
      </c>
      <c r="M11514" t="s">
        <v>30</v>
      </c>
      <c r="N11514" t="s">
        <v>51</v>
      </c>
      <c r="P11514">
        <v>56.74</v>
      </c>
      <c r="Q11514">
        <v>118019.2</v>
      </c>
      <c r="R11514">
        <v>10</v>
      </c>
      <c r="S11514">
        <v>118019.2</v>
      </c>
      <c r="T11514" t="s">
        <v>111</v>
      </c>
      <c r="U11514" t="s">
        <v>11882</v>
      </c>
    </row>
    <row r="11515" spans="1:21" x14ac:dyDescent="0.3">
      <c r="A11515" t="s">
        <v>25</v>
      </c>
      <c r="B11515" t="s">
        <v>2036</v>
      </c>
      <c r="C11515" t="s">
        <v>30</v>
      </c>
      <c r="D11515" t="s">
        <v>101</v>
      </c>
      <c r="E11515" t="s">
        <v>20</v>
      </c>
      <c r="F11515" t="b">
        <v>0</v>
      </c>
      <c r="G11515" t="s">
        <v>29</v>
      </c>
      <c r="H11515" s="1">
        <v>45229.186840277776</v>
      </c>
      <c r="I11515" s="2">
        <v>45229</v>
      </c>
      <c r="J11515">
        <v>10</v>
      </c>
      <c r="K11515" t="b">
        <v>0</v>
      </c>
      <c r="L11515" t="b">
        <v>1</v>
      </c>
      <c r="M11515" t="s">
        <v>30</v>
      </c>
      <c r="N11515" t="s">
        <v>22</v>
      </c>
      <c r="O11515">
        <v>108415.5</v>
      </c>
      <c r="R11515">
        <v>10</v>
      </c>
      <c r="T11515" t="s">
        <v>2858</v>
      </c>
      <c r="U11515" t="s">
        <v>32802</v>
      </c>
    </row>
    <row r="11516" spans="1:21" x14ac:dyDescent="0.3">
      <c r="A11516" t="s">
        <v>25</v>
      </c>
      <c r="B11516" t="s">
        <v>5574</v>
      </c>
      <c r="C11516" t="s">
        <v>76</v>
      </c>
      <c r="D11516" t="s">
        <v>72</v>
      </c>
      <c r="E11516" t="s">
        <v>20</v>
      </c>
      <c r="F11516" t="b">
        <v>0</v>
      </c>
      <c r="G11516" t="s">
        <v>67</v>
      </c>
      <c r="H11516" s="1">
        <v>45229.834768518522</v>
      </c>
      <c r="I11516" s="2">
        <v>45229</v>
      </c>
      <c r="J11516">
        <v>10</v>
      </c>
      <c r="K11516" t="b">
        <v>0</v>
      </c>
      <c r="L11516" t="b">
        <v>0</v>
      </c>
      <c r="M11516" t="s">
        <v>30</v>
      </c>
      <c r="N11516" t="s">
        <v>22</v>
      </c>
      <c r="O11516">
        <v>154000</v>
      </c>
      <c r="R11516">
        <v>10</v>
      </c>
      <c r="T11516" t="s">
        <v>12323</v>
      </c>
      <c r="U11516" t="s">
        <v>12324</v>
      </c>
    </row>
    <row r="11517" spans="1:21" x14ac:dyDescent="0.3">
      <c r="A11517" t="s">
        <v>25</v>
      </c>
      <c r="B11517" t="s">
        <v>32416</v>
      </c>
      <c r="C11517" t="s">
        <v>28342</v>
      </c>
      <c r="D11517" t="s">
        <v>48</v>
      </c>
      <c r="E11517" t="s">
        <v>49</v>
      </c>
      <c r="F11517" t="b">
        <v>0</v>
      </c>
      <c r="G11517" t="s">
        <v>29</v>
      </c>
      <c r="H11517" s="1">
        <v>45229.103506944448</v>
      </c>
      <c r="I11517" s="2">
        <v>45229</v>
      </c>
      <c r="J11517">
        <v>10</v>
      </c>
      <c r="K11517" t="b">
        <v>0</v>
      </c>
      <c r="L11517" t="b">
        <v>0</v>
      </c>
      <c r="M11517" t="s">
        <v>30</v>
      </c>
      <c r="N11517" t="s">
        <v>51</v>
      </c>
      <c r="P11517">
        <v>64.44</v>
      </c>
      <c r="Q11517">
        <v>134035.19999999998</v>
      </c>
      <c r="R11517">
        <v>10</v>
      </c>
      <c r="S11517">
        <v>134035.20000000001</v>
      </c>
      <c r="T11517" t="s">
        <v>28343</v>
      </c>
      <c r="U11517" t="s">
        <v>28344</v>
      </c>
    </row>
    <row r="11518" spans="1:21" x14ac:dyDescent="0.3">
      <c r="A11518" t="s">
        <v>25</v>
      </c>
      <c r="B11518" t="s">
        <v>16697</v>
      </c>
      <c r="C11518" t="s">
        <v>1004</v>
      </c>
      <c r="D11518" t="s">
        <v>19</v>
      </c>
      <c r="E11518" t="s">
        <v>20</v>
      </c>
      <c r="F11518" t="b">
        <v>0</v>
      </c>
      <c r="G11518" t="s">
        <v>50</v>
      </c>
      <c r="H11518" s="1">
        <v>45229.920520833337</v>
      </c>
      <c r="I11518" s="2">
        <v>45229</v>
      </c>
      <c r="J11518">
        <v>10</v>
      </c>
      <c r="K11518" t="b">
        <v>0</v>
      </c>
      <c r="L11518" t="b">
        <v>0</v>
      </c>
      <c r="M11518" t="s">
        <v>30</v>
      </c>
      <c r="N11518" t="s">
        <v>51</v>
      </c>
      <c r="P11518">
        <v>75</v>
      </c>
      <c r="Q11518">
        <v>156000</v>
      </c>
      <c r="R11518">
        <v>10</v>
      </c>
      <c r="S11518">
        <v>156000</v>
      </c>
      <c r="T11518" t="s">
        <v>16698</v>
      </c>
      <c r="U11518" t="s">
        <v>16699</v>
      </c>
    </row>
    <row r="11519" spans="1:21" x14ac:dyDescent="0.3">
      <c r="A11519" t="s">
        <v>25</v>
      </c>
      <c r="B11519" t="s">
        <v>27492</v>
      </c>
      <c r="C11519" t="s">
        <v>58</v>
      </c>
      <c r="D11519" t="s">
        <v>72</v>
      </c>
      <c r="E11519" t="s">
        <v>20</v>
      </c>
      <c r="F11519" t="b">
        <v>1</v>
      </c>
      <c r="G11519" t="s">
        <v>67</v>
      </c>
      <c r="H11519" s="1">
        <v>45229.878101851849</v>
      </c>
      <c r="I11519" s="2">
        <v>45229</v>
      </c>
      <c r="J11519">
        <v>10</v>
      </c>
      <c r="K11519" t="b">
        <v>0</v>
      </c>
      <c r="L11519" t="b">
        <v>0</v>
      </c>
      <c r="M11519" t="s">
        <v>30</v>
      </c>
      <c r="N11519" t="s">
        <v>22</v>
      </c>
      <c r="O11519">
        <v>135000</v>
      </c>
      <c r="R11519">
        <v>10</v>
      </c>
      <c r="T11519" t="s">
        <v>27493</v>
      </c>
      <c r="U11519" t="s">
        <v>27494</v>
      </c>
    </row>
    <row r="11520" spans="1:21" x14ac:dyDescent="0.3">
      <c r="A11520" t="s">
        <v>25</v>
      </c>
      <c r="B11520" t="s">
        <v>27190</v>
      </c>
      <c r="C11520" t="s">
        <v>58</v>
      </c>
      <c r="D11520" t="s">
        <v>48</v>
      </c>
      <c r="E11520" t="s">
        <v>49</v>
      </c>
      <c r="F11520" t="b">
        <v>1</v>
      </c>
      <c r="G11520" t="s">
        <v>94</v>
      </c>
      <c r="H11520" s="1">
        <v>45229.088692129626</v>
      </c>
      <c r="I11520" s="2">
        <v>45229</v>
      </c>
      <c r="J11520">
        <v>10</v>
      </c>
      <c r="K11520" t="b">
        <v>0</v>
      </c>
      <c r="L11520" t="b">
        <v>0</v>
      </c>
      <c r="M11520" t="s">
        <v>30</v>
      </c>
      <c r="N11520" t="s">
        <v>51</v>
      </c>
      <c r="P11520">
        <v>51</v>
      </c>
      <c r="Q11520">
        <v>106080</v>
      </c>
      <c r="R11520">
        <v>10</v>
      </c>
      <c r="S11520">
        <v>106080</v>
      </c>
      <c r="T11520" t="s">
        <v>10676</v>
      </c>
      <c r="U11520" t="s">
        <v>10677</v>
      </c>
    </row>
    <row r="11521" spans="1:21" x14ac:dyDescent="0.3">
      <c r="A11521" t="s">
        <v>25</v>
      </c>
      <c r="B11521" t="s">
        <v>25</v>
      </c>
      <c r="C11521" t="s">
        <v>1537</v>
      </c>
      <c r="D11521" t="s">
        <v>101</v>
      </c>
      <c r="E11521" t="s">
        <v>20</v>
      </c>
      <c r="F11521" t="b">
        <v>0</v>
      </c>
      <c r="G11521" t="s">
        <v>50</v>
      </c>
      <c r="H11521" s="1">
        <v>45228.420844907407</v>
      </c>
      <c r="I11521" s="2">
        <v>45228</v>
      </c>
      <c r="J11521">
        <v>10</v>
      </c>
      <c r="K11521" t="b">
        <v>1</v>
      </c>
      <c r="L11521" t="b">
        <v>1</v>
      </c>
      <c r="M11521" t="s">
        <v>30</v>
      </c>
      <c r="N11521" t="s">
        <v>22</v>
      </c>
      <c r="O11521">
        <v>94549.5</v>
      </c>
      <c r="R11521">
        <v>10</v>
      </c>
      <c r="T11521" t="s">
        <v>137</v>
      </c>
      <c r="U11521" t="s">
        <v>6927</v>
      </c>
    </row>
    <row r="11522" spans="1:21" x14ac:dyDescent="0.3">
      <c r="A11522" t="s">
        <v>25</v>
      </c>
      <c r="B11522" t="s">
        <v>25</v>
      </c>
      <c r="C11522" t="s">
        <v>58</v>
      </c>
      <c r="D11522" t="s">
        <v>72</v>
      </c>
      <c r="E11522" t="s">
        <v>20</v>
      </c>
      <c r="F11522" t="b">
        <v>1</v>
      </c>
      <c r="G11522" t="s">
        <v>36</v>
      </c>
      <c r="H11522" s="1">
        <v>45228.461701388886</v>
      </c>
      <c r="I11522" s="2">
        <v>45228</v>
      </c>
      <c r="J11522">
        <v>10</v>
      </c>
      <c r="K11522" t="b">
        <v>0</v>
      </c>
      <c r="L11522" t="b">
        <v>0</v>
      </c>
      <c r="M11522" t="s">
        <v>30</v>
      </c>
      <c r="N11522" t="s">
        <v>22</v>
      </c>
      <c r="O11522">
        <v>135000</v>
      </c>
      <c r="R11522">
        <v>10</v>
      </c>
      <c r="T11522" t="s">
        <v>266</v>
      </c>
      <c r="U11522" t="s">
        <v>16298</v>
      </c>
    </row>
    <row r="11523" spans="1:21" x14ac:dyDescent="0.3">
      <c r="A11523" t="s">
        <v>25</v>
      </c>
      <c r="B11523" t="s">
        <v>25</v>
      </c>
      <c r="C11523" t="s">
        <v>58</v>
      </c>
      <c r="D11523" t="s">
        <v>28</v>
      </c>
      <c r="E11523" t="s">
        <v>3426</v>
      </c>
      <c r="F11523" t="b">
        <v>1</v>
      </c>
      <c r="G11523" t="s">
        <v>29</v>
      </c>
      <c r="H11523" s="1">
        <v>45228.978402777779</v>
      </c>
      <c r="I11523" s="2">
        <v>45228</v>
      </c>
      <c r="J11523">
        <v>10</v>
      </c>
      <c r="K11523" t="b">
        <v>1</v>
      </c>
      <c r="L11523" t="b">
        <v>0</v>
      </c>
      <c r="M11523" t="s">
        <v>30</v>
      </c>
      <c r="N11523" t="s">
        <v>51</v>
      </c>
      <c r="P11523">
        <v>35</v>
      </c>
      <c r="Q11523">
        <v>72800</v>
      </c>
      <c r="R11523">
        <v>10</v>
      </c>
      <c r="S11523">
        <v>72800</v>
      </c>
      <c r="T11523" t="s">
        <v>19048</v>
      </c>
      <c r="U11523" t="s">
        <v>3212</v>
      </c>
    </row>
    <row r="11524" spans="1:21" x14ac:dyDescent="0.3">
      <c r="A11524" t="s">
        <v>25</v>
      </c>
      <c r="B11524" t="s">
        <v>25</v>
      </c>
      <c r="C11524" t="s">
        <v>58</v>
      </c>
      <c r="D11524" t="s">
        <v>72</v>
      </c>
      <c r="E11524" t="s">
        <v>20</v>
      </c>
      <c r="F11524" t="b">
        <v>1</v>
      </c>
      <c r="G11524" t="s">
        <v>50</v>
      </c>
      <c r="H11524" s="1">
        <v>45228.754062499997</v>
      </c>
      <c r="I11524" s="2">
        <v>45228</v>
      </c>
      <c r="J11524">
        <v>10</v>
      </c>
      <c r="K11524" t="b">
        <v>0</v>
      </c>
      <c r="L11524" t="b">
        <v>1</v>
      </c>
      <c r="M11524" t="s">
        <v>30</v>
      </c>
      <c r="N11524" t="s">
        <v>22</v>
      </c>
      <c r="O11524">
        <v>85000</v>
      </c>
      <c r="R11524">
        <v>10</v>
      </c>
      <c r="T11524" t="s">
        <v>10757</v>
      </c>
      <c r="U11524" t="s">
        <v>10758</v>
      </c>
    </row>
    <row r="11525" spans="1:21" x14ac:dyDescent="0.3">
      <c r="A11525" t="s">
        <v>25</v>
      </c>
      <c r="B11525" t="s">
        <v>25</v>
      </c>
      <c r="C11525" t="s">
        <v>1476</v>
      </c>
      <c r="D11525" t="s">
        <v>101</v>
      </c>
      <c r="E11525" t="s">
        <v>20</v>
      </c>
      <c r="F11525" t="b">
        <v>0</v>
      </c>
      <c r="G11525" t="s">
        <v>36</v>
      </c>
      <c r="H11525" s="1">
        <v>45228.461041666669</v>
      </c>
      <c r="I11525" s="2">
        <v>45228</v>
      </c>
      <c r="J11525">
        <v>10</v>
      </c>
      <c r="K11525" t="b">
        <v>0</v>
      </c>
      <c r="L11525" t="b">
        <v>1</v>
      </c>
      <c r="M11525" t="s">
        <v>30</v>
      </c>
      <c r="N11525" t="s">
        <v>22</v>
      </c>
      <c r="O11525">
        <v>112200</v>
      </c>
      <c r="R11525">
        <v>10</v>
      </c>
      <c r="T11525" t="s">
        <v>12554</v>
      </c>
      <c r="U11525" t="s">
        <v>12555</v>
      </c>
    </row>
    <row r="11526" spans="1:21" x14ac:dyDescent="0.3">
      <c r="A11526" t="s">
        <v>25</v>
      </c>
      <c r="B11526" t="s">
        <v>11718</v>
      </c>
      <c r="C11526" t="s">
        <v>1483</v>
      </c>
      <c r="D11526" t="s">
        <v>101</v>
      </c>
      <c r="E11526" t="s">
        <v>20</v>
      </c>
      <c r="F11526" t="b">
        <v>0</v>
      </c>
      <c r="G11526" t="s">
        <v>36</v>
      </c>
      <c r="H11526" s="1">
        <v>45228.252870370372</v>
      </c>
      <c r="I11526" s="2">
        <v>45228</v>
      </c>
      <c r="J11526">
        <v>10</v>
      </c>
      <c r="K11526" t="b">
        <v>1</v>
      </c>
      <c r="L11526" t="b">
        <v>0</v>
      </c>
      <c r="M11526" t="s">
        <v>30</v>
      </c>
      <c r="N11526" t="s">
        <v>22</v>
      </c>
      <c r="O11526">
        <v>108415.5</v>
      </c>
      <c r="R11526">
        <v>10</v>
      </c>
      <c r="T11526" t="s">
        <v>137</v>
      </c>
      <c r="U11526" t="s">
        <v>11719</v>
      </c>
    </row>
    <row r="11527" spans="1:21" x14ac:dyDescent="0.3">
      <c r="A11527" t="s">
        <v>25</v>
      </c>
      <c r="B11527" t="s">
        <v>15004</v>
      </c>
      <c r="C11527" t="s">
        <v>91</v>
      </c>
      <c r="D11527" t="s">
        <v>101</v>
      </c>
      <c r="E11527" t="s">
        <v>20</v>
      </c>
      <c r="F11527" t="b">
        <v>0</v>
      </c>
      <c r="G11527" t="s">
        <v>50</v>
      </c>
      <c r="H11527" s="1">
        <v>45228.295960648145</v>
      </c>
      <c r="I11527" s="2">
        <v>45228</v>
      </c>
      <c r="J11527">
        <v>10</v>
      </c>
      <c r="K11527" t="b">
        <v>1</v>
      </c>
      <c r="L11527" t="b">
        <v>1</v>
      </c>
      <c r="M11527" t="s">
        <v>30</v>
      </c>
      <c r="N11527" t="s">
        <v>22</v>
      </c>
      <c r="O11527">
        <v>113836.5</v>
      </c>
      <c r="R11527">
        <v>10</v>
      </c>
      <c r="T11527" t="s">
        <v>137</v>
      </c>
      <c r="U11527" t="s">
        <v>15005</v>
      </c>
    </row>
    <row r="11528" spans="1:21" x14ac:dyDescent="0.3">
      <c r="A11528" t="s">
        <v>25</v>
      </c>
      <c r="B11528" t="s">
        <v>8251</v>
      </c>
      <c r="C11528" t="s">
        <v>262</v>
      </c>
      <c r="D11528" t="s">
        <v>101</v>
      </c>
      <c r="E11528" t="s">
        <v>20</v>
      </c>
      <c r="F11528" t="b">
        <v>0</v>
      </c>
      <c r="G11528" t="s">
        <v>21</v>
      </c>
      <c r="H11528" s="1">
        <v>45228.351840277777</v>
      </c>
      <c r="I11528" s="2">
        <v>45228</v>
      </c>
      <c r="J11528">
        <v>10</v>
      </c>
      <c r="K11528" t="b">
        <v>1</v>
      </c>
      <c r="L11528" t="b">
        <v>1</v>
      </c>
      <c r="M11528" t="s">
        <v>21</v>
      </c>
      <c r="N11528" t="s">
        <v>22</v>
      </c>
      <c r="O11528">
        <v>135000</v>
      </c>
      <c r="R11528">
        <v>10</v>
      </c>
      <c r="T11528" t="s">
        <v>8252</v>
      </c>
      <c r="U11528" t="s">
        <v>8253</v>
      </c>
    </row>
    <row r="11529" spans="1:21" x14ac:dyDescent="0.3">
      <c r="A11529" t="s">
        <v>25</v>
      </c>
      <c r="B11529" t="s">
        <v>34885</v>
      </c>
      <c r="C11529" t="s">
        <v>322</v>
      </c>
      <c r="D11529" t="s">
        <v>101</v>
      </c>
      <c r="E11529" t="s">
        <v>20</v>
      </c>
      <c r="F11529" t="b">
        <v>0</v>
      </c>
      <c r="G11529" t="s">
        <v>94</v>
      </c>
      <c r="H11529" s="1">
        <v>45228.297164351854</v>
      </c>
      <c r="I11529" s="2">
        <v>45228</v>
      </c>
      <c r="J11529">
        <v>10</v>
      </c>
      <c r="K11529" t="b">
        <v>0</v>
      </c>
      <c r="L11529" t="b">
        <v>1</v>
      </c>
      <c r="M11529" t="s">
        <v>30</v>
      </c>
      <c r="N11529" t="s">
        <v>22</v>
      </c>
      <c r="O11529">
        <v>146361</v>
      </c>
      <c r="R11529">
        <v>10</v>
      </c>
      <c r="T11529" t="s">
        <v>34886</v>
      </c>
      <c r="U11529" t="s">
        <v>88</v>
      </c>
    </row>
    <row r="11530" spans="1:21" x14ac:dyDescent="0.3">
      <c r="A11530" t="s">
        <v>25</v>
      </c>
      <c r="B11530" t="s">
        <v>21581</v>
      </c>
      <c r="C11530" t="s">
        <v>21582</v>
      </c>
      <c r="D11530" t="s">
        <v>101</v>
      </c>
      <c r="E11530" t="s">
        <v>20</v>
      </c>
      <c r="F11530" t="b">
        <v>0</v>
      </c>
      <c r="G11530" t="s">
        <v>67</v>
      </c>
      <c r="H11530" s="1">
        <v>45228.04478009259</v>
      </c>
      <c r="I11530" s="2">
        <v>45228</v>
      </c>
      <c r="J11530">
        <v>10</v>
      </c>
      <c r="K11530" t="b">
        <v>0</v>
      </c>
      <c r="L11530" t="b">
        <v>0</v>
      </c>
      <c r="M11530" t="s">
        <v>30</v>
      </c>
      <c r="N11530" t="s">
        <v>22</v>
      </c>
      <c r="O11530">
        <v>112000</v>
      </c>
      <c r="R11530">
        <v>10</v>
      </c>
      <c r="T11530" t="s">
        <v>512</v>
      </c>
      <c r="U11530" t="s">
        <v>21583</v>
      </c>
    </row>
    <row r="11531" spans="1:21" x14ac:dyDescent="0.3">
      <c r="A11531" t="s">
        <v>25</v>
      </c>
      <c r="B11531" t="s">
        <v>25</v>
      </c>
      <c r="C11531" t="s">
        <v>1456</v>
      </c>
      <c r="D11531" t="s">
        <v>218</v>
      </c>
      <c r="E11531" t="s">
        <v>20</v>
      </c>
      <c r="F11531" t="b">
        <v>0</v>
      </c>
      <c r="G11531" t="s">
        <v>220</v>
      </c>
      <c r="H11531" s="1">
        <v>45228.42765046296</v>
      </c>
      <c r="I11531" s="2">
        <v>45228</v>
      </c>
      <c r="J11531">
        <v>10</v>
      </c>
      <c r="K11531" t="b">
        <v>0</v>
      </c>
      <c r="L11531" t="b">
        <v>0</v>
      </c>
      <c r="M11531" t="s">
        <v>220</v>
      </c>
      <c r="N11531" t="s">
        <v>51</v>
      </c>
      <c r="P11531">
        <v>55</v>
      </c>
      <c r="Q11531">
        <v>114400</v>
      </c>
      <c r="R11531">
        <v>10</v>
      </c>
      <c r="S11531">
        <v>114400</v>
      </c>
      <c r="T11531" t="s">
        <v>13357</v>
      </c>
      <c r="U11531" t="s">
        <v>13358</v>
      </c>
    </row>
    <row r="11532" spans="1:21" x14ac:dyDescent="0.3">
      <c r="A11532" t="s">
        <v>25</v>
      </c>
      <c r="B11532" t="s">
        <v>25</v>
      </c>
      <c r="C11532" t="s">
        <v>58</v>
      </c>
      <c r="D11532" t="s">
        <v>19</v>
      </c>
      <c r="E11532" t="s">
        <v>443</v>
      </c>
      <c r="F11532" t="b">
        <v>1</v>
      </c>
      <c r="G11532" t="s">
        <v>21</v>
      </c>
      <c r="H11532" s="1">
        <v>45228.68546296296</v>
      </c>
      <c r="I11532" s="2">
        <v>45228</v>
      </c>
      <c r="J11532">
        <v>10</v>
      </c>
      <c r="K11532" t="b">
        <v>1</v>
      </c>
      <c r="L11532" t="b">
        <v>0</v>
      </c>
      <c r="M11532" t="s">
        <v>21</v>
      </c>
      <c r="N11532" t="s">
        <v>51</v>
      </c>
      <c r="P11532">
        <v>65</v>
      </c>
      <c r="Q11532">
        <v>135200</v>
      </c>
      <c r="R11532">
        <v>10</v>
      </c>
      <c r="S11532">
        <v>135200</v>
      </c>
      <c r="T11532" t="s">
        <v>13903</v>
      </c>
      <c r="U11532" t="s">
        <v>13904</v>
      </c>
    </row>
    <row r="11533" spans="1:21" x14ac:dyDescent="0.3">
      <c r="A11533" t="s">
        <v>25</v>
      </c>
      <c r="B11533" t="s">
        <v>1500</v>
      </c>
      <c r="C11533" t="s">
        <v>30</v>
      </c>
      <c r="D11533" t="s">
        <v>101</v>
      </c>
      <c r="E11533" t="s">
        <v>20</v>
      </c>
      <c r="F11533" t="b">
        <v>0</v>
      </c>
      <c r="G11533" t="s">
        <v>67</v>
      </c>
      <c r="H11533" s="1">
        <v>45228.336921296293</v>
      </c>
      <c r="I11533" s="2">
        <v>45228</v>
      </c>
      <c r="J11533">
        <v>10</v>
      </c>
      <c r="K11533" t="b">
        <v>0</v>
      </c>
      <c r="L11533" t="b">
        <v>1</v>
      </c>
      <c r="M11533" t="s">
        <v>30</v>
      </c>
      <c r="N11533" t="s">
        <v>22</v>
      </c>
      <c r="O11533">
        <v>111116</v>
      </c>
      <c r="R11533">
        <v>10</v>
      </c>
      <c r="T11533" t="s">
        <v>2858</v>
      </c>
      <c r="U11533" t="s">
        <v>3471</v>
      </c>
    </row>
    <row r="11534" spans="1:21" x14ac:dyDescent="0.3">
      <c r="A11534" t="s">
        <v>25</v>
      </c>
      <c r="B11534" t="s">
        <v>2217</v>
      </c>
      <c r="C11534" t="s">
        <v>7083</v>
      </c>
      <c r="D11534" t="s">
        <v>48</v>
      </c>
      <c r="E11534" t="s">
        <v>49</v>
      </c>
      <c r="F11534" t="b">
        <v>0</v>
      </c>
      <c r="G11534" t="s">
        <v>42</v>
      </c>
      <c r="H11534" s="1">
        <v>45228.29650462963</v>
      </c>
      <c r="I11534" s="2">
        <v>45228</v>
      </c>
      <c r="J11534">
        <v>10</v>
      </c>
      <c r="K11534" t="b">
        <v>1</v>
      </c>
      <c r="L11534" t="b">
        <v>1</v>
      </c>
      <c r="M11534" t="s">
        <v>30</v>
      </c>
      <c r="N11534" t="s">
        <v>51</v>
      </c>
      <c r="P11534">
        <v>41.88</v>
      </c>
      <c r="Q11534">
        <v>87110.400000000009</v>
      </c>
      <c r="R11534">
        <v>10</v>
      </c>
      <c r="S11534">
        <v>87110.399999999994</v>
      </c>
      <c r="T11534" t="s">
        <v>3607</v>
      </c>
      <c r="U11534" t="s">
        <v>7084</v>
      </c>
    </row>
    <row r="11535" spans="1:21" x14ac:dyDescent="0.3">
      <c r="A11535" t="s">
        <v>25</v>
      </c>
      <c r="B11535" t="s">
        <v>25</v>
      </c>
      <c r="C11535" t="s">
        <v>265</v>
      </c>
      <c r="D11535" t="s">
        <v>72</v>
      </c>
      <c r="E11535" t="s">
        <v>20</v>
      </c>
      <c r="F11535" t="b">
        <v>0</v>
      </c>
      <c r="G11535" t="s">
        <v>21</v>
      </c>
      <c r="H11535" s="1">
        <v>45227.439050925925</v>
      </c>
      <c r="I11535" s="2">
        <v>45227</v>
      </c>
      <c r="J11535">
        <v>10</v>
      </c>
      <c r="K11535" t="b">
        <v>1</v>
      </c>
      <c r="L11535" t="b">
        <v>1</v>
      </c>
      <c r="M11535" t="s">
        <v>21</v>
      </c>
      <c r="N11535" t="s">
        <v>22</v>
      </c>
      <c r="O11535">
        <v>112500</v>
      </c>
      <c r="R11535">
        <v>10</v>
      </c>
      <c r="T11535" t="s">
        <v>266</v>
      </c>
      <c r="U11535" t="s">
        <v>267</v>
      </c>
    </row>
    <row r="11536" spans="1:21" x14ac:dyDescent="0.3">
      <c r="A11536" t="s">
        <v>25</v>
      </c>
      <c r="B11536" t="s">
        <v>25</v>
      </c>
      <c r="C11536" t="s">
        <v>265</v>
      </c>
      <c r="D11536" t="s">
        <v>101</v>
      </c>
      <c r="E11536" t="s">
        <v>20</v>
      </c>
      <c r="F11536" t="b">
        <v>0</v>
      </c>
      <c r="G11536" t="s">
        <v>42</v>
      </c>
      <c r="H11536" s="1">
        <v>45227.379328703704</v>
      </c>
      <c r="I11536" s="2">
        <v>45227</v>
      </c>
      <c r="J11536">
        <v>10</v>
      </c>
      <c r="K11536" t="b">
        <v>1</v>
      </c>
      <c r="L11536" t="b">
        <v>0</v>
      </c>
      <c r="M11536" t="s">
        <v>30</v>
      </c>
      <c r="N11536" t="s">
        <v>22</v>
      </c>
      <c r="O11536">
        <v>108415.5</v>
      </c>
      <c r="R11536">
        <v>10</v>
      </c>
      <c r="T11536" t="s">
        <v>137</v>
      </c>
      <c r="U11536" t="s">
        <v>10090</v>
      </c>
    </row>
    <row r="11537" spans="1:21" x14ac:dyDescent="0.3">
      <c r="A11537" t="s">
        <v>25</v>
      </c>
      <c r="B11537" t="s">
        <v>35591</v>
      </c>
      <c r="C11537" t="s">
        <v>58</v>
      </c>
      <c r="D11537" t="s">
        <v>239</v>
      </c>
      <c r="E11537" t="s">
        <v>240</v>
      </c>
      <c r="F11537" t="b">
        <v>1</v>
      </c>
      <c r="G11537" t="s">
        <v>94</v>
      </c>
      <c r="H11537" s="1">
        <v>45227.629895833335</v>
      </c>
      <c r="I11537" s="2">
        <v>45227</v>
      </c>
      <c r="J11537">
        <v>10</v>
      </c>
      <c r="K11537" t="b">
        <v>1</v>
      </c>
      <c r="L11537" t="b">
        <v>0</v>
      </c>
      <c r="M11537" t="s">
        <v>30</v>
      </c>
      <c r="N11537" t="s">
        <v>51</v>
      </c>
      <c r="P11537">
        <v>50</v>
      </c>
      <c r="Q11537">
        <v>104000</v>
      </c>
      <c r="R11537">
        <v>10</v>
      </c>
      <c r="S11537">
        <v>104000</v>
      </c>
      <c r="T11537" t="s">
        <v>239</v>
      </c>
      <c r="U11537" t="s">
        <v>2416</v>
      </c>
    </row>
    <row r="11538" spans="1:21" x14ac:dyDescent="0.3">
      <c r="A11538" t="s">
        <v>25</v>
      </c>
      <c r="B11538" t="s">
        <v>5520</v>
      </c>
      <c r="C11538" t="s">
        <v>322</v>
      </c>
      <c r="D11538" t="s">
        <v>48</v>
      </c>
      <c r="E11538" t="s">
        <v>219</v>
      </c>
      <c r="F11538" t="b">
        <v>0</v>
      </c>
      <c r="G11538" t="s">
        <v>36</v>
      </c>
      <c r="H11538" s="1">
        <v>45227.54409722222</v>
      </c>
      <c r="I11538" s="2">
        <v>45227</v>
      </c>
      <c r="J11538">
        <v>10</v>
      </c>
      <c r="K11538" t="b">
        <v>1</v>
      </c>
      <c r="L11538" t="b">
        <v>0</v>
      </c>
      <c r="M11538" t="s">
        <v>30</v>
      </c>
      <c r="N11538" t="s">
        <v>51</v>
      </c>
      <c r="P11538">
        <v>67.5</v>
      </c>
      <c r="Q11538">
        <v>140400</v>
      </c>
      <c r="R11538">
        <v>10</v>
      </c>
      <c r="S11538">
        <v>140400</v>
      </c>
      <c r="T11538" t="s">
        <v>746</v>
      </c>
      <c r="U11538" t="s">
        <v>2330</v>
      </c>
    </row>
    <row r="11539" spans="1:21" x14ac:dyDescent="0.3">
      <c r="A11539" t="s">
        <v>25</v>
      </c>
      <c r="B11539" t="s">
        <v>5971</v>
      </c>
      <c r="C11539" t="s">
        <v>54</v>
      </c>
      <c r="D11539" t="s">
        <v>48</v>
      </c>
      <c r="E11539" t="s">
        <v>49</v>
      </c>
      <c r="F11539" t="b">
        <v>0</v>
      </c>
      <c r="G11539" t="s">
        <v>67</v>
      </c>
      <c r="H11539" s="1">
        <v>45227.753321759257</v>
      </c>
      <c r="I11539" s="2">
        <v>45227</v>
      </c>
      <c r="J11539">
        <v>10</v>
      </c>
      <c r="K11539" t="b">
        <v>0</v>
      </c>
      <c r="L11539" t="b">
        <v>0</v>
      </c>
      <c r="M11539" t="s">
        <v>30</v>
      </c>
      <c r="N11539" t="s">
        <v>51</v>
      </c>
      <c r="P11539">
        <v>61.16</v>
      </c>
      <c r="Q11539">
        <v>127212.79999999999</v>
      </c>
      <c r="R11539">
        <v>10</v>
      </c>
      <c r="S11539">
        <v>127212.8</v>
      </c>
      <c r="T11539" t="s">
        <v>55</v>
      </c>
    </row>
    <row r="11540" spans="1:21" x14ac:dyDescent="0.3">
      <c r="A11540" t="s">
        <v>25</v>
      </c>
      <c r="B11540" t="s">
        <v>19251</v>
      </c>
      <c r="C11540" t="s">
        <v>858</v>
      </c>
      <c r="D11540" t="s">
        <v>19</v>
      </c>
      <c r="E11540" t="s">
        <v>20</v>
      </c>
      <c r="F11540" t="b">
        <v>0</v>
      </c>
      <c r="G11540" t="s">
        <v>36</v>
      </c>
      <c r="H11540" s="1">
        <v>45227.29409722222</v>
      </c>
      <c r="I11540" s="2">
        <v>45227</v>
      </c>
      <c r="J11540">
        <v>10</v>
      </c>
      <c r="K11540" t="b">
        <v>1</v>
      </c>
      <c r="L11540" t="b">
        <v>1</v>
      </c>
      <c r="M11540" t="s">
        <v>30</v>
      </c>
      <c r="N11540" t="s">
        <v>22</v>
      </c>
      <c r="O11540">
        <v>95750</v>
      </c>
      <c r="R11540">
        <v>10</v>
      </c>
      <c r="T11540" t="s">
        <v>19252</v>
      </c>
      <c r="U11540" t="s">
        <v>19253</v>
      </c>
    </row>
    <row r="11541" spans="1:21" x14ac:dyDescent="0.3">
      <c r="A11541" t="s">
        <v>25</v>
      </c>
      <c r="B11541" t="s">
        <v>10768</v>
      </c>
      <c r="C11541" t="s">
        <v>322</v>
      </c>
      <c r="D11541" t="s">
        <v>101</v>
      </c>
      <c r="E11541" t="s">
        <v>20</v>
      </c>
      <c r="F11541" t="b">
        <v>0</v>
      </c>
      <c r="G11541" t="s">
        <v>42</v>
      </c>
      <c r="H11541" s="1">
        <v>45227.421087962961</v>
      </c>
      <c r="I11541" s="2">
        <v>45227</v>
      </c>
      <c r="J11541">
        <v>10</v>
      </c>
      <c r="K11541" t="b">
        <v>1</v>
      </c>
      <c r="L11541" t="b">
        <v>0</v>
      </c>
      <c r="M11541" t="s">
        <v>30</v>
      </c>
      <c r="N11541" t="s">
        <v>22</v>
      </c>
      <c r="O11541">
        <v>101014</v>
      </c>
      <c r="R11541">
        <v>10</v>
      </c>
      <c r="T11541" t="s">
        <v>137</v>
      </c>
      <c r="U11541" t="s">
        <v>10769</v>
      </c>
    </row>
    <row r="11542" spans="1:21" x14ac:dyDescent="0.3">
      <c r="A11542" t="s">
        <v>25</v>
      </c>
      <c r="B11542" t="s">
        <v>4372</v>
      </c>
      <c r="D11542" t="s">
        <v>72</v>
      </c>
      <c r="E11542" t="s">
        <v>443</v>
      </c>
      <c r="F11542" t="b">
        <v>0</v>
      </c>
      <c r="G11542" t="s">
        <v>21</v>
      </c>
      <c r="H11542" s="1">
        <v>45227.397349537037</v>
      </c>
      <c r="I11542" s="2">
        <v>45227</v>
      </c>
      <c r="J11542">
        <v>10</v>
      </c>
      <c r="K11542" t="b">
        <v>1</v>
      </c>
      <c r="L11542" t="b">
        <v>0</v>
      </c>
      <c r="M11542" t="s">
        <v>21</v>
      </c>
      <c r="N11542" t="s">
        <v>22</v>
      </c>
      <c r="O11542">
        <v>157500</v>
      </c>
      <c r="R11542">
        <v>10</v>
      </c>
      <c r="T11542" t="s">
        <v>664</v>
      </c>
      <c r="U11542" t="s">
        <v>6221</v>
      </c>
    </row>
    <row r="11543" spans="1:21" x14ac:dyDescent="0.3">
      <c r="A11543" t="s">
        <v>25</v>
      </c>
      <c r="B11543" t="s">
        <v>21294</v>
      </c>
      <c r="C11543" t="s">
        <v>21295</v>
      </c>
      <c r="D11543" t="s">
        <v>101</v>
      </c>
      <c r="E11543" t="s">
        <v>20</v>
      </c>
      <c r="F11543" t="b">
        <v>0</v>
      </c>
      <c r="G11543" t="s">
        <v>50</v>
      </c>
      <c r="H11543" s="1">
        <v>45227.378842592596</v>
      </c>
      <c r="I11543" s="2">
        <v>45227</v>
      </c>
      <c r="J11543">
        <v>10</v>
      </c>
      <c r="K11543" t="b">
        <v>1</v>
      </c>
      <c r="L11543" t="b">
        <v>1</v>
      </c>
      <c r="M11543" t="s">
        <v>30</v>
      </c>
      <c r="N11543" t="s">
        <v>22</v>
      </c>
      <c r="O11543">
        <v>113836.5</v>
      </c>
      <c r="R11543">
        <v>10</v>
      </c>
      <c r="T11543" t="s">
        <v>1257</v>
      </c>
      <c r="U11543" t="s">
        <v>21296</v>
      </c>
    </row>
    <row r="11544" spans="1:21" x14ac:dyDescent="0.3">
      <c r="A11544" t="s">
        <v>25</v>
      </c>
      <c r="B11544" t="s">
        <v>37691</v>
      </c>
      <c r="C11544" t="s">
        <v>58</v>
      </c>
      <c r="D11544" t="s">
        <v>48</v>
      </c>
      <c r="E11544" t="s">
        <v>49</v>
      </c>
      <c r="F11544" t="b">
        <v>1</v>
      </c>
      <c r="G11544" t="s">
        <v>67</v>
      </c>
      <c r="H11544" s="1">
        <v>45227.586296296293</v>
      </c>
      <c r="I11544" s="2">
        <v>45227</v>
      </c>
      <c r="J11544">
        <v>10</v>
      </c>
      <c r="K11544" t="b">
        <v>0</v>
      </c>
      <c r="L11544" t="b">
        <v>0</v>
      </c>
      <c r="M11544" t="s">
        <v>30</v>
      </c>
      <c r="N11544" t="s">
        <v>51</v>
      </c>
      <c r="P11544">
        <v>52.78</v>
      </c>
      <c r="Q11544">
        <v>109782.40000000001</v>
      </c>
      <c r="R11544">
        <v>10</v>
      </c>
      <c r="S11544">
        <v>109782.39999999999</v>
      </c>
      <c r="T11544" t="s">
        <v>1011</v>
      </c>
      <c r="U11544" t="s">
        <v>1728</v>
      </c>
    </row>
    <row r="11545" spans="1:21" x14ac:dyDescent="0.3">
      <c r="A11545" t="s">
        <v>25</v>
      </c>
      <c r="B11545" t="s">
        <v>12825</v>
      </c>
      <c r="C11545" t="s">
        <v>1489</v>
      </c>
      <c r="D11545" t="s">
        <v>72</v>
      </c>
      <c r="E11545" t="s">
        <v>20</v>
      </c>
      <c r="F11545" t="b">
        <v>0</v>
      </c>
      <c r="G11545" t="s">
        <v>42</v>
      </c>
      <c r="H11545" s="1">
        <v>45226.755740740744</v>
      </c>
      <c r="I11545" s="2">
        <v>45226</v>
      </c>
      <c r="J11545">
        <v>10</v>
      </c>
      <c r="K11545" t="b">
        <v>0</v>
      </c>
      <c r="L11545" t="b">
        <v>0</v>
      </c>
      <c r="M11545" t="s">
        <v>30</v>
      </c>
      <c r="N11545" t="s">
        <v>22</v>
      </c>
      <c r="O11545">
        <v>112500</v>
      </c>
      <c r="R11545">
        <v>10</v>
      </c>
      <c r="T11545" t="s">
        <v>3299</v>
      </c>
      <c r="U11545" t="s">
        <v>28258</v>
      </c>
    </row>
    <row r="11546" spans="1:21" x14ac:dyDescent="0.3">
      <c r="A11546" t="s">
        <v>25</v>
      </c>
      <c r="B11546" t="s">
        <v>25</v>
      </c>
      <c r="C11546" t="s">
        <v>58</v>
      </c>
      <c r="D11546" t="s">
        <v>72</v>
      </c>
      <c r="E11546" t="s">
        <v>93</v>
      </c>
      <c r="F11546" t="b">
        <v>1</v>
      </c>
      <c r="G11546" t="s">
        <v>36</v>
      </c>
      <c r="H11546" s="1">
        <v>45226.004189814812</v>
      </c>
      <c r="I11546" s="2">
        <v>45226</v>
      </c>
      <c r="J11546">
        <v>10</v>
      </c>
      <c r="K11546" t="b">
        <v>0</v>
      </c>
      <c r="L11546" t="b">
        <v>1</v>
      </c>
      <c r="M11546" t="s">
        <v>30</v>
      </c>
      <c r="N11546" t="s">
        <v>22</v>
      </c>
      <c r="O11546">
        <v>145000</v>
      </c>
      <c r="R11546">
        <v>10</v>
      </c>
      <c r="T11546" t="s">
        <v>14505</v>
      </c>
      <c r="U11546" t="s">
        <v>14506</v>
      </c>
    </row>
    <row r="11547" spans="1:21" x14ac:dyDescent="0.3">
      <c r="A11547" t="s">
        <v>25</v>
      </c>
      <c r="B11547" t="s">
        <v>3005</v>
      </c>
      <c r="C11547" t="s">
        <v>30</v>
      </c>
      <c r="D11547" t="s">
        <v>41</v>
      </c>
      <c r="E11547" t="s">
        <v>20</v>
      </c>
      <c r="F11547" t="b">
        <v>0</v>
      </c>
      <c r="G11547" t="s">
        <v>50</v>
      </c>
      <c r="H11547" s="1">
        <v>45226.377233796295</v>
      </c>
      <c r="I11547" s="2">
        <v>45226</v>
      </c>
      <c r="J11547">
        <v>10</v>
      </c>
      <c r="K11547" t="b">
        <v>1</v>
      </c>
      <c r="L11547" t="b">
        <v>1</v>
      </c>
      <c r="M11547" t="s">
        <v>30</v>
      </c>
      <c r="N11547" t="s">
        <v>22</v>
      </c>
      <c r="O11547">
        <v>174000</v>
      </c>
      <c r="R11547">
        <v>10</v>
      </c>
      <c r="T11547" t="s">
        <v>3006</v>
      </c>
      <c r="U11547" t="s">
        <v>3007</v>
      </c>
    </row>
    <row r="11548" spans="1:21" x14ac:dyDescent="0.3">
      <c r="A11548" t="s">
        <v>25</v>
      </c>
      <c r="B11548" t="s">
        <v>37600</v>
      </c>
      <c r="C11548" t="s">
        <v>1456</v>
      </c>
      <c r="D11548" t="s">
        <v>101</v>
      </c>
      <c r="E11548" t="s">
        <v>20</v>
      </c>
      <c r="F11548" t="b">
        <v>0</v>
      </c>
      <c r="G11548" t="s">
        <v>220</v>
      </c>
      <c r="H11548" s="1">
        <v>45226.388819444444</v>
      </c>
      <c r="I11548" s="2">
        <v>45226</v>
      </c>
      <c r="J11548">
        <v>10</v>
      </c>
      <c r="K11548" t="b">
        <v>1</v>
      </c>
      <c r="L11548" t="b">
        <v>0</v>
      </c>
      <c r="M11548" t="s">
        <v>220</v>
      </c>
      <c r="N11548" t="s">
        <v>22</v>
      </c>
      <c r="O11548">
        <v>101014</v>
      </c>
      <c r="R11548">
        <v>10</v>
      </c>
      <c r="T11548" t="s">
        <v>37601</v>
      </c>
      <c r="U11548" t="s">
        <v>21575</v>
      </c>
    </row>
    <row r="11549" spans="1:21" x14ac:dyDescent="0.3">
      <c r="A11549" t="s">
        <v>25</v>
      </c>
      <c r="B11549" t="s">
        <v>25</v>
      </c>
      <c r="C11549" t="s">
        <v>30</v>
      </c>
      <c r="D11549" t="s">
        <v>72</v>
      </c>
      <c r="E11549" t="s">
        <v>93</v>
      </c>
      <c r="F11549" t="b">
        <v>0</v>
      </c>
      <c r="G11549" t="s">
        <v>50</v>
      </c>
      <c r="H11549" s="1">
        <v>45226.879502314812</v>
      </c>
      <c r="I11549" s="2">
        <v>45226</v>
      </c>
      <c r="J11549">
        <v>10</v>
      </c>
      <c r="K11549" t="b">
        <v>0</v>
      </c>
      <c r="L11549" t="b">
        <v>0</v>
      </c>
      <c r="M11549" t="s">
        <v>30</v>
      </c>
      <c r="N11549" t="s">
        <v>51</v>
      </c>
      <c r="P11549">
        <v>62.5</v>
      </c>
      <c r="Q11549">
        <v>130000</v>
      </c>
      <c r="R11549">
        <v>10</v>
      </c>
      <c r="S11549">
        <v>130000</v>
      </c>
      <c r="T11549" t="s">
        <v>14507</v>
      </c>
      <c r="U11549" t="s">
        <v>14508</v>
      </c>
    </row>
    <row r="11550" spans="1:21" x14ac:dyDescent="0.3">
      <c r="A11550" t="s">
        <v>25</v>
      </c>
      <c r="B11550" t="s">
        <v>25</v>
      </c>
      <c r="C11550" t="s">
        <v>435</v>
      </c>
      <c r="D11550" t="s">
        <v>169</v>
      </c>
      <c r="E11550" t="s">
        <v>93</v>
      </c>
      <c r="F11550" t="b">
        <v>0</v>
      </c>
      <c r="G11550" t="s">
        <v>36</v>
      </c>
      <c r="H11550" s="1">
        <v>45226.544930555552</v>
      </c>
      <c r="I11550" s="2">
        <v>45226</v>
      </c>
      <c r="J11550">
        <v>10</v>
      </c>
      <c r="K11550" t="b">
        <v>1</v>
      </c>
      <c r="L11550" t="b">
        <v>0</v>
      </c>
      <c r="M11550" t="s">
        <v>30</v>
      </c>
      <c r="N11550" t="s">
        <v>51</v>
      </c>
      <c r="P11550">
        <v>62.5</v>
      </c>
      <c r="Q11550">
        <v>130000</v>
      </c>
      <c r="R11550">
        <v>10</v>
      </c>
      <c r="S11550">
        <v>130000</v>
      </c>
      <c r="T11550" t="s">
        <v>8023</v>
      </c>
      <c r="U11550" t="s">
        <v>8024</v>
      </c>
    </row>
    <row r="11551" spans="1:21" x14ac:dyDescent="0.3">
      <c r="A11551" t="s">
        <v>25</v>
      </c>
      <c r="B11551" t="s">
        <v>2036</v>
      </c>
      <c r="C11551" t="s">
        <v>2170</v>
      </c>
      <c r="D11551" t="s">
        <v>48</v>
      </c>
      <c r="E11551" t="s">
        <v>49</v>
      </c>
      <c r="F11551" t="b">
        <v>0</v>
      </c>
      <c r="G11551" t="s">
        <v>29</v>
      </c>
      <c r="H11551" s="1">
        <v>45225.872627314813</v>
      </c>
      <c r="I11551" s="2">
        <v>45225</v>
      </c>
      <c r="J11551">
        <v>10</v>
      </c>
      <c r="K11551" t="b">
        <v>0</v>
      </c>
      <c r="L11551" t="b">
        <v>0</v>
      </c>
      <c r="M11551" t="s">
        <v>30</v>
      </c>
      <c r="N11551" t="s">
        <v>51</v>
      </c>
      <c r="P11551">
        <v>45.634999999999998</v>
      </c>
      <c r="Q11551">
        <v>94920.8</v>
      </c>
      <c r="R11551">
        <v>10</v>
      </c>
      <c r="S11551">
        <v>94920.8</v>
      </c>
      <c r="T11551" t="s">
        <v>17653</v>
      </c>
      <c r="U11551" t="s">
        <v>17654</v>
      </c>
    </row>
    <row r="11552" spans="1:21" x14ac:dyDescent="0.3">
      <c r="A11552" t="s">
        <v>25</v>
      </c>
      <c r="B11552" t="s">
        <v>25</v>
      </c>
      <c r="C11552" t="s">
        <v>131</v>
      </c>
      <c r="D11552" t="s">
        <v>72</v>
      </c>
      <c r="E11552" t="s">
        <v>93</v>
      </c>
      <c r="F11552" t="b">
        <v>0</v>
      </c>
      <c r="G11552" t="s">
        <v>94</v>
      </c>
      <c r="H11552" s="1">
        <v>45225.757175925923</v>
      </c>
      <c r="I11552" s="2">
        <v>45225</v>
      </c>
      <c r="J11552">
        <v>10</v>
      </c>
      <c r="K11552" t="b">
        <v>0</v>
      </c>
      <c r="L11552" t="b">
        <v>1</v>
      </c>
      <c r="M11552" t="s">
        <v>30</v>
      </c>
      <c r="N11552" t="s">
        <v>51</v>
      </c>
      <c r="P11552">
        <v>57.5</v>
      </c>
      <c r="Q11552">
        <v>119600</v>
      </c>
      <c r="R11552">
        <v>10</v>
      </c>
      <c r="S11552">
        <v>119600</v>
      </c>
      <c r="T11552" t="s">
        <v>214</v>
      </c>
      <c r="U11552" t="s">
        <v>10771</v>
      </c>
    </row>
    <row r="11553" spans="1:21" x14ac:dyDescent="0.3">
      <c r="A11553" t="s">
        <v>25</v>
      </c>
      <c r="B11553" t="s">
        <v>83</v>
      </c>
      <c r="C11553" t="s">
        <v>7862</v>
      </c>
      <c r="D11553" t="s">
        <v>48</v>
      </c>
      <c r="E11553" t="s">
        <v>49</v>
      </c>
      <c r="F11553" t="b">
        <v>0</v>
      </c>
      <c r="G11553" t="s">
        <v>94</v>
      </c>
      <c r="H11553" s="1">
        <v>45225.840243055558</v>
      </c>
      <c r="I11553" s="2">
        <v>45225</v>
      </c>
      <c r="J11553">
        <v>10</v>
      </c>
      <c r="K11553" t="b">
        <v>0</v>
      </c>
      <c r="L11553" t="b">
        <v>0</v>
      </c>
      <c r="M11553" t="s">
        <v>30</v>
      </c>
      <c r="N11553" t="s">
        <v>51</v>
      </c>
      <c r="P11553">
        <v>52.92</v>
      </c>
      <c r="Q11553">
        <v>110073.60000000001</v>
      </c>
      <c r="R11553">
        <v>10</v>
      </c>
      <c r="S11553">
        <v>110073.60000000001</v>
      </c>
      <c r="T11553" t="s">
        <v>11870</v>
      </c>
      <c r="U11553" t="s">
        <v>11871</v>
      </c>
    </row>
    <row r="11554" spans="1:21" x14ac:dyDescent="0.3">
      <c r="A11554" t="s">
        <v>25</v>
      </c>
      <c r="B11554" t="s">
        <v>280</v>
      </c>
      <c r="C11554" t="s">
        <v>432</v>
      </c>
      <c r="D11554" t="s">
        <v>19</v>
      </c>
      <c r="E11554" t="s">
        <v>20</v>
      </c>
      <c r="F11554" t="b">
        <v>0</v>
      </c>
      <c r="G11554" t="s">
        <v>36</v>
      </c>
      <c r="H11554" s="1">
        <v>45225.629143518519</v>
      </c>
      <c r="I11554" s="2">
        <v>45225</v>
      </c>
      <c r="J11554">
        <v>10</v>
      </c>
      <c r="K11554" t="b">
        <v>1</v>
      </c>
      <c r="L11554" t="b">
        <v>0</v>
      </c>
      <c r="M11554" t="s">
        <v>30</v>
      </c>
      <c r="N11554" t="s">
        <v>22</v>
      </c>
      <c r="O11554">
        <v>110000</v>
      </c>
      <c r="R11554">
        <v>10</v>
      </c>
      <c r="T11554" t="s">
        <v>282</v>
      </c>
      <c r="U11554" t="s">
        <v>6885</v>
      </c>
    </row>
    <row r="11555" spans="1:21" x14ac:dyDescent="0.3">
      <c r="A11555" t="s">
        <v>25</v>
      </c>
      <c r="B11555" t="s">
        <v>25</v>
      </c>
      <c r="C11555" t="s">
        <v>4287</v>
      </c>
      <c r="D11555" t="s">
        <v>72</v>
      </c>
      <c r="E11555" t="s">
        <v>93</v>
      </c>
      <c r="F11555" t="b">
        <v>0</v>
      </c>
      <c r="G11555" t="s">
        <v>29</v>
      </c>
      <c r="H11555" s="1">
        <v>45225.831076388888</v>
      </c>
      <c r="I11555" s="2">
        <v>45225</v>
      </c>
      <c r="J11555">
        <v>10</v>
      </c>
      <c r="K11555" t="b">
        <v>0</v>
      </c>
      <c r="L11555" t="b">
        <v>0</v>
      </c>
      <c r="M11555" t="s">
        <v>30</v>
      </c>
      <c r="N11555" t="s">
        <v>51</v>
      </c>
      <c r="P11555">
        <v>67.5</v>
      </c>
      <c r="Q11555">
        <v>140400</v>
      </c>
      <c r="R11555">
        <v>10</v>
      </c>
      <c r="S11555">
        <v>140400</v>
      </c>
      <c r="T11555" t="s">
        <v>214</v>
      </c>
      <c r="U11555" t="s">
        <v>12051</v>
      </c>
    </row>
    <row r="11556" spans="1:21" x14ac:dyDescent="0.3">
      <c r="A11556" t="s">
        <v>25</v>
      </c>
      <c r="B11556" t="s">
        <v>25</v>
      </c>
      <c r="C11556" t="s">
        <v>40</v>
      </c>
      <c r="D11556" t="s">
        <v>4363</v>
      </c>
      <c r="E11556" t="s">
        <v>20</v>
      </c>
      <c r="F11556" t="b">
        <v>0</v>
      </c>
      <c r="G11556" t="s">
        <v>94</v>
      </c>
      <c r="H11556" s="1">
        <v>45225.798518518517</v>
      </c>
      <c r="I11556" s="2">
        <v>45225</v>
      </c>
      <c r="J11556">
        <v>10</v>
      </c>
      <c r="K11556" t="b">
        <v>0</v>
      </c>
      <c r="L11556" t="b">
        <v>1</v>
      </c>
      <c r="M11556" t="s">
        <v>30</v>
      </c>
      <c r="N11556" t="s">
        <v>22</v>
      </c>
      <c r="O11556">
        <v>110000</v>
      </c>
      <c r="R11556">
        <v>10</v>
      </c>
      <c r="T11556" t="s">
        <v>4364</v>
      </c>
      <c r="U11556" t="s">
        <v>4365</v>
      </c>
    </row>
    <row r="11557" spans="1:21" x14ac:dyDescent="0.3">
      <c r="A11557" t="s">
        <v>25</v>
      </c>
      <c r="B11557" t="s">
        <v>25</v>
      </c>
      <c r="C11557" t="s">
        <v>262</v>
      </c>
      <c r="D11557" t="s">
        <v>169</v>
      </c>
      <c r="E11557" t="s">
        <v>240</v>
      </c>
      <c r="F11557" t="b">
        <v>0</v>
      </c>
      <c r="G11557" t="s">
        <v>94</v>
      </c>
      <c r="H11557" s="1">
        <v>45225.840162037035</v>
      </c>
      <c r="I11557" s="2">
        <v>45225</v>
      </c>
      <c r="J11557">
        <v>10</v>
      </c>
      <c r="K11557" t="b">
        <v>0</v>
      </c>
      <c r="L11557" t="b">
        <v>0</v>
      </c>
      <c r="M11557" t="s">
        <v>30</v>
      </c>
      <c r="N11557" t="s">
        <v>51</v>
      </c>
      <c r="P11557">
        <v>55</v>
      </c>
      <c r="Q11557">
        <v>114400</v>
      </c>
      <c r="R11557">
        <v>10</v>
      </c>
      <c r="S11557">
        <v>114400</v>
      </c>
      <c r="T11557" t="s">
        <v>4434</v>
      </c>
      <c r="U11557" t="s">
        <v>343</v>
      </c>
    </row>
    <row r="11558" spans="1:21" x14ac:dyDescent="0.3">
      <c r="A11558" t="s">
        <v>25</v>
      </c>
      <c r="B11558" t="s">
        <v>25</v>
      </c>
      <c r="C11558" t="s">
        <v>58</v>
      </c>
      <c r="D11558" t="s">
        <v>239</v>
      </c>
      <c r="E11558" t="s">
        <v>240</v>
      </c>
      <c r="F11558" t="b">
        <v>1</v>
      </c>
      <c r="G11558" t="s">
        <v>21</v>
      </c>
      <c r="H11558" s="1">
        <v>45225.369745370372</v>
      </c>
      <c r="I11558" s="2">
        <v>45225</v>
      </c>
      <c r="J11558">
        <v>10</v>
      </c>
      <c r="K11558" t="b">
        <v>0</v>
      </c>
      <c r="L11558" t="b">
        <v>0</v>
      </c>
      <c r="M11558" t="s">
        <v>21</v>
      </c>
      <c r="N11558" t="s">
        <v>51</v>
      </c>
      <c r="P11558">
        <v>11.5</v>
      </c>
      <c r="Q11558">
        <v>23920</v>
      </c>
      <c r="R11558">
        <v>10</v>
      </c>
      <c r="S11558">
        <v>23920</v>
      </c>
      <c r="T11558" t="s">
        <v>239</v>
      </c>
      <c r="U11558" t="s">
        <v>27157</v>
      </c>
    </row>
    <row r="11559" spans="1:21" x14ac:dyDescent="0.3">
      <c r="A11559" t="s">
        <v>25</v>
      </c>
      <c r="B11559" t="s">
        <v>25</v>
      </c>
      <c r="C11559" t="s">
        <v>58</v>
      </c>
      <c r="D11559" t="s">
        <v>72</v>
      </c>
      <c r="E11559" t="s">
        <v>240</v>
      </c>
      <c r="F11559" t="b">
        <v>1</v>
      </c>
      <c r="G11559" t="s">
        <v>21</v>
      </c>
      <c r="H11559" s="1">
        <v>45225.786574074074</v>
      </c>
      <c r="I11559" s="2">
        <v>45225</v>
      </c>
      <c r="J11559">
        <v>10</v>
      </c>
      <c r="K11559" t="b">
        <v>0</v>
      </c>
      <c r="L11559" t="b">
        <v>0</v>
      </c>
      <c r="M11559" t="s">
        <v>21</v>
      </c>
      <c r="N11559" t="s">
        <v>51</v>
      </c>
      <c r="P11559">
        <v>68</v>
      </c>
      <c r="Q11559">
        <v>141440</v>
      </c>
      <c r="R11559">
        <v>10</v>
      </c>
      <c r="S11559">
        <v>141440</v>
      </c>
      <c r="T11559" t="s">
        <v>8090</v>
      </c>
      <c r="U11559" t="s">
        <v>261</v>
      </c>
    </row>
    <row r="11560" spans="1:21" x14ac:dyDescent="0.3">
      <c r="A11560" t="s">
        <v>25</v>
      </c>
      <c r="B11560" t="s">
        <v>18455</v>
      </c>
      <c r="C11560" t="s">
        <v>785</v>
      </c>
      <c r="D11560" t="s">
        <v>251</v>
      </c>
      <c r="E11560" t="s">
        <v>93</v>
      </c>
      <c r="F11560" t="b">
        <v>0</v>
      </c>
      <c r="G11560" t="s">
        <v>94</v>
      </c>
      <c r="H11560" s="1">
        <v>45225.590324074074</v>
      </c>
      <c r="I11560" s="2">
        <v>45225</v>
      </c>
      <c r="J11560">
        <v>10</v>
      </c>
      <c r="K11560" t="b">
        <v>1</v>
      </c>
      <c r="L11560" t="b">
        <v>1</v>
      </c>
      <c r="M11560" t="s">
        <v>30</v>
      </c>
      <c r="N11560" t="s">
        <v>51</v>
      </c>
      <c r="P11560">
        <v>60</v>
      </c>
      <c r="Q11560">
        <v>124800</v>
      </c>
      <c r="R11560">
        <v>10</v>
      </c>
      <c r="S11560">
        <v>124800</v>
      </c>
      <c r="T11560" t="s">
        <v>18456</v>
      </c>
      <c r="U11560" t="s">
        <v>261</v>
      </c>
    </row>
    <row r="11561" spans="1:21" x14ac:dyDescent="0.3">
      <c r="A11561" t="s">
        <v>25</v>
      </c>
      <c r="B11561" t="s">
        <v>15744</v>
      </c>
      <c r="C11561" t="s">
        <v>15745</v>
      </c>
      <c r="D11561" t="s">
        <v>48</v>
      </c>
      <c r="E11561" t="s">
        <v>49</v>
      </c>
      <c r="F11561" t="b">
        <v>0</v>
      </c>
      <c r="G11561" t="s">
        <v>42</v>
      </c>
      <c r="H11561" s="1">
        <v>45225.839490740742</v>
      </c>
      <c r="I11561" s="2">
        <v>45225</v>
      </c>
      <c r="J11561">
        <v>10</v>
      </c>
      <c r="K11561" t="b">
        <v>0</v>
      </c>
      <c r="L11561" t="b">
        <v>1</v>
      </c>
      <c r="M11561" t="s">
        <v>30</v>
      </c>
      <c r="N11561" t="s">
        <v>51</v>
      </c>
      <c r="P11561">
        <v>31.805</v>
      </c>
      <c r="Q11561">
        <v>66154.399999999994</v>
      </c>
      <c r="R11561">
        <v>10</v>
      </c>
      <c r="S11561">
        <v>66154.399999999994</v>
      </c>
      <c r="T11561" t="s">
        <v>15746</v>
      </c>
      <c r="U11561" t="s">
        <v>15747</v>
      </c>
    </row>
    <row r="11562" spans="1:21" x14ac:dyDescent="0.3">
      <c r="A11562" t="s">
        <v>25</v>
      </c>
      <c r="B11562" t="s">
        <v>3005</v>
      </c>
      <c r="C11562" t="s">
        <v>76</v>
      </c>
      <c r="D11562" t="s">
        <v>28</v>
      </c>
      <c r="E11562" t="s">
        <v>20</v>
      </c>
      <c r="F11562" t="b">
        <v>0</v>
      </c>
      <c r="G11562" t="s">
        <v>50</v>
      </c>
      <c r="H11562" s="1">
        <v>45225.672280092593</v>
      </c>
      <c r="I11562" s="2">
        <v>45225</v>
      </c>
      <c r="J11562">
        <v>10</v>
      </c>
      <c r="K11562" t="b">
        <v>1</v>
      </c>
      <c r="L11562" t="b">
        <v>1</v>
      </c>
      <c r="M11562" t="s">
        <v>30</v>
      </c>
      <c r="N11562" t="s">
        <v>22</v>
      </c>
      <c r="O11562">
        <v>174000</v>
      </c>
      <c r="R11562">
        <v>10</v>
      </c>
      <c r="T11562" t="s">
        <v>3006</v>
      </c>
      <c r="U11562" t="s">
        <v>3007</v>
      </c>
    </row>
    <row r="11563" spans="1:21" x14ac:dyDescent="0.3">
      <c r="A11563" t="s">
        <v>25</v>
      </c>
      <c r="B11563" t="s">
        <v>975</v>
      </c>
      <c r="C11563" t="s">
        <v>28072</v>
      </c>
      <c r="D11563" t="s">
        <v>19</v>
      </c>
      <c r="E11563" t="s">
        <v>20</v>
      </c>
      <c r="F11563" t="b">
        <v>0</v>
      </c>
      <c r="G11563" t="s">
        <v>50</v>
      </c>
      <c r="H11563" s="1">
        <v>45225.297280092593</v>
      </c>
      <c r="I11563" s="2">
        <v>45225</v>
      </c>
      <c r="J11563">
        <v>10</v>
      </c>
      <c r="K11563" t="b">
        <v>1</v>
      </c>
      <c r="L11563" t="b">
        <v>0</v>
      </c>
      <c r="M11563" t="s">
        <v>30</v>
      </c>
      <c r="N11563" t="s">
        <v>22</v>
      </c>
      <c r="O11563">
        <v>110000</v>
      </c>
      <c r="R11563">
        <v>10</v>
      </c>
      <c r="T11563" t="s">
        <v>28073</v>
      </c>
      <c r="U11563" t="s">
        <v>28074</v>
      </c>
    </row>
    <row r="11564" spans="1:21" x14ac:dyDescent="0.3">
      <c r="A11564" t="s">
        <v>25</v>
      </c>
      <c r="B11564" t="s">
        <v>3235</v>
      </c>
      <c r="C11564" t="s">
        <v>2170</v>
      </c>
      <c r="D11564" t="s">
        <v>48</v>
      </c>
      <c r="E11564" t="s">
        <v>49</v>
      </c>
      <c r="F11564" t="b">
        <v>0</v>
      </c>
      <c r="G11564" t="s">
        <v>36</v>
      </c>
      <c r="H11564" s="1">
        <v>45225.837395833332</v>
      </c>
      <c r="I11564" s="2">
        <v>45225</v>
      </c>
      <c r="J11564">
        <v>10</v>
      </c>
      <c r="K11564" t="b">
        <v>1</v>
      </c>
      <c r="L11564" t="b">
        <v>0</v>
      </c>
      <c r="M11564" t="s">
        <v>30</v>
      </c>
      <c r="N11564" t="s">
        <v>51</v>
      </c>
      <c r="P11564">
        <v>45.634999999999998</v>
      </c>
      <c r="Q11564">
        <v>94920.8</v>
      </c>
      <c r="R11564">
        <v>10</v>
      </c>
      <c r="S11564">
        <v>94920.8</v>
      </c>
      <c r="T11564" t="s">
        <v>3236</v>
      </c>
      <c r="U11564" t="s">
        <v>3237</v>
      </c>
    </row>
    <row r="11565" spans="1:21" x14ac:dyDescent="0.3">
      <c r="A11565" t="s">
        <v>25</v>
      </c>
      <c r="B11565" t="s">
        <v>3682</v>
      </c>
      <c r="C11565" t="s">
        <v>348</v>
      </c>
      <c r="D11565" t="s">
        <v>72</v>
      </c>
      <c r="E11565" t="s">
        <v>93</v>
      </c>
      <c r="F11565" t="b">
        <v>0</v>
      </c>
      <c r="G11565" t="s">
        <v>94</v>
      </c>
      <c r="H11565" s="1">
        <v>45225.840555555558</v>
      </c>
      <c r="I11565" s="2">
        <v>45225</v>
      </c>
      <c r="J11565">
        <v>10</v>
      </c>
      <c r="K11565" t="b">
        <v>0</v>
      </c>
      <c r="L11565" t="b">
        <v>0</v>
      </c>
      <c r="M11565" t="s">
        <v>30</v>
      </c>
      <c r="N11565" t="s">
        <v>51</v>
      </c>
      <c r="P11565">
        <v>65</v>
      </c>
      <c r="Q11565">
        <v>135200</v>
      </c>
      <c r="R11565">
        <v>10</v>
      </c>
      <c r="S11565">
        <v>135200</v>
      </c>
      <c r="T11565" t="s">
        <v>3683</v>
      </c>
      <c r="U11565" t="s">
        <v>3684</v>
      </c>
    </row>
    <row r="11566" spans="1:21" x14ac:dyDescent="0.3">
      <c r="A11566" t="s">
        <v>25</v>
      </c>
      <c r="B11566" t="s">
        <v>790</v>
      </c>
      <c r="C11566" t="s">
        <v>3793</v>
      </c>
      <c r="D11566" t="s">
        <v>72</v>
      </c>
      <c r="E11566" t="s">
        <v>443</v>
      </c>
      <c r="F11566" t="b">
        <v>0</v>
      </c>
      <c r="G11566" t="s">
        <v>29</v>
      </c>
      <c r="H11566" s="1">
        <v>45225.149386574078</v>
      </c>
      <c r="I11566" s="2">
        <v>45225</v>
      </c>
      <c r="J11566">
        <v>10</v>
      </c>
      <c r="K11566" t="b">
        <v>1</v>
      </c>
      <c r="L11566" t="b">
        <v>0</v>
      </c>
      <c r="M11566" t="s">
        <v>30</v>
      </c>
      <c r="N11566" t="s">
        <v>22</v>
      </c>
      <c r="O11566">
        <v>157500</v>
      </c>
      <c r="R11566">
        <v>10</v>
      </c>
      <c r="T11566" t="s">
        <v>664</v>
      </c>
      <c r="U11566" t="s">
        <v>6221</v>
      </c>
    </row>
    <row r="11567" spans="1:21" x14ac:dyDescent="0.3">
      <c r="A11567" t="s">
        <v>25</v>
      </c>
      <c r="B11567" t="s">
        <v>24956</v>
      </c>
      <c r="C11567" t="s">
        <v>2170</v>
      </c>
      <c r="D11567" t="s">
        <v>48</v>
      </c>
      <c r="E11567" t="s">
        <v>49</v>
      </c>
      <c r="F11567" t="b">
        <v>0</v>
      </c>
      <c r="G11567" t="s">
        <v>50</v>
      </c>
      <c r="H11567" s="1">
        <v>45225.838877314818</v>
      </c>
      <c r="I11567" s="2">
        <v>45225</v>
      </c>
      <c r="J11567">
        <v>10</v>
      </c>
      <c r="K11567" t="b">
        <v>0</v>
      </c>
      <c r="L11567" t="b">
        <v>0</v>
      </c>
      <c r="M11567" t="s">
        <v>30</v>
      </c>
      <c r="N11567" t="s">
        <v>51</v>
      </c>
      <c r="P11567">
        <v>45.634999999999998</v>
      </c>
      <c r="Q11567">
        <v>94920.8</v>
      </c>
      <c r="R11567">
        <v>10</v>
      </c>
      <c r="S11567">
        <v>94920.8</v>
      </c>
      <c r="T11567" t="s">
        <v>5458</v>
      </c>
      <c r="U11567" t="s">
        <v>12540</v>
      </c>
    </row>
    <row r="11568" spans="1:21" x14ac:dyDescent="0.3">
      <c r="A11568" t="s">
        <v>25</v>
      </c>
      <c r="B11568" t="s">
        <v>2258</v>
      </c>
      <c r="C11568" t="s">
        <v>58</v>
      </c>
      <c r="D11568" t="s">
        <v>218</v>
      </c>
      <c r="E11568" t="s">
        <v>20</v>
      </c>
      <c r="F11568" t="b">
        <v>1</v>
      </c>
      <c r="G11568" t="s">
        <v>50</v>
      </c>
      <c r="H11568" s="1">
        <v>45225.417650462965</v>
      </c>
      <c r="I11568" s="2">
        <v>45225</v>
      </c>
      <c r="J11568">
        <v>10</v>
      </c>
      <c r="K11568" t="b">
        <v>0</v>
      </c>
      <c r="L11568" t="b">
        <v>1</v>
      </c>
      <c r="M11568" t="s">
        <v>30</v>
      </c>
      <c r="N11568" t="s">
        <v>22</v>
      </c>
      <c r="O11568">
        <v>138000</v>
      </c>
      <c r="R11568">
        <v>10</v>
      </c>
      <c r="T11568" t="s">
        <v>1259</v>
      </c>
      <c r="U11568" t="s">
        <v>34910</v>
      </c>
    </row>
    <row r="11569" spans="1:21" x14ac:dyDescent="0.3">
      <c r="A11569" t="s">
        <v>25</v>
      </c>
      <c r="B11569" t="s">
        <v>25</v>
      </c>
      <c r="C11569" t="s">
        <v>2209</v>
      </c>
      <c r="D11569" t="s">
        <v>169</v>
      </c>
      <c r="E11569" t="s">
        <v>93</v>
      </c>
      <c r="F11569" t="b">
        <v>0</v>
      </c>
      <c r="G11569" t="s">
        <v>42</v>
      </c>
      <c r="H11569" s="1">
        <v>45225.672951388886</v>
      </c>
      <c r="I11569" s="2">
        <v>45225</v>
      </c>
      <c r="J11569">
        <v>10</v>
      </c>
      <c r="K11569" t="b">
        <v>0</v>
      </c>
      <c r="L11569" t="b">
        <v>0</v>
      </c>
      <c r="M11569" t="s">
        <v>30</v>
      </c>
      <c r="N11569" t="s">
        <v>22</v>
      </c>
      <c r="O11569">
        <v>90000</v>
      </c>
      <c r="R11569">
        <v>10</v>
      </c>
      <c r="T11569" t="s">
        <v>2210</v>
      </c>
      <c r="U11569" t="s">
        <v>2211</v>
      </c>
    </row>
    <row r="11570" spans="1:21" x14ac:dyDescent="0.3">
      <c r="A11570" t="s">
        <v>25</v>
      </c>
      <c r="B11570" t="s">
        <v>1610</v>
      </c>
      <c r="C11570" t="s">
        <v>58</v>
      </c>
      <c r="D11570" t="s">
        <v>48</v>
      </c>
      <c r="E11570" t="s">
        <v>1042</v>
      </c>
      <c r="F11570" t="b">
        <v>1</v>
      </c>
      <c r="G11570" t="s">
        <v>50</v>
      </c>
      <c r="H11570" s="1">
        <v>45225.255752314813</v>
      </c>
      <c r="I11570" s="2">
        <v>45225</v>
      </c>
      <c r="J11570">
        <v>10</v>
      </c>
      <c r="K11570" t="b">
        <v>0</v>
      </c>
      <c r="L11570" t="b">
        <v>1</v>
      </c>
      <c r="M11570" t="s">
        <v>30</v>
      </c>
      <c r="N11570" t="s">
        <v>51</v>
      </c>
      <c r="P11570">
        <v>45.655000000000001</v>
      </c>
      <c r="Q11570">
        <v>94962.400000000009</v>
      </c>
      <c r="R11570">
        <v>10</v>
      </c>
      <c r="S11570">
        <v>94962.4</v>
      </c>
      <c r="T11570" t="s">
        <v>1043</v>
      </c>
      <c r="U11570" t="s">
        <v>1611</v>
      </c>
    </row>
    <row r="11571" spans="1:21" x14ac:dyDescent="0.3">
      <c r="A11571" t="s">
        <v>25</v>
      </c>
      <c r="B11571" t="s">
        <v>790</v>
      </c>
      <c r="C11571" t="s">
        <v>131</v>
      </c>
      <c r="D11571" t="s">
        <v>72</v>
      </c>
      <c r="E11571" t="s">
        <v>20</v>
      </c>
      <c r="F11571" t="b">
        <v>0</v>
      </c>
      <c r="G11571" t="s">
        <v>42</v>
      </c>
      <c r="H11571" s="1">
        <v>45225.881504629629</v>
      </c>
      <c r="I11571" s="2">
        <v>45225</v>
      </c>
      <c r="J11571">
        <v>10</v>
      </c>
      <c r="K11571" t="b">
        <v>0</v>
      </c>
      <c r="L11571" t="b">
        <v>1</v>
      </c>
      <c r="M11571" t="s">
        <v>30</v>
      </c>
      <c r="N11571" t="s">
        <v>22</v>
      </c>
      <c r="O11571">
        <v>140000</v>
      </c>
      <c r="R11571">
        <v>10</v>
      </c>
      <c r="T11571" t="s">
        <v>410</v>
      </c>
      <c r="U11571" t="s">
        <v>20849</v>
      </c>
    </row>
    <row r="11572" spans="1:21" x14ac:dyDescent="0.3">
      <c r="A11572" t="s">
        <v>25</v>
      </c>
      <c r="B11572" t="s">
        <v>57</v>
      </c>
      <c r="C11572" t="s">
        <v>58</v>
      </c>
      <c r="D11572" t="s">
        <v>28</v>
      </c>
      <c r="E11572" t="s">
        <v>20</v>
      </c>
      <c r="F11572" t="b">
        <v>1</v>
      </c>
      <c r="G11572" t="s">
        <v>50</v>
      </c>
      <c r="H11572" s="1">
        <v>45225.797210648147</v>
      </c>
      <c r="I11572" s="2">
        <v>45225</v>
      </c>
      <c r="J11572">
        <v>10</v>
      </c>
      <c r="K11572" t="b">
        <v>0</v>
      </c>
      <c r="L11572" t="b">
        <v>1</v>
      </c>
      <c r="M11572" t="s">
        <v>30</v>
      </c>
      <c r="N11572" t="s">
        <v>22</v>
      </c>
      <c r="O11572">
        <v>135000</v>
      </c>
      <c r="R11572">
        <v>10</v>
      </c>
      <c r="T11572" t="s">
        <v>59</v>
      </c>
      <c r="U11572" t="s">
        <v>60</v>
      </c>
    </row>
    <row r="11573" spans="1:21" x14ac:dyDescent="0.3">
      <c r="A11573" t="s">
        <v>25</v>
      </c>
      <c r="B11573" t="s">
        <v>280</v>
      </c>
      <c r="C11573" t="s">
        <v>432</v>
      </c>
      <c r="D11573" t="s">
        <v>72</v>
      </c>
      <c r="E11573" t="s">
        <v>20</v>
      </c>
      <c r="F11573" t="b">
        <v>0</v>
      </c>
      <c r="G11573" t="s">
        <v>36</v>
      </c>
      <c r="H11573" s="1">
        <v>45224.838321759256</v>
      </c>
      <c r="I11573" s="2">
        <v>45224</v>
      </c>
      <c r="J11573">
        <v>10</v>
      </c>
      <c r="K11573" t="b">
        <v>0</v>
      </c>
      <c r="L11573" t="b">
        <v>1</v>
      </c>
      <c r="M11573" t="s">
        <v>30</v>
      </c>
      <c r="N11573" t="s">
        <v>22</v>
      </c>
      <c r="O11573">
        <v>110000</v>
      </c>
      <c r="R11573">
        <v>10</v>
      </c>
      <c r="T11573" t="s">
        <v>282</v>
      </c>
      <c r="U11573" t="s">
        <v>5388</v>
      </c>
    </row>
    <row r="11574" spans="1:21" x14ac:dyDescent="0.3">
      <c r="A11574" t="s">
        <v>25</v>
      </c>
      <c r="B11574" t="s">
        <v>33069</v>
      </c>
      <c r="C11574" t="s">
        <v>58</v>
      </c>
      <c r="D11574" t="s">
        <v>1894</v>
      </c>
      <c r="E11574" t="s">
        <v>93</v>
      </c>
      <c r="F11574" t="b">
        <v>1</v>
      </c>
      <c r="G11574" t="s">
        <v>187</v>
      </c>
      <c r="H11574" s="1">
        <v>45224.007476851853</v>
      </c>
      <c r="I11574" s="2">
        <v>45224</v>
      </c>
      <c r="J11574">
        <v>10</v>
      </c>
      <c r="K11574" t="b">
        <v>1</v>
      </c>
      <c r="L11574" t="b">
        <v>0</v>
      </c>
      <c r="M11574" t="s">
        <v>187</v>
      </c>
      <c r="N11574" t="s">
        <v>22</v>
      </c>
      <c r="O11574">
        <v>62500</v>
      </c>
      <c r="R11574">
        <v>10</v>
      </c>
      <c r="T11574" t="s">
        <v>33070</v>
      </c>
      <c r="U11574" t="s">
        <v>33071</v>
      </c>
    </row>
    <row r="11575" spans="1:21" x14ac:dyDescent="0.3">
      <c r="A11575" t="s">
        <v>25</v>
      </c>
      <c r="B11575" t="s">
        <v>280</v>
      </c>
      <c r="C11575" t="s">
        <v>6908</v>
      </c>
      <c r="D11575" t="s">
        <v>156</v>
      </c>
      <c r="E11575" t="s">
        <v>534</v>
      </c>
      <c r="F11575" t="b">
        <v>0</v>
      </c>
      <c r="G11575" t="s">
        <v>94</v>
      </c>
      <c r="H11575" s="1">
        <v>45224.299212962964</v>
      </c>
      <c r="I11575" s="2">
        <v>45224</v>
      </c>
      <c r="J11575">
        <v>10</v>
      </c>
      <c r="K11575" t="b">
        <v>0</v>
      </c>
      <c r="L11575" t="b">
        <v>0</v>
      </c>
      <c r="M11575" t="s">
        <v>30</v>
      </c>
      <c r="N11575" t="s">
        <v>51</v>
      </c>
      <c r="P11575">
        <v>67.5</v>
      </c>
      <c r="Q11575">
        <v>140400</v>
      </c>
      <c r="R11575">
        <v>10</v>
      </c>
      <c r="S11575">
        <v>140400</v>
      </c>
      <c r="T11575" t="s">
        <v>156</v>
      </c>
      <c r="U11575" t="s">
        <v>21045</v>
      </c>
    </row>
    <row r="11576" spans="1:21" x14ac:dyDescent="0.3">
      <c r="A11576" t="s">
        <v>25</v>
      </c>
      <c r="B11576" t="s">
        <v>32002</v>
      </c>
      <c r="C11576" t="s">
        <v>4100</v>
      </c>
      <c r="D11576" t="s">
        <v>19</v>
      </c>
      <c r="E11576" t="s">
        <v>20</v>
      </c>
      <c r="F11576" t="b">
        <v>0</v>
      </c>
      <c r="G11576" t="s">
        <v>50</v>
      </c>
      <c r="H11576" s="1">
        <v>45224.459490740737</v>
      </c>
      <c r="I11576" s="2">
        <v>45224</v>
      </c>
      <c r="J11576">
        <v>10</v>
      </c>
      <c r="K11576" t="b">
        <v>1</v>
      </c>
      <c r="L11576" t="b">
        <v>1</v>
      </c>
      <c r="M11576" t="s">
        <v>30</v>
      </c>
      <c r="N11576" t="s">
        <v>51</v>
      </c>
      <c r="P11576">
        <v>15</v>
      </c>
      <c r="Q11576">
        <v>31200</v>
      </c>
      <c r="R11576">
        <v>10</v>
      </c>
      <c r="S11576">
        <v>31200</v>
      </c>
      <c r="T11576" t="s">
        <v>32003</v>
      </c>
    </row>
    <row r="11577" spans="1:21" x14ac:dyDescent="0.3">
      <c r="A11577" t="s">
        <v>25</v>
      </c>
      <c r="B11577" t="s">
        <v>13788</v>
      </c>
      <c r="C11577" t="s">
        <v>58</v>
      </c>
      <c r="D11577" t="s">
        <v>72</v>
      </c>
      <c r="E11577" t="s">
        <v>93</v>
      </c>
      <c r="F11577" t="b">
        <v>1</v>
      </c>
      <c r="G11577" t="s">
        <v>42</v>
      </c>
      <c r="H11577" s="1">
        <v>45224.715671296297</v>
      </c>
      <c r="I11577" s="2">
        <v>45224</v>
      </c>
      <c r="J11577">
        <v>10</v>
      </c>
      <c r="K11577" t="b">
        <v>0</v>
      </c>
      <c r="L11577" t="b">
        <v>1</v>
      </c>
      <c r="M11577" t="s">
        <v>30</v>
      </c>
      <c r="N11577" t="s">
        <v>51</v>
      </c>
      <c r="P11577">
        <v>60</v>
      </c>
      <c r="Q11577">
        <v>124800</v>
      </c>
      <c r="R11577">
        <v>10</v>
      </c>
      <c r="S11577">
        <v>124800</v>
      </c>
      <c r="T11577" t="s">
        <v>3907</v>
      </c>
      <c r="U11577" t="s">
        <v>13789</v>
      </c>
    </row>
    <row r="11578" spans="1:21" x14ac:dyDescent="0.3">
      <c r="A11578" t="s">
        <v>25</v>
      </c>
      <c r="B11578" t="s">
        <v>26980</v>
      </c>
      <c r="C11578" t="s">
        <v>58</v>
      </c>
      <c r="D11578" t="s">
        <v>72</v>
      </c>
      <c r="E11578" t="s">
        <v>240</v>
      </c>
      <c r="F11578" t="b">
        <v>1</v>
      </c>
      <c r="G11578" t="s">
        <v>29</v>
      </c>
      <c r="H11578" s="1">
        <v>45224.85738425926</v>
      </c>
      <c r="I11578" s="2">
        <v>45224</v>
      </c>
      <c r="J11578">
        <v>10</v>
      </c>
      <c r="K11578" t="b">
        <v>0</v>
      </c>
      <c r="L11578" t="b">
        <v>0</v>
      </c>
      <c r="M11578" t="s">
        <v>30</v>
      </c>
      <c r="N11578" t="s">
        <v>51</v>
      </c>
      <c r="P11578">
        <v>71.5</v>
      </c>
      <c r="Q11578">
        <v>148720</v>
      </c>
      <c r="R11578">
        <v>10</v>
      </c>
      <c r="S11578">
        <v>148720</v>
      </c>
      <c r="T11578" t="s">
        <v>5136</v>
      </c>
      <c r="U11578" t="s">
        <v>26981</v>
      </c>
    </row>
    <row r="11579" spans="1:21" x14ac:dyDescent="0.3">
      <c r="A11579" t="s">
        <v>25</v>
      </c>
      <c r="B11579" t="s">
        <v>18617</v>
      </c>
      <c r="C11579" t="s">
        <v>58</v>
      </c>
      <c r="D11579" t="s">
        <v>72</v>
      </c>
      <c r="E11579" t="s">
        <v>93</v>
      </c>
      <c r="F11579" t="b">
        <v>1</v>
      </c>
      <c r="G11579" t="s">
        <v>67</v>
      </c>
      <c r="H11579" s="1">
        <v>45224.505740740744</v>
      </c>
      <c r="I11579" s="2">
        <v>45224</v>
      </c>
      <c r="J11579">
        <v>10</v>
      </c>
      <c r="K11579" t="b">
        <v>1</v>
      </c>
      <c r="L11579" t="b">
        <v>0</v>
      </c>
      <c r="M11579" t="s">
        <v>30</v>
      </c>
      <c r="N11579" t="s">
        <v>51</v>
      </c>
      <c r="P11579">
        <v>77.5</v>
      </c>
      <c r="Q11579">
        <v>161200</v>
      </c>
      <c r="R11579">
        <v>10</v>
      </c>
      <c r="S11579">
        <v>161200</v>
      </c>
      <c r="T11579" t="s">
        <v>3299</v>
      </c>
      <c r="U11579" t="s">
        <v>11957</v>
      </c>
    </row>
    <row r="11580" spans="1:21" x14ac:dyDescent="0.3">
      <c r="A11580" t="s">
        <v>25</v>
      </c>
      <c r="B11580" t="s">
        <v>3834</v>
      </c>
      <c r="C11580" t="s">
        <v>58</v>
      </c>
      <c r="D11580" t="s">
        <v>251</v>
      </c>
      <c r="E11580" t="s">
        <v>93</v>
      </c>
      <c r="F11580" t="b">
        <v>1</v>
      </c>
      <c r="G11580" t="s">
        <v>42</v>
      </c>
      <c r="H11580" s="1">
        <v>45224.673842592594</v>
      </c>
      <c r="I11580" s="2">
        <v>45224</v>
      </c>
      <c r="J11580">
        <v>10</v>
      </c>
      <c r="K11580" t="b">
        <v>1</v>
      </c>
      <c r="L11580" t="b">
        <v>1</v>
      </c>
      <c r="M11580" t="s">
        <v>30</v>
      </c>
      <c r="N11580" t="s">
        <v>51</v>
      </c>
      <c r="P11580">
        <v>77</v>
      </c>
      <c r="Q11580">
        <v>160160</v>
      </c>
      <c r="R11580">
        <v>10</v>
      </c>
      <c r="S11580">
        <v>160160</v>
      </c>
      <c r="T11580" t="s">
        <v>2702</v>
      </c>
      <c r="U11580" t="s">
        <v>261</v>
      </c>
    </row>
    <row r="11581" spans="1:21" x14ac:dyDescent="0.3">
      <c r="A11581" t="s">
        <v>25</v>
      </c>
      <c r="B11581" t="s">
        <v>23039</v>
      </c>
      <c r="C11581" t="s">
        <v>76</v>
      </c>
      <c r="D11581" t="s">
        <v>41</v>
      </c>
      <c r="E11581" t="s">
        <v>20</v>
      </c>
      <c r="F11581" t="b">
        <v>0</v>
      </c>
      <c r="G11581" t="s">
        <v>67</v>
      </c>
      <c r="H11581" s="1">
        <v>45224.336168981485</v>
      </c>
      <c r="I11581" s="2">
        <v>45224</v>
      </c>
      <c r="J11581">
        <v>10</v>
      </c>
      <c r="K11581" t="b">
        <v>0</v>
      </c>
      <c r="L11581" t="b">
        <v>0</v>
      </c>
      <c r="M11581" t="s">
        <v>30</v>
      </c>
      <c r="N11581" t="s">
        <v>22</v>
      </c>
      <c r="O11581">
        <v>99150</v>
      </c>
      <c r="R11581">
        <v>10</v>
      </c>
      <c r="T11581" t="s">
        <v>23040</v>
      </c>
      <c r="U11581" t="s">
        <v>23041</v>
      </c>
    </row>
    <row r="11582" spans="1:21" x14ac:dyDescent="0.3">
      <c r="A11582" t="s">
        <v>25</v>
      </c>
      <c r="B11582" t="s">
        <v>25</v>
      </c>
      <c r="C11582" t="s">
        <v>315</v>
      </c>
      <c r="D11582" t="s">
        <v>28</v>
      </c>
      <c r="E11582" t="s">
        <v>20</v>
      </c>
      <c r="F11582" t="b">
        <v>0</v>
      </c>
      <c r="G11582" t="s">
        <v>21</v>
      </c>
      <c r="H11582" s="1">
        <v>45224.562881944446</v>
      </c>
      <c r="I11582" s="2">
        <v>45224</v>
      </c>
      <c r="J11582">
        <v>10</v>
      </c>
      <c r="K11582" t="b">
        <v>1</v>
      </c>
      <c r="L11582" t="b">
        <v>1</v>
      </c>
      <c r="M11582" t="s">
        <v>21</v>
      </c>
      <c r="N11582" t="s">
        <v>22</v>
      </c>
      <c r="O11582">
        <v>75000</v>
      </c>
      <c r="R11582">
        <v>10</v>
      </c>
      <c r="T11582" t="s">
        <v>30015</v>
      </c>
      <c r="U11582" t="s">
        <v>30016</v>
      </c>
    </row>
    <row r="11583" spans="1:21" x14ac:dyDescent="0.3">
      <c r="A11583" t="s">
        <v>25</v>
      </c>
      <c r="B11583" t="s">
        <v>25</v>
      </c>
      <c r="C11583" t="s">
        <v>58</v>
      </c>
      <c r="D11583" t="s">
        <v>72</v>
      </c>
      <c r="E11583" t="s">
        <v>93</v>
      </c>
      <c r="F11583" t="b">
        <v>1</v>
      </c>
      <c r="G11583" t="s">
        <v>36</v>
      </c>
      <c r="H11583" s="1">
        <v>45224.712951388887</v>
      </c>
      <c r="I11583" s="2">
        <v>45224</v>
      </c>
      <c r="J11583">
        <v>10</v>
      </c>
      <c r="K11583" t="b">
        <v>0</v>
      </c>
      <c r="L11583" t="b">
        <v>0</v>
      </c>
      <c r="M11583" t="s">
        <v>30</v>
      </c>
      <c r="N11583" t="s">
        <v>51</v>
      </c>
      <c r="P11583">
        <v>57.5</v>
      </c>
      <c r="Q11583">
        <v>119600</v>
      </c>
      <c r="R11583">
        <v>10</v>
      </c>
      <c r="S11583">
        <v>119600</v>
      </c>
      <c r="T11583" t="s">
        <v>214</v>
      </c>
      <c r="U11583" t="s">
        <v>5085</v>
      </c>
    </row>
    <row r="11584" spans="1:21" x14ac:dyDescent="0.3">
      <c r="A11584" t="s">
        <v>25</v>
      </c>
      <c r="B11584" t="s">
        <v>280</v>
      </c>
      <c r="C11584" t="s">
        <v>441</v>
      </c>
      <c r="D11584" t="s">
        <v>169</v>
      </c>
      <c r="E11584" t="s">
        <v>93</v>
      </c>
      <c r="F11584" t="b">
        <v>0</v>
      </c>
      <c r="G11584" t="s">
        <v>21</v>
      </c>
      <c r="H11584" s="1">
        <v>45224.562881944446</v>
      </c>
      <c r="I11584" s="2">
        <v>45224</v>
      </c>
      <c r="J11584">
        <v>10</v>
      </c>
      <c r="K11584" t="b">
        <v>0</v>
      </c>
      <c r="L11584" t="b">
        <v>0</v>
      </c>
      <c r="M11584" t="s">
        <v>21</v>
      </c>
      <c r="N11584" t="s">
        <v>51</v>
      </c>
      <c r="P11584">
        <v>65</v>
      </c>
      <c r="Q11584">
        <v>135200</v>
      </c>
      <c r="R11584">
        <v>10</v>
      </c>
      <c r="S11584">
        <v>135200</v>
      </c>
      <c r="T11584" t="s">
        <v>14219</v>
      </c>
      <c r="U11584" t="s">
        <v>14220</v>
      </c>
    </row>
    <row r="11585" spans="1:21" x14ac:dyDescent="0.3">
      <c r="A11585" t="s">
        <v>25</v>
      </c>
      <c r="B11585" t="s">
        <v>31264</v>
      </c>
      <c r="C11585" t="s">
        <v>3822</v>
      </c>
      <c r="D11585" t="s">
        <v>72</v>
      </c>
      <c r="E11585" t="s">
        <v>93</v>
      </c>
      <c r="F11585" t="b">
        <v>0</v>
      </c>
      <c r="G11585" t="s">
        <v>36</v>
      </c>
      <c r="H11585" s="1">
        <v>45224.796203703707</v>
      </c>
      <c r="I11585" s="2">
        <v>45224</v>
      </c>
      <c r="J11585">
        <v>10</v>
      </c>
      <c r="K11585" t="b">
        <v>0</v>
      </c>
      <c r="L11585" t="b">
        <v>0</v>
      </c>
      <c r="M11585" t="s">
        <v>30</v>
      </c>
      <c r="N11585" t="s">
        <v>51</v>
      </c>
      <c r="P11585">
        <v>80</v>
      </c>
      <c r="Q11585">
        <v>166400</v>
      </c>
      <c r="R11585">
        <v>10</v>
      </c>
      <c r="S11585">
        <v>166400</v>
      </c>
      <c r="T11585" t="s">
        <v>767</v>
      </c>
      <c r="U11585" t="s">
        <v>31265</v>
      </c>
    </row>
    <row r="11586" spans="1:21" x14ac:dyDescent="0.3">
      <c r="A11586" t="s">
        <v>25</v>
      </c>
      <c r="B11586" t="s">
        <v>18929</v>
      </c>
      <c r="D11586" t="s">
        <v>72</v>
      </c>
      <c r="E11586" t="s">
        <v>93</v>
      </c>
      <c r="F11586" t="b">
        <v>0</v>
      </c>
      <c r="G11586" t="s">
        <v>94</v>
      </c>
      <c r="H11586" s="1">
        <v>45224.507662037038</v>
      </c>
      <c r="I11586" s="2">
        <v>45224</v>
      </c>
      <c r="J11586">
        <v>10</v>
      </c>
      <c r="K11586" t="b">
        <v>1</v>
      </c>
      <c r="L11586" t="b">
        <v>0</v>
      </c>
      <c r="M11586" t="s">
        <v>30</v>
      </c>
      <c r="N11586" t="s">
        <v>51</v>
      </c>
      <c r="P11586">
        <v>52.5</v>
      </c>
      <c r="Q11586">
        <v>109200</v>
      </c>
      <c r="R11586">
        <v>10</v>
      </c>
      <c r="S11586">
        <v>109200</v>
      </c>
      <c r="T11586" t="s">
        <v>18378</v>
      </c>
      <c r="U11586" t="s">
        <v>18930</v>
      </c>
    </row>
    <row r="11587" spans="1:21" x14ac:dyDescent="0.3">
      <c r="A11587" t="s">
        <v>25</v>
      </c>
      <c r="B11587" t="s">
        <v>25</v>
      </c>
      <c r="C11587" t="s">
        <v>157</v>
      </c>
      <c r="D11587" t="s">
        <v>251</v>
      </c>
      <c r="E11587" t="s">
        <v>93</v>
      </c>
      <c r="F11587" t="b">
        <v>0</v>
      </c>
      <c r="G11587" t="s">
        <v>29</v>
      </c>
      <c r="H11587" s="1">
        <v>45224.649004629631</v>
      </c>
      <c r="I11587" s="2">
        <v>45224</v>
      </c>
      <c r="J11587">
        <v>10</v>
      </c>
      <c r="K11587" t="b">
        <v>1</v>
      </c>
      <c r="L11587" t="b">
        <v>0</v>
      </c>
      <c r="M11587" t="s">
        <v>30</v>
      </c>
      <c r="N11587" t="s">
        <v>51</v>
      </c>
      <c r="P11587">
        <v>55</v>
      </c>
      <c r="Q11587">
        <v>114400</v>
      </c>
      <c r="R11587">
        <v>10</v>
      </c>
      <c r="S11587">
        <v>114400</v>
      </c>
      <c r="T11587" t="s">
        <v>436</v>
      </c>
      <c r="U11587" t="s">
        <v>33659</v>
      </c>
    </row>
    <row r="11588" spans="1:21" x14ac:dyDescent="0.3">
      <c r="A11588" t="s">
        <v>25</v>
      </c>
      <c r="B11588" t="s">
        <v>26747</v>
      </c>
      <c r="C11588" t="s">
        <v>58</v>
      </c>
      <c r="D11588" t="s">
        <v>72</v>
      </c>
      <c r="E11588" t="s">
        <v>534</v>
      </c>
      <c r="F11588" t="b">
        <v>1</v>
      </c>
      <c r="G11588" t="s">
        <v>50</v>
      </c>
      <c r="H11588" s="1">
        <v>45224.795092592591</v>
      </c>
      <c r="I11588" s="2">
        <v>45224</v>
      </c>
      <c r="J11588">
        <v>10</v>
      </c>
      <c r="K11588" t="b">
        <v>0</v>
      </c>
      <c r="L11588" t="b">
        <v>0</v>
      </c>
      <c r="M11588" t="s">
        <v>30</v>
      </c>
      <c r="N11588" t="s">
        <v>51</v>
      </c>
      <c r="P11588">
        <v>72.5</v>
      </c>
      <c r="Q11588">
        <v>150800</v>
      </c>
      <c r="R11588">
        <v>10</v>
      </c>
      <c r="S11588">
        <v>150800</v>
      </c>
      <c r="T11588" t="s">
        <v>5269</v>
      </c>
      <c r="U11588" t="s">
        <v>2416</v>
      </c>
    </row>
    <row r="11589" spans="1:21" x14ac:dyDescent="0.3">
      <c r="A11589" t="s">
        <v>25</v>
      </c>
      <c r="B11589" t="s">
        <v>25</v>
      </c>
      <c r="C11589" t="s">
        <v>753</v>
      </c>
      <c r="D11589" t="s">
        <v>72</v>
      </c>
      <c r="E11589" t="s">
        <v>93</v>
      </c>
      <c r="F11589" t="b">
        <v>0</v>
      </c>
      <c r="G11589" t="s">
        <v>36</v>
      </c>
      <c r="H11589" s="1">
        <v>45224.671493055554</v>
      </c>
      <c r="I11589" s="2">
        <v>45224</v>
      </c>
      <c r="J11589">
        <v>10</v>
      </c>
      <c r="K11589" t="b">
        <v>0</v>
      </c>
      <c r="L11589" t="b">
        <v>0</v>
      </c>
      <c r="M11589" t="s">
        <v>30</v>
      </c>
      <c r="N11589" t="s">
        <v>51</v>
      </c>
      <c r="P11589">
        <v>55</v>
      </c>
      <c r="Q11589">
        <v>114400</v>
      </c>
      <c r="R11589">
        <v>10</v>
      </c>
      <c r="S11589">
        <v>114400</v>
      </c>
      <c r="T11589" t="s">
        <v>1228</v>
      </c>
      <c r="U11589" t="s">
        <v>6605</v>
      </c>
    </row>
    <row r="11590" spans="1:21" x14ac:dyDescent="0.3">
      <c r="A11590" t="s">
        <v>25</v>
      </c>
      <c r="B11590" t="s">
        <v>11302</v>
      </c>
      <c r="C11590" t="s">
        <v>40</v>
      </c>
      <c r="D11590" t="s">
        <v>48</v>
      </c>
      <c r="E11590" t="s">
        <v>49</v>
      </c>
      <c r="F11590" t="b">
        <v>0</v>
      </c>
      <c r="G11590" t="s">
        <v>42</v>
      </c>
      <c r="H11590" s="1">
        <v>45224.257175925923</v>
      </c>
      <c r="I11590" s="2">
        <v>45224</v>
      </c>
      <c r="J11590">
        <v>10</v>
      </c>
      <c r="K11590" t="b">
        <v>0</v>
      </c>
      <c r="L11590" t="b">
        <v>0</v>
      </c>
      <c r="M11590" t="s">
        <v>30</v>
      </c>
      <c r="N11590" t="s">
        <v>51</v>
      </c>
      <c r="P11590">
        <v>38.215000000000003</v>
      </c>
      <c r="Q11590">
        <v>79487.200000000012</v>
      </c>
      <c r="R11590">
        <v>10</v>
      </c>
      <c r="S11590">
        <v>79487.199999999997</v>
      </c>
      <c r="T11590" t="s">
        <v>11303</v>
      </c>
      <c r="U11590" t="s">
        <v>11304</v>
      </c>
    </row>
    <row r="11591" spans="1:21" x14ac:dyDescent="0.3">
      <c r="A11591" t="s">
        <v>25</v>
      </c>
      <c r="B11591" t="s">
        <v>25</v>
      </c>
      <c r="C11591" t="s">
        <v>388</v>
      </c>
      <c r="D11591" t="s">
        <v>72</v>
      </c>
      <c r="E11591" t="s">
        <v>93</v>
      </c>
      <c r="F11591" t="b">
        <v>0</v>
      </c>
      <c r="G11591" t="s">
        <v>94</v>
      </c>
      <c r="H11591" s="1">
        <v>45224.674490740741</v>
      </c>
      <c r="I11591" s="2">
        <v>45224</v>
      </c>
      <c r="J11591">
        <v>10</v>
      </c>
      <c r="K11591" t="b">
        <v>0</v>
      </c>
      <c r="L11591" t="b">
        <v>0</v>
      </c>
      <c r="M11591" t="s">
        <v>30</v>
      </c>
      <c r="N11591" t="s">
        <v>51</v>
      </c>
      <c r="P11591">
        <v>77.5</v>
      </c>
      <c r="Q11591">
        <v>161200</v>
      </c>
      <c r="R11591">
        <v>10</v>
      </c>
      <c r="S11591">
        <v>161200</v>
      </c>
      <c r="T11591" t="s">
        <v>5269</v>
      </c>
      <c r="U11591" t="s">
        <v>18682</v>
      </c>
    </row>
    <row r="11592" spans="1:21" x14ac:dyDescent="0.3">
      <c r="A11592" t="s">
        <v>25</v>
      </c>
      <c r="B11592" t="s">
        <v>8112</v>
      </c>
      <c r="C11592" t="s">
        <v>858</v>
      </c>
      <c r="D11592" t="s">
        <v>1528</v>
      </c>
      <c r="E11592" t="s">
        <v>20</v>
      </c>
      <c r="F11592" t="b">
        <v>0</v>
      </c>
      <c r="G11592" t="s">
        <v>29</v>
      </c>
      <c r="H11592" s="1">
        <v>45224.007511574076</v>
      </c>
      <c r="I11592" s="2">
        <v>45224</v>
      </c>
      <c r="J11592">
        <v>10</v>
      </c>
      <c r="K11592" t="b">
        <v>0</v>
      </c>
      <c r="L11592" t="b">
        <v>1</v>
      </c>
      <c r="M11592" t="s">
        <v>30</v>
      </c>
      <c r="N11592" t="s">
        <v>22</v>
      </c>
      <c r="O11592">
        <v>97600</v>
      </c>
      <c r="R11592">
        <v>10</v>
      </c>
      <c r="T11592" t="s">
        <v>1529</v>
      </c>
      <c r="U11592" t="s">
        <v>37648</v>
      </c>
    </row>
    <row r="11593" spans="1:21" x14ac:dyDescent="0.3">
      <c r="A11593" t="s">
        <v>25</v>
      </c>
      <c r="B11593" t="s">
        <v>25</v>
      </c>
      <c r="C11593" t="s">
        <v>262</v>
      </c>
      <c r="D11593" t="s">
        <v>72</v>
      </c>
      <c r="E11593" t="s">
        <v>93</v>
      </c>
      <c r="F11593" t="b">
        <v>0</v>
      </c>
      <c r="G11593" t="s">
        <v>94</v>
      </c>
      <c r="H11593" s="1">
        <v>45223.54855324074</v>
      </c>
      <c r="I11593" s="2">
        <v>45223</v>
      </c>
      <c r="J11593">
        <v>10</v>
      </c>
      <c r="K11593" t="b">
        <v>0</v>
      </c>
      <c r="L11593" t="b">
        <v>0</v>
      </c>
      <c r="M11593" t="s">
        <v>30</v>
      </c>
      <c r="N11593" t="s">
        <v>51</v>
      </c>
      <c r="P11593">
        <v>70</v>
      </c>
      <c r="Q11593">
        <v>145600</v>
      </c>
      <c r="R11593">
        <v>10</v>
      </c>
      <c r="S11593">
        <v>145600</v>
      </c>
      <c r="T11593" t="s">
        <v>214</v>
      </c>
      <c r="U11593" t="s">
        <v>22749</v>
      </c>
    </row>
    <row r="11594" spans="1:21" x14ac:dyDescent="0.3">
      <c r="A11594" t="s">
        <v>25</v>
      </c>
      <c r="B11594" t="s">
        <v>6329</v>
      </c>
      <c r="C11594" t="s">
        <v>58</v>
      </c>
      <c r="D11594" t="s">
        <v>239</v>
      </c>
      <c r="E11594" t="s">
        <v>240</v>
      </c>
      <c r="F11594" t="b">
        <v>1</v>
      </c>
      <c r="G11594" t="s">
        <v>94</v>
      </c>
      <c r="H11594" s="1">
        <v>45223.381539351853</v>
      </c>
      <c r="I11594" s="2">
        <v>45223</v>
      </c>
      <c r="J11594">
        <v>10</v>
      </c>
      <c r="K11594" t="b">
        <v>1</v>
      </c>
      <c r="L11594" t="b">
        <v>0</v>
      </c>
      <c r="M11594" t="s">
        <v>30</v>
      </c>
      <c r="N11594" t="s">
        <v>51</v>
      </c>
      <c r="P11594">
        <v>25</v>
      </c>
      <c r="Q11594">
        <v>52000</v>
      </c>
      <c r="R11594">
        <v>10</v>
      </c>
      <c r="S11594">
        <v>52000</v>
      </c>
      <c r="T11594" t="s">
        <v>239</v>
      </c>
      <c r="U11594" t="s">
        <v>6330</v>
      </c>
    </row>
    <row r="11595" spans="1:21" x14ac:dyDescent="0.3">
      <c r="A11595" t="s">
        <v>25</v>
      </c>
      <c r="B11595" t="s">
        <v>11956</v>
      </c>
      <c r="C11595" t="s">
        <v>58</v>
      </c>
      <c r="D11595" t="s">
        <v>72</v>
      </c>
      <c r="E11595" t="s">
        <v>93</v>
      </c>
      <c r="F11595" t="b">
        <v>1</v>
      </c>
      <c r="G11595" t="s">
        <v>42</v>
      </c>
      <c r="H11595" s="1">
        <v>45223.881203703706</v>
      </c>
      <c r="I11595" s="2">
        <v>45223</v>
      </c>
      <c r="J11595">
        <v>10</v>
      </c>
      <c r="K11595" t="b">
        <v>1</v>
      </c>
      <c r="L11595" t="b">
        <v>0</v>
      </c>
      <c r="M11595" t="s">
        <v>30</v>
      </c>
      <c r="N11595" t="s">
        <v>51</v>
      </c>
      <c r="P11595">
        <v>77.5</v>
      </c>
      <c r="Q11595">
        <v>161200</v>
      </c>
      <c r="R11595">
        <v>10</v>
      </c>
      <c r="S11595">
        <v>161200</v>
      </c>
      <c r="T11595" t="s">
        <v>3299</v>
      </c>
      <c r="U11595" t="s">
        <v>11957</v>
      </c>
    </row>
    <row r="11596" spans="1:21" x14ac:dyDescent="0.3">
      <c r="A11596" t="s">
        <v>25</v>
      </c>
      <c r="B11596" t="s">
        <v>1056</v>
      </c>
      <c r="C11596" t="s">
        <v>58</v>
      </c>
      <c r="D11596" t="s">
        <v>72</v>
      </c>
      <c r="E11596" t="s">
        <v>93</v>
      </c>
      <c r="F11596" t="b">
        <v>1</v>
      </c>
      <c r="G11596" t="s">
        <v>36</v>
      </c>
      <c r="H11596" s="1">
        <v>45223.962164351855</v>
      </c>
      <c r="I11596" s="2">
        <v>45223</v>
      </c>
      <c r="J11596">
        <v>10</v>
      </c>
      <c r="K11596" t="b">
        <v>0</v>
      </c>
      <c r="L11596" t="b">
        <v>1</v>
      </c>
      <c r="M11596" t="s">
        <v>30</v>
      </c>
      <c r="N11596" t="s">
        <v>51</v>
      </c>
      <c r="P11596">
        <v>62</v>
      </c>
      <c r="Q11596">
        <v>128960</v>
      </c>
      <c r="R11596">
        <v>10</v>
      </c>
      <c r="S11596">
        <v>128960</v>
      </c>
      <c r="T11596" t="s">
        <v>3907</v>
      </c>
      <c r="U11596" t="s">
        <v>21794</v>
      </c>
    </row>
    <row r="11597" spans="1:21" x14ac:dyDescent="0.3">
      <c r="A11597" t="s">
        <v>25</v>
      </c>
      <c r="B11597" t="s">
        <v>10716</v>
      </c>
      <c r="C11597" t="s">
        <v>441</v>
      </c>
      <c r="D11597" t="s">
        <v>110</v>
      </c>
      <c r="E11597" t="s">
        <v>49</v>
      </c>
      <c r="F11597" t="b">
        <v>0</v>
      </c>
      <c r="G11597" t="s">
        <v>94</v>
      </c>
      <c r="H11597" s="1">
        <v>45223.298206018517</v>
      </c>
      <c r="I11597" s="2">
        <v>45223</v>
      </c>
      <c r="J11597">
        <v>10</v>
      </c>
      <c r="K11597" t="b">
        <v>0</v>
      </c>
      <c r="L11597" t="b">
        <v>1</v>
      </c>
      <c r="M11597" t="s">
        <v>30</v>
      </c>
      <c r="N11597" t="s">
        <v>22</v>
      </c>
      <c r="O11597">
        <v>246500</v>
      </c>
      <c r="R11597">
        <v>10</v>
      </c>
      <c r="T11597" t="s">
        <v>111</v>
      </c>
      <c r="U11597" t="s">
        <v>10717</v>
      </c>
    </row>
    <row r="11598" spans="1:21" x14ac:dyDescent="0.3">
      <c r="A11598" t="s">
        <v>25</v>
      </c>
      <c r="B11598" t="s">
        <v>25</v>
      </c>
      <c r="C11598" t="s">
        <v>58</v>
      </c>
      <c r="D11598" t="s">
        <v>72</v>
      </c>
      <c r="E11598" t="s">
        <v>93</v>
      </c>
      <c r="F11598" t="b">
        <v>1</v>
      </c>
      <c r="G11598" t="s">
        <v>50</v>
      </c>
      <c r="H11598" s="1">
        <v>45223.796689814815</v>
      </c>
      <c r="I11598" s="2">
        <v>45223</v>
      </c>
      <c r="J11598">
        <v>10</v>
      </c>
      <c r="K11598" t="b">
        <v>1</v>
      </c>
      <c r="L11598" t="b">
        <v>0</v>
      </c>
      <c r="M11598" t="s">
        <v>30</v>
      </c>
      <c r="N11598" t="s">
        <v>51</v>
      </c>
      <c r="P11598">
        <v>87.5</v>
      </c>
      <c r="Q11598">
        <v>182000</v>
      </c>
      <c r="R11598">
        <v>10</v>
      </c>
      <c r="S11598">
        <v>182000</v>
      </c>
      <c r="T11598" t="s">
        <v>27407</v>
      </c>
      <c r="U11598" t="s">
        <v>2342</v>
      </c>
    </row>
    <row r="11599" spans="1:21" x14ac:dyDescent="0.3">
      <c r="A11599" t="s">
        <v>25</v>
      </c>
      <c r="B11599" t="s">
        <v>25</v>
      </c>
      <c r="C11599" t="s">
        <v>753</v>
      </c>
      <c r="D11599" t="s">
        <v>72</v>
      </c>
      <c r="E11599" t="s">
        <v>93</v>
      </c>
      <c r="F11599" t="b">
        <v>0</v>
      </c>
      <c r="G11599" t="s">
        <v>36</v>
      </c>
      <c r="H11599" s="1">
        <v>45223.962129629632</v>
      </c>
      <c r="I11599" s="2">
        <v>45223</v>
      </c>
      <c r="J11599">
        <v>10</v>
      </c>
      <c r="K11599" t="b">
        <v>0</v>
      </c>
      <c r="L11599" t="b">
        <v>0</v>
      </c>
      <c r="M11599" t="s">
        <v>30</v>
      </c>
      <c r="N11599" t="s">
        <v>51</v>
      </c>
      <c r="P11599">
        <v>55</v>
      </c>
      <c r="Q11599">
        <v>114400</v>
      </c>
      <c r="R11599">
        <v>10</v>
      </c>
      <c r="S11599">
        <v>114400</v>
      </c>
      <c r="T11599" t="s">
        <v>1228</v>
      </c>
      <c r="U11599" t="s">
        <v>6605</v>
      </c>
    </row>
    <row r="11600" spans="1:21" x14ac:dyDescent="0.3">
      <c r="A11600" t="s">
        <v>25</v>
      </c>
      <c r="B11600" t="s">
        <v>11830</v>
      </c>
      <c r="C11600" t="s">
        <v>312</v>
      </c>
      <c r="D11600" t="s">
        <v>72</v>
      </c>
      <c r="E11600" t="s">
        <v>219</v>
      </c>
      <c r="F11600" t="b">
        <v>0</v>
      </c>
      <c r="G11600" t="s">
        <v>42</v>
      </c>
      <c r="H11600" s="1">
        <v>45223.339641203704</v>
      </c>
      <c r="I11600" s="2">
        <v>45223</v>
      </c>
      <c r="J11600">
        <v>10</v>
      </c>
      <c r="K11600" t="b">
        <v>1</v>
      </c>
      <c r="L11600" t="b">
        <v>0</v>
      </c>
      <c r="M11600" t="s">
        <v>30</v>
      </c>
      <c r="N11600" t="s">
        <v>51</v>
      </c>
      <c r="P11600">
        <v>72</v>
      </c>
      <c r="Q11600">
        <v>149760</v>
      </c>
      <c r="R11600">
        <v>10</v>
      </c>
      <c r="S11600">
        <v>149760</v>
      </c>
      <c r="T11600" t="s">
        <v>664</v>
      </c>
      <c r="U11600" t="s">
        <v>1629</v>
      </c>
    </row>
    <row r="11601" spans="1:21" x14ac:dyDescent="0.3">
      <c r="A11601" t="s">
        <v>25</v>
      </c>
      <c r="B11601" t="s">
        <v>25</v>
      </c>
      <c r="C11601" t="s">
        <v>1456</v>
      </c>
      <c r="D11601" t="s">
        <v>12811</v>
      </c>
      <c r="E11601" t="s">
        <v>20</v>
      </c>
      <c r="F11601" t="b">
        <v>0</v>
      </c>
      <c r="G11601" t="s">
        <v>220</v>
      </c>
      <c r="H11601" s="1">
        <v>45223.554537037038</v>
      </c>
      <c r="I11601" s="2">
        <v>45223</v>
      </c>
      <c r="J11601">
        <v>10</v>
      </c>
      <c r="K11601" t="b">
        <v>0</v>
      </c>
      <c r="L11601" t="b">
        <v>0</v>
      </c>
      <c r="M11601" t="s">
        <v>220</v>
      </c>
      <c r="N11601" t="s">
        <v>22</v>
      </c>
      <c r="O11601">
        <v>100000</v>
      </c>
      <c r="R11601">
        <v>10</v>
      </c>
      <c r="T11601" t="s">
        <v>12812</v>
      </c>
      <c r="U11601" t="s">
        <v>3882</v>
      </c>
    </row>
    <row r="11602" spans="1:21" x14ac:dyDescent="0.3">
      <c r="A11602" t="s">
        <v>25</v>
      </c>
      <c r="B11602" t="s">
        <v>25</v>
      </c>
      <c r="C11602" t="s">
        <v>58</v>
      </c>
      <c r="D11602" t="s">
        <v>72</v>
      </c>
      <c r="E11602" t="s">
        <v>20</v>
      </c>
      <c r="F11602" t="b">
        <v>1</v>
      </c>
      <c r="G11602" t="s">
        <v>36</v>
      </c>
      <c r="H11602" s="1">
        <v>45223.629016203704</v>
      </c>
      <c r="I11602" s="2">
        <v>45223</v>
      </c>
      <c r="J11602">
        <v>10</v>
      </c>
      <c r="K11602" t="b">
        <v>1</v>
      </c>
      <c r="L11602" t="b">
        <v>0</v>
      </c>
      <c r="M11602" t="s">
        <v>30</v>
      </c>
      <c r="N11602" t="s">
        <v>22</v>
      </c>
      <c r="O11602">
        <v>107500</v>
      </c>
      <c r="R11602">
        <v>10</v>
      </c>
      <c r="T11602" t="s">
        <v>3640</v>
      </c>
      <c r="U11602" t="s">
        <v>3863</v>
      </c>
    </row>
    <row r="11603" spans="1:21" x14ac:dyDescent="0.3">
      <c r="A11603" t="s">
        <v>25</v>
      </c>
      <c r="B11603" t="s">
        <v>1207</v>
      </c>
      <c r="C11603" t="s">
        <v>58</v>
      </c>
      <c r="D11603" t="s">
        <v>72</v>
      </c>
      <c r="E11603" t="s">
        <v>20</v>
      </c>
      <c r="F11603" t="b">
        <v>1</v>
      </c>
      <c r="G11603" t="s">
        <v>36</v>
      </c>
      <c r="H11603" s="1">
        <v>45223.96193287037</v>
      </c>
      <c r="I11603" s="2">
        <v>45223</v>
      </c>
      <c r="J11603">
        <v>10</v>
      </c>
      <c r="K11603" t="b">
        <v>1</v>
      </c>
      <c r="L11603" t="b">
        <v>0</v>
      </c>
      <c r="M11603" t="s">
        <v>30</v>
      </c>
      <c r="N11603" t="s">
        <v>51</v>
      </c>
      <c r="P11603">
        <v>75</v>
      </c>
      <c r="Q11603">
        <v>156000</v>
      </c>
      <c r="R11603">
        <v>10</v>
      </c>
      <c r="S11603">
        <v>156000</v>
      </c>
      <c r="T11603" t="s">
        <v>137</v>
      </c>
      <c r="U11603" t="s">
        <v>1208</v>
      </c>
    </row>
    <row r="11604" spans="1:21" x14ac:dyDescent="0.3">
      <c r="A11604" t="s">
        <v>25</v>
      </c>
      <c r="B11604" t="s">
        <v>25</v>
      </c>
      <c r="C11604" t="s">
        <v>441</v>
      </c>
      <c r="D11604" t="s">
        <v>282</v>
      </c>
      <c r="E11604" t="s">
        <v>20</v>
      </c>
      <c r="F11604" t="b">
        <v>0</v>
      </c>
      <c r="G11604" t="s">
        <v>36</v>
      </c>
      <c r="H11604" s="1">
        <v>45223.920208333337</v>
      </c>
      <c r="I11604" s="2">
        <v>45223</v>
      </c>
      <c r="J11604">
        <v>10</v>
      </c>
      <c r="K11604" t="b">
        <v>1</v>
      </c>
      <c r="L11604" t="b">
        <v>0</v>
      </c>
      <c r="M11604" t="s">
        <v>30</v>
      </c>
      <c r="N11604" t="s">
        <v>22</v>
      </c>
      <c r="O11604">
        <v>95000</v>
      </c>
      <c r="R11604">
        <v>10</v>
      </c>
      <c r="T11604" t="s">
        <v>282</v>
      </c>
      <c r="U11604" t="s">
        <v>9839</v>
      </c>
    </row>
    <row r="11605" spans="1:21" x14ac:dyDescent="0.3">
      <c r="A11605" t="s">
        <v>25</v>
      </c>
      <c r="B11605" t="s">
        <v>20372</v>
      </c>
      <c r="C11605" t="s">
        <v>58</v>
      </c>
      <c r="D11605" t="s">
        <v>72</v>
      </c>
      <c r="E11605" t="s">
        <v>20</v>
      </c>
      <c r="F11605" t="b">
        <v>1</v>
      </c>
      <c r="G11605" t="s">
        <v>966</v>
      </c>
      <c r="H11605" s="1">
        <v>45222.227210648147</v>
      </c>
      <c r="I11605" s="2">
        <v>45222</v>
      </c>
      <c r="J11605">
        <v>10</v>
      </c>
      <c r="K11605" t="b">
        <v>0</v>
      </c>
      <c r="L11605" t="b">
        <v>0</v>
      </c>
      <c r="M11605" t="s">
        <v>966</v>
      </c>
      <c r="N11605" t="s">
        <v>22</v>
      </c>
      <c r="O11605">
        <v>120000</v>
      </c>
      <c r="R11605">
        <v>10</v>
      </c>
      <c r="T11605" t="s">
        <v>20373</v>
      </c>
      <c r="U11605" t="s">
        <v>20374</v>
      </c>
    </row>
    <row r="11606" spans="1:21" x14ac:dyDescent="0.3">
      <c r="A11606" t="s">
        <v>25</v>
      </c>
      <c r="B11606" t="s">
        <v>14467</v>
      </c>
      <c r="C11606" t="s">
        <v>58</v>
      </c>
      <c r="D11606" t="s">
        <v>48</v>
      </c>
      <c r="E11606" t="s">
        <v>49</v>
      </c>
      <c r="F11606" t="b">
        <v>1</v>
      </c>
      <c r="G11606" t="s">
        <v>21</v>
      </c>
      <c r="H11606" s="1">
        <v>45222.115578703706</v>
      </c>
      <c r="I11606" s="2">
        <v>45222</v>
      </c>
      <c r="J11606">
        <v>10</v>
      </c>
      <c r="K11606" t="b">
        <v>0</v>
      </c>
      <c r="L11606" t="b">
        <v>1</v>
      </c>
      <c r="M11606" t="s">
        <v>21</v>
      </c>
      <c r="N11606" t="s">
        <v>51</v>
      </c>
      <c r="P11606">
        <v>48.14</v>
      </c>
      <c r="Q11606">
        <v>100131.2</v>
      </c>
      <c r="R11606">
        <v>10</v>
      </c>
      <c r="S11606">
        <v>100131.2</v>
      </c>
      <c r="T11606" t="s">
        <v>14468</v>
      </c>
      <c r="U11606" t="s">
        <v>14469</v>
      </c>
    </row>
    <row r="11607" spans="1:21" x14ac:dyDescent="0.3">
      <c r="A11607" t="s">
        <v>25</v>
      </c>
      <c r="B11607" t="s">
        <v>684</v>
      </c>
      <c r="C11607" t="s">
        <v>594</v>
      </c>
      <c r="D11607" t="s">
        <v>72</v>
      </c>
      <c r="E11607" t="s">
        <v>20</v>
      </c>
      <c r="F11607" t="b">
        <v>0</v>
      </c>
      <c r="G11607" t="s">
        <v>21</v>
      </c>
      <c r="H11607" s="1">
        <v>45222.745370370372</v>
      </c>
      <c r="I11607" s="2">
        <v>45222</v>
      </c>
      <c r="J11607">
        <v>10</v>
      </c>
      <c r="K11607" t="b">
        <v>0</v>
      </c>
      <c r="L11607" t="b">
        <v>0</v>
      </c>
      <c r="M11607" t="s">
        <v>21</v>
      </c>
      <c r="N11607" t="s">
        <v>22</v>
      </c>
      <c r="O11607">
        <v>107407.9531</v>
      </c>
      <c r="R11607">
        <v>10</v>
      </c>
      <c r="T11607" t="s">
        <v>22101</v>
      </c>
      <c r="U11607" t="s">
        <v>25657</v>
      </c>
    </row>
    <row r="11608" spans="1:21" x14ac:dyDescent="0.3">
      <c r="A11608" t="s">
        <v>25</v>
      </c>
      <c r="B11608" t="s">
        <v>25</v>
      </c>
      <c r="C11608" t="s">
        <v>58</v>
      </c>
      <c r="D11608" t="s">
        <v>72</v>
      </c>
      <c r="E11608" t="s">
        <v>20</v>
      </c>
      <c r="F11608" t="b">
        <v>1</v>
      </c>
      <c r="G11608" t="s">
        <v>94</v>
      </c>
      <c r="H11608" s="1">
        <v>45222.921851851854</v>
      </c>
      <c r="I11608" s="2">
        <v>45222</v>
      </c>
      <c r="J11608">
        <v>10</v>
      </c>
      <c r="K11608" t="b">
        <v>0</v>
      </c>
      <c r="L11608" t="b">
        <v>0</v>
      </c>
      <c r="M11608" t="s">
        <v>30</v>
      </c>
      <c r="N11608" t="s">
        <v>22</v>
      </c>
      <c r="O11608">
        <v>107500</v>
      </c>
      <c r="R11608">
        <v>10</v>
      </c>
      <c r="T11608" t="s">
        <v>128</v>
      </c>
      <c r="U11608" t="s">
        <v>10192</v>
      </c>
    </row>
    <row r="11609" spans="1:21" x14ac:dyDescent="0.3">
      <c r="A11609" t="s">
        <v>25</v>
      </c>
      <c r="B11609" t="s">
        <v>25</v>
      </c>
      <c r="C11609" t="s">
        <v>5847</v>
      </c>
      <c r="D11609" t="s">
        <v>101</v>
      </c>
      <c r="E11609" t="s">
        <v>20</v>
      </c>
      <c r="F11609" t="b">
        <v>0</v>
      </c>
      <c r="G11609" t="s">
        <v>42</v>
      </c>
      <c r="H11609" s="1">
        <v>45222.182858796295</v>
      </c>
      <c r="I11609" s="2">
        <v>45222</v>
      </c>
      <c r="J11609">
        <v>10</v>
      </c>
      <c r="K11609" t="b">
        <v>0</v>
      </c>
      <c r="L11609" t="b">
        <v>1</v>
      </c>
      <c r="M11609" t="s">
        <v>30</v>
      </c>
      <c r="N11609" t="s">
        <v>22</v>
      </c>
      <c r="O11609">
        <v>125000</v>
      </c>
      <c r="R11609">
        <v>10</v>
      </c>
      <c r="T11609" t="s">
        <v>10701</v>
      </c>
      <c r="U11609" t="s">
        <v>13811</v>
      </c>
    </row>
    <row r="11610" spans="1:21" x14ac:dyDescent="0.3">
      <c r="A11610" t="s">
        <v>25</v>
      </c>
      <c r="B11610" t="s">
        <v>25</v>
      </c>
      <c r="C11610" t="s">
        <v>1167</v>
      </c>
      <c r="D11610" t="s">
        <v>72</v>
      </c>
      <c r="E11610" t="s">
        <v>20</v>
      </c>
      <c r="F11610" t="b">
        <v>0</v>
      </c>
      <c r="G11610" t="s">
        <v>29</v>
      </c>
      <c r="H11610" s="1">
        <v>45222.705671296295</v>
      </c>
      <c r="I11610" s="2">
        <v>45222</v>
      </c>
      <c r="J11610">
        <v>10</v>
      </c>
      <c r="K11610" t="b">
        <v>0</v>
      </c>
      <c r="L11610" t="b">
        <v>0</v>
      </c>
      <c r="M11610" t="s">
        <v>30</v>
      </c>
      <c r="N11610" t="s">
        <v>22</v>
      </c>
      <c r="O11610">
        <v>105000</v>
      </c>
      <c r="R11610">
        <v>10</v>
      </c>
      <c r="T11610" t="s">
        <v>20297</v>
      </c>
      <c r="U11610" t="s">
        <v>18541</v>
      </c>
    </row>
    <row r="11611" spans="1:21" x14ac:dyDescent="0.3">
      <c r="A11611" t="s">
        <v>25</v>
      </c>
      <c r="B11611" t="s">
        <v>28967</v>
      </c>
      <c r="C11611" t="s">
        <v>5758</v>
      </c>
      <c r="D11611" t="s">
        <v>19</v>
      </c>
      <c r="E11611" t="s">
        <v>20</v>
      </c>
      <c r="F11611" t="b">
        <v>0</v>
      </c>
      <c r="G11611" t="s">
        <v>67</v>
      </c>
      <c r="H11611" s="1">
        <v>45222.792002314818</v>
      </c>
      <c r="I11611" s="2">
        <v>45222</v>
      </c>
      <c r="J11611">
        <v>10</v>
      </c>
      <c r="K11611" t="b">
        <v>0</v>
      </c>
      <c r="L11611" t="b">
        <v>1</v>
      </c>
      <c r="M11611" t="s">
        <v>30</v>
      </c>
      <c r="N11611" t="s">
        <v>51</v>
      </c>
      <c r="P11611">
        <v>29.5</v>
      </c>
      <c r="Q11611">
        <v>61360</v>
      </c>
      <c r="R11611">
        <v>10</v>
      </c>
      <c r="S11611">
        <v>61360</v>
      </c>
      <c r="T11611" t="s">
        <v>34929</v>
      </c>
    </row>
    <row r="11612" spans="1:21" x14ac:dyDescent="0.3">
      <c r="A11612" t="s">
        <v>25</v>
      </c>
      <c r="B11612" t="s">
        <v>1028</v>
      </c>
      <c r="C11612" t="s">
        <v>58</v>
      </c>
      <c r="D11612" t="s">
        <v>72</v>
      </c>
      <c r="E11612" t="s">
        <v>93</v>
      </c>
      <c r="F11612" t="b">
        <v>1</v>
      </c>
      <c r="G11612" t="s">
        <v>67</v>
      </c>
      <c r="H11612" s="1">
        <v>45222.711122685185</v>
      </c>
      <c r="I11612" s="2">
        <v>45222</v>
      </c>
      <c r="J11612">
        <v>10</v>
      </c>
      <c r="K11612" t="b">
        <v>0</v>
      </c>
      <c r="L11612" t="b">
        <v>0</v>
      </c>
      <c r="M11612" t="s">
        <v>30</v>
      </c>
      <c r="N11612" t="s">
        <v>22</v>
      </c>
      <c r="O11612">
        <v>165000</v>
      </c>
      <c r="R11612">
        <v>10</v>
      </c>
      <c r="T11612" t="s">
        <v>12912</v>
      </c>
      <c r="U11612" t="s">
        <v>103</v>
      </c>
    </row>
    <row r="11613" spans="1:21" x14ac:dyDescent="0.3">
      <c r="A11613" t="s">
        <v>25</v>
      </c>
      <c r="B11613" t="s">
        <v>2001</v>
      </c>
      <c r="C11613" t="s">
        <v>58</v>
      </c>
      <c r="D11613" t="s">
        <v>805</v>
      </c>
      <c r="E11613" t="s">
        <v>20</v>
      </c>
      <c r="F11613" t="b">
        <v>1</v>
      </c>
      <c r="G11613" t="s">
        <v>2002</v>
      </c>
      <c r="H11613" s="1">
        <v>45222.783576388887</v>
      </c>
      <c r="I11613" s="2">
        <v>45222</v>
      </c>
      <c r="J11613">
        <v>10</v>
      </c>
      <c r="K11613" t="b">
        <v>0</v>
      </c>
      <c r="L11613" t="b">
        <v>1</v>
      </c>
      <c r="M11613" t="s">
        <v>2002</v>
      </c>
      <c r="N11613" t="s">
        <v>22</v>
      </c>
      <c r="O11613">
        <v>161875</v>
      </c>
      <c r="R11613">
        <v>10</v>
      </c>
      <c r="T11613" t="s">
        <v>2003</v>
      </c>
      <c r="U11613" t="s">
        <v>2004</v>
      </c>
    </row>
    <row r="11614" spans="1:21" x14ac:dyDescent="0.3">
      <c r="A11614" t="s">
        <v>25</v>
      </c>
      <c r="B11614" t="s">
        <v>8439</v>
      </c>
      <c r="C11614" t="s">
        <v>58</v>
      </c>
      <c r="D11614" t="s">
        <v>48</v>
      </c>
      <c r="E11614" t="s">
        <v>49</v>
      </c>
      <c r="F11614" t="b">
        <v>1</v>
      </c>
      <c r="G11614" t="s">
        <v>94</v>
      </c>
      <c r="H11614" s="1">
        <v>45222.100324074076</v>
      </c>
      <c r="I11614" s="2">
        <v>45222</v>
      </c>
      <c r="J11614">
        <v>10</v>
      </c>
      <c r="K11614" t="b">
        <v>0</v>
      </c>
      <c r="L11614" t="b">
        <v>1</v>
      </c>
      <c r="M11614" t="s">
        <v>30</v>
      </c>
      <c r="N11614" t="s">
        <v>51</v>
      </c>
      <c r="P11614">
        <v>40.805</v>
      </c>
      <c r="Q11614">
        <v>84874.4</v>
      </c>
      <c r="R11614">
        <v>10</v>
      </c>
      <c r="S11614">
        <v>84874.4</v>
      </c>
      <c r="T11614" t="s">
        <v>402</v>
      </c>
      <c r="U11614" t="s">
        <v>6237</v>
      </c>
    </row>
    <row r="11615" spans="1:21" x14ac:dyDescent="0.3">
      <c r="A11615" t="s">
        <v>25</v>
      </c>
      <c r="B11615" t="s">
        <v>1056</v>
      </c>
      <c r="C11615" t="s">
        <v>378</v>
      </c>
      <c r="D11615" t="s">
        <v>41</v>
      </c>
      <c r="E11615" t="s">
        <v>20</v>
      </c>
      <c r="F11615" t="b">
        <v>0</v>
      </c>
      <c r="G11615" t="s">
        <v>360</v>
      </c>
      <c r="H11615" s="1">
        <v>45222.714571759258</v>
      </c>
      <c r="I11615" s="2">
        <v>45222</v>
      </c>
      <c r="J11615">
        <v>10</v>
      </c>
      <c r="K11615" t="b">
        <v>0</v>
      </c>
      <c r="L11615" t="b">
        <v>0</v>
      </c>
      <c r="M11615" t="s">
        <v>360</v>
      </c>
      <c r="N11615" t="s">
        <v>22</v>
      </c>
      <c r="O11615">
        <v>156000</v>
      </c>
      <c r="R11615">
        <v>10</v>
      </c>
      <c r="T11615" t="s">
        <v>614</v>
      </c>
      <c r="U11615" t="s">
        <v>4200</v>
      </c>
    </row>
    <row r="11616" spans="1:21" x14ac:dyDescent="0.3">
      <c r="A11616" t="s">
        <v>25</v>
      </c>
      <c r="B11616" t="s">
        <v>25</v>
      </c>
      <c r="D11616" t="s">
        <v>72</v>
      </c>
      <c r="E11616" t="s">
        <v>20</v>
      </c>
      <c r="F11616" t="b">
        <v>0</v>
      </c>
      <c r="G11616" t="s">
        <v>42</v>
      </c>
      <c r="H11616" s="1">
        <v>45222.546284722222</v>
      </c>
      <c r="I11616" s="2">
        <v>45222</v>
      </c>
      <c r="J11616">
        <v>10</v>
      </c>
      <c r="K11616" t="b">
        <v>1</v>
      </c>
      <c r="L11616" t="b">
        <v>0</v>
      </c>
      <c r="M11616" t="s">
        <v>30</v>
      </c>
      <c r="N11616" t="s">
        <v>51</v>
      </c>
      <c r="P11616">
        <v>55</v>
      </c>
      <c r="Q11616">
        <v>114400</v>
      </c>
      <c r="R11616">
        <v>10</v>
      </c>
      <c r="S11616">
        <v>114400</v>
      </c>
      <c r="T11616" t="s">
        <v>692</v>
      </c>
      <c r="U11616" t="s">
        <v>15078</v>
      </c>
    </row>
    <row r="11617" spans="1:21" x14ac:dyDescent="0.3">
      <c r="A11617" t="s">
        <v>25</v>
      </c>
      <c r="B11617" t="s">
        <v>17167</v>
      </c>
      <c r="C11617" t="s">
        <v>476</v>
      </c>
      <c r="D11617" t="s">
        <v>72</v>
      </c>
      <c r="E11617" t="s">
        <v>93</v>
      </c>
      <c r="F11617" t="b">
        <v>0</v>
      </c>
      <c r="G11617" t="s">
        <v>42</v>
      </c>
      <c r="H11617" s="1">
        <v>45222.837766203702</v>
      </c>
      <c r="I11617" s="2">
        <v>45222</v>
      </c>
      <c r="J11617">
        <v>10</v>
      </c>
      <c r="K11617" t="b">
        <v>0</v>
      </c>
      <c r="L11617" t="b">
        <v>1</v>
      </c>
      <c r="M11617" t="s">
        <v>30</v>
      </c>
      <c r="N11617" t="s">
        <v>51</v>
      </c>
      <c r="P11617">
        <v>70</v>
      </c>
      <c r="Q11617">
        <v>145600</v>
      </c>
      <c r="R11617">
        <v>10</v>
      </c>
      <c r="S11617">
        <v>145600</v>
      </c>
      <c r="T11617" t="s">
        <v>282</v>
      </c>
      <c r="U11617" t="s">
        <v>17168</v>
      </c>
    </row>
    <row r="11618" spans="1:21" x14ac:dyDescent="0.3">
      <c r="A11618" t="s">
        <v>25</v>
      </c>
      <c r="B11618" t="s">
        <v>83</v>
      </c>
      <c r="C11618" t="s">
        <v>388</v>
      </c>
      <c r="D11618" t="s">
        <v>48</v>
      </c>
      <c r="E11618" t="s">
        <v>49</v>
      </c>
      <c r="F11618" t="b">
        <v>0</v>
      </c>
      <c r="G11618" t="s">
        <v>29</v>
      </c>
      <c r="H11618" s="1">
        <v>45222.455451388887</v>
      </c>
      <c r="I11618" s="2">
        <v>45222</v>
      </c>
      <c r="J11618">
        <v>10</v>
      </c>
      <c r="K11618" t="b">
        <v>0</v>
      </c>
      <c r="L11618" t="b">
        <v>0</v>
      </c>
      <c r="M11618" t="s">
        <v>30</v>
      </c>
      <c r="N11618" t="s">
        <v>51</v>
      </c>
      <c r="P11618">
        <v>57.06</v>
      </c>
      <c r="Q11618">
        <v>118684.8</v>
      </c>
      <c r="R11618">
        <v>10</v>
      </c>
      <c r="S11618">
        <v>118684.8</v>
      </c>
      <c r="T11618" t="s">
        <v>3953</v>
      </c>
      <c r="U11618" t="s">
        <v>3954</v>
      </c>
    </row>
    <row r="11619" spans="1:21" x14ac:dyDescent="0.3">
      <c r="A11619" t="s">
        <v>25</v>
      </c>
      <c r="B11619" t="s">
        <v>1828</v>
      </c>
      <c r="C11619" t="s">
        <v>401</v>
      </c>
      <c r="D11619" t="s">
        <v>101</v>
      </c>
      <c r="E11619" t="s">
        <v>20</v>
      </c>
      <c r="F11619" t="b">
        <v>0</v>
      </c>
      <c r="G11619" t="s">
        <v>36</v>
      </c>
      <c r="H11619" s="1">
        <v>45222.128113425926</v>
      </c>
      <c r="I11619" s="2">
        <v>45222</v>
      </c>
      <c r="J11619">
        <v>10</v>
      </c>
      <c r="K11619" t="b">
        <v>1</v>
      </c>
      <c r="L11619" t="b">
        <v>0</v>
      </c>
      <c r="M11619" t="s">
        <v>30</v>
      </c>
      <c r="N11619" t="s">
        <v>22</v>
      </c>
      <c r="O11619">
        <v>201500</v>
      </c>
      <c r="R11619">
        <v>10</v>
      </c>
      <c r="T11619" t="s">
        <v>12097</v>
      </c>
      <c r="U11619" t="s">
        <v>12098</v>
      </c>
    </row>
    <row r="11620" spans="1:21" x14ac:dyDescent="0.3">
      <c r="A11620" t="s">
        <v>25</v>
      </c>
      <c r="B11620" t="s">
        <v>10586</v>
      </c>
      <c r="C11620" t="s">
        <v>312</v>
      </c>
      <c r="D11620" t="s">
        <v>19</v>
      </c>
      <c r="E11620" t="s">
        <v>20</v>
      </c>
      <c r="F11620" t="b">
        <v>0</v>
      </c>
      <c r="G11620" t="s">
        <v>21</v>
      </c>
      <c r="H11620" s="1">
        <v>45222.744953703703</v>
      </c>
      <c r="I11620" s="2">
        <v>45222</v>
      </c>
      <c r="J11620">
        <v>10</v>
      </c>
      <c r="K11620" t="b">
        <v>0</v>
      </c>
      <c r="L11620" t="b">
        <v>1</v>
      </c>
      <c r="M11620" t="s">
        <v>21</v>
      </c>
      <c r="N11620" t="s">
        <v>22</v>
      </c>
      <c r="O11620">
        <v>287500</v>
      </c>
      <c r="R11620">
        <v>10</v>
      </c>
      <c r="T11620" t="s">
        <v>7563</v>
      </c>
      <c r="U11620" t="s">
        <v>10587</v>
      </c>
    </row>
    <row r="11621" spans="1:21" x14ac:dyDescent="0.3">
      <c r="A11621" t="s">
        <v>25</v>
      </c>
      <c r="B11621" t="s">
        <v>684</v>
      </c>
      <c r="C11621" t="s">
        <v>348</v>
      </c>
      <c r="D11621" t="s">
        <v>1251</v>
      </c>
      <c r="E11621" t="s">
        <v>20</v>
      </c>
      <c r="F11621" t="b">
        <v>0</v>
      </c>
      <c r="G11621" t="s">
        <v>50</v>
      </c>
      <c r="H11621" s="1">
        <v>45222.046006944445</v>
      </c>
      <c r="I11621" s="2">
        <v>45222</v>
      </c>
      <c r="J11621">
        <v>10</v>
      </c>
      <c r="K11621" t="b">
        <v>0</v>
      </c>
      <c r="L11621" t="b">
        <v>0</v>
      </c>
      <c r="M11621" t="s">
        <v>30</v>
      </c>
      <c r="N11621" t="s">
        <v>22</v>
      </c>
      <c r="O11621">
        <v>171000</v>
      </c>
      <c r="R11621">
        <v>10</v>
      </c>
      <c r="T11621" t="s">
        <v>4954</v>
      </c>
      <c r="U11621" t="s">
        <v>3812</v>
      </c>
    </row>
    <row r="11622" spans="1:21" x14ac:dyDescent="0.3">
      <c r="A11622" t="s">
        <v>25</v>
      </c>
      <c r="B11622" t="s">
        <v>4957</v>
      </c>
      <c r="C11622" t="s">
        <v>246</v>
      </c>
      <c r="D11622" t="s">
        <v>110</v>
      </c>
      <c r="E11622" t="s">
        <v>20</v>
      </c>
      <c r="F11622" t="b">
        <v>0</v>
      </c>
      <c r="G11622" t="s">
        <v>21</v>
      </c>
      <c r="H11622" s="1">
        <v>45222.66165509259</v>
      </c>
      <c r="I11622" s="2">
        <v>45222</v>
      </c>
      <c r="J11622">
        <v>10</v>
      </c>
      <c r="K11622" t="b">
        <v>0</v>
      </c>
      <c r="L11622" t="b">
        <v>1</v>
      </c>
      <c r="M11622" t="s">
        <v>21</v>
      </c>
      <c r="N11622" t="s">
        <v>22</v>
      </c>
      <c r="O11622">
        <v>166848</v>
      </c>
      <c r="R11622">
        <v>10</v>
      </c>
      <c r="T11622" t="s">
        <v>4958</v>
      </c>
      <c r="U11622" t="s">
        <v>4959</v>
      </c>
    </row>
    <row r="11623" spans="1:21" x14ac:dyDescent="0.3">
      <c r="A11623" t="s">
        <v>25</v>
      </c>
      <c r="B11623" t="s">
        <v>284</v>
      </c>
      <c r="C11623" t="s">
        <v>58</v>
      </c>
      <c r="D11623" t="s">
        <v>72</v>
      </c>
      <c r="E11623" t="s">
        <v>20</v>
      </c>
      <c r="F11623" t="b">
        <v>1</v>
      </c>
      <c r="G11623" t="s">
        <v>94</v>
      </c>
      <c r="H11623" s="1">
        <v>45222.421643518515</v>
      </c>
      <c r="I11623" s="2">
        <v>45222</v>
      </c>
      <c r="J11623">
        <v>10</v>
      </c>
      <c r="K11623" t="b">
        <v>1</v>
      </c>
      <c r="L11623" t="b">
        <v>0</v>
      </c>
      <c r="M11623" t="s">
        <v>30</v>
      </c>
      <c r="N11623" t="s">
        <v>22</v>
      </c>
      <c r="O11623">
        <v>137500</v>
      </c>
      <c r="R11623">
        <v>10</v>
      </c>
      <c r="T11623" t="s">
        <v>266</v>
      </c>
      <c r="U11623" t="s">
        <v>1252</v>
      </c>
    </row>
    <row r="11624" spans="1:21" x14ac:dyDescent="0.3">
      <c r="A11624" t="s">
        <v>25</v>
      </c>
      <c r="B11624" t="s">
        <v>7503</v>
      </c>
      <c r="C11624" t="s">
        <v>58</v>
      </c>
      <c r="D11624" t="s">
        <v>604</v>
      </c>
      <c r="E11624" t="s">
        <v>20</v>
      </c>
      <c r="F11624" t="b">
        <v>1</v>
      </c>
      <c r="G11624" t="s">
        <v>67</v>
      </c>
      <c r="H11624" s="1">
        <v>45222.752789351849</v>
      </c>
      <c r="I11624" s="2">
        <v>45222</v>
      </c>
      <c r="J11624">
        <v>10</v>
      </c>
      <c r="K11624" t="b">
        <v>1</v>
      </c>
      <c r="L11624" t="b">
        <v>1</v>
      </c>
      <c r="M11624" t="s">
        <v>30</v>
      </c>
      <c r="N11624" t="s">
        <v>22</v>
      </c>
      <c r="O11624">
        <v>137500</v>
      </c>
      <c r="R11624">
        <v>10</v>
      </c>
      <c r="T11624" t="s">
        <v>7504</v>
      </c>
      <c r="U11624" t="s">
        <v>7505</v>
      </c>
    </row>
    <row r="11625" spans="1:21" x14ac:dyDescent="0.3">
      <c r="A11625" t="s">
        <v>25</v>
      </c>
      <c r="B11625" t="s">
        <v>5574</v>
      </c>
      <c r="C11625" t="s">
        <v>58</v>
      </c>
      <c r="D11625" t="s">
        <v>239</v>
      </c>
      <c r="E11625" t="s">
        <v>240</v>
      </c>
      <c r="F11625" t="b">
        <v>1</v>
      </c>
      <c r="G11625" t="s">
        <v>42</v>
      </c>
      <c r="H11625" s="1">
        <v>45222.876817129632</v>
      </c>
      <c r="I11625" s="2">
        <v>45222</v>
      </c>
      <c r="J11625">
        <v>10</v>
      </c>
      <c r="K11625" t="b">
        <v>0</v>
      </c>
      <c r="L11625" t="b">
        <v>0</v>
      </c>
      <c r="M11625" t="s">
        <v>30</v>
      </c>
      <c r="N11625" t="s">
        <v>51</v>
      </c>
      <c r="P11625">
        <v>20</v>
      </c>
      <c r="Q11625">
        <v>41600</v>
      </c>
      <c r="R11625">
        <v>10</v>
      </c>
      <c r="S11625">
        <v>41600</v>
      </c>
      <c r="T11625" t="s">
        <v>239</v>
      </c>
      <c r="U11625" t="s">
        <v>23158</v>
      </c>
    </row>
    <row r="11626" spans="1:21" x14ac:dyDescent="0.3">
      <c r="A11626" t="s">
        <v>25</v>
      </c>
      <c r="B11626" t="s">
        <v>25</v>
      </c>
      <c r="C11626" t="s">
        <v>1955</v>
      </c>
      <c r="D11626" t="s">
        <v>8549</v>
      </c>
      <c r="E11626" t="s">
        <v>20</v>
      </c>
      <c r="F11626" t="b">
        <v>0</v>
      </c>
      <c r="G11626" t="s">
        <v>29</v>
      </c>
      <c r="H11626" s="1">
        <v>45221.450659722221</v>
      </c>
      <c r="I11626" s="2">
        <v>45221</v>
      </c>
      <c r="J11626">
        <v>10</v>
      </c>
      <c r="K11626" t="b">
        <v>1</v>
      </c>
      <c r="L11626" t="b">
        <v>1</v>
      </c>
      <c r="M11626" t="s">
        <v>30</v>
      </c>
      <c r="N11626" t="s">
        <v>22</v>
      </c>
      <c r="O11626">
        <v>145000</v>
      </c>
      <c r="R11626">
        <v>10</v>
      </c>
      <c r="T11626" t="s">
        <v>266</v>
      </c>
      <c r="U11626" t="s">
        <v>10567</v>
      </c>
    </row>
    <row r="11627" spans="1:21" x14ac:dyDescent="0.3">
      <c r="A11627" t="s">
        <v>25</v>
      </c>
      <c r="B11627" t="s">
        <v>7530</v>
      </c>
      <c r="C11627" t="s">
        <v>157</v>
      </c>
      <c r="D11627" t="s">
        <v>48</v>
      </c>
      <c r="E11627" t="s">
        <v>49</v>
      </c>
      <c r="F11627" t="b">
        <v>0</v>
      </c>
      <c r="G11627" t="s">
        <v>29</v>
      </c>
      <c r="H11627" s="1">
        <v>45221.367430555554</v>
      </c>
      <c r="I11627" s="2">
        <v>45221</v>
      </c>
      <c r="J11627">
        <v>10</v>
      </c>
      <c r="K11627" t="b">
        <v>0</v>
      </c>
      <c r="L11627" t="b">
        <v>0</v>
      </c>
      <c r="M11627" t="s">
        <v>30</v>
      </c>
      <c r="N11627" t="s">
        <v>51</v>
      </c>
      <c r="P11627">
        <v>54.42</v>
      </c>
      <c r="Q11627">
        <v>113193.60000000001</v>
      </c>
      <c r="R11627">
        <v>10</v>
      </c>
      <c r="S11627">
        <v>113193.60000000001</v>
      </c>
      <c r="T11627" t="s">
        <v>912</v>
      </c>
      <c r="U11627" t="s">
        <v>7531</v>
      </c>
    </row>
    <row r="11628" spans="1:21" x14ac:dyDescent="0.3">
      <c r="A11628" t="s">
        <v>25</v>
      </c>
      <c r="B11628" t="s">
        <v>1368</v>
      </c>
      <c r="C11628" t="s">
        <v>58</v>
      </c>
      <c r="D11628" t="s">
        <v>218</v>
      </c>
      <c r="E11628" t="s">
        <v>20</v>
      </c>
      <c r="F11628" t="b">
        <v>1</v>
      </c>
      <c r="G11628" t="s">
        <v>67</v>
      </c>
      <c r="H11628" s="1">
        <v>45221.337013888886</v>
      </c>
      <c r="I11628" s="2">
        <v>45221</v>
      </c>
      <c r="J11628">
        <v>10</v>
      </c>
      <c r="K11628" t="b">
        <v>0</v>
      </c>
      <c r="L11628" t="b">
        <v>1</v>
      </c>
      <c r="M11628" t="s">
        <v>30</v>
      </c>
      <c r="N11628" t="s">
        <v>22</v>
      </c>
      <c r="O11628">
        <v>135000</v>
      </c>
      <c r="R11628">
        <v>10</v>
      </c>
      <c r="T11628" t="s">
        <v>1259</v>
      </c>
      <c r="U11628" t="s">
        <v>1369</v>
      </c>
    </row>
    <row r="11629" spans="1:21" x14ac:dyDescent="0.3">
      <c r="A11629" t="s">
        <v>25</v>
      </c>
      <c r="B11629" t="s">
        <v>2648</v>
      </c>
      <c r="C11629" t="s">
        <v>58</v>
      </c>
      <c r="D11629" t="s">
        <v>19</v>
      </c>
      <c r="E11629" t="s">
        <v>240</v>
      </c>
      <c r="F11629" t="b">
        <v>1</v>
      </c>
      <c r="G11629" t="s">
        <v>36</v>
      </c>
      <c r="H11629" s="1">
        <v>45221.503483796296</v>
      </c>
      <c r="I11629" s="2">
        <v>45221</v>
      </c>
      <c r="J11629">
        <v>10</v>
      </c>
      <c r="K11629" t="b">
        <v>1</v>
      </c>
      <c r="L11629" t="b">
        <v>0</v>
      </c>
      <c r="M11629" t="s">
        <v>30</v>
      </c>
      <c r="N11629" t="s">
        <v>51</v>
      </c>
      <c r="P11629">
        <v>65.5</v>
      </c>
      <c r="Q11629">
        <v>136240</v>
      </c>
      <c r="R11629">
        <v>10</v>
      </c>
      <c r="S11629">
        <v>136240</v>
      </c>
      <c r="T11629" t="s">
        <v>1766</v>
      </c>
      <c r="U11629" t="s">
        <v>2649</v>
      </c>
    </row>
    <row r="11630" spans="1:21" x14ac:dyDescent="0.3">
      <c r="A11630" t="s">
        <v>25</v>
      </c>
      <c r="B11630" t="s">
        <v>2749</v>
      </c>
      <c r="C11630" t="s">
        <v>265</v>
      </c>
      <c r="D11630" t="s">
        <v>442</v>
      </c>
      <c r="E11630" t="s">
        <v>20</v>
      </c>
      <c r="F11630" t="b">
        <v>0</v>
      </c>
      <c r="G11630" t="s">
        <v>21</v>
      </c>
      <c r="H11630" s="1">
        <v>45221.001574074071</v>
      </c>
      <c r="I11630" s="2">
        <v>45221</v>
      </c>
      <c r="J11630">
        <v>10</v>
      </c>
      <c r="K11630" t="b">
        <v>0</v>
      </c>
      <c r="L11630" t="b">
        <v>0</v>
      </c>
      <c r="M11630" t="s">
        <v>21</v>
      </c>
      <c r="N11630" t="s">
        <v>22</v>
      </c>
      <c r="O11630">
        <v>112000</v>
      </c>
      <c r="R11630">
        <v>10</v>
      </c>
      <c r="T11630" t="s">
        <v>512</v>
      </c>
      <c r="U11630" t="s">
        <v>41283</v>
      </c>
    </row>
    <row r="11631" spans="1:21" x14ac:dyDescent="0.3">
      <c r="A11631" t="s">
        <v>25</v>
      </c>
      <c r="B11631" t="s">
        <v>37671</v>
      </c>
      <c r="C11631" t="s">
        <v>1655</v>
      </c>
      <c r="D11631" t="s">
        <v>20068</v>
      </c>
      <c r="E11631" t="s">
        <v>20</v>
      </c>
      <c r="F11631" t="b">
        <v>0</v>
      </c>
      <c r="G11631" t="s">
        <v>29</v>
      </c>
      <c r="H11631" s="1">
        <v>45221.992372685185</v>
      </c>
      <c r="I11631" s="2">
        <v>45221</v>
      </c>
      <c r="J11631">
        <v>10</v>
      </c>
      <c r="K11631" t="b">
        <v>1</v>
      </c>
      <c r="L11631" t="b">
        <v>0</v>
      </c>
      <c r="M11631" t="s">
        <v>30</v>
      </c>
      <c r="N11631" t="s">
        <v>51</v>
      </c>
      <c r="P11631">
        <v>24</v>
      </c>
      <c r="Q11631">
        <v>49920</v>
      </c>
      <c r="R11631">
        <v>10</v>
      </c>
      <c r="S11631">
        <v>49920</v>
      </c>
      <c r="T11631" t="s">
        <v>29480</v>
      </c>
      <c r="U11631" t="s">
        <v>6206</v>
      </c>
    </row>
    <row r="11632" spans="1:21" x14ac:dyDescent="0.3">
      <c r="A11632" t="s">
        <v>25</v>
      </c>
      <c r="B11632" t="s">
        <v>1250</v>
      </c>
      <c r="C11632" t="s">
        <v>388</v>
      </c>
      <c r="D11632" t="s">
        <v>1251</v>
      </c>
      <c r="E11632" t="s">
        <v>20</v>
      </c>
      <c r="F11632" t="b">
        <v>0</v>
      </c>
      <c r="G11632" t="s">
        <v>36</v>
      </c>
      <c r="H11632" s="1">
        <v>45221.544814814813</v>
      </c>
      <c r="I11632" s="2">
        <v>45221</v>
      </c>
      <c r="J11632">
        <v>10</v>
      </c>
      <c r="K11632" t="b">
        <v>1</v>
      </c>
      <c r="L11632" t="b">
        <v>0</v>
      </c>
      <c r="M11632" t="s">
        <v>30</v>
      </c>
      <c r="N11632" t="s">
        <v>22</v>
      </c>
      <c r="O11632">
        <v>137500</v>
      </c>
      <c r="R11632">
        <v>10</v>
      </c>
      <c r="T11632" t="s">
        <v>266</v>
      </c>
      <c r="U11632" t="s">
        <v>1252</v>
      </c>
    </row>
    <row r="11633" spans="1:21" x14ac:dyDescent="0.3">
      <c r="A11633" t="s">
        <v>25</v>
      </c>
      <c r="B11633" t="s">
        <v>12277</v>
      </c>
      <c r="C11633" t="s">
        <v>1655</v>
      </c>
      <c r="D11633" t="s">
        <v>893</v>
      </c>
      <c r="E11633" t="s">
        <v>20</v>
      </c>
      <c r="F11633" t="b">
        <v>0</v>
      </c>
      <c r="G11633" t="s">
        <v>42</v>
      </c>
      <c r="H11633" s="1">
        <v>45221.474583333336</v>
      </c>
      <c r="I11633" s="2">
        <v>45221</v>
      </c>
      <c r="J11633">
        <v>10</v>
      </c>
      <c r="K11633" t="b">
        <v>0</v>
      </c>
      <c r="L11633" t="b">
        <v>1</v>
      </c>
      <c r="M11633" t="s">
        <v>30</v>
      </c>
      <c r="N11633" t="s">
        <v>22</v>
      </c>
      <c r="O11633">
        <v>165880</v>
      </c>
      <c r="R11633">
        <v>10</v>
      </c>
      <c r="T11633" t="s">
        <v>2627</v>
      </c>
      <c r="U11633" t="s">
        <v>12278</v>
      </c>
    </row>
    <row r="11634" spans="1:21" x14ac:dyDescent="0.3">
      <c r="A11634" t="s">
        <v>25</v>
      </c>
      <c r="B11634" t="s">
        <v>18744</v>
      </c>
      <c r="C11634" t="s">
        <v>58</v>
      </c>
      <c r="D11634" t="s">
        <v>239</v>
      </c>
      <c r="E11634" t="s">
        <v>240</v>
      </c>
      <c r="F11634" t="b">
        <v>1</v>
      </c>
      <c r="G11634" t="s">
        <v>42</v>
      </c>
      <c r="H11634" s="1">
        <v>45221.891134259262</v>
      </c>
      <c r="I11634" s="2">
        <v>45221</v>
      </c>
      <c r="J11634">
        <v>10</v>
      </c>
      <c r="K11634" t="b">
        <v>1</v>
      </c>
      <c r="L11634" t="b">
        <v>0</v>
      </c>
      <c r="M11634" t="s">
        <v>30</v>
      </c>
      <c r="N11634" t="s">
        <v>51</v>
      </c>
      <c r="P11634">
        <v>22.5</v>
      </c>
      <c r="Q11634">
        <v>46800</v>
      </c>
      <c r="R11634">
        <v>10</v>
      </c>
      <c r="S11634">
        <v>46800</v>
      </c>
      <c r="T11634" t="s">
        <v>239</v>
      </c>
      <c r="U11634" t="s">
        <v>279</v>
      </c>
    </row>
    <row r="11635" spans="1:21" x14ac:dyDescent="0.3">
      <c r="A11635" t="s">
        <v>25</v>
      </c>
      <c r="B11635" t="s">
        <v>13430</v>
      </c>
      <c r="C11635" t="s">
        <v>58</v>
      </c>
      <c r="D11635" t="s">
        <v>72</v>
      </c>
      <c r="E11635" t="s">
        <v>93</v>
      </c>
      <c r="F11635" t="b">
        <v>1</v>
      </c>
      <c r="G11635" t="s">
        <v>94</v>
      </c>
      <c r="H11635" s="1">
        <v>45220.756192129629</v>
      </c>
      <c r="I11635" s="2">
        <v>45220</v>
      </c>
      <c r="J11635">
        <v>10</v>
      </c>
      <c r="K11635" t="b">
        <v>0</v>
      </c>
      <c r="L11635" t="b">
        <v>0</v>
      </c>
      <c r="M11635" t="s">
        <v>30</v>
      </c>
      <c r="N11635" t="s">
        <v>51</v>
      </c>
      <c r="P11635">
        <v>65</v>
      </c>
      <c r="Q11635">
        <v>135200</v>
      </c>
      <c r="R11635">
        <v>10</v>
      </c>
      <c r="S11635">
        <v>135200</v>
      </c>
      <c r="T11635" t="s">
        <v>13431</v>
      </c>
    </row>
    <row r="11636" spans="1:21" x14ac:dyDescent="0.3">
      <c r="A11636" t="s">
        <v>25</v>
      </c>
      <c r="B11636" t="s">
        <v>25</v>
      </c>
      <c r="C11636" t="s">
        <v>58</v>
      </c>
      <c r="D11636" t="s">
        <v>218</v>
      </c>
      <c r="E11636" t="s">
        <v>20</v>
      </c>
      <c r="F11636" t="b">
        <v>1</v>
      </c>
      <c r="G11636" t="s">
        <v>29</v>
      </c>
      <c r="H11636" s="1">
        <v>45220.295671296299</v>
      </c>
      <c r="I11636" s="2">
        <v>45220</v>
      </c>
      <c r="J11636">
        <v>10</v>
      </c>
      <c r="K11636" t="b">
        <v>0</v>
      </c>
      <c r="L11636" t="b">
        <v>1</v>
      </c>
      <c r="M11636" t="s">
        <v>30</v>
      </c>
      <c r="N11636" t="s">
        <v>22</v>
      </c>
      <c r="O11636">
        <v>123500</v>
      </c>
      <c r="R11636">
        <v>10</v>
      </c>
      <c r="T11636" t="s">
        <v>1259</v>
      </c>
      <c r="U11636" t="s">
        <v>1260</v>
      </c>
    </row>
    <row r="11637" spans="1:21" x14ac:dyDescent="0.3">
      <c r="A11637" t="s">
        <v>25</v>
      </c>
      <c r="B11637" t="s">
        <v>25</v>
      </c>
      <c r="C11637" t="s">
        <v>76</v>
      </c>
      <c r="D11637" t="s">
        <v>101</v>
      </c>
      <c r="E11637" t="s">
        <v>20</v>
      </c>
      <c r="F11637" t="b">
        <v>0</v>
      </c>
      <c r="G11637" t="s">
        <v>29</v>
      </c>
      <c r="H11637" s="1">
        <v>45220.118368055555</v>
      </c>
      <c r="I11637" s="2">
        <v>45220</v>
      </c>
      <c r="J11637">
        <v>10</v>
      </c>
      <c r="K11637" t="b">
        <v>0</v>
      </c>
      <c r="L11637" t="b">
        <v>0</v>
      </c>
      <c r="M11637" t="s">
        <v>30</v>
      </c>
      <c r="N11637" t="s">
        <v>22</v>
      </c>
      <c r="O11637">
        <v>90000</v>
      </c>
      <c r="R11637">
        <v>10</v>
      </c>
      <c r="T11637" t="s">
        <v>39866</v>
      </c>
      <c r="U11637" t="s">
        <v>39867</v>
      </c>
    </row>
    <row r="11638" spans="1:21" x14ac:dyDescent="0.3">
      <c r="A11638" t="s">
        <v>25</v>
      </c>
      <c r="B11638" t="s">
        <v>20261</v>
      </c>
      <c r="C11638" t="s">
        <v>30</v>
      </c>
      <c r="D11638" t="s">
        <v>415</v>
      </c>
      <c r="E11638" t="s">
        <v>20</v>
      </c>
      <c r="F11638" t="b">
        <v>0</v>
      </c>
      <c r="G11638" t="s">
        <v>94</v>
      </c>
      <c r="H11638" s="1">
        <v>45220.297754629632</v>
      </c>
      <c r="I11638" s="2">
        <v>45220</v>
      </c>
      <c r="J11638">
        <v>10</v>
      </c>
      <c r="K11638" t="b">
        <v>1</v>
      </c>
      <c r="L11638" t="b">
        <v>0</v>
      </c>
      <c r="M11638" t="s">
        <v>30</v>
      </c>
      <c r="N11638" t="s">
        <v>51</v>
      </c>
      <c r="P11638">
        <v>65</v>
      </c>
      <c r="Q11638">
        <v>135200</v>
      </c>
      <c r="R11638">
        <v>10</v>
      </c>
      <c r="S11638">
        <v>135200</v>
      </c>
      <c r="T11638" t="s">
        <v>20262</v>
      </c>
      <c r="U11638" t="s">
        <v>20263</v>
      </c>
    </row>
    <row r="11639" spans="1:21" x14ac:dyDescent="0.3">
      <c r="A11639" t="s">
        <v>25</v>
      </c>
      <c r="B11639" t="s">
        <v>18692</v>
      </c>
      <c r="C11639" t="s">
        <v>58</v>
      </c>
      <c r="D11639" t="s">
        <v>19</v>
      </c>
      <c r="E11639" t="s">
        <v>240</v>
      </c>
      <c r="F11639" t="b">
        <v>1</v>
      </c>
      <c r="G11639" t="s">
        <v>42</v>
      </c>
      <c r="H11639" s="1">
        <v>45220.50582175926</v>
      </c>
      <c r="I11639" s="2">
        <v>45220</v>
      </c>
      <c r="J11639">
        <v>10</v>
      </c>
      <c r="K11639" t="b">
        <v>1</v>
      </c>
      <c r="L11639" t="b">
        <v>0</v>
      </c>
      <c r="M11639" t="s">
        <v>30</v>
      </c>
      <c r="N11639" t="s">
        <v>51</v>
      </c>
      <c r="P11639">
        <v>71.5</v>
      </c>
      <c r="Q11639">
        <v>148720</v>
      </c>
      <c r="R11639">
        <v>10</v>
      </c>
      <c r="S11639">
        <v>148720</v>
      </c>
      <c r="T11639" t="s">
        <v>1766</v>
      </c>
      <c r="U11639" t="s">
        <v>18693</v>
      </c>
    </row>
    <row r="11640" spans="1:21" x14ac:dyDescent="0.3">
      <c r="A11640" t="s">
        <v>25</v>
      </c>
      <c r="B11640" t="s">
        <v>8802</v>
      </c>
      <c r="C11640" t="s">
        <v>131</v>
      </c>
      <c r="D11640" t="s">
        <v>72</v>
      </c>
      <c r="E11640" t="s">
        <v>20</v>
      </c>
      <c r="F11640" t="b">
        <v>0</v>
      </c>
      <c r="G11640" t="s">
        <v>29</v>
      </c>
      <c r="H11640" s="1">
        <v>45220.545972222222</v>
      </c>
      <c r="I11640" s="2">
        <v>45220</v>
      </c>
      <c r="J11640">
        <v>10</v>
      </c>
      <c r="K11640" t="b">
        <v>0</v>
      </c>
      <c r="L11640" t="b">
        <v>1</v>
      </c>
      <c r="M11640" t="s">
        <v>30</v>
      </c>
      <c r="N11640" t="s">
        <v>22</v>
      </c>
      <c r="O11640">
        <v>129500</v>
      </c>
      <c r="R11640">
        <v>10</v>
      </c>
      <c r="T11640" t="s">
        <v>4564</v>
      </c>
      <c r="U11640" t="s">
        <v>8803</v>
      </c>
    </row>
    <row r="11641" spans="1:21" x14ac:dyDescent="0.3">
      <c r="A11641" t="s">
        <v>25</v>
      </c>
      <c r="B11641" t="s">
        <v>1672</v>
      </c>
      <c r="C11641" t="s">
        <v>1387</v>
      </c>
      <c r="D11641" t="s">
        <v>169</v>
      </c>
      <c r="E11641" t="s">
        <v>93</v>
      </c>
      <c r="F11641" t="b">
        <v>0</v>
      </c>
      <c r="G11641" t="s">
        <v>36</v>
      </c>
      <c r="H11641" s="1">
        <v>45220.919907407406</v>
      </c>
      <c r="I11641" s="2">
        <v>45220</v>
      </c>
      <c r="J11641">
        <v>10</v>
      </c>
      <c r="K11641" t="b">
        <v>0</v>
      </c>
      <c r="L11641" t="b">
        <v>0</v>
      </c>
      <c r="M11641" t="s">
        <v>30</v>
      </c>
      <c r="N11641" t="s">
        <v>51</v>
      </c>
      <c r="P11641">
        <v>65</v>
      </c>
      <c r="Q11641">
        <v>135200</v>
      </c>
      <c r="R11641">
        <v>10</v>
      </c>
      <c r="S11641">
        <v>135200</v>
      </c>
      <c r="T11641" t="s">
        <v>17526</v>
      </c>
      <c r="U11641" t="s">
        <v>468</v>
      </c>
    </row>
    <row r="11642" spans="1:21" x14ac:dyDescent="0.3">
      <c r="A11642" t="s">
        <v>25</v>
      </c>
      <c r="B11642" t="s">
        <v>18289</v>
      </c>
      <c r="C11642" t="s">
        <v>2271</v>
      </c>
      <c r="D11642" t="s">
        <v>19</v>
      </c>
      <c r="E11642" t="s">
        <v>20</v>
      </c>
      <c r="F11642" t="b">
        <v>0</v>
      </c>
      <c r="G11642" t="s">
        <v>42</v>
      </c>
      <c r="H11642" s="1">
        <v>45220.83898148148</v>
      </c>
      <c r="I11642" s="2">
        <v>45220</v>
      </c>
      <c r="J11642">
        <v>10</v>
      </c>
      <c r="K11642" t="b">
        <v>1</v>
      </c>
      <c r="L11642" t="b">
        <v>0</v>
      </c>
      <c r="M11642" t="s">
        <v>30</v>
      </c>
      <c r="N11642" t="s">
        <v>22</v>
      </c>
      <c r="O11642">
        <v>110000</v>
      </c>
      <c r="R11642">
        <v>10</v>
      </c>
      <c r="T11642" t="s">
        <v>18290</v>
      </c>
      <c r="U11642" t="s">
        <v>18291</v>
      </c>
    </row>
    <row r="11643" spans="1:21" x14ac:dyDescent="0.3">
      <c r="A11643" t="s">
        <v>25</v>
      </c>
      <c r="B11643" t="s">
        <v>13430</v>
      </c>
      <c r="C11643" t="s">
        <v>58</v>
      </c>
      <c r="D11643" t="s">
        <v>28</v>
      </c>
      <c r="E11643" t="s">
        <v>93</v>
      </c>
      <c r="F11643" t="b">
        <v>1</v>
      </c>
      <c r="G11643" t="s">
        <v>67</v>
      </c>
      <c r="H11643" s="1">
        <v>45220.753946759258</v>
      </c>
      <c r="I11643" s="2">
        <v>45220</v>
      </c>
      <c r="J11643">
        <v>10</v>
      </c>
      <c r="K11643" t="b">
        <v>0</v>
      </c>
      <c r="L11643" t="b">
        <v>0</v>
      </c>
      <c r="M11643" t="s">
        <v>30</v>
      </c>
      <c r="N11643" t="s">
        <v>51</v>
      </c>
      <c r="P11643">
        <v>65</v>
      </c>
      <c r="Q11643">
        <v>135200</v>
      </c>
      <c r="R11643">
        <v>10</v>
      </c>
      <c r="S11643">
        <v>135200</v>
      </c>
      <c r="T11643" t="s">
        <v>13431</v>
      </c>
    </row>
    <row r="11644" spans="1:21" x14ac:dyDescent="0.3">
      <c r="A11644" t="s">
        <v>25</v>
      </c>
      <c r="B11644" t="s">
        <v>3218</v>
      </c>
      <c r="C11644" t="s">
        <v>30</v>
      </c>
      <c r="D11644" t="s">
        <v>72</v>
      </c>
      <c r="E11644" t="s">
        <v>20</v>
      </c>
      <c r="F11644" t="b">
        <v>0</v>
      </c>
      <c r="G11644" t="s">
        <v>67</v>
      </c>
      <c r="H11644" s="1">
        <v>45220.504432870373</v>
      </c>
      <c r="I11644" s="2">
        <v>45220</v>
      </c>
      <c r="J11644">
        <v>10</v>
      </c>
      <c r="K11644" t="b">
        <v>0</v>
      </c>
      <c r="L11644" t="b">
        <v>1</v>
      </c>
      <c r="M11644" t="s">
        <v>30</v>
      </c>
      <c r="N11644" t="s">
        <v>51</v>
      </c>
      <c r="P11644">
        <v>60.5</v>
      </c>
      <c r="Q11644">
        <v>125840</v>
      </c>
      <c r="R11644">
        <v>10</v>
      </c>
      <c r="S11644">
        <v>125840</v>
      </c>
      <c r="T11644" t="s">
        <v>3219</v>
      </c>
      <c r="U11644" t="s">
        <v>3220</v>
      </c>
    </row>
    <row r="11645" spans="1:21" x14ac:dyDescent="0.3">
      <c r="A11645" t="s">
        <v>25</v>
      </c>
      <c r="B11645" t="s">
        <v>25</v>
      </c>
      <c r="C11645" t="s">
        <v>738</v>
      </c>
      <c r="D11645" t="s">
        <v>72</v>
      </c>
      <c r="E11645" t="s">
        <v>20</v>
      </c>
      <c r="F11645" t="b">
        <v>0</v>
      </c>
      <c r="G11645" t="s">
        <v>94</v>
      </c>
      <c r="H11645" s="1">
        <v>45220.294733796298</v>
      </c>
      <c r="I11645" s="2">
        <v>45220</v>
      </c>
      <c r="J11645">
        <v>10</v>
      </c>
      <c r="K11645" t="b">
        <v>0</v>
      </c>
      <c r="L11645" t="b">
        <v>1</v>
      </c>
      <c r="M11645" t="s">
        <v>30</v>
      </c>
      <c r="N11645" t="s">
        <v>22</v>
      </c>
      <c r="O11645">
        <v>140000</v>
      </c>
      <c r="R11645">
        <v>10</v>
      </c>
      <c r="T11645" t="s">
        <v>739</v>
      </c>
      <c r="U11645" t="s">
        <v>12131</v>
      </c>
    </row>
    <row r="11646" spans="1:21" x14ac:dyDescent="0.3">
      <c r="A11646" t="s">
        <v>25</v>
      </c>
      <c r="B11646" t="s">
        <v>83</v>
      </c>
      <c r="C11646" t="s">
        <v>820</v>
      </c>
      <c r="D11646" t="s">
        <v>48</v>
      </c>
      <c r="E11646" t="s">
        <v>49</v>
      </c>
      <c r="F11646" t="b">
        <v>0</v>
      </c>
      <c r="G11646" t="s">
        <v>29</v>
      </c>
      <c r="H11646" s="1">
        <v>45219.701747685183</v>
      </c>
      <c r="I11646" s="2">
        <v>45219</v>
      </c>
      <c r="J11646">
        <v>10</v>
      </c>
      <c r="K11646" t="b">
        <v>0</v>
      </c>
      <c r="L11646" t="b">
        <v>1</v>
      </c>
      <c r="M11646" t="s">
        <v>30</v>
      </c>
      <c r="N11646" t="s">
        <v>51</v>
      </c>
      <c r="P11646">
        <v>61.16</v>
      </c>
      <c r="Q11646">
        <v>127212.79999999999</v>
      </c>
      <c r="R11646">
        <v>10</v>
      </c>
      <c r="S11646">
        <v>127212.8</v>
      </c>
      <c r="T11646" t="s">
        <v>111</v>
      </c>
      <c r="U11646" t="s">
        <v>43778</v>
      </c>
    </row>
    <row r="11647" spans="1:21" x14ac:dyDescent="0.3">
      <c r="A11647" t="s">
        <v>25</v>
      </c>
      <c r="B11647" t="s">
        <v>28492</v>
      </c>
      <c r="C11647" t="s">
        <v>1729</v>
      </c>
      <c r="D11647" t="s">
        <v>19</v>
      </c>
      <c r="E11647" t="s">
        <v>443</v>
      </c>
      <c r="F11647" t="b">
        <v>0</v>
      </c>
      <c r="G11647" t="s">
        <v>42</v>
      </c>
      <c r="H11647" s="1">
        <v>45219.300381944442</v>
      </c>
      <c r="I11647" s="2">
        <v>45219</v>
      </c>
      <c r="J11647">
        <v>10</v>
      </c>
      <c r="K11647" t="b">
        <v>1</v>
      </c>
      <c r="L11647" t="b">
        <v>0</v>
      </c>
      <c r="M11647" t="s">
        <v>30</v>
      </c>
      <c r="N11647" t="s">
        <v>51</v>
      </c>
      <c r="P11647">
        <v>75</v>
      </c>
      <c r="Q11647">
        <v>156000</v>
      </c>
      <c r="R11647">
        <v>10</v>
      </c>
      <c r="S11647">
        <v>156000</v>
      </c>
      <c r="T11647" t="s">
        <v>12612</v>
      </c>
      <c r="U11647" t="s">
        <v>28493</v>
      </c>
    </row>
    <row r="11648" spans="1:21" x14ac:dyDescent="0.3">
      <c r="A11648" t="s">
        <v>25</v>
      </c>
      <c r="B11648" t="s">
        <v>284</v>
      </c>
      <c r="C11648" t="s">
        <v>58</v>
      </c>
      <c r="D11648" t="s">
        <v>72</v>
      </c>
      <c r="E11648" t="s">
        <v>20</v>
      </c>
      <c r="F11648" t="b">
        <v>1</v>
      </c>
      <c r="G11648" t="s">
        <v>67</v>
      </c>
      <c r="H11648" s="1">
        <v>45219.67396990741</v>
      </c>
      <c r="I11648" s="2">
        <v>45219</v>
      </c>
      <c r="J11648">
        <v>10</v>
      </c>
      <c r="K11648" t="b">
        <v>1</v>
      </c>
      <c r="L11648" t="b">
        <v>0</v>
      </c>
      <c r="M11648" t="s">
        <v>30</v>
      </c>
      <c r="N11648" t="s">
        <v>22</v>
      </c>
      <c r="O11648">
        <v>130000</v>
      </c>
      <c r="R11648">
        <v>10</v>
      </c>
      <c r="T11648" t="s">
        <v>1534</v>
      </c>
      <c r="U11648" t="s">
        <v>1535</v>
      </c>
    </row>
    <row r="11649" spans="1:21" x14ac:dyDescent="0.3">
      <c r="A11649" t="s">
        <v>25</v>
      </c>
      <c r="B11649" t="s">
        <v>3198</v>
      </c>
      <c r="C11649" t="s">
        <v>705</v>
      </c>
      <c r="D11649" t="s">
        <v>110</v>
      </c>
      <c r="E11649" t="s">
        <v>49</v>
      </c>
      <c r="F11649" t="b">
        <v>0</v>
      </c>
      <c r="G11649" t="s">
        <v>42</v>
      </c>
      <c r="H11649" s="1">
        <v>45219.425069444442</v>
      </c>
      <c r="I11649" s="2">
        <v>45219</v>
      </c>
      <c r="J11649">
        <v>10</v>
      </c>
      <c r="K11649" t="b">
        <v>0</v>
      </c>
      <c r="L11649" t="b">
        <v>1</v>
      </c>
      <c r="M11649" t="s">
        <v>30</v>
      </c>
      <c r="N11649" t="s">
        <v>22</v>
      </c>
      <c r="O11649">
        <v>95650</v>
      </c>
      <c r="R11649">
        <v>10</v>
      </c>
      <c r="T11649" t="s">
        <v>402</v>
      </c>
      <c r="U11649" t="s">
        <v>16279</v>
      </c>
    </row>
    <row r="11650" spans="1:21" x14ac:dyDescent="0.3">
      <c r="A11650" t="s">
        <v>25</v>
      </c>
      <c r="B11650" t="s">
        <v>27431</v>
      </c>
      <c r="C11650" t="s">
        <v>409</v>
      </c>
      <c r="D11650" t="s">
        <v>169</v>
      </c>
      <c r="E11650" t="s">
        <v>93</v>
      </c>
      <c r="F11650" t="b">
        <v>0</v>
      </c>
      <c r="G11650" t="s">
        <v>42</v>
      </c>
      <c r="H11650" s="1">
        <v>45219.758680555555</v>
      </c>
      <c r="I11650" s="2">
        <v>45219</v>
      </c>
      <c r="J11650">
        <v>10</v>
      </c>
      <c r="K11650" t="b">
        <v>1</v>
      </c>
      <c r="L11650" t="b">
        <v>0</v>
      </c>
      <c r="M11650" t="s">
        <v>30</v>
      </c>
      <c r="N11650" t="s">
        <v>51</v>
      </c>
      <c r="P11650">
        <v>60</v>
      </c>
      <c r="Q11650">
        <v>124800</v>
      </c>
      <c r="R11650">
        <v>10</v>
      </c>
      <c r="S11650">
        <v>124800</v>
      </c>
      <c r="T11650" t="s">
        <v>16901</v>
      </c>
      <c r="U11650" t="s">
        <v>6927</v>
      </c>
    </row>
    <row r="11651" spans="1:21" x14ac:dyDescent="0.3">
      <c r="A11651" t="s">
        <v>25</v>
      </c>
      <c r="B11651" t="s">
        <v>2981</v>
      </c>
      <c r="C11651" t="s">
        <v>246</v>
      </c>
      <c r="D11651" t="s">
        <v>48</v>
      </c>
      <c r="E11651" t="s">
        <v>49</v>
      </c>
      <c r="F11651" t="b">
        <v>0</v>
      </c>
      <c r="G11651" t="s">
        <v>36</v>
      </c>
      <c r="H11651" s="1">
        <v>45219.756620370368</v>
      </c>
      <c r="I11651" s="2">
        <v>45219</v>
      </c>
      <c r="J11651">
        <v>10</v>
      </c>
      <c r="K11651" t="b">
        <v>0</v>
      </c>
      <c r="L11651" t="b">
        <v>0</v>
      </c>
      <c r="M11651" t="s">
        <v>30</v>
      </c>
      <c r="N11651" t="s">
        <v>51</v>
      </c>
      <c r="P11651">
        <v>61.16</v>
      </c>
      <c r="Q11651">
        <v>127212.79999999999</v>
      </c>
      <c r="R11651">
        <v>10</v>
      </c>
      <c r="S11651">
        <v>127212.8</v>
      </c>
      <c r="T11651" t="s">
        <v>2982</v>
      </c>
      <c r="U11651" t="s">
        <v>4205</v>
      </c>
    </row>
    <row r="11652" spans="1:21" x14ac:dyDescent="0.3">
      <c r="A11652" t="s">
        <v>25</v>
      </c>
      <c r="B11652" t="s">
        <v>23443</v>
      </c>
      <c r="C11652" t="s">
        <v>388</v>
      </c>
      <c r="D11652" t="s">
        <v>169</v>
      </c>
      <c r="E11652" t="s">
        <v>93</v>
      </c>
      <c r="F11652" t="b">
        <v>0</v>
      </c>
      <c r="G11652" t="s">
        <v>29</v>
      </c>
      <c r="H11652" s="1">
        <v>45219.743414351855</v>
      </c>
      <c r="I11652" s="2">
        <v>45219</v>
      </c>
      <c r="J11652">
        <v>10</v>
      </c>
      <c r="K11652" t="b">
        <v>1</v>
      </c>
      <c r="L11652" t="b">
        <v>0</v>
      </c>
      <c r="M11652" t="s">
        <v>30</v>
      </c>
      <c r="N11652" t="s">
        <v>51</v>
      </c>
      <c r="P11652">
        <v>52.5</v>
      </c>
      <c r="Q11652">
        <v>109200</v>
      </c>
      <c r="R11652">
        <v>10</v>
      </c>
      <c r="S11652">
        <v>109200</v>
      </c>
      <c r="T11652" t="s">
        <v>1029</v>
      </c>
      <c r="U11652" t="s">
        <v>23444</v>
      </c>
    </row>
    <row r="11653" spans="1:21" x14ac:dyDescent="0.3">
      <c r="A11653" t="s">
        <v>25</v>
      </c>
      <c r="B11653" t="s">
        <v>25621</v>
      </c>
      <c r="C11653" t="s">
        <v>25622</v>
      </c>
      <c r="D11653" t="s">
        <v>41</v>
      </c>
      <c r="E11653" t="s">
        <v>20</v>
      </c>
      <c r="F11653" t="b">
        <v>0</v>
      </c>
      <c r="G11653" t="s">
        <v>811</v>
      </c>
      <c r="H11653" s="1">
        <v>45219.438414351855</v>
      </c>
      <c r="I11653" s="2">
        <v>45219</v>
      </c>
      <c r="J11653">
        <v>10</v>
      </c>
      <c r="K11653" t="b">
        <v>0</v>
      </c>
      <c r="L11653" t="b">
        <v>0</v>
      </c>
      <c r="M11653" t="s">
        <v>811</v>
      </c>
      <c r="N11653" t="s">
        <v>22</v>
      </c>
      <c r="O11653">
        <v>120000</v>
      </c>
      <c r="R11653">
        <v>10</v>
      </c>
      <c r="T11653" t="s">
        <v>25623</v>
      </c>
      <c r="U11653" t="s">
        <v>25624</v>
      </c>
    </row>
    <row r="11654" spans="1:21" x14ac:dyDescent="0.3">
      <c r="A11654" t="s">
        <v>25</v>
      </c>
      <c r="B11654" t="s">
        <v>31522</v>
      </c>
      <c r="C11654" t="s">
        <v>58</v>
      </c>
      <c r="D11654" t="s">
        <v>72</v>
      </c>
      <c r="E11654" t="s">
        <v>93</v>
      </c>
      <c r="F11654" t="b">
        <v>1</v>
      </c>
      <c r="G11654" t="s">
        <v>36</v>
      </c>
      <c r="H11654" s="1">
        <v>45219.881782407407</v>
      </c>
      <c r="I11654" s="2">
        <v>45219</v>
      </c>
      <c r="J11654">
        <v>10</v>
      </c>
      <c r="K11654" t="b">
        <v>1</v>
      </c>
      <c r="L11654" t="b">
        <v>0</v>
      </c>
      <c r="M11654" t="s">
        <v>30</v>
      </c>
      <c r="N11654" t="s">
        <v>51</v>
      </c>
      <c r="P11654">
        <v>67.5</v>
      </c>
      <c r="Q11654">
        <v>140400</v>
      </c>
      <c r="R11654">
        <v>10</v>
      </c>
      <c r="S11654">
        <v>140400</v>
      </c>
      <c r="T11654" t="s">
        <v>3299</v>
      </c>
      <c r="U11654" t="s">
        <v>31523</v>
      </c>
    </row>
    <row r="11655" spans="1:21" x14ac:dyDescent="0.3">
      <c r="A11655" t="s">
        <v>25</v>
      </c>
      <c r="B11655" t="s">
        <v>22649</v>
      </c>
      <c r="C11655" t="s">
        <v>58</v>
      </c>
      <c r="D11655" t="s">
        <v>48</v>
      </c>
      <c r="E11655" t="s">
        <v>1042</v>
      </c>
      <c r="F11655" t="b">
        <v>1</v>
      </c>
      <c r="G11655" t="s">
        <v>42</v>
      </c>
      <c r="H11655" s="1">
        <v>45219.258842592593</v>
      </c>
      <c r="I11655" s="2">
        <v>45219</v>
      </c>
      <c r="J11655">
        <v>10</v>
      </c>
      <c r="K11655" t="b">
        <v>0</v>
      </c>
      <c r="L11655" t="b">
        <v>1</v>
      </c>
      <c r="M11655" t="s">
        <v>30</v>
      </c>
      <c r="N11655" t="s">
        <v>51</v>
      </c>
      <c r="P11655">
        <v>54.42</v>
      </c>
      <c r="Q11655">
        <v>113193.60000000001</v>
      </c>
      <c r="R11655">
        <v>10</v>
      </c>
      <c r="S11655">
        <v>113193.60000000001</v>
      </c>
      <c r="T11655" t="s">
        <v>1043</v>
      </c>
      <c r="U11655" t="s">
        <v>1611</v>
      </c>
    </row>
    <row r="11656" spans="1:21" x14ac:dyDescent="0.3">
      <c r="A11656" t="s">
        <v>25</v>
      </c>
      <c r="B11656" t="s">
        <v>25</v>
      </c>
      <c r="C11656" t="s">
        <v>6868</v>
      </c>
      <c r="D11656" t="s">
        <v>72</v>
      </c>
      <c r="E11656" t="s">
        <v>20</v>
      </c>
      <c r="F11656" t="b">
        <v>0</v>
      </c>
      <c r="G11656" t="s">
        <v>527</v>
      </c>
      <c r="H11656" s="1">
        <v>45219.732824074075</v>
      </c>
      <c r="I11656" s="2">
        <v>45219</v>
      </c>
      <c r="J11656">
        <v>10</v>
      </c>
      <c r="K11656" t="b">
        <v>1</v>
      </c>
      <c r="L11656" t="b">
        <v>0</v>
      </c>
      <c r="M11656" t="s">
        <v>527</v>
      </c>
      <c r="N11656" t="s">
        <v>51</v>
      </c>
      <c r="P11656">
        <v>45</v>
      </c>
      <c r="Q11656">
        <v>93600</v>
      </c>
      <c r="R11656">
        <v>10</v>
      </c>
      <c r="S11656">
        <v>93600</v>
      </c>
      <c r="T11656" t="s">
        <v>664</v>
      </c>
      <c r="U11656" t="s">
        <v>39729</v>
      </c>
    </row>
    <row r="11657" spans="1:21" x14ac:dyDescent="0.3">
      <c r="A11657" t="s">
        <v>25</v>
      </c>
      <c r="B11657" t="s">
        <v>25</v>
      </c>
      <c r="C11657" t="s">
        <v>348</v>
      </c>
      <c r="D11657" t="s">
        <v>169</v>
      </c>
      <c r="E11657" t="s">
        <v>240</v>
      </c>
      <c r="F11657" t="b">
        <v>0</v>
      </c>
      <c r="G11657" t="s">
        <v>42</v>
      </c>
      <c r="H11657" s="1">
        <v>45219.633368055554</v>
      </c>
      <c r="I11657" s="2">
        <v>45219</v>
      </c>
      <c r="J11657">
        <v>10</v>
      </c>
      <c r="K11657" t="b">
        <v>1</v>
      </c>
      <c r="L11657" t="b">
        <v>1</v>
      </c>
      <c r="M11657" t="s">
        <v>30</v>
      </c>
      <c r="N11657" t="s">
        <v>51</v>
      </c>
      <c r="P11657">
        <v>65</v>
      </c>
      <c r="Q11657">
        <v>135200</v>
      </c>
      <c r="R11657">
        <v>10</v>
      </c>
      <c r="S11657">
        <v>135200</v>
      </c>
      <c r="T11657" t="s">
        <v>202</v>
      </c>
      <c r="U11657" t="s">
        <v>4333</v>
      </c>
    </row>
    <row r="11658" spans="1:21" x14ac:dyDescent="0.3">
      <c r="A11658" t="s">
        <v>25</v>
      </c>
      <c r="B11658" t="s">
        <v>22773</v>
      </c>
      <c r="C11658" t="s">
        <v>58</v>
      </c>
      <c r="D11658" t="s">
        <v>72</v>
      </c>
      <c r="E11658" t="s">
        <v>93</v>
      </c>
      <c r="F11658" t="b">
        <v>1</v>
      </c>
      <c r="G11658" t="s">
        <v>29</v>
      </c>
      <c r="H11658" s="1">
        <v>45219.66</v>
      </c>
      <c r="I11658" s="2">
        <v>45219</v>
      </c>
      <c r="J11658">
        <v>10</v>
      </c>
      <c r="K11658" t="b">
        <v>0</v>
      </c>
      <c r="L11658" t="b">
        <v>0</v>
      </c>
      <c r="M11658" t="s">
        <v>30</v>
      </c>
      <c r="N11658" t="s">
        <v>51</v>
      </c>
      <c r="P11658">
        <v>70</v>
      </c>
      <c r="Q11658">
        <v>145600</v>
      </c>
      <c r="R11658">
        <v>10</v>
      </c>
      <c r="S11658">
        <v>145600</v>
      </c>
      <c r="T11658" t="s">
        <v>282</v>
      </c>
      <c r="U11658" t="s">
        <v>22774</v>
      </c>
    </row>
    <row r="11659" spans="1:21" x14ac:dyDescent="0.3">
      <c r="A11659" t="s">
        <v>25</v>
      </c>
      <c r="B11659" t="s">
        <v>25</v>
      </c>
      <c r="C11659" t="s">
        <v>1655</v>
      </c>
      <c r="D11659" t="s">
        <v>28</v>
      </c>
      <c r="E11659" t="s">
        <v>20</v>
      </c>
      <c r="F11659" t="b">
        <v>0</v>
      </c>
      <c r="G11659" t="s">
        <v>94</v>
      </c>
      <c r="H11659" s="1">
        <v>45219.062997685185</v>
      </c>
      <c r="I11659" s="2">
        <v>45219</v>
      </c>
      <c r="J11659">
        <v>10</v>
      </c>
      <c r="K11659" t="b">
        <v>1</v>
      </c>
      <c r="L11659" t="b">
        <v>1</v>
      </c>
      <c r="M11659" t="s">
        <v>30</v>
      </c>
      <c r="N11659" t="s">
        <v>22</v>
      </c>
      <c r="O11659">
        <v>152500</v>
      </c>
      <c r="R11659">
        <v>10</v>
      </c>
      <c r="T11659" t="s">
        <v>18965</v>
      </c>
      <c r="U11659" t="s">
        <v>3212</v>
      </c>
    </row>
    <row r="11660" spans="1:21" x14ac:dyDescent="0.3">
      <c r="A11660" t="s">
        <v>25</v>
      </c>
      <c r="B11660" t="s">
        <v>25</v>
      </c>
      <c r="C11660" t="s">
        <v>131</v>
      </c>
      <c r="D11660" t="s">
        <v>28</v>
      </c>
      <c r="E11660" t="s">
        <v>1042</v>
      </c>
      <c r="F11660" t="b">
        <v>0</v>
      </c>
      <c r="G11660" t="s">
        <v>21</v>
      </c>
      <c r="H11660" s="1">
        <v>45219.906608796293</v>
      </c>
      <c r="I11660" s="2">
        <v>45219</v>
      </c>
      <c r="J11660">
        <v>10</v>
      </c>
      <c r="K11660" t="b">
        <v>1</v>
      </c>
      <c r="L11660" t="b">
        <v>0</v>
      </c>
      <c r="M11660" t="s">
        <v>21</v>
      </c>
      <c r="N11660" t="s">
        <v>22</v>
      </c>
      <c r="O11660">
        <v>220000</v>
      </c>
      <c r="R11660">
        <v>10</v>
      </c>
      <c r="T11660" t="s">
        <v>12730</v>
      </c>
      <c r="U11660" t="s">
        <v>12731</v>
      </c>
    </row>
    <row r="11661" spans="1:21" x14ac:dyDescent="0.3">
      <c r="A11661" t="s">
        <v>25</v>
      </c>
      <c r="B11661" t="s">
        <v>1056</v>
      </c>
      <c r="C11661" t="s">
        <v>1057</v>
      </c>
      <c r="D11661" t="s">
        <v>48</v>
      </c>
      <c r="E11661" t="s">
        <v>49</v>
      </c>
      <c r="F11661" t="b">
        <v>0</v>
      </c>
      <c r="G11661" t="s">
        <v>29</v>
      </c>
      <c r="H11661" s="1">
        <v>45218.774074074077</v>
      </c>
      <c r="I11661" s="2">
        <v>45218</v>
      </c>
      <c r="J11661">
        <v>10</v>
      </c>
      <c r="K11661" t="b">
        <v>0</v>
      </c>
      <c r="L11661" t="b">
        <v>0</v>
      </c>
      <c r="M11661" t="s">
        <v>30</v>
      </c>
      <c r="N11661" t="s">
        <v>51</v>
      </c>
      <c r="P11661">
        <v>39.704999999999998</v>
      </c>
      <c r="Q11661">
        <v>82586.399999999994</v>
      </c>
      <c r="R11661">
        <v>10</v>
      </c>
      <c r="S11661">
        <v>82586.399999999994</v>
      </c>
      <c r="T11661" t="s">
        <v>1058</v>
      </c>
      <c r="U11661" t="s">
        <v>1059</v>
      </c>
    </row>
    <row r="11662" spans="1:21" x14ac:dyDescent="0.3">
      <c r="A11662" t="s">
        <v>25</v>
      </c>
      <c r="B11662" t="s">
        <v>16575</v>
      </c>
      <c r="C11662" t="s">
        <v>246</v>
      </c>
      <c r="D11662" t="s">
        <v>72</v>
      </c>
      <c r="E11662" t="s">
        <v>20</v>
      </c>
      <c r="F11662" t="b">
        <v>0</v>
      </c>
      <c r="G11662" t="s">
        <v>36</v>
      </c>
      <c r="H11662" s="1">
        <v>45218.602222222224</v>
      </c>
      <c r="I11662" s="2">
        <v>45218</v>
      </c>
      <c r="J11662">
        <v>10</v>
      </c>
      <c r="K11662" t="b">
        <v>1</v>
      </c>
      <c r="L11662" t="b">
        <v>0</v>
      </c>
      <c r="M11662" t="s">
        <v>30</v>
      </c>
      <c r="N11662" t="s">
        <v>22</v>
      </c>
      <c r="O11662">
        <v>145000</v>
      </c>
      <c r="R11662">
        <v>10</v>
      </c>
      <c r="T11662" t="s">
        <v>2600</v>
      </c>
    </row>
    <row r="11663" spans="1:21" x14ac:dyDescent="0.3">
      <c r="A11663" t="s">
        <v>25</v>
      </c>
      <c r="B11663" t="s">
        <v>25</v>
      </c>
      <c r="C11663" t="s">
        <v>58</v>
      </c>
      <c r="D11663" t="s">
        <v>72</v>
      </c>
      <c r="E11663" t="s">
        <v>20</v>
      </c>
      <c r="F11663" t="b">
        <v>1</v>
      </c>
      <c r="G11663" t="s">
        <v>36</v>
      </c>
      <c r="H11663" s="1">
        <v>45218.601979166669</v>
      </c>
      <c r="I11663" s="2">
        <v>45218</v>
      </c>
      <c r="J11663">
        <v>10</v>
      </c>
      <c r="K11663" t="b">
        <v>1</v>
      </c>
      <c r="L11663" t="b">
        <v>0</v>
      </c>
      <c r="M11663" t="s">
        <v>30</v>
      </c>
      <c r="N11663" t="s">
        <v>22</v>
      </c>
      <c r="O11663">
        <v>150000</v>
      </c>
      <c r="R11663">
        <v>10</v>
      </c>
      <c r="T11663" t="s">
        <v>14069</v>
      </c>
      <c r="U11663" t="s">
        <v>6206</v>
      </c>
    </row>
    <row r="11664" spans="1:21" x14ac:dyDescent="0.3">
      <c r="A11664" t="s">
        <v>25</v>
      </c>
      <c r="B11664" t="s">
        <v>25</v>
      </c>
      <c r="C11664" t="s">
        <v>355</v>
      </c>
      <c r="D11664" t="s">
        <v>72</v>
      </c>
      <c r="E11664" t="s">
        <v>20</v>
      </c>
      <c r="F11664" t="b">
        <v>0</v>
      </c>
      <c r="G11664" t="s">
        <v>21</v>
      </c>
      <c r="H11664" s="1">
        <v>45218.80195601852</v>
      </c>
      <c r="I11664" s="2">
        <v>45218</v>
      </c>
      <c r="J11664">
        <v>10</v>
      </c>
      <c r="K11664" t="b">
        <v>1</v>
      </c>
      <c r="L11664" t="b">
        <v>0</v>
      </c>
      <c r="M11664" t="s">
        <v>21</v>
      </c>
      <c r="N11664" t="s">
        <v>22</v>
      </c>
      <c r="O11664">
        <v>120000</v>
      </c>
      <c r="R11664">
        <v>10</v>
      </c>
      <c r="T11664" t="s">
        <v>21019</v>
      </c>
      <c r="U11664" t="s">
        <v>8027</v>
      </c>
    </row>
    <row r="11665" spans="1:21" x14ac:dyDescent="0.3">
      <c r="A11665" t="s">
        <v>25</v>
      </c>
      <c r="B11665" t="s">
        <v>27480</v>
      </c>
      <c r="C11665" t="s">
        <v>401</v>
      </c>
      <c r="D11665" t="s">
        <v>101</v>
      </c>
      <c r="E11665" t="s">
        <v>20</v>
      </c>
      <c r="F11665" t="b">
        <v>0</v>
      </c>
      <c r="G11665" t="s">
        <v>50</v>
      </c>
      <c r="H11665" s="1">
        <v>45218.130162037036</v>
      </c>
      <c r="I11665" s="2">
        <v>45218</v>
      </c>
      <c r="J11665">
        <v>10</v>
      </c>
      <c r="K11665" t="b">
        <v>0</v>
      </c>
      <c r="L11665" t="b">
        <v>1</v>
      </c>
      <c r="M11665" t="s">
        <v>30</v>
      </c>
      <c r="N11665" t="s">
        <v>22</v>
      </c>
      <c r="O11665">
        <v>156000</v>
      </c>
      <c r="R11665">
        <v>10</v>
      </c>
      <c r="T11665" t="s">
        <v>4940</v>
      </c>
      <c r="U11665" t="s">
        <v>27481</v>
      </c>
    </row>
    <row r="11666" spans="1:21" x14ac:dyDescent="0.3">
      <c r="A11666" t="s">
        <v>25</v>
      </c>
      <c r="B11666" t="s">
        <v>280</v>
      </c>
      <c r="C11666" t="s">
        <v>58</v>
      </c>
      <c r="D11666" t="s">
        <v>19</v>
      </c>
      <c r="E11666" t="s">
        <v>93</v>
      </c>
      <c r="F11666" t="b">
        <v>1</v>
      </c>
      <c r="G11666" t="s">
        <v>21</v>
      </c>
      <c r="H11666" s="1">
        <v>45218.153043981481</v>
      </c>
      <c r="I11666" s="2">
        <v>45218</v>
      </c>
      <c r="J11666">
        <v>10</v>
      </c>
      <c r="K11666" t="b">
        <v>1</v>
      </c>
      <c r="L11666" t="b">
        <v>0</v>
      </c>
      <c r="M11666" t="s">
        <v>21</v>
      </c>
      <c r="N11666" t="s">
        <v>51</v>
      </c>
      <c r="P11666">
        <v>52.5</v>
      </c>
      <c r="Q11666">
        <v>109200</v>
      </c>
      <c r="R11666">
        <v>10</v>
      </c>
      <c r="S11666">
        <v>109200</v>
      </c>
      <c r="T11666" t="s">
        <v>4837</v>
      </c>
      <c r="U11666" t="s">
        <v>19263</v>
      </c>
    </row>
    <row r="11667" spans="1:21" x14ac:dyDescent="0.3">
      <c r="A11667" t="s">
        <v>25</v>
      </c>
      <c r="B11667" t="s">
        <v>31724</v>
      </c>
      <c r="C11667" t="s">
        <v>2819</v>
      </c>
      <c r="D11667" t="s">
        <v>72</v>
      </c>
      <c r="E11667" t="s">
        <v>20</v>
      </c>
      <c r="F11667" t="b">
        <v>0</v>
      </c>
      <c r="G11667" t="s">
        <v>36</v>
      </c>
      <c r="H11667" s="1">
        <v>45218.97729166667</v>
      </c>
      <c r="I11667" s="2">
        <v>45218</v>
      </c>
      <c r="J11667">
        <v>10</v>
      </c>
      <c r="K11667" t="b">
        <v>0</v>
      </c>
      <c r="L11667" t="b">
        <v>0</v>
      </c>
      <c r="M11667" t="s">
        <v>30</v>
      </c>
      <c r="N11667" t="s">
        <v>22</v>
      </c>
      <c r="O11667">
        <v>157500</v>
      </c>
      <c r="R11667">
        <v>10</v>
      </c>
      <c r="T11667" t="s">
        <v>18274</v>
      </c>
      <c r="U11667" t="s">
        <v>18275</v>
      </c>
    </row>
    <row r="11668" spans="1:21" x14ac:dyDescent="0.3">
      <c r="A11668" t="s">
        <v>25</v>
      </c>
      <c r="B11668" t="s">
        <v>5614</v>
      </c>
      <c r="C11668" t="s">
        <v>246</v>
      </c>
      <c r="D11668" t="s">
        <v>169</v>
      </c>
      <c r="E11668" t="s">
        <v>49</v>
      </c>
      <c r="F11668" t="b">
        <v>0</v>
      </c>
      <c r="G11668" t="s">
        <v>50</v>
      </c>
      <c r="H11668" s="1">
        <v>45218.853344907409</v>
      </c>
      <c r="I11668" s="2">
        <v>45218</v>
      </c>
      <c r="J11668">
        <v>10</v>
      </c>
      <c r="K11668" t="b">
        <v>0</v>
      </c>
      <c r="L11668" t="b">
        <v>1</v>
      </c>
      <c r="M11668" t="s">
        <v>30</v>
      </c>
      <c r="N11668" t="s">
        <v>22</v>
      </c>
      <c r="O11668">
        <v>133000</v>
      </c>
      <c r="R11668">
        <v>10</v>
      </c>
      <c r="T11668" t="s">
        <v>402</v>
      </c>
      <c r="U11668" t="s">
        <v>5615</v>
      </c>
    </row>
    <row r="11669" spans="1:21" x14ac:dyDescent="0.3">
      <c r="A11669" t="s">
        <v>25</v>
      </c>
      <c r="B11669" t="s">
        <v>1672</v>
      </c>
      <c r="C11669" t="s">
        <v>58</v>
      </c>
      <c r="D11669" t="s">
        <v>72</v>
      </c>
      <c r="E11669" t="s">
        <v>93</v>
      </c>
      <c r="F11669" t="b">
        <v>1</v>
      </c>
      <c r="G11669" t="s">
        <v>29</v>
      </c>
      <c r="H11669" s="1">
        <v>45218.690740740742</v>
      </c>
      <c r="I11669" s="2">
        <v>45218</v>
      </c>
      <c r="J11669">
        <v>10</v>
      </c>
      <c r="K11669" t="b">
        <v>0</v>
      </c>
      <c r="L11669" t="b">
        <v>0</v>
      </c>
      <c r="M11669" t="s">
        <v>30</v>
      </c>
      <c r="N11669" t="s">
        <v>51</v>
      </c>
      <c r="P11669">
        <v>57.5</v>
      </c>
      <c r="Q11669">
        <v>119600</v>
      </c>
      <c r="R11669">
        <v>10</v>
      </c>
      <c r="S11669">
        <v>119600</v>
      </c>
      <c r="T11669" t="s">
        <v>27978</v>
      </c>
      <c r="U11669" t="s">
        <v>4615</v>
      </c>
    </row>
    <row r="11670" spans="1:21" x14ac:dyDescent="0.3">
      <c r="A11670" t="s">
        <v>25</v>
      </c>
      <c r="B11670" t="s">
        <v>1157</v>
      </c>
      <c r="C11670" t="s">
        <v>355</v>
      </c>
      <c r="D11670" t="s">
        <v>72</v>
      </c>
      <c r="E11670" t="s">
        <v>20</v>
      </c>
      <c r="F11670" t="b">
        <v>0</v>
      </c>
      <c r="G11670" t="s">
        <v>50</v>
      </c>
      <c r="H11670" s="1">
        <v>45218.728634259256</v>
      </c>
      <c r="I11670" s="2">
        <v>45218</v>
      </c>
      <c r="J11670">
        <v>10</v>
      </c>
      <c r="K11670" t="b">
        <v>0</v>
      </c>
      <c r="L11670" t="b">
        <v>1</v>
      </c>
      <c r="M11670" t="s">
        <v>30</v>
      </c>
      <c r="N11670" t="s">
        <v>22</v>
      </c>
      <c r="O11670">
        <v>97151</v>
      </c>
      <c r="R11670">
        <v>10</v>
      </c>
      <c r="T11670" t="s">
        <v>4737</v>
      </c>
      <c r="U11670" t="s">
        <v>468</v>
      </c>
    </row>
    <row r="11671" spans="1:21" x14ac:dyDescent="0.3">
      <c r="A11671" t="s">
        <v>25</v>
      </c>
      <c r="B11671" t="s">
        <v>14036</v>
      </c>
      <c r="C11671" t="s">
        <v>100</v>
      </c>
      <c r="D11671" t="s">
        <v>28</v>
      </c>
      <c r="E11671" t="s">
        <v>93</v>
      </c>
      <c r="F11671" t="b">
        <v>0</v>
      </c>
      <c r="G11671" t="s">
        <v>94</v>
      </c>
      <c r="H11671" s="1">
        <v>45218.854733796295</v>
      </c>
      <c r="I11671" s="2">
        <v>45218</v>
      </c>
      <c r="J11671">
        <v>10</v>
      </c>
      <c r="K11671" t="b">
        <v>0</v>
      </c>
      <c r="L11671" t="b">
        <v>0</v>
      </c>
      <c r="M11671" t="s">
        <v>30</v>
      </c>
      <c r="N11671" t="s">
        <v>51</v>
      </c>
      <c r="P11671">
        <v>57.75</v>
      </c>
      <c r="Q11671">
        <v>120120</v>
      </c>
      <c r="R11671">
        <v>10</v>
      </c>
      <c r="S11671">
        <v>120120</v>
      </c>
      <c r="T11671" t="s">
        <v>13693</v>
      </c>
      <c r="U11671" t="s">
        <v>14037</v>
      </c>
    </row>
    <row r="11672" spans="1:21" x14ac:dyDescent="0.3">
      <c r="A11672" t="s">
        <v>25</v>
      </c>
      <c r="B11672" t="s">
        <v>1223</v>
      </c>
      <c r="C11672" t="s">
        <v>58</v>
      </c>
      <c r="D11672" t="s">
        <v>28</v>
      </c>
      <c r="E11672" t="s">
        <v>20</v>
      </c>
      <c r="F11672" t="b">
        <v>1</v>
      </c>
      <c r="G11672" t="s">
        <v>36</v>
      </c>
      <c r="H11672" s="1">
        <v>45218.893622685187</v>
      </c>
      <c r="I11672" s="2">
        <v>45218</v>
      </c>
      <c r="J11672">
        <v>10</v>
      </c>
      <c r="K11672" t="b">
        <v>1</v>
      </c>
      <c r="L11672" t="b">
        <v>1</v>
      </c>
      <c r="M11672" t="s">
        <v>30</v>
      </c>
      <c r="N11672" t="s">
        <v>22</v>
      </c>
      <c r="O11672">
        <v>211733</v>
      </c>
      <c r="R11672">
        <v>10</v>
      </c>
      <c r="T11672" t="s">
        <v>7512</v>
      </c>
      <c r="U11672" t="s">
        <v>7513</v>
      </c>
    </row>
    <row r="11673" spans="1:21" x14ac:dyDescent="0.3">
      <c r="A11673" t="s">
        <v>25</v>
      </c>
      <c r="B11673" t="s">
        <v>284</v>
      </c>
      <c r="C11673" t="s">
        <v>17360</v>
      </c>
      <c r="D11673" t="s">
        <v>19</v>
      </c>
      <c r="E11673" t="s">
        <v>20</v>
      </c>
      <c r="F11673" t="b">
        <v>0</v>
      </c>
      <c r="G11673" t="s">
        <v>21</v>
      </c>
      <c r="H11673" s="1">
        <v>45218.884918981479</v>
      </c>
      <c r="I11673" s="2">
        <v>45218</v>
      </c>
      <c r="J11673">
        <v>10</v>
      </c>
      <c r="K11673" t="b">
        <v>1</v>
      </c>
      <c r="L11673" t="b">
        <v>0</v>
      </c>
      <c r="M11673" t="s">
        <v>21</v>
      </c>
      <c r="N11673" t="s">
        <v>22</v>
      </c>
      <c r="O11673">
        <v>115000</v>
      </c>
      <c r="R11673">
        <v>10</v>
      </c>
      <c r="T11673" t="s">
        <v>1534</v>
      </c>
      <c r="U11673" t="s">
        <v>1535</v>
      </c>
    </row>
    <row r="11674" spans="1:21" x14ac:dyDescent="0.3">
      <c r="A11674" t="s">
        <v>25</v>
      </c>
      <c r="B11674" t="s">
        <v>1934</v>
      </c>
      <c r="C11674" t="s">
        <v>817</v>
      </c>
      <c r="D11674" t="s">
        <v>41</v>
      </c>
      <c r="E11674" t="s">
        <v>20</v>
      </c>
      <c r="F11674" t="b">
        <v>0</v>
      </c>
      <c r="G11674" t="s">
        <v>817</v>
      </c>
      <c r="H11674" s="1">
        <v>45218.400717592594</v>
      </c>
      <c r="I11674" s="2">
        <v>45218</v>
      </c>
      <c r="J11674">
        <v>10</v>
      </c>
      <c r="K11674" t="b">
        <v>1</v>
      </c>
      <c r="L11674" t="b">
        <v>0</v>
      </c>
      <c r="M11674" t="s">
        <v>817</v>
      </c>
      <c r="N11674" t="s">
        <v>22</v>
      </c>
      <c r="O11674">
        <v>165000</v>
      </c>
      <c r="R11674">
        <v>10</v>
      </c>
      <c r="T11674" t="s">
        <v>1935</v>
      </c>
      <c r="U11674" t="s">
        <v>1936</v>
      </c>
    </row>
    <row r="11675" spans="1:21" x14ac:dyDescent="0.3">
      <c r="A11675" t="s">
        <v>25</v>
      </c>
      <c r="B11675" t="s">
        <v>8080</v>
      </c>
      <c r="C11675" t="s">
        <v>91</v>
      </c>
      <c r="D11675" t="s">
        <v>169</v>
      </c>
      <c r="E11675" t="s">
        <v>93</v>
      </c>
      <c r="F11675" t="b">
        <v>0</v>
      </c>
      <c r="G11675" t="s">
        <v>42</v>
      </c>
      <c r="H11675" s="1">
        <v>45218.728993055556</v>
      </c>
      <c r="I11675" s="2">
        <v>45218</v>
      </c>
      <c r="J11675">
        <v>10</v>
      </c>
      <c r="K11675" t="b">
        <v>0</v>
      </c>
      <c r="L11675" t="b">
        <v>0</v>
      </c>
      <c r="M11675" t="s">
        <v>30</v>
      </c>
      <c r="N11675" t="s">
        <v>51</v>
      </c>
      <c r="P11675">
        <v>55</v>
      </c>
      <c r="Q11675">
        <v>114400</v>
      </c>
      <c r="R11675">
        <v>10</v>
      </c>
      <c r="S11675">
        <v>114400</v>
      </c>
      <c r="T11675" t="s">
        <v>6178</v>
      </c>
      <c r="U11675" t="s">
        <v>5763</v>
      </c>
    </row>
    <row r="11676" spans="1:21" x14ac:dyDescent="0.3">
      <c r="A11676" t="s">
        <v>25</v>
      </c>
      <c r="B11676" t="s">
        <v>6951</v>
      </c>
      <c r="C11676" t="s">
        <v>2921</v>
      </c>
      <c r="D11676" t="s">
        <v>41</v>
      </c>
      <c r="E11676" t="s">
        <v>20</v>
      </c>
      <c r="F11676" t="b">
        <v>0</v>
      </c>
      <c r="G11676" t="s">
        <v>2921</v>
      </c>
      <c r="H11676" s="1">
        <v>45218.337418981479</v>
      </c>
      <c r="I11676" s="2">
        <v>45218</v>
      </c>
      <c r="J11676">
        <v>10</v>
      </c>
      <c r="K11676" t="b">
        <v>0</v>
      </c>
      <c r="L11676" t="b">
        <v>0</v>
      </c>
      <c r="M11676" t="s">
        <v>2921</v>
      </c>
      <c r="N11676" t="s">
        <v>22</v>
      </c>
      <c r="O11676">
        <v>81900</v>
      </c>
      <c r="R11676">
        <v>10</v>
      </c>
      <c r="T11676" t="s">
        <v>2922</v>
      </c>
      <c r="U11676" t="s">
        <v>33776</v>
      </c>
    </row>
    <row r="11677" spans="1:21" x14ac:dyDescent="0.3">
      <c r="A11677" t="s">
        <v>25</v>
      </c>
      <c r="B11677" t="s">
        <v>450</v>
      </c>
      <c r="C11677" t="s">
        <v>157</v>
      </c>
      <c r="D11677" t="s">
        <v>72</v>
      </c>
      <c r="E11677" t="s">
        <v>20</v>
      </c>
      <c r="F11677" t="b">
        <v>0</v>
      </c>
      <c r="G11677" t="s">
        <v>94</v>
      </c>
      <c r="H11677" s="1">
        <v>45218.605127314811</v>
      </c>
      <c r="I11677" s="2">
        <v>45218</v>
      </c>
      <c r="J11677">
        <v>10</v>
      </c>
      <c r="K11677" t="b">
        <v>1</v>
      </c>
      <c r="L11677" t="b">
        <v>0</v>
      </c>
      <c r="M11677" t="s">
        <v>30</v>
      </c>
      <c r="N11677" t="s">
        <v>22</v>
      </c>
      <c r="O11677">
        <v>125000</v>
      </c>
      <c r="R11677">
        <v>10</v>
      </c>
      <c r="T11677" t="s">
        <v>17281</v>
      </c>
      <c r="U11677" t="s">
        <v>17282</v>
      </c>
    </row>
    <row r="11678" spans="1:21" x14ac:dyDescent="0.3">
      <c r="A11678" t="s">
        <v>25</v>
      </c>
      <c r="B11678" t="s">
        <v>25</v>
      </c>
      <c r="C11678" t="s">
        <v>13265</v>
      </c>
      <c r="D11678" t="s">
        <v>169</v>
      </c>
      <c r="E11678" t="s">
        <v>93</v>
      </c>
      <c r="F11678" t="b">
        <v>0</v>
      </c>
      <c r="G11678" t="s">
        <v>21</v>
      </c>
      <c r="H11678" s="1">
        <v>45217.611203703702</v>
      </c>
      <c r="I11678" s="2">
        <v>45217</v>
      </c>
      <c r="J11678">
        <v>10</v>
      </c>
      <c r="K11678" t="b">
        <v>0</v>
      </c>
      <c r="L11678" t="b">
        <v>0</v>
      </c>
      <c r="M11678" t="s">
        <v>21</v>
      </c>
      <c r="N11678" t="s">
        <v>51</v>
      </c>
      <c r="P11678">
        <v>47.5</v>
      </c>
      <c r="Q11678">
        <v>98800</v>
      </c>
      <c r="R11678">
        <v>10</v>
      </c>
      <c r="S11678">
        <v>98800</v>
      </c>
      <c r="T11678" t="s">
        <v>2511</v>
      </c>
      <c r="U11678" t="s">
        <v>11808</v>
      </c>
    </row>
    <row r="11679" spans="1:21" x14ac:dyDescent="0.3">
      <c r="A11679" t="s">
        <v>25</v>
      </c>
      <c r="B11679" t="s">
        <v>571</v>
      </c>
      <c r="C11679" t="s">
        <v>572</v>
      </c>
      <c r="D11679" t="s">
        <v>48</v>
      </c>
      <c r="E11679" t="s">
        <v>49</v>
      </c>
      <c r="F11679" t="b">
        <v>0</v>
      </c>
      <c r="G11679" t="s">
        <v>29</v>
      </c>
      <c r="H11679" s="1">
        <v>45217.865046296298</v>
      </c>
      <c r="I11679" s="2">
        <v>45217</v>
      </c>
      <c r="J11679">
        <v>10</v>
      </c>
      <c r="K11679" t="b">
        <v>0</v>
      </c>
      <c r="L11679" t="b">
        <v>1</v>
      </c>
      <c r="M11679" t="s">
        <v>30</v>
      </c>
      <c r="N11679" t="s">
        <v>51</v>
      </c>
      <c r="P11679">
        <v>50.87</v>
      </c>
      <c r="Q11679">
        <v>105809.59999999999</v>
      </c>
      <c r="R11679">
        <v>10</v>
      </c>
      <c r="S11679">
        <v>105809.60000000001</v>
      </c>
      <c r="T11679" t="s">
        <v>266</v>
      </c>
      <c r="U11679" t="s">
        <v>573</v>
      </c>
    </row>
    <row r="11680" spans="1:21" x14ac:dyDescent="0.3">
      <c r="A11680" t="s">
        <v>25</v>
      </c>
      <c r="B11680" t="s">
        <v>280</v>
      </c>
      <c r="C11680" t="s">
        <v>1167</v>
      </c>
      <c r="D11680" t="s">
        <v>17918</v>
      </c>
      <c r="E11680" t="s">
        <v>20</v>
      </c>
      <c r="F11680" t="b">
        <v>0</v>
      </c>
      <c r="G11680" t="s">
        <v>36</v>
      </c>
      <c r="H11680" s="1">
        <v>45217.836956018517</v>
      </c>
      <c r="I11680" s="2">
        <v>45217</v>
      </c>
      <c r="J11680">
        <v>10</v>
      </c>
      <c r="K11680" t="b">
        <v>1</v>
      </c>
      <c r="L11680" t="b">
        <v>0</v>
      </c>
      <c r="M11680" t="s">
        <v>30</v>
      </c>
      <c r="N11680" t="s">
        <v>51</v>
      </c>
      <c r="P11680">
        <v>54.5</v>
      </c>
      <c r="Q11680">
        <v>113360</v>
      </c>
      <c r="R11680">
        <v>10</v>
      </c>
      <c r="S11680">
        <v>113360</v>
      </c>
      <c r="T11680" t="s">
        <v>17919</v>
      </c>
      <c r="U11680" t="s">
        <v>17920</v>
      </c>
    </row>
    <row r="11681" spans="1:21" x14ac:dyDescent="0.3">
      <c r="A11681" t="s">
        <v>25</v>
      </c>
      <c r="B11681" t="s">
        <v>25</v>
      </c>
      <c r="C11681" t="s">
        <v>58</v>
      </c>
      <c r="D11681" t="s">
        <v>72</v>
      </c>
      <c r="E11681" t="s">
        <v>20</v>
      </c>
      <c r="F11681" t="b">
        <v>1</v>
      </c>
      <c r="G11681" t="s">
        <v>29</v>
      </c>
      <c r="H11681" s="1">
        <v>45217.865335648145</v>
      </c>
      <c r="I11681" s="2">
        <v>45217</v>
      </c>
      <c r="J11681">
        <v>10</v>
      </c>
      <c r="K11681" t="b">
        <v>0</v>
      </c>
      <c r="L11681" t="b">
        <v>0</v>
      </c>
      <c r="M11681" t="s">
        <v>30</v>
      </c>
      <c r="N11681" t="s">
        <v>22</v>
      </c>
      <c r="O11681">
        <v>110000</v>
      </c>
      <c r="R11681">
        <v>10</v>
      </c>
      <c r="T11681" t="s">
        <v>137</v>
      </c>
      <c r="U11681" t="s">
        <v>373</v>
      </c>
    </row>
    <row r="11682" spans="1:21" x14ac:dyDescent="0.3">
      <c r="A11682" t="s">
        <v>25</v>
      </c>
      <c r="B11682" t="s">
        <v>25</v>
      </c>
      <c r="C11682" t="s">
        <v>622</v>
      </c>
      <c r="D11682" t="s">
        <v>28</v>
      </c>
      <c r="E11682" t="s">
        <v>93</v>
      </c>
      <c r="F11682" t="b">
        <v>0</v>
      </c>
      <c r="G11682" t="s">
        <v>21</v>
      </c>
      <c r="H11682" s="1">
        <v>45217.985567129632</v>
      </c>
      <c r="I11682" s="2">
        <v>45217</v>
      </c>
      <c r="J11682">
        <v>10</v>
      </c>
      <c r="K11682" t="b">
        <v>0</v>
      </c>
      <c r="L11682" t="b">
        <v>0</v>
      </c>
      <c r="M11682" t="s">
        <v>21</v>
      </c>
      <c r="N11682" t="s">
        <v>51</v>
      </c>
      <c r="P11682">
        <v>57.5</v>
      </c>
      <c r="Q11682">
        <v>119600</v>
      </c>
      <c r="R11682">
        <v>10</v>
      </c>
      <c r="S11682">
        <v>119600</v>
      </c>
      <c r="T11682" t="s">
        <v>27920</v>
      </c>
      <c r="U11682" t="s">
        <v>27921</v>
      </c>
    </row>
    <row r="11683" spans="1:21" x14ac:dyDescent="0.3">
      <c r="A11683" t="s">
        <v>25</v>
      </c>
      <c r="B11683" t="s">
        <v>7639</v>
      </c>
      <c r="C11683" t="s">
        <v>821</v>
      </c>
      <c r="D11683" t="s">
        <v>745</v>
      </c>
      <c r="E11683" t="s">
        <v>20</v>
      </c>
      <c r="F11683" t="b">
        <v>0</v>
      </c>
      <c r="G11683" t="s">
        <v>94</v>
      </c>
      <c r="H11683" s="1">
        <v>45217.548275462963</v>
      </c>
      <c r="I11683" s="2">
        <v>45217</v>
      </c>
      <c r="J11683">
        <v>10</v>
      </c>
      <c r="K11683" t="b">
        <v>0</v>
      </c>
      <c r="L11683" t="b">
        <v>0</v>
      </c>
      <c r="M11683" t="s">
        <v>30</v>
      </c>
      <c r="N11683" t="s">
        <v>51</v>
      </c>
      <c r="P11683">
        <v>55</v>
      </c>
      <c r="Q11683">
        <v>114400</v>
      </c>
      <c r="R11683">
        <v>10</v>
      </c>
      <c r="S11683">
        <v>114400</v>
      </c>
      <c r="T11683" t="s">
        <v>746</v>
      </c>
      <c r="U11683" t="s">
        <v>7640</v>
      </c>
    </row>
    <row r="11684" spans="1:21" x14ac:dyDescent="0.3">
      <c r="A11684" t="s">
        <v>25</v>
      </c>
      <c r="B11684" t="s">
        <v>3718</v>
      </c>
      <c r="C11684" t="s">
        <v>58</v>
      </c>
      <c r="D11684" t="s">
        <v>72</v>
      </c>
      <c r="E11684" t="s">
        <v>20</v>
      </c>
      <c r="F11684" t="b">
        <v>1</v>
      </c>
      <c r="G11684" t="s">
        <v>50</v>
      </c>
      <c r="H11684" s="1">
        <v>45217.173194444447</v>
      </c>
      <c r="I11684" s="2">
        <v>45217</v>
      </c>
      <c r="J11684">
        <v>10</v>
      </c>
      <c r="K11684" t="b">
        <v>0</v>
      </c>
      <c r="L11684" t="b">
        <v>1</v>
      </c>
      <c r="M11684" t="s">
        <v>30</v>
      </c>
      <c r="N11684" t="s">
        <v>22</v>
      </c>
      <c r="O11684">
        <v>115000</v>
      </c>
      <c r="R11684">
        <v>10</v>
      </c>
      <c r="T11684" t="s">
        <v>266</v>
      </c>
      <c r="U11684" t="s">
        <v>14351</v>
      </c>
    </row>
    <row r="11685" spans="1:21" x14ac:dyDescent="0.3">
      <c r="A11685" t="s">
        <v>25</v>
      </c>
      <c r="B11685" t="s">
        <v>42932</v>
      </c>
      <c r="C11685" t="s">
        <v>42933</v>
      </c>
      <c r="D11685" t="s">
        <v>17918</v>
      </c>
      <c r="E11685" t="s">
        <v>20</v>
      </c>
      <c r="F11685" t="b">
        <v>0</v>
      </c>
      <c r="G11685" t="s">
        <v>817</v>
      </c>
      <c r="H11685" s="1">
        <v>45217.92763888889</v>
      </c>
      <c r="I11685" s="2">
        <v>45217</v>
      </c>
      <c r="J11685">
        <v>10</v>
      </c>
      <c r="K11685" t="b">
        <v>1</v>
      </c>
      <c r="L11685" t="b">
        <v>0</v>
      </c>
      <c r="M11685" t="s">
        <v>817</v>
      </c>
      <c r="N11685" t="s">
        <v>51</v>
      </c>
      <c r="P11685">
        <v>54.5</v>
      </c>
      <c r="Q11685">
        <v>113360</v>
      </c>
      <c r="R11685">
        <v>10</v>
      </c>
      <c r="S11685">
        <v>113360</v>
      </c>
      <c r="T11685" t="s">
        <v>17919</v>
      </c>
      <c r="U11685" t="s">
        <v>42934</v>
      </c>
    </row>
    <row r="11686" spans="1:21" x14ac:dyDescent="0.3">
      <c r="A11686" t="s">
        <v>25</v>
      </c>
      <c r="B11686" t="s">
        <v>29968</v>
      </c>
      <c r="C11686" t="s">
        <v>3602</v>
      </c>
      <c r="D11686" t="s">
        <v>1894</v>
      </c>
      <c r="E11686" t="s">
        <v>20</v>
      </c>
      <c r="F11686" t="b">
        <v>0</v>
      </c>
      <c r="G11686" t="s">
        <v>220</v>
      </c>
      <c r="H11686" s="1">
        <v>45217.388958333337</v>
      </c>
      <c r="I11686" s="2">
        <v>45217</v>
      </c>
      <c r="J11686">
        <v>10</v>
      </c>
      <c r="K11686" t="b">
        <v>0</v>
      </c>
      <c r="L11686" t="b">
        <v>0</v>
      </c>
      <c r="M11686" t="s">
        <v>220</v>
      </c>
      <c r="N11686" t="s">
        <v>22</v>
      </c>
      <c r="O11686">
        <v>133500</v>
      </c>
      <c r="R11686">
        <v>10</v>
      </c>
      <c r="T11686" t="s">
        <v>6333</v>
      </c>
      <c r="U11686" t="s">
        <v>29969</v>
      </c>
    </row>
    <row r="11687" spans="1:21" x14ac:dyDescent="0.3">
      <c r="A11687" t="s">
        <v>25</v>
      </c>
      <c r="B11687" t="s">
        <v>25</v>
      </c>
      <c r="C11687" t="s">
        <v>259</v>
      </c>
      <c r="D11687" t="s">
        <v>2455</v>
      </c>
      <c r="E11687" t="s">
        <v>20</v>
      </c>
      <c r="F11687" t="b">
        <v>0</v>
      </c>
      <c r="G11687" t="s">
        <v>50</v>
      </c>
      <c r="H11687" s="1">
        <v>45217.00644675926</v>
      </c>
      <c r="I11687" s="2">
        <v>45217</v>
      </c>
      <c r="J11687">
        <v>10</v>
      </c>
      <c r="K11687" t="b">
        <v>1</v>
      </c>
      <c r="L11687" t="b">
        <v>0</v>
      </c>
      <c r="M11687" t="s">
        <v>30</v>
      </c>
      <c r="N11687" t="s">
        <v>51</v>
      </c>
      <c r="P11687">
        <v>62.5</v>
      </c>
      <c r="Q11687">
        <v>130000</v>
      </c>
      <c r="R11687">
        <v>10</v>
      </c>
      <c r="S11687">
        <v>130000</v>
      </c>
      <c r="T11687" t="s">
        <v>12685</v>
      </c>
      <c r="U11687" t="s">
        <v>12686</v>
      </c>
    </row>
    <row r="11688" spans="1:21" x14ac:dyDescent="0.3">
      <c r="A11688" t="s">
        <v>25</v>
      </c>
      <c r="B11688" t="s">
        <v>25</v>
      </c>
      <c r="C11688" t="s">
        <v>58</v>
      </c>
      <c r="D11688" t="s">
        <v>72</v>
      </c>
      <c r="E11688" t="s">
        <v>240</v>
      </c>
      <c r="F11688" t="b">
        <v>1</v>
      </c>
      <c r="G11688" t="s">
        <v>50</v>
      </c>
      <c r="H11688" s="1">
        <v>45217.921979166669</v>
      </c>
      <c r="I11688" s="2">
        <v>45217</v>
      </c>
      <c r="J11688">
        <v>10</v>
      </c>
      <c r="K11688" t="b">
        <v>0</v>
      </c>
      <c r="L11688" t="b">
        <v>0</v>
      </c>
      <c r="M11688" t="s">
        <v>30</v>
      </c>
      <c r="N11688" t="s">
        <v>51</v>
      </c>
      <c r="P11688">
        <v>48</v>
      </c>
      <c r="Q11688">
        <v>99840</v>
      </c>
      <c r="R11688">
        <v>10</v>
      </c>
      <c r="S11688">
        <v>99840</v>
      </c>
      <c r="T11688" t="s">
        <v>202</v>
      </c>
      <c r="U11688" t="s">
        <v>30051</v>
      </c>
    </row>
    <row r="11689" spans="1:21" x14ac:dyDescent="0.3">
      <c r="A11689" t="s">
        <v>25</v>
      </c>
      <c r="B11689" t="s">
        <v>83</v>
      </c>
      <c r="C11689" t="s">
        <v>1224</v>
      </c>
      <c r="D11689" t="s">
        <v>48</v>
      </c>
      <c r="E11689" t="s">
        <v>49</v>
      </c>
      <c r="F11689" t="b">
        <v>0</v>
      </c>
      <c r="G11689" t="s">
        <v>94</v>
      </c>
      <c r="H11689" s="1">
        <v>45217.714907407404</v>
      </c>
      <c r="I11689" s="2">
        <v>45217</v>
      </c>
      <c r="J11689">
        <v>10</v>
      </c>
      <c r="K11689" t="b">
        <v>0</v>
      </c>
      <c r="L11689" t="b">
        <v>1</v>
      </c>
      <c r="M11689" t="s">
        <v>30</v>
      </c>
      <c r="N11689" t="s">
        <v>51</v>
      </c>
      <c r="P11689">
        <v>55.59</v>
      </c>
      <c r="Q11689">
        <v>115627.20000000001</v>
      </c>
      <c r="R11689">
        <v>10</v>
      </c>
      <c r="S11689">
        <v>115627.2</v>
      </c>
      <c r="T11689" t="s">
        <v>111</v>
      </c>
      <c r="U11689" t="s">
        <v>1637</v>
      </c>
    </row>
    <row r="11690" spans="1:21" x14ac:dyDescent="0.3">
      <c r="A11690" t="s">
        <v>25</v>
      </c>
      <c r="B11690" t="s">
        <v>25</v>
      </c>
      <c r="C11690" t="s">
        <v>157</v>
      </c>
      <c r="D11690" t="s">
        <v>156</v>
      </c>
      <c r="E11690" t="s">
        <v>20</v>
      </c>
      <c r="F11690" t="b">
        <v>0</v>
      </c>
      <c r="G11690" t="s">
        <v>36</v>
      </c>
      <c r="H11690" s="1">
        <v>45217.295231481483</v>
      </c>
      <c r="I11690" s="2">
        <v>45217</v>
      </c>
      <c r="J11690">
        <v>10</v>
      </c>
      <c r="K11690" t="b">
        <v>1</v>
      </c>
      <c r="L11690" t="b">
        <v>1</v>
      </c>
      <c r="M11690" t="s">
        <v>30</v>
      </c>
      <c r="N11690" t="s">
        <v>22</v>
      </c>
      <c r="O11690">
        <v>112500</v>
      </c>
      <c r="R11690">
        <v>10</v>
      </c>
      <c r="T11690" t="s">
        <v>156</v>
      </c>
      <c r="U11690" t="s">
        <v>4479</v>
      </c>
    </row>
    <row r="11691" spans="1:21" x14ac:dyDescent="0.3">
      <c r="A11691" t="s">
        <v>25</v>
      </c>
      <c r="B11691" t="s">
        <v>30671</v>
      </c>
      <c r="C11691" t="s">
        <v>25622</v>
      </c>
      <c r="D11691" t="s">
        <v>41</v>
      </c>
      <c r="E11691" t="s">
        <v>20</v>
      </c>
      <c r="F11691" t="b">
        <v>0</v>
      </c>
      <c r="G11691" t="s">
        <v>811</v>
      </c>
      <c r="H11691" s="1">
        <v>45217.644803240742</v>
      </c>
      <c r="I11691" s="2">
        <v>45217</v>
      </c>
      <c r="J11691">
        <v>10</v>
      </c>
      <c r="K11691" t="b">
        <v>1</v>
      </c>
      <c r="L11691" t="b">
        <v>0</v>
      </c>
      <c r="M11691" t="s">
        <v>811</v>
      </c>
      <c r="N11691" t="s">
        <v>22</v>
      </c>
      <c r="O11691">
        <v>120000</v>
      </c>
      <c r="R11691">
        <v>10</v>
      </c>
      <c r="T11691" t="s">
        <v>25623</v>
      </c>
      <c r="U11691" t="s">
        <v>30672</v>
      </c>
    </row>
    <row r="11692" spans="1:21" x14ac:dyDescent="0.3">
      <c r="A11692" t="s">
        <v>25</v>
      </c>
      <c r="B11692" t="s">
        <v>25</v>
      </c>
      <c r="C11692" t="s">
        <v>131</v>
      </c>
      <c r="D11692" t="s">
        <v>72</v>
      </c>
      <c r="E11692" t="s">
        <v>240</v>
      </c>
      <c r="F11692" t="b">
        <v>0</v>
      </c>
      <c r="G11692" t="s">
        <v>94</v>
      </c>
      <c r="H11692" s="1">
        <v>45217.632141203707</v>
      </c>
      <c r="I11692" s="2">
        <v>45217</v>
      </c>
      <c r="J11692">
        <v>10</v>
      </c>
      <c r="K11692" t="b">
        <v>1</v>
      </c>
      <c r="L11692" t="b">
        <v>0</v>
      </c>
      <c r="M11692" t="s">
        <v>30</v>
      </c>
      <c r="N11692" t="s">
        <v>51</v>
      </c>
      <c r="P11692">
        <v>75</v>
      </c>
      <c r="Q11692">
        <v>156000</v>
      </c>
      <c r="R11692">
        <v>10</v>
      </c>
      <c r="S11692">
        <v>156000</v>
      </c>
      <c r="T11692" t="s">
        <v>5136</v>
      </c>
      <c r="U11692" t="s">
        <v>18210</v>
      </c>
    </row>
    <row r="11693" spans="1:21" x14ac:dyDescent="0.3">
      <c r="A11693" t="s">
        <v>25</v>
      </c>
      <c r="B11693" t="s">
        <v>684</v>
      </c>
      <c r="C11693" t="s">
        <v>58</v>
      </c>
      <c r="D11693" t="s">
        <v>72</v>
      </c>
      <c r="E11693" t="s">
        <v>20</v>
      </c>
      <c r="F11693" t="b">
        <v>1</v>
      </c>
      <c r="G11693" t="s">
        <v>21</v>
      </c>
      <c r="H11693" s="1">
        <v>45216.777337962965</v>
      </c>
      <c r="I11693" s="2">
        <v>45216</v>
      </c>
      <c r="J11693">
        <v>10</v>
      </c>
      <c r="K11693" t="b">
        <v>1</v>
      </c>
      <c r="L11693" t="b">
        <v>0</v>
      </c>
      <c r="M11693" t="s">
        <v>21</v>
      </c>
      <c r="N11693" t="s">
        <v>22</v>
      </c>
      <c r="O11693">
        <v>150000</v>
      </c>
      <c r="R11693">
        <v>10</v>
      </c>
      <c r="T11693" t="s">
        <v>12763</v>
      </c>
      <c r="U11693" t="s">
        <v>12764</v>
      </c>
    </row>
    <row r="11694" spans="1:21" x14ac:dyDescent="0.3">
      <c r="A11694" t="s">
        <v>25</v>
      </c>
      <c r="B11694" t="s">
        <v>12575</v>
      </c>
      <c r="C11694" t="s">
        <v>775</v>
      </c>
      <c r="D11694" t="s">
        <v>251</v>
      </c>
      <c r="E11694" t="s">
        <v>93</v>
      </c>
      <c r="F11694" t="b">
        <v>0</v>
      </c>
      <c r="G11694" t="s">
        <v>42</v>
      </c>
      <c r="H11694" s="1">
        <v>45216.632048611114</v>
      </c>
      <c r="I11694" s="2">
        <v>45216</v>
      </c>
      <c r="J11694">
        <v>10</v>
      </c>
      <c r="K11694" t="b">
        <v>1</v>
      </c>
      <c r="L11694" t="b">
        <v>0</v>
      </c>
      <c r="M11694" t="s">
        <v>30</v>
      </c>
      <c r="N11694" t="s">
        <v>51</v>
      </c>
      <c r="P11694">
        <v>75</v>
      </c>
      <c r="Q11694">
        <v>156000</v>
      </c>
      <c r="R11694">
        <v>10</v>
      </c>
      <c r="S11694">
        <v>156000</v>
      </c>
      <c r="T11694" t="s">
        <v>12576</v>
      </c>
      <c r="U11694" t="s">
        <v>12577</v>
      </c>
    </row>
    <row r="11695" spans="1:21" x14ac:dyDescent="0.3">
      <c r="A11695" t="s">
        <v>25</v>
      </c>
      <c r="B11695" t="s">
        <v>25</v>
      </c>
      <c r="C11695" t="s">
        <v>265</v>
      </c>
      <c r="D11695" t="s">
        <v>72</v>
      </c>
      <c r="E11695" t="s">
        <v>20</v>
      </c>
      <c r="F11695" t="b">
        <v>0</v>
      </c>
      <c r="G11695" t="s">
        <v>94</v>
      </c>
      <c r="H11695" s="1">
        <v>45216.584861111114</v>
      </c>
      <c r="I11695" s="2">
        <v>45216</v>
      </c>
      <c r="J11695">
        <v>10</v>
      </c>
      <c r="K11695" t="b">
        <v>1</v>
      </c>
      <c r="L11695" t="b">
        <v>0</v>
      </c>
      <c r="M11695" t="s">
        <v>30</v>
      </c>
      <c r="N11695" t="s">
        <v>22</v>
      </c>
      <c r="O11695">
        <v>95000</v>
      </c>
      <c r="R11695">
        <v>10</v>
      </c>
      <c r="T11695" t="s">
        <v>137</v>
      </c>
      <c r="U11695" t="s">
        <v>3253</v>
      </c>
    </row>
    <row r="11696" spans="1:21" x14ac:dyDescent="0.3">
      <c r="A11696" t="s">
        <v>25</v>
      </c>
      <c r="B11696" t="s">
        <v>2981</v>
      </c>
      <c r="C11696" t="s">
        <v>246</v>
      </c>
      <c r="D11696" t="s">
        <v>48</v>
      </c>
      <c r="E11696" t="s">
        <v>49</v>
      </c>
      <c r="F11696" t="b">
        <v>0</v>
      </c>
      <c r="G11696" t="s">
        <v>29</v>
      </c>
      <c r="H11696" s="1">
        <v>45216.779583333337</v>
      </c>
      <c r="I11696" s="2">
        <v>45216</v>
      </c>
      <c r="J11696">
        <v>10</v>
      </c>
      <c r="K11696" t="b">
        <v>0</v>
      </c>
      <c r="L11696" t="b">
        <v>0</v>
      </c>
      <c r="M11696" t="s">
        <v>30</v>
      </c>
      <c r="N11696" t="s">
        <v>51</v>
      </c>
      <c r="P11696">
        <v>61.16</v>
      </c>
      <c r="Q11696">
        <v>127212.79999999999</v>
      </c>
      <c r="R11696">
        <v>10</v>
      </c>
      <c r="S11696">
        <v>127212.8</v>
      </c>
      <c r="T11696" t="s">
        <v>2982</v>
      </c>
      <c r="U11696" t="s">
        <v>2983</v>
      </c>
    </row>
    <row r="11697" spans="1:21" x14ac:dyDescent="0.3">
      <c r="A11697" t="s">
        <v>25</v>
      </c>
      <c r="B11697" t="s">
        <v>25</v>
      </c>
      <c r="C11697" t="s">
        <v>4350</v>
      </c>
      <c r="D11697" t="s">
        <v>72</v>
      </c>
      <c r="E11697" t="s">
        <v>20</v>
      </c>
      <c r="F11697" t="b">
        <v>0</v>
      </c>
      <c r="G11697" t="s">
        <v>29</v>
      </c>
      <c r="H11697" s="1">
        <v>45216.654722222222</v>
      </c>
      <c r="I11697" s="2">
        <v>45216</v>
      </c>
      <c r="J11697">
        <v>10</v>
      </c>
      <c r="K11697" t="b">
        <v>0</v>
      </c>
      <c r="L11697" t="b">
        <v>0</v>
      </c>
      <c r="M11697" t="s">
        <v>30</v>
      </c>
      <c r="N11697" t="s">
        <v>22</v>
      </c>
      <c r="O11697">
        <v>122500</v>
      </c>
      <c r="R11697">
        <v>10</v>
      </c>
      <c r="T11697" t="s">
        <v>12623</v>
      </c>
      <c r="U11697" t="s">
        <v>9879</v>
      </c>
    </row>
    <row r="11698" spans="1:21" x14ac:dyDescent="0.3">
      <c r="A11698" t="s">
        <v>25</v>
      </c>
      <c r="B11698" t="s">
        <v>27559</v>
      </c>
      <c r="C11698" t="s">
        <v>58</v>
      </c>
      <c r="D11698" t="s">
        <v>72</v>
      </c>
      <c r="E11698" t="s">
        <v>20</v>
      </c>
      <c r="F11698" t="b">
        <v>1</v>
      </c>
      <c r="G11698" t="s">
        <v>29</v>
      </c>
      <c r="H11698" s="1">
        <v>45216.613055555557</v>
      </c>
      <c r="I11698" s="2">
        <v>45216</v>
      </c>
      <c r="J11698">
        <v>10</v>
      </c>
      <c r="K11698" t="b">
        <v>0</v>
      </c>
      <c r="L11698" t="b">
        <v>0</v>
      </c>
      <c r="M11698" t="s">
        <v>30</v>
      </c>
      <c r="N11698" t="s">
        <v>22</v>
      </c>
      <c r="O11698">
        <v>150000</v>
      </c>
      <c r="R11698">
        <v>10</v>
      </c>
      <c r="T11698" t="s">
        <v>27560</v>
      </c>
      <c r="U11698" t="s">
        <v>27561</v>
      </c>
    </row>
    <row r="11699" spans="1:21" x14ac:dyDescent="0.3">
      <c r="A11699" t="s">
        <v>25</v>
      </c>
      <c r="B11699" t="s">
        <v>25</v>
      </c>
      <c r="C11699" t="s">
        <v>157</v>
      </c>
      <c r="D11699" t="s">
        <v>72</v>
      </c>
      <c r="E11699" t="s">
        <v>20</v>
      </c>
      <c r="F11699" t="b">
        <v>0</v>
      </c>
      <c r="G11699" t="s">
        <v>36</v>
      </c>
      <c r="H11699" s="1">
        <v>45216.838229166664</v>
      </c>
      <c r="I11699" s="2">
        <v>45216</v>
      </c>
      <c r="J11699">
        <v>10</v>
      </c>
      <c r="K11699" t="b">
        <v>0</v>
      </c>
      <c r="L11699" t="b">
        <v>0</v>
      </c>
      <c r="M11699" t="s">
        <v>30</v>
      </c>
      <c r="N11699" t="s">
        <v>22</v>
      </c>
      <c r="O11699">
        <v>117500</v>
      </c>
      <c r="R11699">
        <v>10</v>
      </c>
      <c r="T11699" t="s">
        <v>12258</v>
      </c>
      <c r="U11699" t="s">
        <v>12259</v>
      </c>
    </row>
    <row r="11700" spans="1:21" x14ac:dyDescent="0.3">
      <c r="A11700" t="s">
        <v>25</v>
      </c>
      <c r="B11700" t="s">
        <v>284</v>
      </c>
      <c r="C11700" t="s">
        <v>6850</v>
      </c>
      <c r="D11700" t="s">
        <v>72</v>
      </c>
      <c r="E11700" t="s">
        <v>20</v>
      </c>
      <c r="F11700" t="b">
        <v>0</v>
      </c>
      <c r="G11700" t="s">
        <v>21</v>
      </c>
      <c r="H11700" s="1">
        <v>45216.818969907406</v>
      </c>
      <c r="I11700" s="2">
        <v>45216</v>
      </c>
      <c r="J11700">
        <v>10</v>
      </c>
      <c r="K11700" t="b">
        <v>0</v>
      </c>
      <c r="L11700" t="b">
        <v>0</v>
      </c>
      <c r="M11700" t="s">
        <v>21</v>
      </c>
      <c r="N11700" t="s">
        <v>22</v>
      </c>
      <c r="O11700">
        <v>115000</v>
      </c>
      <c r="R11700">
        <v>10</v>
      </c>
      <c r="T11700" t="s">
        <v>3166</v>
      </c>
      <c r="U11700" t="s">
        <v>26156</v>
      </c>
    </row>
    <row r="11701" spans="1:21" x14ac:dyDescent="0.3">
      <c r="A11701" t="s">
        <v>25</v>
      </c>
      <c r="B11701" t="s">
        <v>20575</v>
      </c>
      <c r="C11701" t="s">
        <v>58</v>
      </c>
      <c r="D11701" t="s">
        <v>239</v>
      </c>
      <c r="E11701" t="s">
        <v>240</v>
      </c>
      <c r="F11701" t="b">
        <v>1</v>
      </c>
      <c r="G11701" t="s">
        <v>67</v>
      </c>
      <c r="H11701" s="1">
        <v>45216.422233796293</v>
      </c>
      <c r="I11701" s="2">
        <v>45216</v>
      </c>
      <c r="J11701">
        <v>10</v>
      </c>
      <c r="K11701" t="b">
        <v>1</v>
      </c>
      <c r="L11701" t="b">
        <v>0</v>
      </c>
      <c r="M11701" t="s">
        <v>30</v>
      </c>
      <c r="N11701" t="s">
        <v>51</v>
      </c>
      <c r="P11701">
        <v>31.5</v>
      </c>
      <c r="Q11701">
        <v>65520</v>
      </c>
      <c r="R11701">
        <v>10</v>
      </c>
      <c r="S11701">
        <v>65520</v>
      </c>
      <c r="T11701" t="s">
        <v>239</v>
      </c>
      <c r="U11701" t="s">
        <v>2608</v>
      </c>
    </row>
    <row r="11702" spans="1:21" x14ac:dyDescent="0.3">
      <c r="A11702" t="s">
        <v>25</v>
      </c>
      <c r="B11702" t="s">
        <v>25</v>
      </c>
      <c r="C11702" t="s">
        <v>3378</v>
      </c>
      <c r="D11702" t="s">
        <v>28</v>
      </c>
      <c r="E11702" t="s">
        <v>20</v>
      </c>
      <c r="F11702" t="b">
        <v>0</v>
      </c>
      <c r="G11702" t="s">
        <v>94</v>
      </c>
      <c r="H11702" s="1">
        <v>45216.924467592595</v>
      </c>
      <c r="I11702" s="2">
        <v>45216</v>
      </c>
      <c r="J11702">
        <v>10</v>
      </c>
      <c r="K11702" t="b">
        <v>0</v>
      </c>
      <c r="L11702" t="b">
        <v>1</v>
      </c>
      <c r="M11702" t="s">
        <v>30</v>
      </c>
      <c r="N11702" t="s">
        <v>22</v>
      </c>
      <c r="O11702">
        <v>112500</v>
      </c>
      <c r="R11702">
        <v>10</v>
      </c>
      <c r="T11702" t="s">
        <v>7960</v>
      </c>
      <c r="U11702" t="s">
        <v>9389</v>
      </c>
    </row>
    <row r="11703" spans="1:21" x14ac:dyDescent="0.3">
      <c r="A11703" t="s">
        <v>25</v>
      </c>
      <c r="B11703" t="s">
        <v>25</v>
      </c>
      <c r="C11703" t="s">
        <v>388</v>
      </c>
      <c r="D11703" t="s">
        <v>251</v>
      </c>
      <c r="E11703" t="s">
        <v>93</v>
      </c>
      <c r="F11703" t="b">
        <v>0</v>
      </c>
      <c r="G11703" t="s">
        <v>29</v>
      </c>
      <c r="H11703" s="1">
        <v>45216.654502314814</v>
      </c>
      <c r="I11703" s="2">
        <v>45216</v>
      </c>
      <c r="J11703">
        <v>10</v>
      </c>
      <c r="K11703" t="b">
        <v>1</v>
      </c>
      <c r="L11703" t="b">
        <v>0</v>
      </c>
      <c r="M11703" t="s">
        <v>30</v>
      </c>
      <c r="N11703" t="s">
        <v>51</v>
      </c>
      <c r="P11703">
        <v>65</v>
      </c>
      <c r="Q11703">
        <v>135200</v>
      </c>
      <c r="R11703">
        <v>10</v>
      </c>
      <c r="S11703">
        <v>135200</v>
      </c>
      <c r="T11703" t="s">
        <v>5690</v>
      </c>
      <c r="U11703" t="s">
        <v>445</v>
      </c>
    </row>
    <row r="11704" spans="1:21" x14ac:dyDescent="0.3">
      <c r="A11704" t="s">
        <v>25</v>
      </c>
      <c r="B11704" t="s">
        <v>25</v>
      </c>
      <c r="C11704" t="s">
        <v>674</v>
      </c>
      <c r="D11704" t="s">
        <v>72</v>
      </c>
      <c r="E11704" t="s">
        <v>20</v>
      </c>
      <c r="F11704" t="b">
        <v>0</v>
      </c>
      <c r="G11704" t="s">
        <v>21</v>
      </c>
      <c r="H11704" s="1">
        <v>45216.860671296294</v>
      </c>
      <c r="I11704" s="2">
        <v>45216</v>
      </c>
      <c r="J11704">
        <v>10</v>
      </c>
      <c r="K11704" t="b">
        <v>0</v>
      </c>
      <c r="L11704" t="b">
        <v>0</v>
      </c>
      <c r="M11704" t="s">
        <v>21</v>
      </c>
      <c r="N11704" t="s">
        <v>22</v>
      </c>
      <c r="O11704">
        <v>125000</v>
      </c>
      <c r="R11704">
        <v>10</v>
      </c>
      <c r="T11704" t="s">
        <v>6737</v>
      </c>
      <c r="U11704" t="s">
        <v>6738</v>
      </c>
    </row>
    <row r="11705" spans="1:21" x14ac:dyDescent="0.3">
      <c r="A11705" t="s">
        <v>25</v>
      </c>
      <c r="B11705" t="s">
        <v>9498</v>
      </c>
      <c r="C11705" t="s">
        <v>40</v>
      </c>
      <c r="D11705" t="s">
        <v>169</v>
      </c>
      <c r="E11705" t="s">
        <v>93</v>
      </c>
      <c r="F11705" t="b">
        <v>0</v>
      </c>
      <c r="G11705" t="s">
        <v>29</v>
      </c>
      <c r="H11705" s="1">
        <v>45216.571250000001</v>
      </c>
      <c r="I11705" s="2">
        <v>45216</v>
      </c>
      <c r="J11705">
        <v>10</v>
      </c>
      <c r="K11705" t="b">
        <v>1</v>
      </c>
      <c r="L11705" t="b">
        <v>0</v>
      </c>
      <c r="M11705" t="s">
        <v>30</v>
      </c>
      <c r="N11705" t="s">
        <v>51</v>
      </c>
      <c r="P11705">
        <v>71</v>
      </c>
      <c r="Q11705">
        <v>147680</v>
      </c>
      <c r="R11705">
        <v>10</v>
      </c>
      <c r="S11705">
        <v>147680</v>
      </c>
      <c r="T11705" t="s">
        <v>6517</v>
      </c>
      <c r="U11705" t="s">
        <v>28483</v>
      </c>
    </row>
    <row r="11706" spans="1:21" x14ac:dyDescent="0.3">
      <c r="A11706" t="s">
        <v>25</v>
      </c>
      <c r="B11706" t="s">
        <v>284</v>
      </c>
      <c r="C11706" t="s">
        <v>29</v>
      </c>
      <c r="D11706" t="s">
        <v>72</v>
      </c>
      <c r="E11706" t="s">
        <v>20</v>
      </c>
      <c r="F11706" t="b">
        <v>0</v>
      </c>
      <c r="G11706" t="s">
        <v>21</v>
      </c>
      <c r="H11706" s="1">
        <v>45216.735636574071</v>
      </c>
      <c r="I11706" s="2">
        <v>45216</v>
      </c>
      <c r="J11706">
        <v>10</v>
      </c>
      <c r="K11706" t="b">
        <v>0</v>
      </c>
      <c r="L11706" t="b">
        <v>1</v>
      </c>
      <c r="M11706" t="s">
        <v>21</v>
      </c>
      <c r="N11706" t="s">
        <v>51</v>
      </c>
      <c r="P11706">
        <v>65</v>
      </c>
      <c r="Q11706">
        <v>135200</v>
      </c>
      <c r="R11706">
        <v>10</v>
      </c>
      <c r="S11706">
        <v>135200</v>
      </c>
      <c r="T11706" t="s">
        <v>5073</v>
      </c>
      <c r="U11706" t="s">
        <v>5074</v>
      </c>
    </row>
    <row r="11707" spans="1:21" x14ac:dyDescent="0.3">
      <c r="A11707" t="s">
        <v>25</v>
      </c>
      <c r="B11707" t="s">
        <v>11649</v>
      </c>
      <c r="C11707" t="s">
        <v>843</v>
      </c>
      <c r="D11707" t="s">
        <v>72</v>
      </c>
      <c r="E11707" t="s">
        <v>443</v>
      </c>
      <c r="F11707" t="b">
        <v>0</v>
      </c>
      <c r="G11707" t="s">
        <v>29</v>
      </c>
      <c r="H11707" s="1">
        <v>45216.738206018519</v>
      </c>
      <c r="I11707" s="2">
        <v>45216</v>
      </c>
      <c r="J11707">
        <v>10</v>
      </c>
      <c r="K11707" t="b">
        <v>1</v>
      </c>
      <c r="L11707" t="b">
        <v>0</v>
      </c>
      <c r="M11707" t="s">
        <v>30</v>
      </c>
      <c r="N11707" t="s">
        <v>51</v>
      </c>
      <c r="P11707">
        <v>51.5</v>
      </c>
      <c r="Q11707">
        <v>107120</v>
      </c>
      <c r="R11707">
        <v>10</v>
      </c>
      <c r="S11707">
        <v>107120</v>
      </c>
      <c r="T11707" t="s">
        <v>11650</v>
      </c>
      <c r="U11707" t="s">
        <v>11651</v>
      </c>
    </row>
    <row r="11708" spans="1:21" x14ac:dyDescent="0.3">
      <c r="A11708" t="s">
        <v>25</v>
      </c>
      <c r="B11708" t="s">
        <v>25</v>
      </c>
      <c r="C11708" t="s">
        <v>476</v>
      </c>
      <c r="D11708" t="s">
        <v>72</v>
      </c>
      <c r="E11708" t="s">
        <v>240</v>
      </c>
      <c r="F11708" t="b">
        <v>0</v>
      </c>
      <c r="G11708" t="s">
        <v>50</v>
      </c>
      <c r="H11708" s="1">
        <v>45216.840092592596</v>
      </c>
      <c r="I11708" s="2">
        <v>45216</v>
      </c>
      <c r="J11708">
        <v>10</v>
      </c>
      <c r="K11708" t="b">
        <v>0</v>
      </c>
      <c r="L11708" t="b">
        <v>0</v>
      </c>
      <c r="M11708" t="s">
        <v>30</v>
      </c>
      <c r="N11708" t="s">
        <v>51</v>
      </c>
      <c r="P11708">
        <v>87.5</v>
      </c>
      <c r="Q11708">
        <v>182000</v>
      </c>
      <c r="R11708">
        <v>10</v>
      </c>
      <c r="S11708">
        <v>182000</v>
      </c>
      <c r="T11708" t="s">
        <v>832</v>
      </c>
      <c r="U11708" t="s">
        <v>4794</v>
      </c>
    </row>
    <row r="11709" spans="1:21" x14ac:dyDescent="0.3">
      <c r="A11709" t="s">
        <v>25</v>
      </c>
      <c r="B11709" t="s">
        <v>12055</v>
      </c>
      <c r="C11709" t="s">
        <v>1955</v>
      </c>
      <c r="D11709" t="s">
        <v>72</v>
      </c>
      <c r="E11709" t="s">
        <v>240</v>
      </c>
      <c r="F11709" t="b">
        <v>0</v>
      </c>
      <c r="G11709" t="s">
        <v>94</v>
      </c>
      <c r="H11709" s="1">
        <v>45216.63318287037</v>
      </c>
      <c r="I11709" s="2">
        <v>45216</v>
      </c>
      <c r="J11709">
        <v>10</v>
      </c>
      <c r="K11709" t="b">
        <v>1</v>
      </c>
      <c r="L11709" t="b">
        <v>1</v>
      </c>
      <c r="M11709" t="s">
        <v>30</v>
      </c>
      <c r="N11709" t="s">
        <v>51</v>
      </c>
      <c r="P11709">
        <v>50</v>
      </c>
      <c r="Q11709">
        <v>104000</v>
      </c>
      <c r="R11709">
        <v>10</v>
      </c>
      <c r="S11709">
        <v>104000</v>
      </c>
      <c r="T11709" t="s">
        <v>153</v>
      </c>
    </row>
    <row r="11710" spans="1:21" x14ac:dyDescent="0.3">
      <c r="A11710" t="s">
        <v>25</v>
      </c>
      <c r="B11710" t="s">
        <v>27278</v>
      </c>
      <c r="C11710" t="s">
        <v>58</v>
      </c>
      <c r="D11710" t="s">
        <v>28</v>
      </c>
      <c r="E11710" t="s">
        <v>93</v>
      </c>
      <c r="F11710" t="b">
        <v>1</v>
      </c>
      <c r="G11710" t="s">
        <v>21</v>
      </c>
      <c r="H11710" s="1">
        <v>45216.901909722219</v>
      </c>
      <c r="I11710" s="2">
        <v>45216</v>
      </c>
      <c r="J11710">
        <v>10</v>
      </c>
      <c r="K11710" t="b">
        <v>0</v>
      </c>
      <c r="L11710" t="b">
        <v>0</v>
      </c>
      <c r="M11710" t="s">
        <v>21</v>
      </c>
      <c r="N11710" t="s">
        <v>51</v>
      </c>
      <c r="P11710">
        <v>50</v>
      </c>
      <c r="Q11710">
        <v>104000</v>
      </c>
      <c r="R11710">
        <v>10</v>
      </c>
      <c r="S11710">
        <v>104000</v>
      </c>
      <c r="T11710" t="s">
        <v>27279</v>
      </c>
      <c r="U11710" t="s">
        <v>27280</v>
      </c>
    </row>
    <row r="11711" spans="1:21" x14ac:dyDescent="0.3">
      <c r="A11711" t="s">
        <v>25</v>
      </c>
      <c r="B11711" t="s">
        <v>1610</v>
      </c>
      <c r="C11711" t="s">
        <v>58</v>
      </c>
      <c r="D11711" t="s">
        <v>72</v>
      </c>
      <c r="E11711" t="s">
        <v>534</v>
      </c>
      <c r="F11711" t="b">
        <v>1</v>
      </c>
      <c r="G11711" t="s">
        <v>21</v>
      </c>
      <c r="H11711" s="1">
        <v>45216.035150462965</v>
      </c>
      <c r="I11711" s="2">
        <v>45216</v>
      </c>
      <c r="J11711">
        <v>10</v>
      </c>
      <c r="K11711" t="b">
        <v>0</v>
      </c>
      <c r="L11711" t="b">
        <v>1</v>
      </c>
      <c r="M11711" t="s">
        <v>21</v>
      </c>
      <c r="N11711" t="s">
        <v>51</v>
      </c>
      <c r="P11711">
        <v>97.5</v>
      </c>
      <c r="Q11711">
        <v>202800</v>
      </c>
      <c r="R11711">
        <v>10</v>
      </c>
      <c r="S11711">
        <v>202800</v>
      </c>
      <c r="T11711" t="s">
        <v>123</v>
      </c>
      <c r="U11711" t="s">
        <v>1611</v>
      </c>
    </row>
    <row r="11712" spans="1:21" x14ac:dyDescent="0.3">
      <c r="A11712" t="s">
        <v>25</v>
      </c>
      <c r="B11712" t="s">
        <v>25</v>
      </c>
      <c r="C11712" t="s">
        <v>312</v>
      </c>
      <c r="D11712" t="s">
        <v>72</v>
      </c>
      <c r="E11712" t="s">
        <v>20</v>
      </c>
      <c r="F11712" t="b">
        <v>0</v>
      </c>
      <c r="G11712" t="s">
        <v>29</v>
      </c>
      <c r="H11712" s="1">
        <v>45216.738310185188</v>
      </c>
      <c r="I11712" s="2">
        <v>45216</v>
      </c>
      <c r="J11712">
        <v>10</v>
      </c>
      <c r="K11712" t="b">
        <v>0</v>
      </c>
      <c r="L11712" t="b">
        <v>0</v>
      </c>
      <c r="M11712" t="s">
        <v>30</v>
      </c>
      <c r="N11712" t="s">
        <v>22</v>
      </c>
      <c r="O11712">
        <v>185000</v>
      </c>
      <c r="R11712">
        <v>10</v>
      </c>
      <c r="T11712" t="s">
        <v>851</v>
      </c>
      <c r="U11712" t="s">
        <v>13598</v>
      </c>
    </row>
    <row r="11713" spans="1:21" x14ac:dyDescent="0.3">
      <c r="A11713" t="s">
        <v>25</v>
      </c>
      <c r="B11713" t="s">
        <v>34787</v>
      </c>
      <c r="D11713" t="s">
        <v>72</v>
      </c>
      <c r="E11713" t="s">
        <v>20</v>
      </c>
      <c r="F11713" t="b">
        <v>0</v>
      </c>
      <c r="G11713" t="s">
        <v>36</v>
      </c>
      <c r="H11713" s="1">
        <v>45215.916689814818</v>
      </c>
      <c r="I11713" s="2">
        <v>45215</v>
      </c>
      <c r="J11713">
        <v>10</v>
      </c>
      <c r="K11713" t="b">
        <v>0</v>
      </c>
      <c r="L11713" t="b">
        <v>0</v>
      </c>
      <c r="M11713" t="s">
        <v>30</v>
      </c>
      <c r="N11713" t="s">
        <v>22</v>
      </c>
      <c r="O11713">
        <v>147500</v>
      </c>
      <c r="R11713">
        <v>10</v>
      </c>
      <c r="T11713" t="s">
        <v>8328</v>
      </c>
      <c r="U11713" t="s">
        <v>34788</v>
      </c>
    </row>
    <row r="11714" spans="1:21" x14ac:dyDescent="0.3">
      <c r="A11714" t="s">
        <v>25</v>
      </c>
      <c r="B11714" t="s">
        <v>790</v>
      </c>
      <c r="C11714" t="s">
        <v>631</v>
      </c>
      <c r="D11714" t="s">
        <v>110</v>
      </c>
      <c r="E11714" t="s">
        <v>49</v>
      </c>
      <c r="F11714" t="b">
        <v>0</v>
      </c>
      <c r="G11714" t="s">
        <v>42</v>
      </c>
      <c r="H11714" s="1">
        <v>45215.686608796299</v>
      </c>
      <c r="I11714" s="2">
        <v>45215</v>
      </c>
      <c r="J11714">
        <v>10</v>
      </c>
      <c r="K11714" t="b">
        <v>0</v>
      </c>
      <c r="L11714" t="b">
        <v>1</v>
      </c>
      <c r="M11714" t="s">
        <v>30</v>
      </c>
      <c r="N11714" t="s">
        <v>22</v>
      </c>
      <c r="O11714">
        <v>211000</v>
      </c>
      <c r="R11714">
        <v>10</v>
      </c>
      <c r="T11714" t="s">
        <v>111</v>
      </c>
      <c r="U11714" t="s">
        <v>270</v>
      </c>
    </row>
    <row r="11715" spans="1:21" x14ac:dyDescent="0.3">
      <c r="A11715" t="s">
        <v>25</v>
      </c>
      <c r="B11715" t="s">
        <v>9803</v>
      </c>
      <c r="C11715" t="s">
        <v>269</v>
      </c>
      <c r="D11715" t="s">
        <v>110</v>
      </c>
      <c r="E11715" t="s">
        <v>49</v>
      </c>
      <c r="F11715" t="b">
        <v>0</v>
      </c>
      <c r="G11715" t="s">
        <v>29</v>
      </c>
      <c r="H11715" s="1">
        <v>45215.662673611114</v>
      </c>
      <c r="I11715" s="2">
        <v>45215</v>
      </c>
      <c r="J11715">
        <v>10</v>
      </c>
      <c r="K11715" t="b">
        <v>0</v>
      </c>
      <c r="L11715" t="b">
        <v>1</v>
      </c>
      <c r="M11715" t="s">
        <v>30</v>
      </c>
      <c r="N11715" t="s">
        <v>22</v>
      </c>
      <c r="O11715">
        <v>288500</v>
      </c>
      <c r="R11715">
        <v>10</v>
      </c>
      <c r="T11715" t="s">
        <v>111</v>
      </c>
      <c r="U11715" t="s">
        <v>1606</v>
      </c>
    </row>
    <row r="11716" spans="1:21" x14ac:dyDescent="0.3">
      <c r="A11716" t="s">
        <v>25</v>
      </c>
      <c r="B11716" t="s">
        <v>26766</v>
      </c>
      <c r="C11716" t="s">
        <v>157</v>
      </c>
      <c r="D11716" t="s">
        <v>72</v>
      </c>
      <c r="E11716" t="s">
        <v>20</v>
      </c>
      <c r="F11716" t="b">
        <v>0</v>
      </c>
      <c r="G11716" t="s">
        <v>94</v>
      </c>
      <c r="H11716" s="1">
        <v>45215.729120370372</v>
      </c>
      <c r="I11716" s="2">
        <v>45215</v>
      </c>
      <c r="J11716">
        <v>10</v>
      </c>
      <c r="K11716" t="b">
        <v>0</v>
      </c>
      <c r="L11716" t="b">
        <v>1</v>
      </c>
      <c r="M11716" t="s">
        <v>30</v>
      </c>
      <c r="N11716" t="s">
        <v>22</v>
      </c>
      <c r="O11716">
        <v>155000</v>
      </c>
      <c r="R11716">
        <v>10</v>
      </c>
      <c r="T11716" t="s">
        <v>26767</v>
      </c>
      <c r="U11716" t="s">
        <v>26768</v>
      </c>
    </row>
    <row r="11717" spans="1:21" x14ac:dyDescent="0.3">
      <c r="A11717" t="s">
        <v>25</v>
      </c>
      <c r="B11717" t="s">
        <v>25</v>
      </c>
      <c r="C11717" t="s">
        <v>348</v>
      </c>
      <c r="D11717" t="s">
        <v>72</v>
      </c>
      <c r="E11717" t="s">
        <v>20</v>
      </c>
      <c r="F11717" t="b">
        <v>0</v>
      </c>
      <c r="G11717" t="s">
        <v>29</v>
      </c>
      <c r="H11717" s="1">
        <v>45215.912534722222</v>
      </c>
      <c r="I11717" s="2">
        <v>45215</v>
      </c>
      <c r="J11717">
        <v>10</v>
      </c>
      <c r="K11717" t="b">
        <v>1</v>
      </c>
      <c r="L11717" t="b">
        <v>0</v>
      </c>
      <c r="M11717" t="s">
        <v>30</v>
      </c>
      <c r="N11717" t="s">
        <v>22</v>
      </c>
      <c r="O11717">
        <v>125000</v>
      </c>
      <c r="R11717">
        <v>10</v>
      </c>
      <c r="T11717" t="s">
        <v>5934</v>
      </c>
      <c r="U11717" t="s">
        <v>5935</v>
      </c>
    </row>
    <row r="11718" spans="1:21" x14ac:dyDescent="0.3">
      <c r="A11718" t="s">
        <v>25</v>
      </c>
      <c r="B11718" t="s">
        <v>427</v>
      </c>
      <c r="C11718" t="s">
        <v>2192</v>
      </c>
      <c r="D11718" t="s">
        <v>48</v>
      </c>
      <c r="E11718" t="s">
        <v>49</v>
      </c>
      <c r="F11718" t="b">
        <v>0</v>
      </c>
      <c r="G11718" t="s">
        <v>42</v>
      </c>
      <c r="H11718" s="1">
        <v>45215.43650462963</v>
      </c>
      <c r="I11718" s="2">
        <v>45215</v>
      </c>
      <c r="J11718">
        <v>10</v>
      </c>
      <c r="K11718" t="b">
        <v>0</v>
      </c>
      <c r="L11718" t="b">
        <v>1</v>
      </c>
      <c r="M11718" t="s">
        <v>30</v>
      </c>
      <c r="N11718" t="s">
        <v>51</v>
      </c>
      <c r="P11718">
        <v>48.14</v>
      </c>
      <c r="Q11718">
        <v>100131.2</v>
      </c>
      <c r="R11718">
        <v>10</v>
      </c>
      <c r="S11718">
        <v>100131.2</v>
      </c>
      <c r="T11718" t="s">
        <v>111</v>
      </c>
      <c r="U11718" t="s">
        <v>270</v>
      </c>
    </row>
    <row r="11719" spans="1:21" x14ac:dyDescent="0.3">
      <c r="A11719" t="s">
        <v>25</v>
      </c>
      <c r="B11719" t="s">
        <v>3983</v>
      </c>
      <c r="C11719" t="s">
        <v>3842</v>
      </c>
      <c r="D11719" t="s">
        <v>110</v>
      </c>
      <c r="E11719" t="s">
        <v>49</v>
      </c>
      <c r="F11719" t="b">
        <v>0</v>
      </c>
      <c r="G11719" t="s">
        <v>42</v>
      </c>
      <c r="H11719" s="1">
        <v>45215.645243055558</v>
      </c>
      <c r="I11719" s="2">
        <v>45215</v>
      </c>
      <c r="J11719">
        <v>10</v>
      </c>
      <c r="K11719" t="b">
        <v>0</v>
      </c>
      <c r="L11719" t="b">
        <v>1</v>
      </c>
      <c r="M11719" t="s">
        <v>30</v>
      </c>
      <c r="N11719" t="s">
        <v>22</v>
      </c>
      <c r="O11719">
        <v>211000</v>
      </c>
      <c r="R11719">
        <v>10</v>
      </c>
      <c r="T11719" t="s">
        <v>111</v>
      </c>
      <c r="U11719" t="s">
        <v>3984</v>
      </c>
    </row>
    <row r="11720" spans="1:21" x14ac:dyDescent="0.3">
      <c r="A11720" t="s">
        <v>25</v>
      </c>
      <c r="B11720" t="s">
        <v>83</v>
      </c>
      <c r="C11720" t="s">
        <v>594</v>
      </c>
      <c r="D11720" t="s">
        <v>48</v>
      </c>
      <c r="E11720" t="s">
        <v>49</v>
      </c>
      <c r="F11720" t="b">
        <v>0</v>
      </c>
      <c r="G11720" t="s">
        <v>67</v>
      </c>
      <c r="H11720" s="1">
        <v>45215.086898148147</v>
      </c>
      <c r="I11720" s="2">
        <v>45215</v>
      </c>
      <c r="J11720">
        <v>10</v>
      </c>
      <c r="K11720" t="b">
        <v>1</v>
      </c>
      <c r="L11720" t="b">
        <v>1</v>
      </c>
      <c r="M11720" t="s">
        <v>30</v>
      </c>
      <c r="N11720" t="s">
        <v>51</v>
      </c>
      <c r="P11720">
        <v>56.475000000000001</v>
      </c>
      <c r="Q11720">
        <v>117468</v>
      </c>
      <c r="R11720">
        <v>10</v>
      </c>
      <c r="S11720">
        <v>117468</v>
      </c>
      <c r="T11720" t="s">
        <v>4647</v>
      </c>
      <c r="U11720" t="s">
        <v>4648</v>
      </c>
    </row>
    <row r="11721" spans="1:21" x14ac:dyDescent="0.3">
      <c r="A11721" t="s">
        <v>25</v>
      </c>
      <c r="B11721" t="s">
        <v>25</v>
      </c>
      <c r="C11721" t="s">
        <v>1167</v>
      </c>
      <c r="D11721" t="s">
        <v>72</v>
      </c>
      <c r="E11721" t="s">
        <v>93</v>
      </c>
      <c r="F11721" t="b">
        <v>0</v>
      </c>
      <c r="G11721" t="s">
        <v>42</v>
      </c>
      <c r="H11721" s="1">
        <v>45215.603275462963</v>
      </c>
      <c r="I11721" s="2">
        <v>45215</v>
      </c>
      <c r="J11721">
        <v>10</v>
      </c>
      <c r="K11721" t="b">
        <v>1</v>
      </c>
      <c r="L11721" t="b">
        <v>0</v>
      </c>
      <c r="M11721" t="s">
        <v>30</v>
      </c>
      <c r="N11721" t="s">
        <v>51</v>
      </c>
      <c r="P11721">
        <v>55</v>
      </c>
      <c r="Q11721">
        <v>114400</v>
      </c>
      <c r="R11721">
        <v>10</v>
      </c>
      <c r="S11721">
        <v>114400</v>
      </c>
      <c r="T11721" t="s">
        <v>20826</v>
      </c>
      <c r="U11721" t="s">
        <v>20827</v>
      </c>
    </row>
    <row r="11722" spans="1:21" x14ac:dyDescent="0.3">
      <c r="A11722" t="s">
        <v>25</v>
      </c>
      <c r="B11722" t="s">
        <v>284</v>
      </c>
      <c r="C11722" t="s">
        <v>29</v>
      </c>
      <c r="D11722" t="s">
        <v>72</v>
      </c>
      <c r="E11722" t="s">
        <v>20</v>
      </c>
      <c r="F11722" t="b">
        <v>0</v>
      </c>
      <c r="G11722" t="s">
        <v>94</v>
      </c>
      <c r="H11722" s="1">
        <v>45215.854097222225</v>
      </c>
      <c r="I11722" s="2">
        <v>45215</v>
      </c>
      <c r="J11722">
        <v>10</v>
      </c>
      <c r="K11722" t="b">
        <v>0</v>
      </c>
      <c r="L11722" t="b">
        <v>1</v>
      </c>
      <c r="M11722" t="s">
        <v>30</v>
      </c>
      <c r="N11722" t="s">
        <v>22</v>
      </c>
      <c r="O11722">
        <v>120000</v>
      </c>
      <c r="R11722">
        <v>10</v>
      </c>
      <c r="T11722" t="s">
        <v>1101</v>
      </c>
      <c r="U11722" t="s">
        <v>10129</v>
      </c>
    </row>
    <row r="11723" spans="1:21" x14ac:dyDescent="0.3">
      <c r="A11723" t="s">
        <v>25</v>
      </c>
      <c r="B11723" t="s">
        <v>12415</v>
      </c>
      <c r="C11723" t="s">
        <v>58</v>
      </c>
      <c r="D11723" t="s">
        <v>72</v>
      </c>
      <c r="E11723" t="s">
        <v>20</v>
      </c>
      <c r="F11723" t="b">
        <v>1</v>
      </c>
      <c r="G11723" t="s">
        <v>21</v>
      </c>
      <c r="H11723" s="1">
        <v>45215.659814814811</v>
      </c>
      <c r="I11723" s="2">
        <v>45215</v>
      </c>
      <c r="J11723">
        <v>10</v>
      </c>
      <c r="K11723" t="b">
        <v>1</v>
      </c>
      <c r="L11723" t="b">
        <v>0</v>
      </c>
      <c r="M11723" t="s">
        <v>21</v>
      </c>
      <c r="N11723" t="s">
        <v>22</v>
      </c>
      <c r="O11723">
        <v>137500</v>
      </c>
      <c r="R11723">
        <v>10</v>
      </c>
      <c r="T11723" t="s">
        <v>12416</v>
      </c>
      <c r="U11723" t="s">
        <v>12417</v>
      </c>
    </row>
    <row r="11724" spans="1:21" x14ac:dyDescent="0.3">
      <c r="A11724" t="s">
        <v>25</v>
      </c>
      <c r="B11724" t="s">
        <v>37956</v>
      </c>
      <c r="C11724" t="s">
        <v>28459</v>
      </c>
      <c r="D11724" t="s">
        <v>41</v>
      </c>
      <c r="E11724" t="s">
        <v>20</v>
      </c>
      <c r="F11724" t="b">
        <v>0</v>
      </c>
      <c r="G11724" t="s">
        <v>28460</v>
      </c>
      <c r="H11724" s="1">
        <v>45215.374305555553</v>
      </c>
      <c r="I11724" s="2">
        <v>45215</v>
      </c>
      <c r="J11724">
        <v>10</v>
      </c>
      <c r="K11724" t="b">
        <v>0</v>
      </c>
      <c r="L11724" t="b">
        <v>0</v>
      </c>
      <c r="M11724" t="s">
        <v>28460</v>
      </c>
      <c r="N11724" t="s">
        <v>22</v>
      </c>
      <c r="O11724">
        <v>177500</v>
      </c>
      <c r="R11724">
        <v>10</v>
      </c>
      <c r="T11724" t="s">
        <v>10286</v>
      </c>
      <c r="U11724" t="s">
        <v>37957</v>
      </c>
    </row>
    <row r="11725" spans="1:21" x14ac:dyDescent="0.3">
      <c r="A11725" t="s">
        <v>25</v>
      </c>
      <c r="B11725" t="s">
        <v>25775</v>
      </c>
      <c r="C11725" t="s">
        <v>12144</v>
      </c>
      <c r="D11725" t="s">
        <v>110</v>
      </c>
      <c r="E11725" t="s">
        <v>49</v>
      </c>
      <c r="F11725" t="b">
        <v>0</v>
      </c>
      <c r="G11725" t="s">
        <v>94</v>
      </c>
      <c r="H11725" s="1">
        <v>45215.687604166669</v>
      </c>
      <c r="I11725" s="2">
        <v>45215</v>
      </c>
      <c r="J11725">
        <v>10</v>
      </c>
      <c r="K11725" t="b">
        <v>0</v>
      </c>
      <c r="L11725" t="b">
        <v>1</v>
      </c>
      <c r="M11725" t="s">
        <v>30</v>
      </c>
      <c r="N11725" t="s">
        <v>22</v>
      </c>
      <c r="O11725">
        <v>288500</v>
      </c>
      <c r="R11725">
        <v>10</v>
      </c>
      <c r="T11725" t="s">
        <v>111</v>
      </c>
      <c r="U11725" t="s">
        <v>15348</v>
      </c>
    </row>
    <row r="11726" spans="1:21" x14ac:dyDescent="0.3">
      <c r="A11726" t="s">
        <v>25</v>
      </c>
      <c r="B11726" t="s">
        <v>28933</v>
      </c>
      <c r="C11726" t="s">
        <v>422</v>
      </c>
      <c r="D11726" t="s">
        <v>72</v>
      </c>
      <c r="E11726" t="s">
        <v>20</v>
      </c>
      <c r="F11726" t="b">
        <v>0</v>
      </c>
      <c r="G11726" t="s">
        <v>67</v>
      </c>
      <c r="H11726" s="1">
        <v>45215.834085648145</v>
      </c>
      <c r="I11726" s="2">
        <v>45215</v>
      </c>
      <c r="J11726">
        <v>10</v>
      </c>
      <c r="K11726" t="b">
        <v>0</v>
      </c>
      <c r="L11726" t="b">
        <v>1</v>
      </c>
      <c r="M11726" t="s">
        <v>30</v>
      </c>
      <c r="N11726" t="s">
        <v>22</v>
      </c>
      <c r="O11726">
        <v>82500</v>
      </c>
      <c r="R11726">
        <v>10</v>
      </c>
      <c r="T11726" t="s">
        <v>282</v>
      </c>
      <c r="U11726" t="s">
        <v>565</v>
      </c>
    </row>
    <row r="11727" spans="1:21" x14ac:dyDescent="0.3">
      <c r="A11727" t="s">
        <v>25</v>
      </c>
      <c r="B11727" t="s">
        <v>8352</v>
      </c>
      <c r="C11727" t="s">
        <v>401</v>
      </c>
      <c r="D11727" t="s">
        <v>48</v>
      </c>
      <c r="E11727" t="s">
        <v>49</v>
      </c>
      <c r="F11727" t="b">
        <v>0</v>
      </c>
      <c r="G11727" t="s">
        <v>50</v>
      </c>
      <c r="H11727" s="1">
        <v>45214.255578703705</v>
      </c>
      <c r="I11727" s="2">
        <v>45214</v>
      </c>
      <c r="J11727">
        <v>10</v>
      </c>
      <c r="K11727" t="b">
        <v>0</v>
      </c>
      <c r="L11727" t="b">
        <v>0</v>
      </c>
      <c r="M11727" t="s">
        <v>30</v>
      </c>
      <c r="N11727" t="s">
        <v>51</v>
      </c>
      <c r="P11727">
        <v>61.16</v>
      </c>
      <c r="Q11727">
        <v>127212.79999999999</v>
      </c>
      <c r="R11727">
        <v>10</v>
      </c>
      <c r="S11727">
        <v>127212.8</v>
      </c>
      <c r="T11727" t="s">
        <v>584</v>
      </c>
    </row>
    <row r="11728" spans="1:21" x14ac:dyDescent="0.3">
      <c r="A11728" t="s">
        <v>25</v>
      </c>
      <c r="B11728" t="s">
        <v>207</v>
      </c>
      <c r="D11728" t="s">
        <v>72</v>
      </c>
      <c r="E11728" t="s">
        <v>20</v>
      </c>
      <c r="F11728" t="b">
        <v>0</v>
      </c>
      <c r="G11728" t="s">
        <v>50</v>
      </c>
      <c r="H11728" s="1">
        <v>45214.714085648149</v>
      </c>
      <c r="I11728" s="2">
        <v>45214</v>
      </c>
      <c r="J11728">
        <v>10</v>
      </c>
      <c r="K11728" t="b">
        <v>1</v>
      </c>
      <c r="L11728" t="b">
        <v>0</v>
      </c>
      <c r="M11728" t="s">
        <v>30</v>
      </c>
      <c r="N11728" t="s">
        <v>22</v>
      </c>
      <c r="O11728">
        <v>225000</v>
      </c>
      <c r="R11728">
        <v>10</v>
      </c>
      <c r="T11728" t="s">
        <v>208</v>
      </c>
      <c r="U11728" t="s">
        <v>209</v>
      </c>
    </row>
    <row r="11729" spans="1:21" x14ac:dyDescent="0.3">
      <c r="A11729" t="s">
        <v>25</v>
      </c>
      <c r="B11729" t="s">
        <v>20139</v>
      </c>
      <c r="C11729" t="s">
        <v>843</v>
      </c>
      <c r="D11729" t="s">
        <v>442</v>
      </c>
      <c r="E11729" t="s">
        <v>20</v>
      </c>
      <c r="F11729" t="b">
        <v>0</v>
      </c>
      <c r="G11729" t="s">
        <v>67</v>
      </c>
      <c r="H11729" s="1">
        <v>45214.002789351849</v>
      </c>
      <c r="I11729" s="2">
        <v>45214</v>
      </c>
      <c r="J11729">
        <v>10</v>
      </c>
      <c r="K11729" t="b">
        <v>1</v>
      </c>
      <c r="L11729" t="b">
        <v>0</v>
      </c>
      <c r="M11729" t="s">
        <v>30</v>
      </c>
      <c r="N11729" t="s">
        <v>22</v>
      </c>
      <c r="O11729">
        <v>80000</v>
      </c>
      <c r="R11729">
        <v>10</v>
      </c>
      <c r="T11729" t="s">
        <v>20140</v>
      </c>
      <c r="U11729" t="s">
        <v>20141</v>
      </c>
    </row>
    <row r="11730" spans="1:21" x14ac:dyDescent="0.3">
      <c r="A11730" t="s">
        <v>25</v>
      </c>
      <c r="B11730" t="s">
        <v>268</v>
      </c>
      <c r="C11730" t="s">
        <v>1612</v>
      </c>
      <c r="D11730" t="s">
        <v>48</v>
      </c>
      <c r="E11730" t="s">
        <v>49</v>
      </c>
      <c r="F11730" t="b">
        <v>0</v>
      </c>
      <c r="G11730" t="s">
        <v>67</v>
      </c>
      <c r="H11730" s="1">
        <v>45214.253506944442</v>
      </c>
      <c r="I11730" s="2">
        <v>45214</v>
      </c>
      <c r="J11730">
        <v>10</v>
      </c>
      <c r="K11730" t="b">
        <v>0</v>
      </c>
      <c r="L11730" t="b">
        <v>1</v>
      </c>
      <c r="M11730" t="s">
        <v>30</v>
      </c>
      <c r="N11730" t="s">
        <v>51</v>
      </c>
      <c r="P11730">
        <v>51.28</v>
      </c>
      <c r="Q11730">
        <v>106662.40000000001</v>
      </c>
      <c r="R11730">
        <v>10</v>
      </c>
      <c r="S11730">
        <v>106662.39999999999</v>
      </c>
      <c r="T11730" t="s">
        <v>14726</v>
      </c>
      <c r="U11730" t="s">
        <v>14727</v>
      </c>
    </row>
    <row r="11731" spans="1:21" x14ac:dyDescent="0.3">
      <c r="A11731" t="s">
        <v>25</v>
      </c>
      <c r="B11731" t="s">
        <v>22646</v>
      </c>
      <c r="C11731" t="s">
        <v>5495</v>
      </c>
      <c r="D11731" t="s">
        <v>101</v>
      </c>
      <c r="E11731" t="s">
        <v>49</v>
      </c>
      <c r="F11731" t="b">
        <v>0</v>
      </c>
      <c r="G11731" t="s">
        <v>42</v>
      </c>
      <c r="H11731" s="1">
        <v>45214.380925925929</v>
      </c>
      <c r="I11731" s="2">
        <v>45214</v>
      </c>
      <c r="J11731">
        <v>10</v>
      </c>
      <c r="K11731" t="b">
        <v>0</v>
      </c>
      <c r="L11731" t="b">
        <v>1</v>
      </c>
      <c r="M11731" t="s">
        <v>30</v>
      </c>
      <c r="N11731" t="s">
        <v>22</v>
      </c>
      <c r="O11731">
        <v>113836.5</v>
      </c>
      <c r="R11731">
        <v>10</v>
      </c>
      <c r="T11731" t="s">
        <v>22647</v>
      </c>
      <c r="U11731" t="s">
        <v>21315</v>
      </c>
    </row>
    <row r="11732" spans="1:21" x14ac:dyDescent="0.3">
      <c r="A11732" t="s">
        <v>25</v>
      </c>
      <c r="B11732" t="s">
        <v>40156</v>
      </c>
      <c r="C11732" t="s">
        <v>40157</v>
      </c>
      <c r="D11732" t="s">
        <v>48</v>
      </c>
      <c r="E11732" t="s">
        <v>49</v>
      </c>
      <c r="F11732" t="b">
        <v>0</v>
      </c>
      <c r="G11732" t="s">
        <v>36</v>
      </c>
      <c r="H11732" s="1">
        <v>45214.33489583333</v>
      </c>
      <c r="I11732" s="2">
        <v>45214</v>
      </c>
      <c r="J11732">
        <v>10</v>
      </c>
      <c r="K11732" t="b">
        <v>1</v>
      </c>
      <c r="L11732" t="b">
        <v>1</v>
      </c>
      <c r="M11732" t="s">
        <v>30</v>
      </c>
      <c r="N11732" t="s">
        <v>51</v>
      </c>
      <c r="P11732">
        <v>18.899999999999999</v>
      </c>
      <c r="Q11732">
        <v>39312</v>
      </c>
      <c r="R11732">
        <v>10</v>
      </c>
      <c r="S11732">
        <v>39312</v>
      </c>
      <c r="T11732" t="s">
        <v>40158</v>
      </c>
    </row>
    <row r="11733" spans="1:21" x14ac:dyDescent="0.3">
      <c r="A11733" t="s">
        <v>25</v>
      </c>
      <c r="B11733" t="s">
        <v>40471</v>
      </c>
      <c r="C11733" t="s">
        <v>58</v>
      </c>
      <c r="D11733" t="s">
        <v>218</v>
      </c>
      <c r="E11733" t="s">
        <v>20</v>
      </c>
      <c r="F11733" t="b">
        <v>1</v>
      </c>
      <c r="G11733" t="s">
        <v>42</v>
      </c>
      <c r="H11733" s="1">
        <v>45214.334421296298</v>
      </c>
      <c r="I11733" s="2">
        <v>45214</v>
      </c>
      <c r="J11733">
        <v>10</v>
      </c>
      <c r="K11733" t="b">
        <v>0</v>
      </c>
      <c r="L11733" t="b">
        <v>1</v>
      </c>
      <c r="M11733" t="s">
        <v>30</v>
      </c>
      <c r="N11733" t="s">
        <v>51</v>
      </c>
      <c r="P11733">
        <v>83</v>
      </c>
      <c r="Q11733">
        <v>172640</v>
      </c>
      <c r="R11733">
        <v>10</v>
      </c>
      <c r="S11733">
        <v>172640</v>
      </c>
      <c r="T11733" t="s">
        <v>1259</v>
      </c>
      <c r="U11733" t="s">
        <v>1108</v>
      </c>
    </row>
    <row r="11734" spans="1:21" x14ac:dyDescent="0.3">
      <c r="A11734" t="s">
        <v>25</v>
      </c>
      <c r="B11734" t="s">
        <v>16930</v>
      </c>
      <c r="C11734" t="s">
        <v>461</v>
      </c>
      <c r="D11734" t="s">
        <v>16931</v>
      </c>
      <c r="E11734" t="s">
        <v>20</v>
      </c>
      <c r="F11734" t="b">
        <v>0</v>
      </c>
      <c r="G11734" t="s">
        <v>21</v>
      </c>
      <c r="H11734" s="1">
        <v>45214.993981481479</v>
      </c>
      <c r="I11734" s="2">
        <v>45214</v>
      </c>
      <c r="J11734">
        <v>10</v>
      </c>
      <c r="K11734" t="b">
        <v>0</v>
      </c>
      <c r="L11734" t="b">
        <v>0</v>
      </c>
      <c r="M11734" t="s">
        <v>21</v>
      </c>
      <c r="N11734" t="s">
        <v>51</v>
      </c>
      <c r="P11734">
        <v>24</v>
      </c>
      <c r="Q11734">
        <v>49920</v>
      </c>
      <c r="R11734">
        <v>10</v>
      </c>
      <c r="S11734">
        <v>49920</v>
      </c>
      <c r="T11734" t="s">
        <v>3770</v>
      </c>
      <c r="U11734" t="s">
        <v>16932</v>
      </c>
    </row>
    <row r="11735" spans="1:21" x14ac:dyDescent="0.3">
      <c r="A11735" t="s">
        <v>25</v>
      </c>
      <c r="B11735" t="s">
        <v>2217</v>
      </c>
      <c r="C11735" t="s">
        <v>1501</v>
      </c>
      <c r="D11735" t="s">
        <v>48</v>
      </c>
      <c r="E11735" t="s">
        <v>49</v>
      </c>
      <c r="F11735" t="b">
        <v>0</v>
      </c>
      <c r="G11735" t="s">
        <v>67</v>
      </c>
      <c r="H11735" s="1">
        <v>45214.253564814811</v>
      </c>
      <c r="I11735" s="2">
        <v>45214</v>
      </c>
      <c r="J11735">
        <v>10</v>
      </c>
      <c r="K11735" t="b">
        <v>0</v>
      </c>
      <c r="L11735" t="b">
        <v>0</v>
      </c>
      <c r="M11735" t="s">
        <v>30</v>
      </c>
      <c r="N11735" t="s">
        <v>51</v>
      </c>
      <c r="P11735">
        <v>47.44</v>
      </c>
      <c r="Q11735">
        <v>98675.199999999997</v>
      </c>
      <c r="R11735">
        <v>10</v>
      </c>
      <c r="S11735">
        <v>98675.199999999997</v>
      </c>
      <c r="T11735" t="s">
        <v>4751</v>
      </c>
      <c r="U11735" t="s">
        <v>4752</v>
      </c>
    </row>
    <row r="11736" spans="1:21" x14ac:dyDescent="0.3">
      <c r="A11736" t="s">
        <v>25</v>
      </c>
      <c r="B11736" t="s">
        <v>6353</v>
      </c>
      <c r="C11736" t="s">
        <v>1655</v>
      </c>
      <c r="D11736" t="s">
        <v>19</v>
      </c>
      <c r="E11736" t="s">
        <v>20</v>
      </c>
      <c r="F11736" t="b">
        <v>0</v>
      </c>
      <c r="G11736" t="s">
        <v>29</v>
      </c>
      <c r="H11736" s="1">
        <v>45214.757673611108</v>
      </c>
      <c r="I11736" s="2">
        <v>45214</v>
      </c>
      <c r="J11736">
        <v>10</v>
      </c>
      <c r="K11736" t="b">
        <v>0</v>
      </c>
      <c r="L11736" t="b">
        <v>1</v>
      </c>
      <c r="M11736" t="s">
        <v>30</v>
      </c>
      <c r="N11736" t="s">
        <v>22</v>
      </c>
      <c r="O11736">
        <v>187500</v>
      </c>
      <c r="R11736">
        <v>10</v>
      </c>
      <c r="T11736" t="s">
        <v>6354</v>
      </c>
      <c r="U11736" t="s">
        <v>6355</v>
      </c>
    </row>
    <row r="11737" spans="1:21" x14ac:dyDescent="0.3">
      <c r="A11737" t="s">
        <v>25</v>
      </c>
      <c r="B11737" t="s">
        <v>11220</v>
      </c>
      <c r="C11737" t="s">
        <v>2022</v>
      </c>
      <c r="D11737" t="s">
        <v>11221</v>
      </c>
      <c r="E11737" t="s">
        <v>20</v>
      </c>
      <c r="F11737" t="b">
        <v>0</v>
      </c>
      <c r="G11737" t="s">
        <v>21</v>
      </c>
      <c r="H11737" s="1">
        <v>45214.003784722219</v>
      </c>
      <c r="I11737" s="2">
        <v>45214</v>
      </c>
      <c r="J11737">
        <v>10</v>
      </c>
      <c r="K11737" t="b">
        <v>0</v>
      </c>
      <c r="L11737" t="b">
        <v>0</v>
      </c>
      <c r="M11737" t="s">
        <v>21</v>
      </c>
      <c r="N11737" t="s">
        <v>51</v>
      </c>
      <c r="P11737">
        <v>24</v>
      </c>
      <c r="Q11737">
        <v>49920</v>
      </c>
      <c r="R11737">
        <v>10</v>
      </c>
      <c r="S11737">
        <v>49920</v>
      </c>
      <c r="T11737" t="s">
        <v>11222</v>
      </c>
      <c r="U11737" t="s">
        <v>2147</v>
      </c>
    </row>
    <row r="11738" spans="1:21" x14ac:dyDescent="0.3">
      <c r="A11738" t="s">
        <v>25</v>
      </c>
      <c r="B11738" t="s">
        <v>7277</v>
      </c>
      <c r="C11738" t="s">
        <v>1537</v>
      </c>
      <c r="D11738" t="s">
        <v>101</v>
      </c>
      <c r="E11738" t="s">
        <v>20</v>
      </c>
      <c r="F11738" t="b">
        <v>0</v>
      </c>
      <c r="G11738" t="s">
        <v>36</v>
      </c>
      <c r="H11738" s="1">
        <v>45214.377754629626</v>
      </c>
      <c r="I11738" s="2">
        <v>45214</v>
      </c>
      <c r="J11738">
        <v>10</v>
      </c>
      <c r="K11738" t="b">
        <v>0</v>
      </c>
      <c r="L11738" t="b">
        <v>1</v>
      </c>
      <c r="M11738" t="s">
        <v>30</v>
      </c>
      <c r="N11738" t="s">
        <v>22</v>
      </c>
      <c r="O11738">
        <v>172000</v>
      </c>
      <c r="R11738">
        <v>10</v>
      </c>
      <c r="T11738" t="s">
        <v>1529</v>
      </c>
      <c r="U11738" t="s">
        <v>7278</v>
      </c>
    </row>
    <row r="11739" spans="1:21" x14ac:dyDescent="0.3">
      <c r="A11739" t="s">
        <v>25</v>
      </c>
      <c r="B11739" t="s">
        <v>284</v>
      </c>
      <c r="C11739" t="s">
        <v>976</v>
      </c>
      <c r="D11739" t="s">
        <v>28</v>
      </c>
      <c r="E11739" t="s">
        <v>20</v>
      </c>
      <c r="F11739" t="b">
        <v>0</v>
      </c>
      <c r="G11739" t="s">
        <v>94</v>
      </c>
      <c r="H11739" s="1">
        <v>45213.754791666666</v>
      </c>
      <c r="I11739" s="2">
        <v>45213</v>
      </c>
      <c r="J11739">
        <v>10</v>
      </c>
      <c r="K11739" t="b">
        <v>0</v>
      </c>
      <c r="L11739" t="b">
        <v>0</v>
      </c>
      <c r="M11739" t="s">
        <v>30</v>
      </c>
      <c r="N11739" t="s">
        <v>22</v>
      </c>
      <c r="O11739">
        <v>102905.5</v>
      </c>
      <c r="R11739">
        <v>10</v>
      </c>
      <c r="T11739" t="s">
        <v>15477</v>
      </c>
      <c r="U11739" t="s">
        <v>23810</v>
      </c>
    </row>
    <row r="11740" spans="1:21" x14ac:dyDescent="0.3">
      <c r="A11740" t="s">
        <v>25</v>
      </c>
      <c r="B11740" t="s">
        <v>25</v>
      </c>
      <c r="C11740" t="s">
        <v>58</v>
      </c>
      <c r="D11740" t="s">
        <v>218</v>
      </c>
      <c r="E11740" t="s">
        <v>20</v>
      </c>
      <c r="F11740" t="b">
        <v>1</v>
      </c>
      <c r="G11740" t="s">
        <v>36</v>
      </c>
      <c r="H11740" s="1">
        <v>45213.377233796295</v>
      </c>
      <c r="I11740" s="2">
        <v>45213</v>
      </c>
      <c r="J11740">
        <v>10</v>
      </c>
      <c r="K11740" t="b">
        <v>0</v>
      </c>
      <c r="L11740" t="b">
        <v>1</v>
      </c>
      <c r="M11740" t="s">
        <v>30</v>
      </c>
      <c r="N11740" t="s">
        <v>22</v>
      </c>
      <c r="O11740">
        <v>133000</v>
      </c>
      <c r="R11740">
        <v>10</v>
      </c>
      <c r="T11740" t="s">
        <v>1259</v>
      </c>
      <c r="U11740" t="s">
        <v>12018</v>
      </c>
    </row>
    <row r="11741" spans="1:21" x14ac:dyDescent="0.3">
      <c r="A11741" t="s">
        <v>25</v>
      </c>
      <c r="B11741" t="s">
        <v>1828</v>
      </c>
      <c r="C11741" t="s">
        <v>157</v>
      </c>
      <c r="D11741" t="s">
        <v>48</v>
      </c>
      <c r="E11741" t="s">
        <v>49</v>
      </c>
      <c r="F11741" t="b">
        <v>0</v>
      </c>
      <c r="G11741" t="s">
        <v>36</v>
      </c>
      <c r="H11741" s="1">
        <v>45213.252187500002</v>
      </c>
      <c r="I11741" s="2">
        <v>45213</v>
      </c>
      <c r="J11741">
        <v>10</v>
      </c>
      <c r="K11741" t="b">
        <v>0</v>
      </c>
      <c r="L11741" t="b">
        <v>1</v>
      </c>
      <c r="M11741" t="s">
        <v>30</v>
      </c>
      <c r="N11741" t="s">
        <v>51</v>
      </c>
      <c r="P11741">
        <v>54.42</v>
      </c>
      <c r="Q11741">
        <v>113193.60000000001</v>
      </c>
      <c r="R11741">
        <v>10</v>
      </c>
      <c r="S11741">
        <v>113193.60000000001</v>
      </c>
      <c r="T11741" t="s">
        <v>1829</v>
      </c>
      <c r="U11741" t="s">
        <v>1830</v>
      </c>
    </row>
    <row r="11742" spans="1:21" x14ac:dyDescent="0.3">
      <c r="A11742" t="s">
        <v>25</v>
      </c>
      <c r="B11742" t="s">
        <v>25939</v>
      </c>
      <c r="C11742" t="s">
        <v>858</v>
      </c>
      <c r="D11742" t="s">
        <v>1528</v>
      </c>
      <c r="E11742" t="s">
        <v>20</v>
      </c>
      <c r="F11742" t="b">
        <v>0</v>
      </c>
      <c r="G11742" t="s">
        <v>36</v>
      </c>
      <c r="H11742" s="1">
        <v>45213.045173611114</v>
      </c>
      <c r="I11742" s="2">
        <v>45213</v>
      </c>
      <c r="J11742">
        <v>10</v>
      </c>
      <c r="K11742" t="b">
        <v>0</v>
      </c>
      <c r="L11742" t="b">
        <v>1</v>
      </c>
      <c r="M11742" t="s">
        <v>30</v>
      </c>
      <c r="N11742" t="s">
        <v>22</v>
      </c>
      <c r="O11742">
        <v>172000</v>
      </c>
      <c r="R11742">
        <v>10</v>
      </c>
      <c r="T11742" t="s">
        <v>1529</v>
      </c>
      <c r="U11742" t="s">
        <v>7278</v>
      </c>
    </row>
    <row r="11743" spans="1:21" x14ac:dyDescent="0.3">
      <c r="A11743" t="s">
        <v>25</v>
      </c>
      <c r="B11743" t="s">
        <v>25</v>
      </c>
      <c r="C11743" t="s">
        <v>58</v>
      </c>
      <c r="D11743" t="s">
        <v>28</v>
      </c>
      <c r="E11743" t="s">
        <v>20</v>
      </c>
      <c r="F11743" t="b">
        <v>1</v>
      </c>
      <c r="G11743" t="s">
        <v>94</v>
      </c>
      <c r="H11743" s="1">
        <v>45212.020208333335</v>
      </c>
      <c r="I11743" s="2">
        <v>45212</v>
      </c>
      <c r="J11743">
        <v>10</v>
      </c>
      <c r="K11743" t="b">
        <v>0</v>
      </c>
      <c r="L11743" t="b">
        <v>1</v>
      </c>
      <c r="M11743" t="s">
        <v>30</v>
      </c>
      <c r="N11743" t="s">
        <v>22</v>
      </c>
      <c r="O11743">
        <v>95000</v>
      </c>
      <c r="R11743">
        <v>10</v>
      </c>
      <c r="T11743" t="s">
        <v>29458</v>
      </c>
      <c r="U11743" t="s">
        <v>29459</v>
      </c>
    </row>
    <row r="11744" spans="1:21" x14ac:dyDescent="0.3">
      <c r="A11744" t="s">
        <v>25</v>
      </c>
      <c r="B11744" t="s">
        <v>12197</v>
      </c>
      <c r="C11744" t="s">
        <v>4790</v>
      </c>
      <c r="D11744" t="s">
        <v>169</v>
      </c>
      <c r="E11744" t="s">
        <v>240</v>
      </c>
      <c r="F11744" t="b">
        <v>0</v>
      </c>
      <c r="G11744" t="s">
        <v>67</v>
      </c>
      <c r="H11744" s="1">
        <v>45212.602129629631</v>
      </c>
      <c r="I11744" s="2">
        <v>45212</v>
      </c>
      <c r="J11744">
        <v>10</v>
      </c>
      <c r="K11744" t="b">
        <v>1</v>
      </c>
      <c r="L11744" t="b">
        <v>0</v>
      </c>
      <c r="M11744" t="s">
        <v>30</v>
      </c>
      <c r="N11744" t="s">
        <v>51</v>
      </c>
      <c r="P11744">
        <v>60</v>
      </c>
      <c r="Q11744">
        <v>124800</v>
      </c>
      <c r="R11744">
        <v>10</v>
      </c>
      <c r="S11744">
        <v>124800</v>
      </c>
      <c r="T11744" t="s">
        <v>12198</v>
      </c>
      <c r="U11744" t="s">
        <v>279</v>
      </c>
    </row>
    <row r="11745" spans="1:21" x14ac:dyDescent="0.3">
      <c r="A11745" t="s">
        <v>25</v>
      </c>
      <c r="B11745" t="s">
        <v>25</v>
      </c>
      <c r="C11745" t="s">
        <v>18554</v>
      </c>
      <c r="D11745" t="s">
        <v>72</v>
      </c>
      <c r="E11745" t="s">
        <v>93</v>
      </c>
      <c r="F11745" t="b">
        <v>0</v>
      </c>
      <c r="G11745" t="s">
        <v>36</v>
      </c>
      <c r="H11745" s="1">
        <v>45212.587129629632</v>
      </c>
      <c r="I11745" s="2">
        <v>45212</v>
      </c>
      <c r="J11745">
        <v>10</v>
      </c>
      <c r="K11745" t="b">
        <v>0</v>
      </c>
      <c r="L11745" t="b">
        <v>0</v>
      </c>
      <c r="M11745" t="s">
        <v>30</v>
      </c>
      <c r="N11745" t="s">
        <v>51</v>
      </c>
      <c r="P11745">
        <v>52</v>
      </c>
      <c r="Q11745">
        <v>108160</v>
      </c>
      <c r="R11745">
        <v>10</v>
      </c>
      <c r="S11745">
        <v>108160</v>
      </c>
      <c r="T11745" t="s">
        <v>5648</v>
      </c>
      <c r="U11745" t="s">
        <v>18555</v>
      </c>
    </row>
    <row r="11746" spans="1:21" x14ac:dyDescent="0.3">
      <c r="A11746" t="s">
        <v>25</v>
      </c>
      <c r="B11746" t="s">
        <v>4921</v>
      </c>
      <c r="C11746" t="s">
        <v>58</v>
      </c>
      <c r="D11746" t="s">
        <v>72</v>
      </c>
      <c r="E11746" t="s">
        <v>240</v>
      </c>
      <c r="F11746" t="b">
        <v>1</v>
      </c>
      <c r="G11746" t="s">
        <v>50</v>
      </c>
      <c r="H11746" s="1">
        <v>45212.644629629627</v>
      </c>
      <c r="I11746" s="2">
        <v>45212</v>
      </c>
      <c r="J11746">
        <v>10</v>
      </c>
      <c r="K11746" t="b">
        <v>0</v>
      </c>
      <c r="L11746" t="b">
        <v>0</v>
      </c>
      <c r="M11746" t="s">
        <v>30</v>
      </c>
      <c r="N11746" t="s">
        <v>51</v>
      </c>
      <c r="P11746">
        <v>82.5</v>
      </c>
      <c r="Q11746">
        <v>171600</v>
      </c>
      <c r="R11746">
        <v>10</v>
      </c>
      <c r="S11746">
        <v>171600</v>
      </c>
      <c r="T11746" t="s">
        <v>4793</v>
      </c>
      <c r="U11746" t="s">
        <v>4922</v>
      </c>
    </row>
    <row r="11747" spans="1:21" x14ac:dyDescent="0.3">
      <c r="A11747" t="s">
        <v>25</v>
      </c>
      <c r="B11747" t="s">
        <v>2749</v>
      </c>
      <c r="C11747" t="s">
        <v>753</v>
      </c>
      <c r="D11747" t="s">
        <v>442</v>
      </c>
      <c r="E11747" t="s">
        <v>20</v>
      </c>
      <c r="F11747" t="b">
        <v>0</v>
      </c>
      <c r="G11747" t="s">
        <v>94</v>
      </c>
      <c r="H11747" s="1">
        <v>45212.97929398148</v>
      </c>
      <c r="I11747" s="2">
        <v>45212</v>
      </c>
      <c r="J11747">
        <v>10</v>
      </c>
      <c r="K11747" t="b">
        <v>0</v>
      </c>
      <c r="L11747" t="b">
        <v>0</v>
      </c>
      <c r="M11747" t="s">
        <v>30</v>
      </c>
      <c r="N11747" t="s">
        <v>51</v>
      </c>
      <c r="P11747">
        <v>60</v>
      </c>
      <c r="Q11747">
        <v>124800</v>
      </c>
      <c r="R11747">
        <v>10</v>
      </c>
      <c r="S11747">
        <v>124800</v>
      </c>
      <c r="T11747" t="s">
        <v>746</v>
      </c>
      <c r="U11747" t="s">
        <v>8316</v>
      </c>
    </row>
    <row r="11748" spans="1:21" x14ac:dyDescent="0.3">
      <c r="A11748" t="s">
        <v>25</v>
      </c>
      <c r="B11748" t="s">
        <v>4022</v>
      </c>
      <c r="C11748" t="s">
        <v>594</v>
      </c>
      <c r="D11748" t="s">
        <v>48</v>
      </c>
      <c r="E11748" t="s">
        <v>49</v>
      </c>
      <c r="F11748" t="b">
        <v>0</v>
      </c>
      <c r="G11748" t="s">
        <v>94</v>
      </c>
      <c r="H11748" s="1">
        <v>45212.770983796298</v>
      </c>
      <c r="I11748" s="2">
        <v>45212</v>
      </c>
      <c r="J11748">
        <v>10</v>
      </c>
      <c r="K11748" t="b">
        <v>0</v>
      </c>
      <c r="L11748" t="b">
        <v>0</v>
      </c>
      <c r="M11748" t="s">
        <v>30</v>
      </c>
      <c r="N11748" t="s">
        <v>51</v>
      </c>
      <c r="P11748">
        <v>56.475000000000001</v>
      </c>
      <c r="Q11748">
        <v>117468</v>
      </c>
      <c r="R11748">
        <v>10</v>
      </c>
      <c r="S11748">
        <v>117468</v>
      </c>
      <c r="T11748" t="s">
        <v>1322</v>
      </c>
      <c r="U11748" t="s">
        <v>1323</v>
      </c>
    </row>
    <row r="11749" spans="1:21" x14ac:dyDescent="0.3">
      <c r="A11749" t="s">
        <v>25</v>
      </c>
      <c r="B11749" t="s">
        <v>18931</v>
      </c>
      <c r="C11749" t="s">
        <v>638</v>
      </c>
      <c r="D11749" t="s">
        <v>442</v>
      </c>
      <c r="E11749" t="s">
        <v>49</v>
      </c>
      <c r="F11749" t="b">
        <v>0</v>
      </c>
      <c r="G11749" t="s">
        <v>21</v>
      </c>
      <c r="H11749" s="1">
        <v>45212.011446759258</v>
      </c>
      <c r="I11749" s="2">
        <v>45212</v>
      </c>
      <c r="J11749">
        <v>10</v>
      </c>
      <c r="K11749" t="b">
        <v>0</v>
      </c>
      <c r="L11749" t="b">
        <v>1</v>
      </c>
      <c r="M11749" t="s">
        <v>21</v>
      </c>
      <c r="N11749" t="s">
        <v>22</v>
      </c>
      <c r="O11749">
        <v>58300</v>
      </c>
      <c r="R11749">
        <v>10</v>
      </c>
      <c r="T11749" t="s">
        <v>402</v>
      </c>
      <c r="U11749" t="s">
        <v>42485</v>
      </c>
    </row>
    <row r="11750" spans="1:21" x14ac:dyDescent="0.3">
      <c r="A11750" t="s">
        <v>25</v>
      </c>
      <c r="B11750" t="s">
        <v>14242</v>
      </c>
      <c r="C11750" t="s">
        <v>259</v>
      </c>
      <c r="D11750" t="s">
        <v>251</v>
      </c>
      <c r="E11750" t="s">
        <v>93</v>
      </c>
      <c r="F11750" t="b">
        <v>0</v>
      </c>
      <c r="G11750" t="s">
        <v>67</v>
      </c>
      <c r="H11750" s="1">
        <v>45212.810416666667</v>
      </c>
      <c r="I11750" s="2">
        <v>45212</v>
      </c>
      <c r="J11750">
        <v>10</v>
      </c>
      <c r="K11750" t="b">
        <v>1</v>
      </c>
      <c r="L11750" t="b">
        <v>0</v>
      </c>
      <c r="M11750" t="s">
        <v>30</v>
      </c>
      <c r="N11750" t="s">
        <v>22</v>
      </c>
      <c r="O11750">
        <v>90000</v>
      </c>
      <c r="R11750">
        <v>10</v>
      </c>
      <c r="T11750" t="s">
        <v>921</v>
      </c>
      <c r="U11750" t="s">
        <v>14243</v>
      </c>
    </row>
    <row r="11751" spans="1:21" x14ac:dyDescent="0.3">
      <c r="A11751" t="s">
        <v>25</v>
      </c>
      <c r="B11751" t="s">
        <v>790</v>
      </c>
      <c r="C11751" t="s">
        <v>58</v>
      </c>
      <c r="D11751" t="s">
        <v>9032</v>
      </c>
      <c r="E11751" t="s">
        <v>20</v>
      </c>
      <c r="F11751" t="b">
        <v>1</v>
      </c>
      <c r="G11751" t="s">
        <v>29</v>
      </c>
      <c r="H11751" s="1">
        <v>45212.927812499998</v>
      </c>
      <c r="I11751" s="2">
        <v>45212</v>
      </c>
      <c r="J11751">
        <v>10</v>
      </c>
      <c r="K11751" t="b">
        <v>0</v>
      </c>
      <c r="L11751" t="b">
        <v>1</v>
      </c>
      <c r="M11751" t="s">
        <v>30</v>
      </c>
      <c r="N11751" t="s">
        <v>22</v>
      </c>
      <c r="O11751">
        <v>82500</v>
      </c>
      <c r="R11751">
        <v>10</v>
      </c>
      <c r="T11751" t="s">
        <v>25234</v>
      </c>
      <c r="U11751" t="s">
        <v>25235</v>
      </c>
    </row>
    <row r="11752" spans="1:21" x14ac:dyDescent="0.3">
      <c r="A11752" t="s">
        <v>25</v>
      </c>
      <c r="B11752" t="s">
        <v>25</v>
      </c>
      <c r="C11752" t="s">
        <v>58</v>
      </c>
      <c r="D11752" t="s">
        <v>72</v>
      </c>
      <c r="E11752" t="s">
        <v>534</v>
      </c>
      <c r="F11752" t="b">
        <v>1</v>
      </c>
      <c r="G11752" t="s">
        <v>29</v>
      </c>
      <c r="H11752" s="1">
        <v>45212.761365740742</v>
      </c>
      <c r="I11752" s="2">
        <v>45212</v>
      </c>
      <c r="J11752">
        <v>10</v>
      </c>
      <c r="K11752" t="b">
        <v>1</v>
      </c>
      <c r="L11752" t="b">
        <v>1</v>
      </c>
      <c r="M11752" t="s">
        <v>30</v>
      </c>
      <c r="N11752" t="s">
        <v>51</v>
      </c>
      <c r="P11752">
        <v>96.5</v>
      </c>
      <c r="Q11752">
        <v>200720</v>
      </c>
      <c r="R11752">
        <v>10</v>
      </c>
      <c r="S11752">
        <v>200720</v>
      </c>
      <c r="T11752" t="s">
        <v>156</v>
      </c>
      <c r="U11752" t="s">
        <v>15191</v>
      </c>
    </row>
    <row r="11753" spans="1:21" x14ac:dyDescent="0.3">
      <c r="A11753" t="s">
        <v>25</v>
      </c>
      <c r="B11753" t="s">
        <v>25</v>
      </c>
      <c r="C11753" t="s">
        <v>30</v>
      </c>
      <c r="D11753" t="s">
        <v>72</v>
      </c>
      <c r="E11753" t="s">
        <v>20</v>
      </c>
      <c r="F11753" t="b">
        <v>0</v>
      </c>
      <c r="G11753" t="s">
        <v>94</v>
      </c>
      <c r="H11753" s="1">
        <v>45212.645798611113</v>
      </c>
      <c r="I11753" s="2">
        <v>45212</v>
      </c>
      <c r="J11753">
        <v>10</v>
      </c>
      <c r="K11753" t="b">
        <v>0</v>
      </c>
      <c r="L11753" t="b">
        <v>1</v>
      </c>
      <c r="M11753" t="s">
        <v>30</v>
      </c>
      <c r="N11753" t="s">
        <v>22</v>
      </c>
      <c r="O11753">
        <v>130000</v>
      </c>
      <c r="R11753">
        <v>10</v>
      </c>
      <c r="T11753" t="s">
        <v>739</v>
      </c>
      <c r="U11753" t="s">
        <v>12131</v>
      </c>
    </row>
    <row r="11754" spans="1:21" x14ac:dyDescent="0.3">
      <c r="A11754" t="s">
        <v>25</v>
      </c>
      <c r="B11754" t="s">
        <v>25</v>
      </c>
      <c r="C11754" t="s">
        <v>388</v>
      </c>
      <c r="D11754" t="s">
        <v>218</v>
      </c>
      <c r="E11754" t="s">
        <v>20</v>
      </c>
      <c r="F11754" t="b">
        <v>0</v>
      </c>
      <c r="G11754" t="s">
        <v>42</v>
      </c>
      <c r="H11754" s="1">
        <v>45212.478541666664</v>
      </c>
      <c r="I11754" s="2">
        <v>45212</v>
      </c>
      <c r="J11754">
        <v>10</v>
      </c>
      <c r="K11754" t="b">
        <v>0</v>
      </c>
      <c r="L11754" t="b">
        <v>1</v>
      </c>
      <c r="M11754" t="s">
        <v>30</v>
      </c>
      <c r="N11754" t="s">
        <v>22</v>
      </c>
      <c r="O11754">
        <v>78000</v>
      </c>
      <c r="R11754">
        <v>10</v>
      </c>
      <c r="T11754" t="s">
        <v>6957</v>
      </c>
      <c r="U11754" t="s">
        <v>6958</v>
      </c>
    </row>
    <row r="11755" spans="1:21" x14ac:dyDescent="0.3">
      <c r="A11755" t="s">
        <v>25</v>
      </c>
      <c r="B11755" t="s">
        <v>18273</v>
      </c>
      <c r="C11755" t="s">
        <v>2819</v>
      </c>
      <c r="D11755" t="s">
        <v>72</v>
      </c>
      <c r="E11755" t="s">
        <v>20</v>
      </c>
      <c r="F11755" t="b">
        <v>0</v>
      </c>
      <c r="G11755" t="s">
        <v>42</v>
      </c>
      <c r="H11755" s="1">
        <v>45212.853784722225</v>
      </c>
      <c r="I11755" s="2">
        <v>45212</v>
      </c>
      <c r="J11755">
        <v>10</v>
      </c>
      <c r="K11755" t="b">
        <v>1</v>
      </c>
      <c r="L11755" t="b">
        <v>0</v>
      </c>
      <c r="M11755" t="s">
        <v>30</v>
      </c>
      <c r="N11755" t="s">
        <v>22</v>
      </c>
      <c r="O11755">
        <v>161500</v>
      </c>
      <c r="R11755">
        <v>10</v>
      </c>
      <c r="T11755" t="s">
        <v>18274</v>
      </c>
      <c r="U11755" t="s">
        <v>18275</v>
      </c>
    </row>
    <row r="11756" spans="1:21" x14ac:dyDescent="0.3">
      <c r="A11756" t="s">
        <v>25</v>
      </c>
      <c r="B11756" t="s">
        <v>12958</v>
      </c>
      <c r="C11756" t="s">
        <v>388</v>
      </c>
      <c r="D11756" t="s">
        <v>169</v>
      </c>
      <c r="E11756" t="s">
        <v>93</v>
      </c>
      <c r="F11756" t="b">
        <v>0</v>
      </c>
      <c r="G11756" t="s">
        <v>36</v>
      </c>
      <c r="H11756" s="1">
        <v>45212.628599537034</v>
      </c>
      <c r="I11756" s="2">
        <v>45212</v>
      </c>
      <c r="J11756">
        <v>10</v>
      </c>
      <c r="K11756" t="b">
        <v>1</v>
      </c>
      <c r="L11756" t="b">
        <v>0</v>
      </c>
      <c r="M11756" t="s">
        <v>30</v>
      </c>
      <c r="N11756" t="s">
        <v>51</v>
      </c>
      <c r="P11756">
        <v>75</v>
      </c>
      <c r="Q11756">
        <v>156000</v>
      </c>
      <c r="R11756">
        <v>10</v>
      </c>
      <c r="S11756">
        <v>156000</v>
      </c>
      <c r="T11756" t="s">
        <v>12959</v>
      </c>
      <c r="U11756" t="s">
        <v>12960</v>
      </c>
    </row>
    <row r="11757" spans="1:21" x14ac:dyDescent="0.3">
      <c r="A11757" t="s">
        <v>25</v>
      </c>
      <c r="B11757" t="s">
        <v>25</v>
      </c>
      <c r="C11757" t="s">
        <v>955</v>
      </c>
      <c r="D11757" t="s">
        <v>251</v>
      </c>
      <c r="E11757" t="s">
        <v>93</v>
      </c>
      <c r="F11757" t="b">
        <v>0</v>
      </c>
      <c r="G11757" t="s">
        <v>21</v>
      </c>
      <c r="H11757" s="1">
        <v>45212.592083333337</v>
      </c>
      <c r="I11757" s="2">
        <v>45212</v>
      </c>
      <c r="J11757">
        <v>10</v>
      </c>
      <c r="K11757" t="b">
        <v>1</v>
      </c>
      <c r="L11757" t="b">
        <v>0</v>
      </c>
      <c r="M11757" t="s">
        <v>21</v>
      </c>
      <c r="N11757" t="s">
        <v>51</v>
      </c>
      <c r="P11757">
        <v>55</v>
      </c>
      <c r="Q11757">
        <v>114400</v>
      </c>
      <c r="R11757">
        <v>10</v>
      </c>
      <c r="S11757">
        <v>114400</v>
      </c>
      <c r="T11757" t="s">
        <v>4602</v>
      </c>
    </row>
    <row r="11758" spans="1:21" x14ac:dyDescent="0.3">
      <c r="A11758" t="s">
        <v>25</v>
      </c>
      <c r="B11758" t="s">
        <v>25</v>
      </c>
      <c r="C11758" t="s">
        <v>348</v>
      </c>
      <c r="D11758" t="s">
        <v>72</v>
      </c>
      <c r="E11758" t="s">
        <v>93</v>
      </c>
      <c r="F11758" t="b">
        <v>0</v>
      </c>
      <c r="G11758" t="s">
        <v>50</v>
      </c>
      <c r="H11758" s="1">
        <v>45212.728055555555</v>
      </c>
      <c r="I11758" s="2">
        <v>45212</v>
      </c>
      <c r="J11758">
        <v>10</v>
      </c>
      <c r="K11758" t="b">
        <v>1</v>
      </c>
      <c r="L11758" t="b">
        <v>0</v>
      </c>
      <c r="M11758" t="s">
        <v>30</v>
      </c>
      <c r="N11758" t="s">
        <v>51</v>
      </c>
      <c r="P11758">
        <v>57.5</v>
      </c>
      <c r="Q11758">
        <v>119600</v>
      </c>
      <c r="R11758">
        <v>10</v>
      </c>
      <c r="S11758">
        <v>119600</v>
      </c>
      <c r="T11758" t="s">
        <v>5648</v>
      </c>
      <c r="U11758" t="s">
        <v>14062</v>
      </c>
    </row>
    <row r="11759" spans="1:21" x14ac:dyDescent="0.3">
      <c r="A11759" t="s">
        <v>25</v>
      </c>
      <c r="B11759" t="s">
        <v>20100</v>
      </c>
      <c r="C11759" t="s">
        <v>622</v>
      </c>
      <c r="D11759" t="s">
        <v>611</v>
      </c>
      <c r="E11759" t="s">
        <v>20</v>
      </c>
      <c r="F11759" t="b">
        <v>0</v>
      </c>
      <c r="G11759" t="s">
        <v>67</v>
      </c>
      <c r="H11759" s="1">
        <v>45212.685416666667</v>
      </c>
      <c r="I11759" s="2">
        <v>45212</v>
      </c>
      <c r="J11759">
        <v>10</v>
      </c>
      <c r="K11759" t="b">
        <v>0</v>
      </c>
      <c r="L11759" t="b">
        <v>1</v>
      </c>
      <c r="M11759" t="s">
        <v>30</v>
      </c>
      <c r="N11759" t="s">
        <v>22</v>
      </c>
      <c r="O11759">
        <v>115500</v>
      </c>
      <c r="R11759">
        <v>10</v>
      </c>
      <c r="T11759" t="s">
        <v>5581</v>
      </c>
      <c r="U11759" t="s">
        <v>20101</v>
      </c>
    </row>
    <row r="11760" spans="1:21" x14ac:dyDescent="0.3">
      <c r="A11760" t="s">
        <v>25</v>
      </c>
      <c r="B11760" t="s">
        <v>18383</v>
      </c>
      <c r="C11760" t="s">
        <v>2574</v>
      </c>
      <c r="D11760" t="s">
        <v>28</v>
      </c>
      <c r="E11760" t="s">
        <v>240</v>
      </c>
      <c r="F11760" t="b">
        <v>0</v>
      </c>
      <c r="G11760" t="s">
        <v>67</v>
      </c>
      <c r="H11760" s="1">
        <v>45212.852002314816</v>
      </c>
      <c r="I11760" s="2">
        <v>45212</v>
      </c>
      <c r="J11760">
        <v>10</v>
      </c>
      <c r="K11760" t="b">
        <v>0</v>
      </c>
      <c r="L11760" t="b">
        <v>0</v>
      </c>
      <c r="M11760" t="s">
        <v>30</v>
      </c>
      <c r="N11760" t="s">
        <v>51</v>
      </c>
      <c r="P11760">
        <v>65</v>
      </c>
      <c r="Q11760">
        <v>135200</v>
      </c>
      <c r="R11760">
        <v>10</v>
      </c>
      <c r="S11760">
        <v>135200</v>
      </c>
      <c r="T11760" t="s">
        <v>18384</v>
      </c>
      <c r="U11760" t="s">
        <v>7776</v>
      </c>
    </row>
    <row r="11761" spans="1:21" x14ac:dyDescent="0.3">
      <c r="A11761" t="s">
        <v>25</v>
      </c>
      <c r="B11761" t="s">
        <v>29434</v>
      </c>
      <c r="C11761" t="s">
        <v>8787</v>
      </c>
      <c r="D11761" t="s">
        <v>28</v>
      </c>
      <c r="E11761" t="s">
        <v>20</v>
      </c>
      <c r="F11761" t="b">
        <v>0</v>
      </c>
      <c r="G11761" t="s">
        <v>21</v>
      </c>
      <c r="H11761" s="1">
        <v>45212.674907407411</v>
      </c>
      <c r="I11761" s="2">
        <v>45212</v>
      </c>
      <c r="J11761">
        <v>10</v>
      </c>
      <c r="K11761" t="b">
        <v>1</v>
      </c>
      <c r="L11761" t="b">
        <v>1</v>
      </c>
      <c r="M11761" t="s">
        <v>21</v>
      </c>
      <c r="N11761" t="s">
        <v>51</v>
      </c>
      <c r="P11761">
        <v>16</v>
      </c>
      <c r="Q11761">
        <v>33280</v>
      </c>
      <c r="R11761">
        <v>10</v>
      </c>
      <c r="S11761">
        <v>33280</v>
      </c>
      <c r="T11761" t="s">
        <v>29435</v>
      </c>
      <c r="U11761" t="s">
        <v>29436</v>
      </c>
    </row>
    <row r="11762" spans="1:21" x14ac:dyDescent="0.3">
      <c r="A11762" t="s">
        <v>25</v>
      </c>
      <c r="B11762" t="s">
        <v>25</v>
      </c>
      <c r="C11762" t="s">
        <v>190</v>
      </c>
      <c r="D11762" t="s">
        <v>72</v>
      </c>
      <c r="E11762" t="s">
        <v>20</v>
      </c>
      <c r="F11762" t="b">
        <v>0</v>
      </c>
      <c r="G11762" t="s">
        <v>50</v>
      </c>
      <c r="H11762" s="1">
        <v>45212.56144675926</v>
      </c>
      <c r="I11762" s="2">
        <v>45212</v>
      </c>
      <c r="J11762">
        <v>10</v>
      </c>
      <c r="K11762" t="b">
        <v>1</v>
      </c>
      <c r="L11762" t="b">
        <v>0</v>
      </c>
      <c r="M11762" t="s">
        <v>30</v>
      </c>
      <c r="N11762" t="s">
        <v>51</v>
      </c>
      <c r="P11762">
        <v>47.5</v>
      </c>
      <c r="Q11762">
        <v>98800</v>
      </c>
      <c r="R11762">
        <v>10</v>
      </c>
      <c r="S11762">
        <v>98800</v>
      </c>
      <c r="T11762" t="s">
        <v>10988</v>
      </c>
    </row>
    <row r="11763" spans="1:21" x14ac:dyDescent="0.3">
      <c r="A11763" t="s">
        <v>25</v>
      </c>
      <c r="B11763" t="s">
        <v>684</v>
      </c>
      <c r="C11763" t="s">
        <v>348</v>
      </c>
      <c r="D11763" t="s">
        <v>72</v>
      </c>
      <c r="E11763" t="s">
        <v>20</v>
      </c>
      <c r="F11763" t="b">
        <v>0</v>
      </c>
      <c r="G11763" t="s">
        <v>42</v>
      </c>
      <c r="H11763" s="1">
        <v>45211.561041666668</v>
      </c>
      <c r="I11763" s="2">
        <v>45211</v>
      </c>
      <c r="J11763">
        <v>10</v>
      </c>
      <c r="K11763" t="b">
        <v>0</v>
      </c>
      <c r="L11763" t="b">
        <v>0</v>
      </c>
      <c r="M11763" t="s">
        <v>30</v>
      </c>
      <c r="N11763" t="s">
        <v>22</v>
      </c>
      <c r="O11763">
        <v>180000</v>
      </c>
      <c r="R11763">
        <v>10</v>
      </c>
      <c r="T11763" t="s">
        <v>128</v>
      </c>
      <c r="U11763" t="s">
        <v>229</v>
      </c>
    </row>
    <row r="11764" spans="1:21" x14ac:dyDescent="0.3">
      <c r="A11764" t="s">
        <v>25</v>
      </c>
      <c r="B11764" t="s">
        <v>7781</v>
      </c>
      <c r="C11764" t="s">
        <v>7782</v>
      </c>
      <c r="D11764" t="s">
        <v>72</v>
      </c>
      <c r="E11764" t="s">
        <v>20</v>
      </c>
      <c r="F11764" t="b">
        <v>0</v>
      </c>
      <c r="G11764" t="s">
        <v>966</v>
      </c>
      <c r="H11764" s="1">
        <v>45211.133738425924</v>
      </c>
      <c r="I11764" s="2">
        <v>45211</v>
      </c>
      <c r="J11764">
        <v>10</v>
      </c>
      <c r="K11764" t="b">
        <v>0</v>
      </c>
      <c r="L11764" t="b">
        <v>0</v>
      </c>
      <c r="M11764" t="s">
        <v>966</v>
      </c>
      <c r="N11764" t="s">
        <v>22</v>
      </c>
      <c r="O11764">
        <v>102425</v>
      </c>
      <c r="R11764">
        <v>10</v>
      </c>
      <c r="T11764" t="s">
        <v>7783</v>
      </c>
      <c r="U11764" t="s">
        <v>7784</v>
      </c>
    </row>
    <row r="11765" spans="1:21" x14ac:dyDescent="0.3">
      <c r="A11765" t="s">
        <v>25</v>
      </c>
      <c r="B11765" t="s">
        <v>25</v>
      </c>
      <c r="C11765" t="s">
        <v>10862</v>
      </c>
      <c r="D11765" t="s">
        <v>169</v>
      </c>
      <c r="E11765" t="s">
        <v>20</v>
      </c>
      <c r="F11765" t="b">
        <v>0</v>
      </c>
      <c r="G11765" t="s">
        <v>220</v>
      </c>
      <c r="H11765" s="1">
        <v>45211.820092592592</v>
      </c>
      <c r="I11765" s="2">
        <v>45211</v>
      </c>
      <c r="J11765">
        <v>10</v>
      </c>
      <c r="K11765" t="b">
        <v>1</v>
      </c>
      <c r="L11765" t="b">
        <v>0</v>
      </c>
      <c r="M11765" t="s">
        <v>220</v>
      </c>
      <c r="N11765" t="s">
        <v>22</v>
      </c>
      <c r="O11765">
        <v>90000</v>
      </c>
      <c r="R11765">
        <v>10</v>
      </c>
      <c r="T11765" t="s">
        <v>14992</v>
      </c>
      <c r="U11765" t="s">
        <v>29952</v>
      </c>
    </row>
    <row r="11766" spans="1:21" x14ac:dyDescent="0.3">
      <c r="A11766" t="s">
        <v>25</v>
      </c>
      <c r="B11766" t="s">
        <v>17804</v>
      </c>
      <c r="C11766" t="s">
        <v>4273</v>
      </c>
      <c r="D11766" t="s">
        <v>1643</v>
      </c>
      <c r="E11766" t="s">
        <v>20</v>
      </c>
      <c r="F11766" t="b">
        <v>0</v>
      </c>
      <c r="G11766" t="s">
        <v>67</v>
      </c>
      <c r="H11766" s="1">
        <v>45211.129224537035</v>
      </c>
      <c r="I11766" s="2">
        <v>45211</v>
      </c>
      <c r="J11766">
        <v>10</v>
      </c>
      <c r="K11766" t="b">
        <v>0</v>
      </c>
      <c r="L11766" t="b">
        <v>1</v>
      </c>
      <c r="M11766" t="s">
        <v>30</v>
      </c>
      <c r="N11766" t="s">
        <v>22</v>
      </c>
      <c r="O11766">
        <v>123245</v>
      </c>
      <c r="R11766">
        <v>10</v>
      </c>
      <c r="T11766" t="s">
        <v>3828</v>
      </c>
      <c r="U11766" t="s">
        <v>17805</v>
      </c>
    </row>
    <row r="11767" spans="1:21" x14ac:dyDescent="0.3">
      <c r="A11767" t="s">
        <v>25</v>
      </c>
      <c r="B11767" t="s">
        <v>1422</v>
      </c>
      <c r="C11767" t="s">
        <v>850</v>
      </c>
      <c r="D11767" t="s">
        <v>48</v>
      </c>
      <c r="E11767" t="s">
        <v>49</v>
      </c>
      <c r="F11767" t="b">
        <v>0</v>
      </c>
      <c r="G11767" t="s">
        <v>21</v>
      </c>
      <c r="H11767" s="1">
        <v>45211.761377314811</v>
      </c>
      <c r="I11767" s="2">
        <v>45211</v>
      </c>
      <c r="J11767">
        <v>10</v>
      </c>
      <c r="K11767" t="b">
        <v>0</v>
      </c>
      <c r="L11767" t="b">
        <v>0</v>
      </c>
      <c r="M11767" t="s">
        <v>21</v>
      </c>
      <c r="N11767" t="s">
        <v>51</v>
      </c>
      <c r="P11767">
        <v>37.555</v>
      </c>
      <c r="Q11767">
        <v>78114.399999999994</v>
      </c>
      <c r="R11767">
        <v>10</v>
      </c>
      <c r="S11767">
        <v>78114.399999999994</v>
      </c>
      <c r="T11767" t="s">
        <v>1423</v>
      </c>
      <c r="U11767" t="s">
        <v>1424</v>
      </c>
    </row>
    <row r="11768" spans="1:21" x14ac:dyDescent="0.3">
      <c r="A11768" t="s">
        <v>25</v>
      </c>
      <c r="B11768" t="s">
        <v>10893</v>
      </c>
      <c r="C11768" t="s">
        <v>322</v>
      </c>
      <c r="D11768" t="s">
        <v>169</v>
      </c>
      <c r="E11768" t="s">
        <v>93</v>
      </c>
      <c r="F11768" t="b">
        <v>0</v>
      </c>
      <c r="G11768" t="s">
        <v>67</v>
      </c>
      <c r="H11768" s="1">
        <v>45211.809733796297</v>
      </c>
      <c r="I11768" s="2">
        <v>45211</v>
      </c>
      <c r="J11768">
        <v>10</v>
      </c>
      <c r="K11768" t="b">
        <v>1</v>
      </c>
      <c r="L11768" t="b">
        <v>0</v>
      </c>
      <c r="M11768" t="s">
        <v>30</v>
      </c>
      <c r="N11768" t="s">
        <v>51</v>
      </c>
      <c r="P11768">
        <v>50</v>
      </c>
      <c r="Q11768">
        <v>104000</v>
      </c>
      <c r="R11768">
        <v>10</v>
      </c>
      <c r="S11768">
        <v>104000</v>
      </c>
      <c r="T11768" t="s">
        <v>10894</v>
      </c>
      <c r="U11768" t="s">
        <v>10895</v>
      </c>
    </row>
    <row r="11769" spans="1:21" x14ac:dyDescent="0.3">
      <c r="A11769" t="s">
        <v>25</v>
      </c>
      <c r="B11769" t="s">
        <v>8557</v>
      </c>
      <c r="C11769" t="s">
        <v>6450</v>
      </c>
      <c r="D11769" t="s">
        <v>11351</v>
      </c>
      <c r="E11769" t="s">
        <v>20</v>
      </c>
      <c r="F11769" t="b">
        <v>0</v>
      </c>
      <c r="G11769" t="s">
        <v>21</v>
      </c>
      <c r="H11769" s="1">
        <v>45211.594675925924</v>
      </c>
      <c r="I11769" s="2">
        <v>45211</v>
      </c>
      <c r="J11769">
        <v>10</v>
      </c>
      <c r="K11769" t="b">
        <v>0</v>
      </c>
      <c r="L11769" t="b">
        <v>1</v>
      </c>
      <c r="M11769" t="s">
        <v>21</v>
      </c>
      <c r="N11769" t="s">
        <v>22</v>
      </c>
      <c r="O11769">
        <v>95650</v>
      </c>
      <c r="R11769">
        <v>10</v>
      </c>
      <c r="T11769" t="s">
        <v>402</v>
      </c>
    </row>
    <row r="11770" spans="1:21" x14ac:dyDescent="0.3">
      <c r="A11770" t="s">
        <v>25</v>
      </c>
      <c r="B11770" t="s">
        <v>234</v>
      </c>
      <c r="C11770" t="s">
        <v>76</v>
      </c>
      <c r="D11770" t="s">
        <v>72</v>
      </c>
      <c r="E11770" t="s">
        <v>20</v>
      </c>
      <c r="F11770" t="b">
        <v>0</v>
      </c>
      <c r="G11770" t="s">
        <v>21</v>
      </c>
      <c r="H11770" s="1">
        <v>45211.189409722225</v>
      </c>
      <c r="I11770" s="2">
        <v>45211</v>
      </c>
      <c r="J11770">
        <v>10</v>
      </c>
      <c r="K11770" t="b">
        <v>1</v>
      </c>
      <c r="L11770" t="b">
        <v>0</v>
      </c>
      <c r="M11770" t="s">
        <v>21</v>
      </c>
      <c r="N11770" t="s">
        <v>22</v>
      </c>
      <c r="O11770">
        <v>175000</v>
      </c>
      <c r="R11770">
        <v>10</v>
      </c>
      <c r="T11770" t="s">
        <v>6367</v>
      </c>
      <c r="U11770" t="s">
        <v>6368</v>
      </c>
    </row>
    <row r="11771" spans="1:21" x14ac:dyDescent="0.3">
      <c r="A11771" t="s">
        <v>25</v>
      </c>
      <c r="B11771" t="s">
        <v>16731</v>
      </c>
      <c r="C11771" t="s">
        <v>58</v>
      </c>
      <c r="D11771" t="s">
        <v>239</v>
      </c>
      <c r="E11771" t="s">
        <v>240</v>
      </c>
      <c r="F11771" t="b">
        <v>1</v>
      </c>
      <c r="G11771" t="s">
        <v>29</v>
      </c>
      <c r="H11771" s="1">
        <v>45211.597442129627</v>
      </c>
      <c r="I11771" s="2">
        <v>45211</v>
      </c>
      <c r="J11771">
        <v>10</v>
      </c>
      <c r="K11771" t="b">
        <v>1</v>
      </c>
      <c r="L11771" t="b">
        <v>0</v>
      </c>
      <c r="M11771" t="s">
        <v>30</v>
      </c>
      <c r="N11771" t="s">
        <v>51</v>
      </c>
      <c r="P11771">
        <v>37.5</v>
      </c>
      <c r="Q11771">
        <v>78000</v>
      </c>
      <c r="R11771">
        <v>10</v>
      </c>
      <c r="S11771">
        <v>78000</v>
      </c>
      <c r="T11771" t="s">
        <v>239</v>
      </c>
      <c r="U11771" t="s">
        <v>13750</v>
      </c>
    </row>
    <row r="11772" spans="1:21" x14ac:dyDescent="0.3">
      <c r="A11772" t="s">
        <v>25</v>
      </c>
      <c r="B11772" t="s">
        <v>5574</v>
      </c>
      <c r="C11772" t="s">
        <v>1431</v>
      </c>
      <c r="D11772" t="s">
        <v>72</v>
      </c>
      <c r="E11772" t="s">
        <v>20</v>
      </c>
      <c r="F11772" t="b">
        <v>0</v>
      </c>
      <c r="G11772" t="s">
        <v>67</v>
      </c>
      <c r="H11772" s="1">
        <v>45211.961365740739</v>
      </c>
      <c r="I11772" s="2">
        <v>45211</v>
      </c>
      <c r="J11772">
        <v>10</v>
      </c>
      <c r="K11772" t="b">
        <v>0</v>
      </c>
      <c r="L11772" t="b">
        <v>0</v>
      </c>
      <c r="M11772" t="s">
        <v>30</v>
      </c>
      <c r="N11772" t="s">
        <v>22</v>
      </c>
      <c r="O11772">
        <v>154000</v>
      </c>
      <c r="R11772">
        <v>10</v>
      </c>
      <c r="T11772" t="s">
        <v>7719</v>
      </c>
      <c r="U11772" t="s">
        <v>12324</v>
      </c>
    </row>
    <row r="11773" spans="1:21" x14ac:dyDescent="0.3">
      <c r="A11773" t="s">
        <v>25</v>
      </c>
      <c r="B11773" t="s">
        <v>25</v>
      </c>
      <c r="C11773" t="s">
        <v>58</v>
      </c>
      <c r="D11773" t="s">
        <v>251</v>
      </c>
      <c r="E11773" t="s">
        <v>93</v>
      </c>
      <c r="F11773" t="b">
        <v>1</v>
      </c>
      <c r="G11773" t="s">
        <v>36</v>
      </c>
      <c r="H11773" s="1">
        <v>45211.003831018519</v>
      </c>
      <c r="I11773" s="2">
        <v>45211</v>
      </c>
      <c r="J11773">
        <v>10</v>
      </c>
      <c r="K11773" t="b">
        <v>1</v>
      </c>
      <c r="L11773" t="b">
        <v>1</v>
      </c>
      <c r="M11773" t="s">
        <v>30</v>
      </c>
      <c r="N11773" t="s">
        <v>51</v>
      </c>
      <c r="P11773">
        <v>67</v>
      </c>
      <c r="Q11773">
        <v>139360</v>
      </c>
      <c r="R11773">
        <v>10</v>
      </c>
      <c r="S11773">
        <v>139360</v>
      </c>
      <c r="T11773" t="s">
        <v>282</v>
      </c>
      <c r="U11773" t="s">
        <v>7834</v>
      </c>
    </row>
    <row r="11774" spans="1:21" x14ac:dyDescent="0.3">
      <c r="A11774" t="s">
        <v>25</v>
      </c>
      <c r="B11774" t="s">
        <v>25</v>
      </c>
      <c r="C11774" t="s">
        <v>2293</v>
      </c>
      <c r="D11774" t="s">
        <v>72</v>
      </c>
      <c r="E11774" t="s">
        <v>93</v>
      </c>
      <c r="F11774" t="b">
        <v>0</v>
      </c>
      <c r="G11774" t="s">
        <v>36</v>
      </c>
      <c r="H11774" s="1">
        <v>45211.600891203707</v>
      </c>
      <c r="I11774" s="2">
        <v>45211</v>
      </c>
      <c r="J11774">
        <v>10</v>
      </c>
      <c r="K11774" t="b">
        <v>1</v>
      </c>
      <c r="L11774" t="b">
        <v>0</v>
      </c>
      <c r="M11774" t="s">
        <v>30</v>
      </c>
      <c r="N11774" t="s">
        <v>22</v>
      </c>
      <c r="O11774">
        <v>117500</v>
      </c>
      <c r="R11774">
        <v>10</v>
      </c>
      <c r="T11774" t="s">
        <v>2236</v>
      </c>
      <c r="U11774" t="s">
        <v>2294</v>
      </c>
    </row>
    <row r="11775" spans="1:21" x14ac:dyDescent="0.3">
      <c r="A11775" t="s">
        <v>25</v>
      </c>
      <c r="B11775" t="s">
        <v>4818</v>
      </c>
      <c r="C11775" t="s">
        <v>594</v>
      </c>
      <c r="D11775" t="s">
        <v>48</v>
      </c>
      <c r="E11775" t="s">
        <v>49</v>
      </c>
      <c r="F11775" t="b">
        <v>0</v>
      </c>
      <c r="G11775" t="s">
        <v>29</v>
      </c>
      <c r="H11775" s="1">
        <v>45211.764386574076</v>
      </c>
      <c r="I11775" s="2">
        <v>45211</v>
      </c>
      <c r="J11775">
        <v>10</v>
      </c>
      <c r="K11775" t="b">
        <v>0</v>
      </c>
      <c r="L11775" t="b">
        <v>1</v>
      </c>
      <c r="M11775" t="s">
        <v>30</v>
      </c>
      <c r="N11775" t="s">
        <v>51</v>
      </c>
      <c r="P11775">
        <v>56.475000000000001</v>
      </c>
      <c r="Q11775">
        <v>117468</v>
      </c>
      <c r="R11775">
        <v>10</v>
      </c>
      <c r="S11775">
        <v>117468</v>
      </c>
      <c r="T11775" t="s">
        <v>4147</v>
      </c>
      <c r="U11775" t="s">
        <v>4148</v>
      </c>
    </row>
    <row r="11776" spans="1:21" x14ac:dyDescent="0.3">
      <c r="A11776" t="s">
        <v>25</v>
      </c>
      <c r="B11776" t="s">
        <v>4822</v>
      </c>
      <c r="C11776" t="s">
        <v>58</v>
      </c>
      <c r="D11776" t="s">
        <v>72</v>
      </c>
      <c r="E11776" t="s">
        <v>20</v>
      </c>
      <c r="F11776" t="b">
        <v>1</v>
      </c>
      <c r="G11776" t="s">
        <v>36</v>
      </c>
      <c r="H11776" s="1">
        <v>45211.76761574074</v>
      </c>
      <c r="I11776" s="2">
        <v>45211</v>
      </c>
      <c r="J11776">
        <v>10</v>
      </c>
      <c r="K11776" t="b">
        <v>0</v>
      </c>
      <c r="L11776" t="b">
        <v>1</v>
      </c>
      <c r="M11776" t="s">
        <v>30</v>
      </c>
      <c r="N11776" t="s">
        <v>22</v>
      </c>
      <c r="O11776">
        <v>125000</v>
      </c>
      <c r="R11776">
        <v>10</v>
      </c>
      <c r="T11776" t="s">
        <v>1704</v>
      </c>
      <c r="U11776" t="s">
        <v>2342</v>
      </c>
    </row>
    <row r="11777" spans="1:21" x14ac:dyDescent="0.3">
      <c r="A11777" t="s">
        <v>25</v>
      </c>
      <c r="B11777" t="s">
        <v>1047</v>
      </c>
      <c r="C11777" t="s">
        <v>246</v>
      </c>
      <c r="D11777" t="s">
        <v>110</v>
      </c>
      <c r="E11777" t="s">
        <v>49</v>
      </c>
      <c r="F11777" t="b">
        <v>0</v>
      </c>
      <c r="G11777" t="s">
        <v>21</v>
      </c>
      <c r="H11777" s="1">
        <v>45211.886261574073</v>
      </c>
      <c r="I11777" s="2">
        <v>45211</v>
      </c>
      <c r="J11777">
        <v>10</v>
      </c>
      <c r="K11777" t="b">
        <v>0</v>
      </c>
      <c r="L11777" t="b">
        <v>1</v>
      </c>
      <c r="M11777" t="s">
        <v>21</v>
      </c>
      <c r="N11777" t="s">
        <v>22</v>
      </c>
      <c r="O11777">
        <v>95700</v>
      </c>
      <c r="R11777">
        <v>10</v>
      </c>
      <c r="T11777" t="s">
        <v>402</v>
      </c>
      <c r="U11777" t="s">
        <v>2013</v>
      </c>
    </row>
    <row r="11778" spans="1:21" x14ac:dyDescent="0.3">
      <c r="A11778" t="s">
        <v>25</v>
      </c>
      <c r="B11778" t="s">
        <v>280</v>
      </c>
      <c r="C11778" t="s">
        <v>157</v>
      </c>
      <c r="D11778" t="s">
        <v>169</v>
      </c>
      <c r="E11778" t="s">
        <v>20</v>
      </c>
      <c r="F11778" t="b">
        <v>0</v>
      </c>
      <c r="G11778" t="s">
        <v>21</v>
      </c>
      <c r="H11778" s="1">
        <v>45211.022662037038</v>
      </c>
      <c r="I11778" s="2">
        <v>45211</v>
      </c>
      <c r="J11778">
        <v>10</v>
      </c>
      <c r="K11778" t="b">
        <v>0</v>
      </c>
      <c r="L11778" t="b">
        <v>1</v>
      </c>
      <c r="M11778" t="s">
        <v>21</v>
      </c>
      <c r="N11778" t="s">
        <v>51</v>
      </c>
      <c r="P11778">
        <v>60.5</v>
      </c>
      <c r="Q11778">
        <v>125840</v>
      </c>
      <c r="R11778">
        <v>10</v>
      </c>
      <c r="S11778">
        <v>125840</v>
      </c>
      <c r="T11778" t="s">
        <v>282</v>
      </c>
      <c r="U11778" t="s">
        <v>18400</v>
      </c>
    </row>
    <row r="11779" spans="1:21" x14ac:dyDescent="0.3">
      <c r="A11779" t="s">
        <v>25</v>
      </c>
      <c r="B11779" t="s">
        <v>1707</v>
      </c>
      <c r="C11779" t="s">
        <v>1708</v>
      </c>
      <c r="D11779" t="s">
        <v>28</v>
      </c>
      <c r="E11779" t="s">
        <v>20</v>
      </c>
      <c r="F11779" t="b">
        <v>0</v>
      </c>
      <c r="G11779" t="s">
        <v>36</v>
      </c>
      <c r="H11779" s="1">
        <v>45211.642280092594</v>
      </c>
      <c r="I11779" s="2">
        <v>45211</v>
      </c>
      <c r="J11779">
        <v>10</v>
      </c>
      <c r="K11779" t="b">
        <v>0</v>
      </c>
      <c r="L11779" t="b">
        <v>0</v>
      </c>
      <c r="M11779" t="s">
        <v>30</v>
      </c>
      <c r="N11779" t="s">
        <v>22</v>
      </c>
      <c r="O11779">
        <v>107755.49219999999</v>
      </c>
      <c r="R11779">
        <v>10</v>
      </c>
      <c r="T11779" t="s">
        <v>1709</v>
      </c>
      <c r="U11779" t="s">
        <v>1710</v>
      </c>
    </row>
    <row r="11780" spans="1:21" x14ac:dyDescent="0.3">
      <c r="A11780" t="s">
        <v>25</v>
      </c>
      <c r="B11780" t="s">
        <v>7881</v>
      </c>
      <c r="C11780" t="s">
        <v>2202</v>
      </c>
      <c r="D11780" t="s">
        <v>72</v>
      </c>
      <c r="E11780" t="s">
        <v>20</v>
      </c>
      <c r="F11780" t="b">
        <v>0</v>
      </c>
      <c r="G11780" t="s">
        <v>94</v>
      </c>
      <c r="H11780" s="1">
        <v>45211.006354166668</v>
      </c>
      <c r="I11780" s="2">
        <v>45211</v>
      </c>
      <c r="J11780">
        <v>10</v>
      </c>
      <c r="K11780" t="b">
        <v>0</v>
      </c>
      <c r="L11780" t="b">
        <v>0</v>
      </c>
      <c r="M11780" t="s">
        <v>30</v>
      </c>
      <c r="N11780" t="s">
        <v>22</v>
      </c>
      <c r="O11780">
        <v>77850</v>
      </c>
      <c r="R11780">
        <v>10</v>
      </c>
      <c r="T11780" t="s">
        <v>188</v>
      </c>
      <c r="U11780" t="s">
        <v>7882</v>
      </c>
    </row>
    <row r="11781" spans="1:21" x14ac:dyDescent="0.3">
      <c r="A11781" t="s">
        <v>25</v>
      </c>
      <c r="B11781" t="s">
        <v>8125</v>
      </c>
      <c r="C11781" t="s">
        <v>368</v>
      </c>
      <c r="D11781" t="s">
        <v>48</v>
      </c>
      <c r="E11781" t="s">
        <v>49</v>
      </c>
      <c r="F11781" t="b">
        <v>0</v>
      </c>
      <c r="G11781" t="s">
        <v>94</v>
      </c>
      <c r="H11781" s="1">
        <v>45211.770104166666</v>
      </c>
      <c r="I11781" s="2">
        <v>45211</v>
      </c>
      <c r="J11781">
        <v>10</v>
      </c>
      <c r="K11781" t="b">
        <v>0</v>
      </c>
      <c r="L11781" t="b">
        <v>1</v>
      </c>
      <c r="M11781" t="s">
        <v>30</v>
      </c>
      <c r="N11781" t="s">
        <v>51</v>
      </c>
      <c r="P11781">
        <v>51</v>
      </c>
      <c r="Q11781">
        <v>106080</v>
      </c>
      <c r="R11781">
        <v>10</v>
      </c>
      <c r="S11781">
        <v>106080</v>
      </c>
      <c r="T11781" t="s">
        <v>3462</v>
      </c>
      <c r="U11781" t="s">
        <v>3463</v>
      </c>
    </row>
    <row r="11782" spans="1:21" x14ac:dyDescent="0.3">
      <c r="A11782" t="s">
        <v>25</v>
      </c>
      <c r="B11782" t="s">
        <v>25</v>
      </c>
      <c r="C11782" t="s">
        <v>58</v>
      </c>
      <c r="D11782" t="s">
        <v>72</v>
      </c>
      <c r="E11782" t="s">
        <v>93</v>
      </c>
      <c r="F11782" t="b">
        <v>1</v>
      </c>
      <c r="G11782" t="s">
        <v>94</v>
      </c>
      <c r="H11782" s="1">
        <v>45211.603622685187</v>
      </c>
      <c r="I11782" s="2">
        <v>45211</v>
      </c>
      <c r="J11782">
        <v>10</v>
      </c>
      <c r="K11782" t="b">
        <v>0</v>
      </c>
      <c r="L11782" t="b">
        <v>0</v>
      </c>
      <c r="M11782" t="s">
        <v>30</v>
      </c>
      <c r="N11782" t="s">
        <v>51</v>
      </c>
      <c r="P11782">
        <v>67.5</v>
      </c>
      <c r="Q11782">
        <v>140400</v>
      </c>
      <c r="R11782">
        <v>10</v>
      </c>
      <c r="S11782">
        <v>140400</v>
      </c>
      <c r="T11782" t="s">
        <v>214</v>
      </c>
      <c r="U11782" t="s">
        <v>23195</v>
      </c>
    </row>
    <row r="11783" spans="1:21" x14ac:dyDescent="0.3">
      <c r="A11783" t="s">
        <v>25</v>
      </c>
      <c r="B11783" t="s">
        <v>684</v>
      </c>
      <c r="C11783" t="s">
        <v>16784</v>
      </c>
      <c r="D11783" t="s">
        <v>101</v>
      </c>
      <c r="E11783" t="s">
        <v>20</v>
      </c>
      <c r="F11783" t="b">
        <v>0</v>
      </c>
      <c r="G11783" t="s">
        <v>67</v>
      </c>
      <c r="H11783" s="1">
        <v>45211.4762962963</v>
      </c>
      <c r="I11783" s="2">
        <v>45211</v>
      </c>
      <c r="J11783">
        <v>10</v>
      </c>
      <c r="K11783" t="b">
        <v>0</v>
      </c>
      <c r="L11783" t="b">
        <v>0</v>
      </c>
      <c r="M11783" t="s">
        <v>30</v>
      </c>
      <c r="N11783" t="s">
        <v>22</v>
      </c>
      <c r="O11783">
        <v>225000</v>
      </c>
      <c r="R11783">
        <v>10</v>
      </c>
      <c r="T11783" t="s">
        <v>16785</v>
      </c>
      <c r="U11783" t="s">
        <v>16786</v>
      </c>
    </row>
    <row r="11784" spans="1:21" x14ac:dyDescent="0.3">
      <c r="A11784" t="s">
        <v>25</v>
      </c>
      <c r="B11784" t="s">
        <v>21132</v>
      </c>
      <c r="C11784" t="s">
        <v>157</v>
      </c>
      <c r="D11784" t="s">
        <v>48</v>
      </c>
      <c r="E11784" t="s">
        <v>49</v>
      </c>
      <c r="F11784" t="b">
        <v>0</v>
      </c>
      <c r="G11784" t="s">
        <v>42</v>
      </c>
      <c r="H11784" s="1">
        <v>45211.76966435185</v>
      </c>
      <c r="I11784" s="2">
        <v>45211</v>
      </c>
      <c r="J11784">
        <v>10</v>
      </c>
      <c r="K11784" t="b">
        <v>0</v>
      </c>
      <c r="L11784" t="b">
        <v>0</v>
      </c>
      <c r="M11784" t="s">
        <v>30</v>
      </c>
      <c r="N11784" t="s">
        <v>51</v>
      </c>
      <c r="P11784">
        <v>54.42</v>
      </c>
      <c r="Q11784">
        <v>113193.60000000001</v>
      </c>
      <c r="R11784">
        <v>10</v>
      </c>
      <c r="S11784">
        <v>113193.60000000001</v>
      </c>
      <c r="T11784" t="s">
        <v>1404</v>
      </c>
      <c r="U11784" t="s">
        <v>10212</v>
      </c>
    </row>
    <row r="11785" spans="1:21" x14ac:dyDescent="0.3">
      <c r="A11785" t="s">
        <v>25</v>
      </c>
      <c r="B11785" t="s">
        <v>25</v>
      </c>
      <c r="D11785" t="s">
        <v>72</v>
      </c>
      <c r="E11785" t="s">
        <v>93</v>
      </c>
      <c r="F11785" t="b">
        <v>0</v>
      </c>
      <c r="G11785" t="s">
        <v>21</v>
      </c>
      <c r="H11785" s="1">
        <v>45211.594780092593</v>
      </c>
      <c r="I11785" s="2">
        <v>45211</v>
      </c>
      <c r="J11785">
        <v>10</v>
      </c>
      <c r="K11785" t="b">
        <v>0</v>
      </c>
      <c r="L11785" t="b">
        <v>0</v>
      </c>
      <c r="M11785" t="s">
        <v>21</v>
      </c>
      <c r="N11785" t="s">
        <v>22</v>
      </c>
      <c r="O11785">
        <v>155000</v>
      </c>
      <c r="R11785">
        <v>10</v>
      </c>
      <c r="T11785" t="s">
        <v>2236</v>
      </c>
      <c r="U11785" t="s">
        <v>11683</v>
      </c>
    </row>
    <row r="11786" spans="1:21" x14ac:dyDescent="0.3">
      <c r="A11786" t="s">
        <v>25</v>
      </c>
      <c r="B11786" t="s">
        <v>25</v>
      </c>
      <c r="C11786" t="s">
        <v>58</v>
      </c>
      <c r="D11786" t="s">
        <v>169</v>
      </c>
      <c r="E11786" t="s">
        <v>93</v>
      </c>
      <c r="F11786" t="b">
        <v>1</v>
      </c>
      <c r="G11786" t="s">
        <v>21</v>
      </c>
      <c r="H11786" s="1">
        <v>45211.02239583333</v>
      </c>
      <c r="I11786" s="2">
        <v>45211</v>
      </c>
      <c r="J11786">
        <v>10</v>
      </c>
      <c r="K11786" t="b">
        <v>1</v>
      </c>
      <c r="L11786" t="b">
        <v>1</v>
      </c>
      <c r="M11786" t="s">
        <v>21</v>
      </c>
      <c r="N11786" t="s">
        <v>51</v>
      </c>
      <c r="P11786">
        <v>60.05</v>
      </c>
      <c r="Q11786">
        <v>124904</v>
      </c>
      <c r="R11786">
        <v>10</v>
      </c>
      <c r="S11786">
        <v>124904</v>
      </c>
      <c r="T11786" t="s">
        <v>282</v>
      </c>
      <c r="U11786" t="s">
        <v>565</v>
      </c>
    </row>
    <row r="11787" spans="1:21" x14ac:dyDescent="0.3">
      <c r="A11787" t="s">
        <v>25</v>
      </c>
      <c r="B11787" t="s">
        <v>25</v>
      </c>
      <c r="C11787" t="s">
        <v>58</v>
      </c>
      <c r="D11787" t="s">
        <v>72</v>
      </c>
      <c r="E11787" t="s">
        <v>20</v>
      </c>
      <c r="F11787" t="b">
        <v>1</v>
      </c>
      <c r="G11787" t="s">
        <v>42</v>
      </c>
      <c r="H11787" s="1">
        <v>45211.728148148148</v>
      </c>
      <c r="I11787" s="2">
        <v>45211</v>
      </c>
      <c r="J11787">
        <v>10</v>
      </c>
      <c r="K11787" t="b">
        <v>0</v>
      </c>
      <c r="L11787" t="b">
        <v>1</v>
      </c>
      <c r="M11787" t="s">
        <v>30</v>
      </c>
      <c r="N11787" t="s">
        <v>22</v>
      </c>
      <c r="O11787">
        <v>100000</v>
      </c>
      <c r="R11787">
        <v>10</v>
      </c>
      <c r="T11787" t="s">
        <v>2532</v>
      </c>
      <c r="U11787" t="s">
        <v>8077</v>
      </c>
    </row>
    <row r="11788" spans="1:21" x14ac:dyDescent="0.3">
      <c r="A11788" t="s">
        <v>25</v>
      </c>
      <c r="B11788" t="s">
        <v>25</v>
      </c>
      <c r="C11788" t="s">
        <v>6908</v>
      </c>
      <c r="D11788" t="s">
        <v>156</v>
      </c>
      <c r="E11788" t="s">
        <v>20</v>
      </c>
      <c r="F11788" t="b">
        <v>0</v>
      </c>
      <c r="G11788" t="s">
        <v>50</v>
      </c>
      <c r="H11788" s="1">
        <v>45211.310439814813</v>
      </c>
      <c r="I11788" s="2">
        <v>45211</v>
      </c>
      <c r="J11788">
        <v>10</v>
      </c>
      <c r="K11788" t="b">
        <v>1</v>
      </c>
      <c r="L11788" t="b">
        <v>0</v>
      </c>
      <c r="M11788" t="s">
        <v>30</v>
      </c>
      <c r="N11788" t="s">
        <v>22</v>
      </c>
      <c r="O11788">
        <v>110000</v>
      </c>
      <c r="R11788">
        <v>10</v>
      </c>
      <c r="T11788" t="s">
        <v>156</v>
      </c>
      <c r="U11788" t="s">
        <v>6909</v>
      </c>
    </row>
    <row r="11789" spans="1:21" x14ac:dyDescent="0.3">
      <c r="A11789" t="s">
        <v>25</v>
      </c>
      <c r="B11789" t="s">
        <v>25</v>
      </c>
      <c r="C11789" t="s">
        <v>71</v>
      </c>
      <c r="D11789" t="s">
        <v>72</v>
      </c>
      <c r="E11789" t="s">
        <v>93</v>
      </c>
      <c r="F11789" t="b">
        <v>0</v>
      </c>
      <c r="G11789" t="s">
        <v>94</v>
      </c>
      <c r="H11789" s="1">
        <v>45211.978958333333</v>
      </c>
      <c r="I11789" s="2">
        <v>45211</v>
      </c>
      <c r="J11789">
        <v>10</v>
      </c>
      <c r="K11789" t="b">
        <v>0</v>
      </c>
      <c r="L11789" t="b">
        <v>0</v>
      </c>
      <c r="M11789" t="s">
        <v>30</v>
      </c>
      <c r="N11789" t="s">
        <v>51</v>
      </c>
      <c r="P11789">
        <v>95</v>
      </c>
      <c r="Q11789">
        <v>197600</v>
      </c>
      <c r="R11789">
        <v>10</v>
      </c>
      <c r="S11789">
        <v>197600</v>
      </c>
      <c r="T11789" t="s">
        <v>156</v>
      </c>
      <c r="U11789" t="s">
        <v>17599</v>
      </c>
    </row>
    <row r="11790" spans="1:21" x14ac:dyDescent="0.3">
      <c r="A11790" t="s">
        <v>25</v>
      </c>
      <c r="B11790" t="s">
        <v>33409</v>
      </c>
      <c r="C11790" t="s">
        <v>1910</v>
      </c>
      <c r="D11790" t="s">
        <v>169</v>
      </c>
      <c r="E11790" t="s">
        <v>93</v>
      </c>
      <c r="F11790" t="b">
        <v>0</v>
      </c>
      <c r="G11790" t="s">
        <v>29</v>
      </c>
      <c r="H11790" s="1">
        <v>45211.555925925924</v>
      </c>
      <c r="I11790" s="2">
        <v>45211</v>
      </c>
      <c r="J11790">
        <v>10</v>
      </c>
      <c r="K11790" t="b">
        <v>0</v>
      </c>
      <c r="L11790" t="b">
        <v>0</v>
      </c>
      <c r="M11790" t="s">
        <v>30</v>
      </c>
      <c r="N11790" t="s">
        <v>51</v>
      </c>
      <c r="P11790">
        <v>82.5</v>
      </c>
      <c r="Q11790">
        <v>171600</v>
      </c>
      <c r="R11790">
        <v>10</v>
      </c>
      <c r="S11790">
        <v>171600</v>
      </c>
      <c r="T11790" t="s">
        <v>33410</v>
      </c>
      <c r="U11790" t="s">
        <v>5072</v>
      </c>
    </row>
    <row r="11791" spans="1:21" x14ac:dyDescent="0.3">
      <c r="A11791" t="s">
        <v>25</v>
      </c>
      <c r="B11791" t="s">
        <v>32916</v>
      </c>
      <c r="C11791" t="s">
        <v>1699</v>
      </c>
      <c r="D11791" t="s">
        <v>72</v>
      </c>
      <c r="E11791" t="s">
        <v>534</v>
      </c>
      <c r="F11791" t="b">
        <v>0</v>
      </c>
      <c r="G11791" t="s">
        <v>220</v>
      </c>
      <c r="H11791" s="1">
        <v>45211.820127314815</v>
      </c>
      <c r="I11791" s="2">
        <v>45211</v>
      </c>
      <c r="J11791">
        <v>10</v>
      </c>
      <c r="K11791" t="b">
        <v>1</v>
      </c>
      <c r="L11791" t="b">
        <v>0</v>
      </c>
      <c r="M11791" t="s">
        <v>220</v>
      </c>
      <c r="N11791" t="s">
        <v>51</v>
      </c>
      <c r="P11791">
        <v>50</v>
      </c>
      <c r="Q11791">
        <v>104000</v>
      </c>
      <c r="R11791">
        <v>10</v>
      </c>
      <c r="S11791">
        <v>104000</v>
      </c>
      <c r="T11791" t="s">
        <v>25241</v>
      </c>
      <c r="U11791" t="s">
        <v>32917</v>
      </c>
    </row>
    <row r="11792" spans="1:21" x14ac:dyDescent="0.3">
      <c r="A11792" t="s">
        <v>25</v>
      </c>
      <c r="B11792" t="s">
        <v>16660</v>
      </c>
      <c r="D11792" t="s">
        <v>72</v>
      </c>
      <c r="E11792" t="s">
        <v>20</v>
      </c>
      <c r="F11792" t="b">
        <v>0</v>
      </c>
      <c r="G11792" t="s">
        <v>29</v>
      </c>
      <c r="H11792" s="1">
        <v>45211.806423611109</v>
      </c>
      <c r="I11792" s="2">
        <v>45211</v>
      </c>
      <c r="J11792">
        <v>10</v>
      </c>
      <c r="K11792" t="b">
        <v>0</v>
      </c>
      <c r="L11792" t="b">
        <v>1</v>
      </c>
      <c r="M11792" t="s">
        <v>30</v>
      </c>
      <c r="N11792" t="s">
        <v>22</v>
      </c>
      <c r="O11792">
        <v>162500</v>
      </c>
      <c r="R11792">
        <v>10</v>
      </c>
      <c r="T11792" t="s">
        <v>16661</v>
      </c>
      <c r="U11792" t="s">
        <v>16662</v>
      </c>
    </row>
    <row r="11793" spans="1:21" x14ac:dyDescent="0.3">
      <c r="A11793" t="s">
        <v>25</v>
      </c>
      <c r="B11793" t="s">
        <v>4822</v>
      </c>
      <c r="C11793" t="s">
        <v>58</v>
      </c>
      <c r="D11793" t="s">
        <v>72</v>
      </c>
      <c r="E11793" t="s">
        <v>3426</v>
      </c>
      <c r="F11793" t="b">
        <v>1</v>
      </c>
      <c r="G11793" t="s">
        <v>42</v>
      </c>
      <c r="H11793" s="1">
        <v>45210.797442129631</v>
      </c>
      <c r="I11793" s="2">
        <v>45210</v>
      </c>
      <c r="J11793">
        <v>10</v>
      </c>
      <c r="K11793" t="b">
        <v>1</v>
      </c>
      <c r="L11793" t="b">
        <v>1</v>
      </c>
      <c r="M11793" t="s">
        <v>30</v>
      </c>
      <c r="N11793" t="s">
        <v>51</v>
      </c>
      <c r="P11793">
        <v>37.5</v>
      </c>
      <c r="Q11793">
        <v>78000</v>
      </c>
      <c r="R11793">
        <v>10</v>
      </c>
      <c r="S11793">
        <v>78000</v>
      </c>
      <c r="T11793" t="s">
        <v>11623</v>
      </c>
      <c r="U11793" t="s">
        <v>29754</v>
      </c>
    </row>
    <row r="11794" spans="1:21" x14ac:dyDescent="0.3">
      <c r="A11794" t="s">
        <v>25</v>
      </c>
      <c r="B11794" t="s">
        <v>3578</v>
      </c>
      <c r="C11794" t="s">
        <v>30</v>
      </c>
      <c r="D11794" t="s">
        <v>72</v>
      </c>
      <c r="E11794" t="s">
        <v>534</v>
      </c>
      <c r="F11794" t="b">
        <v>0</v>
      </c>
      <c r="G11794" t="s">
        <v>67</v>
      </c>
      <c r="H11794" s="1">
        <v>45210.546111111114</v>
      </c>
      <c r="I11794" s="2">
        <v>45210</v>
      </c>
      <c r="J11794">
        <v>10</v>
      </c>
      <c r="K11794" t="b">
        <v>1</v>
      </c>
      <c r="L11794" t="b">
        <v>0</v>
      </c>
      <c r="M11794" t="s">
        <v>30</v>
      </c>
      <c r="N11794" t="s">
        <v>22</v>
      </c>
      <c r="O11794">
        <v>100000</v>
      </c>
      <c r="R11794">
        <v>10</v>
      </c>
      <c r="T11794" t="s">
        <v>3579</v>
      </c>
      <c r="U11794" t="s">
        <v>3580</v>
      </c>
    </row>
    <row r="11795" spans="1:21" x14ac:dyDescent="0.3">
      <c r="A11795" t="s">
        <v>25</v>
      </c>
      <c r="B11795" t="s">
        <v>25</v>
      </c>
      <c r="C11795" t="s">
        <v>422</v>
      </c>
      <c r="D11795" t="s">
        <v>72</v>
      </c>
      <c r="E11795" t="s">
        <v>20</v>
      </c>
      <c r="F11795" t="b">
        <v>0</v>
      </c>
      <c r="G11795" t="s">
        <v>36</v>
      </c>
      <c r="H11795" s="1">
        <v>45210.62908564815</v>
      </c>
      <c r="I11795" s="2">
        <v>45210</v>
      </c>
      <c r="J11795">
        <v>10</v>
      </c>
      <c r="K11795" t="b">
        <v>1</v>
      </c>
      <c r="L11795" t="b">
        <v>1</v>
      </c>
      <c r="M11795" t="s">
        <v>30</v>
      </c>
      <c r="N11795" t="s">
        <v>22</v>
      </c>
      <c r="O11795">
        <v>147500</v>
      </c>
      <c r="R11795">
        <v>10</v>
      </c>
      <c r="T11795" t="s">
        <v>903</v>
      </c>
      <c r="U11795" t="s">
        <v>2632</v>
      </c>
    </row>
    <row r="11796" spans="1:21" x14ac:dyDescent="0.3">
      <c r="A11796" t="s">
        <v>25</v>
      </c>
      <c r="B11796" t="s">
        <v>25</v>
      </c>
      <c r="C11796" t="s">
        <v>58</v>
      </c>
      <c r="D11796" t="s">
        <v>72</v>
      </c>
      <c r="E11796" t="s">
        <v>20</v>
      </c>
      <c r="F11796" t="b">
        <v>1</v>
      </c>
      <c r="G11796" t="s">
        <v>36</v>
      </c>
      <c r="H11796" s="1">
        <v>45210.670416666668</v>
      </c>
      <c r="I11796" s="2">
        <v>45210</v>
      </c>
      <c r="J11796">
        <v>10</v>
      </c>
      <c r="K11796" t="b">
        <v>1</v>
      </c>
      <c r="L11796" t="b">
        <v>1</v>
      </c>
      <c r="M11796" t="s">
        <v>30</v>
      </c>
      <c r="N11796" t="s">
        <v>22</v>
      </c>
      <c r="O11796">
        <v>140000</v>
      </c>
      <c r="R11796">
        <v>10</v>
      </c>
      <c r="T11796" t="s">
        <v>3576</v>
      </c>
      <c r="U11796" t="s">
        <v>3577</v>
      </c>
    </row>
    <row r="11797" spans="1:21" x14ac:dyDescent="0.3">
      <c r="A11797" t="s">
        <v>25</v>
      </c>
      <c r="B11797" t="s">
        <v>25</v>
      </c>
      <c r="C11797" t="s">
        <v>58</v>
      </c>
      <c r="D11797" t="s">
        <v>72</v>
      </c>
      <c r="E11797" t="s">
        <v>20</v>
      </c>
      <c r="F11797" t="b">
        <v>1</v>
      </c>
      <c r="G11797" t="s">
        <v>21</v>
      </c>
      <c r="H11797" s="1">
        <v>45210.897696759261</v>
      </c>
      <c r="I11797" s="2">
        <v>45210</v>
      </c>
      <c r="J11797">
        <v>10</v>
      </c>
      <c r="K11797" t="b">
        <v>0</v>
      </c>
      <c r="L11797" t="b">
        <v>0</v>
      </c>
      <c r="M11797" t="s">
        <v>21</v>
      </c>
      <c r="N11797" t="s">
        <v>22</v>
      </c>
      <c r="O11797">
        <v>100000</v>
      </c>
      <c r="R11797">
        <v>10</v>
      </c>
      <c r="T11797" t="s">
        <v>20486</v>
      </c>
      <c r="U11797" t="s">
        <v>20487</v>
      </c>
    </row>
    <row r="11798" spans="1:21" x14ac:dyDescent="0.3">
      <c r="A11798" t="s">
        <v>25</v>
      </c>
      <c r="B11798" t="s">
        <v>8011</v>
      </c>
      <c r="C11798" t="s">
        <v>58</v>
      </c>
      <c r="D11798" t="s">
        <v>72</v>
      </c>
      <c r="E11798" t="s">
        <v>240</v>
      </c>
      <c r="F11798" t="b">
        <v>1</v>
      </c>
      <c r="G11798" t="s">
        <v>50</v>
      </c>
      <c r="H11798" s="1">
        <v>45210.63003472222</v>
      </c>
      <c r="I11798" s="2">
        <v>45210</v>
      </c>
      <c r="J11798">
        <v>10</v>
      </c>
      <c r="K11798" t="b">
        <v>0</v>
      </c>
      <c r="L11798" t="b">
        <v>1</v>
      </c>
      <c r="M11798" t="s">
        <v>30</v>
      </c>
      <c r="N11798" t="s">
        <v>51</v>
      </c>
      <c r="P11798">
        <v>67.5</v>
      </c>
      <c r="Q11798">
        <v>140400</v>
      </c>
      <c r="R11798">
        <v>10</v>
      </c>
      <c r="S11798">
        <v>140400</v>
      </c>
      <c r="T11798" t="s">
        <v>1394</v>
      </c>
      <c r="U11798" t="s">
        <v>8012</v>
      </c>
    </row>
    <row r="11799" spans="1:21" x14ac:dyDescent="0.3">
      <c r="A11799" t="s">
        <v>25</v>
      </c>
      <c r="B11799" t="s">
        <v>268</v>
      </c>
      <c r="C11799" t="s">
        <v>2148</v>
      </c>
      <c r="D11799" t="s">
        <v>48</v>
      </c>
      <c r="E11799" t="s">
        <v>49</v>
      </c>
      <c r="F11799" t="b">
        <v>0</v>
      </c>
      <c r="G11799" t="s">
        <v>50</v>
      </c>
      <c r="H11799" s="1">
        <v>45210.254826388889</v>
      </c>
      <c r="I11799" s="2">
        <v>45210</v>
      </c>
      <c r="J11799">
        <v>10</v>
      </c>
      <c r="K11799" t="b">
        <v>1</v>
      </c>
      <c r="L11799" t="b">
        <v>1</v>
      </c>
      <c r="M11799" t="s">
        <v>30</v>
      </c>
      <c r="N11799" t="s">
        <v>51</v>
      </c>
      <c r="P11799">
        <v>37.68</v>
      </c>
      <c r="Q11799">
        <v>78374.399999999994</v>
      </c>
      <c r="R11799">
        <v>10</v>
      </c>
      <c r="S11799">
        <v>78374.399999999994</v>
      </c>
      <c r="T11799" t="s">
        <v>429</v>
      </c>
      <c r="U11799" t="s">
        <v>430</v>
      </c>
    </row>
    <row r="11800" spans="1:21" x14ac:dyDescent="0.3">
      <c r="A11800" t="s">
        <v>25</v>
      </c>
      <c r="B11800" t="s">
        <v>83</v>
      </c>
      <c r="C11800" t="s">
        <v>1501</v>
      </c>
      <c r="D11800" t="s">
        <v>48</v>
      </c>
      <c r="E11800" t="s">
        <v>49</v>
      </c>
      <c r="F11800" t="b">
        <v>0</v>
      </c>
      <c r="G11800" t="s">
        <v>94</v>
      </c>
      <c r="H11800" s="1">
        <v>45210.256284722222</v>
      </c>
      <c r="I11800" s="2">
        <v>45210</v>
      </c>
      <c r="J11800">
        <v>10</v>
      </c>
      <c r="K11800" t="b">
        <v>0</v>
      </c>
      <c r="L11800" t="b">
        <v>0</v>
      </c>
      <c r="M11800" t="s">
        <v>30</v>
      </c>
      <c r="N11800" t="s">
        <v>51</v>
      </c>
      <c r="P11800">
        <v>47.44</v>
      </c>
      <c r="Q11800">
        <v>98675.199999999997</v>
      </c>
      <c r="R11800">
        <v>10</v>
      </c>
      <c r="S11800">
        <v>98675.199999999997</v>
      </c>
      <c r="T11800" t="s">
        <v>4751</v>
      </c>
      <c r="U11800" t="s">
        <v>4752</v>
      </c>
    </row>
    <row r="11801" spans="1:21" x14ac:dyDescent="0.3">
      <c r="A11801" t="s">
        <v>25</v>
      </c>
      <c r="B11801" t="s">
        <v>1828</v>
      </c>
      <c r="C11801" t="s">
        <v>2920</v>
      </c>
      <c r="D11801" t="s">
        <v>41</v>
      </c>
      <c r="E11801" t="s">
        <v>20</v>
      </c>
      <c r="F11801" t="b">
        <v>0</v>
      </c>
      <c r="G11801" t="s">
        <v>2921</v>
      </c>
      <c r="H11801" s="1">
        <v>45210.601261574076</v>
      </c>
      <c r="I11801" s="2">
        <v>45210</v>
      </c>
      <c r="J11801">
        <v>10</v>
      </c>
      <c r="K11801" t="b">
        <v>0</v>
      </c>
      <c r="L11801" t="b">
        <v>0</v>
      </c>
      <c r="M11801" t="s">
        <v>2921</v>
      </c>
      <c r="N11801" t="s">
        <v>22</v>
      </c>
      <c r="O11801">
        <v>155500</v>
      </c>
      <c r="R11801">
        <v>10</v>
      </c>
      <c r="T11801" t="s">
        <v>2922</v>
      </c>
      <c r="U11801" t="s">
        <v>28835</v>
      </c>
    </row>
    <row r="11802" spans="1:21" x14ac:dyDescent="0.3">
      <c r="A11802" t="s">
        <v>25</v>
      </c>
      <c r="B11802" t="s">
        <v>2749</v>
      </c>
      <c r="C11802" t="s">
        <v>785</v>
      </c>
      <c r="D11802" t="s">
        <v>251</v>
      </c>
      <c r="E11802" t="s">
        <v>93</v>
      </c>
      <c r="F11802" t="b">
        <v>0</v>
      </c>
      <c r="G11802" t="s">
        <v>42</v>
      </c>
      <c r="H11802" s="1">
        <v>45210.922048611108</v>
      </c>
      <c r="I11802" s="2">
        <v>45210</v>
      </c>
      <c r="J11802">
        <v>10</v>
      </c>
      <c r="K11802" t="b">
        <v>0</v>
      </c>
      <c r="L11802" t="b">
        <v>1</v>
      </c>
      <c r="M11802" t="s">
        <v>30</v>
      </c>
      <c r="N11802" t="s">
        <v>51</v>
      </c>
      <c r="P11802">
        <v>37.5</v>
      </c>
      <c r="Q11802">
        <v>78000</v>
      </c>
      <c r="R11802">
        <v>10</v>
      </c>
      <c r="S11802">
        <v>78000</v>
      </c>
      <c r="T11802" t="s">
        <v>2468</v>
      </c>
      <c r="U11802" t="s">
        <v>27921</v>
      </c>
    </row>
    <row r="11803" spans="1:21" x14ac:dyDescent="0.3">
      <c r="A11803" t="s">
        <v>25</v>
      </c>
      <c r="B11803" t="s">
        <v>31307</v>
      </c>
      <c r="C11803" t="s">
        <v>25010</v>
      </c>
      <c r="D11803" t="s">
        <v>41</v>
      </c>
      <c r="E11803" t="s">
        <v>20</v>
      </c>
      <c r="F11803" t="b">
        <v>0</v>
      </c>
      <c r="G11803" t="s">
        <v>10247</v>
      </c>
      <c r="H11803" s="1">
        <v>45210.436620370368</v>
      </c>
      <c r="I11803" s="2">
        <v>45210</v>
      </c>
      <c r="J11803">
        <v>10</v>
      </c>
      <c r="K11803" t="b">
        <v>0</v>
      </c>
      <c r="L11803" t="b">
        <v>0</v>
      </c>
      <c r="M11803" t="s">
        <v>10247</v>
      </c>
      <c r="N11803" t="s">
        <v>22</v>
      </c>
      <c r="O11803">
        <v>91500</v>
      </c>
      <c r="R11803">
        <v>10</v>
      </c>
      <c r="T11803" t="s">
        <v>31308</v>
      </c>
      <c r="U11803" t="s">
        <v>5738</v>
      </c>
    </row>
    <row r="11804" spans="1:21" x14ac:dyDescent="0.3">
      <c r="A11804" t="s">
        <v>25</v>
      </c>
      <c r="B11804" t="s">
        <v>83</v>
      </c>
      <c r="C11804" t="s">
        <v>843</v>
      </c>
      <c r="D11804" t="s">
        <v>48</v>
      </c>
      <c r="E11804" t="s">
        <v>49</v>
      </c>
      <c r="F11804" t="b">
        <v>0</v>
      </c>
      <c r="G11804" t="s">
        <v>94</v>
      </c>
      <c r="H11804" s="1">
        <v>45210.256157407406</v>
      </c>
      <c r="I11804" s="2">
        <v>45210</v>
      </c>
      <c r="J11804">
        <v>10</v>
      </c>
      <c r="K11804" t="b">
        <v>0</v>
      </c>
      <c r="L11804" t="b">
        <v>1</v>
      </c>
      <c r="M11804" t="s">
        <v>30</v>
      </c>
      <c r="N11804" t="s">
        <v>51</v>
      </c>
      <c r="P11804">
        <v>68.245000000000005</v>
      </c>
      <c r="Q11804">
        <v>141949.6</v>
      </c>
      <c r="R11804">
        <v>10</v>
      </c>
      <c r="S11804">
        <v>141949.6</v>
      </c>
      <c r="T11804" t="s">
        <v>2447</v>
      </c>
      <c r="U11804" t="s">
        <v>32017</v>
      </c>
    </row>
    <row r="11805" spans="1:21" x14ac:dyDescent="0.3">
      <c r="A11805" t="s">
        <v>25</v>
      </c>
      <c r="B11805" t="s">
        <v>28924</v>
      </c>
      <c r="C11805" t="s">
        <v>1489</v>
      </c>
      <c r="D11805" t="s">
        <v>72</v>
      </c>
      <c r="E11805" t="s">
        <v>20</v>
      </c>
      <c r="F11805" t="b">
        <v>0</v>
      </c>
      <c r="G11805" t="s">
        <v>36</v>
      </c>
      <c r="H11805" s="1">
        <v>45210.670729166668</v>
      </c>
      <c r="I11805" s="2">
        <v>45210</v>
      </c>
      <c r="J11805">
        <v>10</v>
      </c>
      <c r="K11805" t="b">
        <v>0</v>
      </c>
      <c r="L11805" t="b">
        <v>0</v>
      </c>
      <c r="M11805" t="s">
        <v>30</v>
      </c>
      <c r="N11805" t="s">
        <v>22</v>
      </c>
      <c r="O11805">
        <v>112500</v>
      </c>
      <c r="R11805">
        <v>10</v>
      </c>
      <c r="T11805" t="s">
        <v>3299</v>
      </c>
      <c r="U11805" t="s">
        <v>28258</v>
      </c>
    </row>
    <row r="11806" spans="1:21" x14ac:dyDescent="0.3">
      <c r="A11806" t="s">
        <v>25</v>
      </c>
      <c r="B11806" t="s">
        <v>25</v>
      </c>
      <c r="C11806" t="s">
        <v>40</v>
      </c>
      <c r="D11806" t="s">
        <v>156</v>
      </c>
      <c r="E11806" t="s">
        <v>20</v>
      </c>
      <c r="F11806" t="b">
        <v>0</v>
      </c>
      <c r="G11806" t="s">
        <v>42</v>
      </c>
      <c r="H11806" s="1">
        <v>45210.297094907408</v>
      </c>
      <c r="I11806" s="2">
        <v>45210</v>
      </c>
      <c r="J11806">
        <v>10</v>
      </c>
      <c r="K11806" t="b">
        <v>1</v>
      </c>
      <c r="L11806" t="b">
        <v>1</v>
      </c>
      <c r="M11806" t="s">
        <v>30</v>
      </c>
      <c r="N11806" t="s">
        <v>22</v>
      </c>
      <c r="O11806">
        <v>140000</v>
      </c>
      <c r="R11806">
        <v>10</v>
      </c>
      <c r="T11806" t="s">
        <v>156</v>
      </c>
      <c r="U11806" t="s">
        <v>22559</v>
      </c>
    </row>
    <row r="11807" spans="1:21" x14ac:dyDescent="0.3">
      <c r="A11807" t="s">
        <v>25</v>
      </c>
      <c r="B11807" t="s">
        <v>225</v>
      </c>
      <c r="C11807" t="s">
        <v>226</v>
      </c>
      <c r="D11807" t="s">
        <v>48</v>
      </c>
      <c r="E11807" t="s">
        <v>49</v>
      </c>
      <c r="F11807" t="b">
        <v>0</v>
      </c>
      <c r="G11807" t="s">
        <v>50</v>
      </c>
      <c r="H11807" s="1">
        <v>45210.755069444444</v>
      </c>
      <c r="I11807" s="2">
        <v>45210</v>
      </c>
      <c r="J11807">
        <v>10</v>
      </c>
      <c r="K11807" t="b">
        <v>0</v>
      </c>
      <c r="L11807" t="b">
        <v>0</v>
      </c>
      <c r="M11807" t="s">
        <v>30</v>
      </c>
      <c r="N11807" t="s">
        <v>51</v>
      </c>
      <c r="P11807">
        <v>54.42</v>
      </c>
      <c r="Q11807">
        <v>113193.60000000001</v>
      </c>
      <c r="R11807">
        <v>10</v>
      </c>
      <c r="S11807">
        <v>113193.60000000001</v>
      </c>
      <c r="T11807" t="s">
        <v>227</v>
      </c>
      <c r="U11807" t="s">
        <v>228</v>
      </c>
    </row>
    <row r="11808" spans="1:21" x14ac:dyDescent="0.3">
      <c r="A11808" t="s">
        <v>25</v>
      </c>
      <c r="B11808" t="s">
        <v>905</v>
      </c>
      <c r="C11808" t="s">
        <v>157</v>
      </c>
      <c r="D11808" t="s">
        <v>169</v>
      </c>
      <c r="E11808" t="s">
        <v>240</v>
      </c>
      <c r="F11808" t="b">
        <v>0</v>
      </c>
      <c r="G11808" t="s">
        <v>94</v>
      </c>
      <c r="H11808" s="1">
        <v>45210.839409722219</v>
      </c>
      <c r="I11808" s="2">
        <v>45210</v>
      </c>
      <c r="J11808">
        <v>10</v>
      </c>
      <c r="K11808" t="b">
        <v>0</v>
      </c>
      <c r="L11808" t="b">
        <v>1</v>
      </c>
      <c r="M11808" t="s">
        <v>30</v>
      </c>
      <c r="N11808" t="s">
        <v>51</v>
      </c>
      <c r="P11808">
        <v>67.5</v>
      </c>
      <c r="Q11808">
        <v>140400</v>
      </c>
      <c r="R11808">
        <v>10</v>
      </c>
      <c r="S11808">
        <v>140400</v>
      </c>
      <c r="T11808" t="s">
        <v>906</v>
      </c>
      <c r="U11808" t="s">
        <v>907</v>
      </c>
    </row>
    <row r="11809" spans="1:21" x14ac:dyDescent="0.3">
      <c r="A11809" t="s">
        <v>25</v>
      </c>
      <c r="B11809" t="s">
        <v>284</v>
      </c>
      <c r="C11809" t="s">
        <v>58</v>
      </c>
      <c r="D11809" t="s">
        <v>28</v>
      </c>
      <c r="E11809" t="s">
        <v>20</v>
      </c>
      <c r="F11809" t="b">
        <v>1</v>
      </c>
      <c r="G11809" t="s">
        <v>21</v>
      </c>
      <c r="H11809" s="1">
        <v>45210.564085648148</v>
      </c>
      <c r="I11809" s="2">
        <v>45210</v>
      </c>
      <c r="J11809">
        <v>10</v>
      </c>
      <c r="K11809" t="b">
        <v>1</v>
      </c>
      <c r="L11809" t="b">
        <v>0</v>
      </c>
      <c r="M11809" t="s">
        <v>21</v>
      </c>
      <c r="N11809" t="s">
        <v>22</v>
      </c>
      <c r="O11809">
        <v>120000</v>
      </c>
      <c r="R11809">
        <v>10</v>
      </c>
      <c r="T11809" t="s">
        <v>15507</v>
      </c>
      <c r="U11809" t="s">
        <v>24075</v>
      </c>
    </row>
    <row r="11810" spans="1:21" x14ac:dyDescent="0.3">
      <c r="A11810" t="s">
        <v>25</v>
      </c>
      <c r="B11810" t="s">
        <v>450</v>
      </c>
      <c r="C11810" t="s">
        <v>58</v>
      </c>
      <c r="D11810" t="s">
        <v>72</v>
      </c>
      <c r="E11810" t="s">
        <v>93</v>
      </c>
      <c r="F11810" t="b">
        <v>1</v>
      </c>
      <c r="G11810" t="s">
        <v>50</v>
      </c>
      <c r="H11810" s="1">
        <v>45210.755243055559</v>
      </c>
      <c r="I11810" s="2">
        <v>45210</v>
      </c>
      <c r="J11810">
        <v>10</v>
      </c>
      <c r="K11810" t="b">
        <v>0</v>
      </c>
      <c r="L11810" t="b">
        <v>0</v>
      </c>
      <c r="M11810" t="s">
        <v>30</v>
      </c>
      <c r="N11810" t="s">
        <v>22</v>
      </c>
      <c r="O11810">
        <v>142500</v>
      </c>
      <c r="R11810">
        <v>10</v>
      </c>
      <c r="T11810" t="s">
        <v>282</v>
      </c>
      <c r="U11810" t="s">
        <v>7497</v>
      </c>
    </row>
    <row r="11811" spans="1:21" x14ac:dyDescent="0.3">
      <c r="A11811" t="s">
        <v>25</v>
      </c>
      <c r="B11811" t="s">
        <v>1157</v>
      </c>
      <c r="C11811" t="s">
        <v>58</v>
      </c>
      <c r="D11811" t="s">
        <v>72</v>
      </c>
      <c r="E11811" t="s">
        <v>20</v>
      </c>
      <c r="F11811" t="b">
        <v>1</v>
      </c>
      <c r="G11811" t="s">
        <v>21</v>
      </c>
      <c r="H11811" s="1">
        <v>45210.097071759257</v>
      </c>
      <c r="I11811" s="2">
        <v>45210</v>
      </c>
      <c r="J11811">
        <v>10</v>
      </c>
      <c r="K11811" t="b">
        <v>0</v>
      </c>
      <c r="L11811" t="b">
        <v>1</v>
      </c>
      <c r="M11811" t="s">
        <v>21</v>
      </c>
      <c r="N11811" t="s">
        <v>22</v>
      </c>
      <c r="O11811">
        <v>100000</v>
      </c>
      <c r="R11811">
        <v>10</v>
      </c>
      <c r="T11811" t="s">
        <v>1326</v>
      </c>
      <c r="U11811" t="s">
        <v>4097</v>
      </c>
    </row>
    <row r="11812" spans="1:21" x14ac:dyDescent="0.3">
      <c r="A11812" t="s">
        <v>25</v>
      </c>
      <c r="B11812" t="s">
        <v>284</v>
      </c>
      <c r="C11812" t="s">
        <v>2940</v>
      </c>
      <c r="D11812" t="s">
        <v>72</v>
      </c>
      <c r="E11812" t="s">
        <v>240</v>
      </c>
      <c r="F11812" t="b">
        <v>0</v>
      </c>
      <c r="G11812" t="s">
        <v>67</v>
      </c>
      <c r="H11812" s="1">
        <v>45210.754467592589</v>
      </c>
      <c r="I11812" s="2">
        <v>45210</v>
      </c>
      <c r="J11812">
        <v>10</v>
      </c>
      <c r="K11812" t="b">
        <v>1</v>
      </c>
      <c r="L11812" t="b">
        <v>0</v>
      </c>
      <c r="M11812" t="s">
        <v>30</v>
      </c>
      <c r="N11812" t="s">
        <v>51</v>
      </c>
      <c r="P11812">
        <v>52.5</v>
      </c>
      <c r="Q11812">
        <v>109200</v>
      </c>
      <c r="R11812">
        <v>10</v>
      </c>
      <c r="S11812">
        <v>109200</v>
      </c>
      <c r="T11812" t="s">
        <v>4963</v>
      </c>
      <c r="U11812" t="s">
        <v>4964</v>
      </c>
    </row>
    <row r="11813" spans="1:21" x14ac:dyDescent="0.3">
      <c r="A11813" t="s">
        <v>25</v>
      </c>
      <c r="B11813" t="s">
        <v>25</v>
      </c>
      <c r="C11813" t="s">
        <v>395</v>
      </c>
      <c r="D11813" t="s">
        <v>72</v>
      </c>
      <c r="E11813" t="s">
        <v>93</v>
      </c>
      <c r="F11813" t="b">
        <v>0</v>
      </c>
      <c r="G11813" t="s">
        <v>67</v>
      </c>
      <c r="H11813" s="1">
        <v>45210.71292824074</v>
      </c>
      <c r="I11813" s="2">
        <v>45210</v>
      </c>
      <c r="J11813">
        <v>10</v>
      </c>
      <c r="K11813" t="b">
        <v>1</v>
      </c>
      <c r="L11813" t="b">
        <v>1</v>
      </c>
      <c r="M11813" t="s">
        <v>30</v>
      </c>
      <c r="N11813" t="s">
        <v>51</v>
      </c>
      <c r="P11813">
        <v>65.5</v>
      </c>
      <c r="Q11813">
        <v>136240</v>
      </c>
      <c r="R11813">
        <v>10</v>
      </c>
      <c r="S11813">
        <v>136240</v>
      </c>
      <c r="T11813" t="s">
        <v>282</v>
      </c>
      <c r="U11813" t="s">
        <v>7834</v>
      </c>
    </row>
    <row r="11814" spans="1:21" x14ac:dyDescent="0.3">
      <c r="A11814" t="s">
        <v>25</v>
      </c>
      <c r="B11814" t="s">
        <v>83</v>
      </c>
      <c r="C11814" t="s">
        <v>553</v>
      </c>
      <c r="D11814" t="s">
        <v>48</v>
      </c>
      <c r="E11814" t="s">
        <v>49</v>
      </c>
      <c r="F11814" t="b">
        <v>0</v>
      </c>
      <c r="G11814" t="s">
        <v>50</v>
      </c>
      <c r="H11814" s="1">
        <v>45210.254976851851</v>
      </c>
      <c r="I11814" s="2">
        <v>45210</v>
      </c>
      <c r="J11814">
        <v>10</v>
      </c>
      <c r="K11814" t="b">
        <v>0</v>
      </c>
      <c r="L11814" t="b">
        <v>0</v>
      </c>
      <c r="M11814" t="s">
        <v>30</v>
      </c>
      <c r="N11814" t="s">
        <v>51</v>
      </c>
      <c r="P11814">
        <v>52.41</v>
      </c>
      <c r="Q11814">
        <v>109012.79999999999</v>
      </c>
      <c r="R11814">
        <v>10</v>
      </c>
      <c r="S11814">
        <v>109012.8</v>
      </c>
      <c r="T11814" t="s">
        <v>554</v>
      </c>
      <c r="U11814" t="s">
        <v>2147</v>
      </c>
    </row>
    <row r="11815" spans="1:21" x14ac:dyDescent="0.3">
      <c r="A11815" t="s">
        <v>25</v>
      </c>
      <c r="B11815" t="s">
        <v>280</v>
      </c>
      <c r="C11815" t="s">
        <v>157</v>
      </c>
      <c r="D11815" t="s">
        <v>19</v>
      </c>
      <c r="E11815" t="s">
        <v>4375</v>
      </c>
      <c r="F11815" t="b">
        <v>0</v>
      </c>
      <c r="G11815" t="s">
        <v>29</v>
      </c>
      <c r="H11815" s="1">
        <v>45210.608310185184</v>
      </c>
      <c r="I11815" s="2">
        <v>45210</v>
      </c>
      <c r="J11815">
        <v>10</v>
      </c>
      <c r="K11815" t="b">
        <v>0</v>
      </c>
      <c r="L11815" t="b">
        <v>0</v>
      </c>
      <c r="M11815" t="s">
        <v>30</v>
      </c>
      <c r="N11815" t="s">
        <v>51</v>
      </c>
      <c r="P11815">
        <v>56.375</v>
      </c>
      <c r="Q11815">
        <v>117260</v>
      </c>
      <c r="R11815">
        <v>10</v>
      </c>
      <c r="S11815">
        <v>117260</v>
      </c>
      <c r="T11815" t="s">
        <v>282</v>
      </c>
      <c r="U11815" t="s">
        <v>10682</v>
      </c>
    </row>
    <row r="11816" spans="1:21" x14ac:dyDescent="0.3">
      <c r="A11816" t="s">
        <v>25</v>
      </c>
      <c r="B11816" t="s">
        <v>14109</v>
      </c>
      <c r="C11816" t="s">
        <v>58</v>
      </c>
      <c r="D11816" t="s">
        <v>4112</v>
      </c>
      <c r="E11816" t="s">
        <v>20</v>
      </c>
      <c r="F11816" t="b">
        <v>1</v>
      </c>
      <c r="G11816" t="s">
        <v>29</v>
      </c>
      <c r="H11816" s="1">
        <v>45210.524641203701</v>
      </c>
      <c r="I11816" s="2">
        <v>45210</v>
      </c>
      <c r="J11816">
        <v>10</v>
      </c>
      <c r="K11816" t="b">
        <v>0</v>
      </c>
      <c r="L11816" t="b">
        <v>0</v>
      </c>
      <c r="M11816" t="s">
        <v>30</v>
      </c>
      <c r="N11816" t="s">
        <v>22</v>
      </c>
      <c r="O11816">
        <v>158559</v>
      </c>
      <c r="R11816">
        <v>10</v>
      </c>
      <c r="T11816" t="s">
        <v>7305</v>
      </c>
      <c r="U11816" t="s">
        <v>703</v>
      </c>
    </row>
    <row r="11817" spans="1:21" x14ac:dyDescent="0.3">
      <c r="A11817" t="s">
        <v>25</v>
      </c>
      <c r="B11817" t="s">
        <v>25</v>
      </c>
      <c r="C11817" t="s">
        <v>878</v>
      </c>
      <c r="D11817" t="s">
        <v>72</v>
      </c>
      <c r="E11817" t="s">
        <v>20</v>
      </c>
      <c r="F11817" t="b">
        <v>0</v>
      </c>
      <c r="G11817" t="s">
        <v>67</v>
      </c>
      <c r="H11817" s="1">
        <v>45210.879502314812</v>
      </c>
      <c r="I11817" s="2">
        <v>45210</v>
      </c>
      <c r="J11817">
        <v>10</v>
      </c>
      <c r="K11817" t="b">
        <v>0</v>
      </c>
      <c r="L11817" t="b">
        <v>1</v>
      </c>
      <c r="M11817" t="s">
        <v>30</v>
      </c>
      <c r="N11817" t="s">
        <v>22</v>
      </c>
      <c r="O11817">
        <v>140000</v>
      </c>
      <c r="R11817">
        <v>10</v>
      </c>
      <c r="T11817" t="s">
        <v>8622</v>
      </c>
      <c r="U11817" t="s">
        <v>8623</v>
      </c>
    </row>
    <row r="11818" spans="1:21" x14ac:dyDescent="0.3">
      <c r="A11818" t="s">
        <v>25</v>
      </c>
      <c r="B11818" t="s">
        <v>234</v>
      </c>
      <c r="C11818" t="s">
        <v>76</v>
      </c>
      <c r="D11818" t="s">
        <v>235</v>
      </c>
      <c r="E11818" t="s">
        <v>20</v>
      </c>
      <c r="F11818" t="b">
        <v>0</v>
      </c>
      <c r="G11818" t="s">
        <v>50</v>
      </c>
      <c r="H11818" s="1">
        <v>45210.963113425925</v>
      </c>
      <c r="I11818" s="2">
        <v>45210</v>
      </c>
      <c r="J11818">
        <v>10</v>
      </c>
      <c r="K11818" t="b">
        <v>1</v>
      </c>
      <c r="L11818" t="b">
        <v>0</v>
      </c>
      <c r="M11818" t="s">
        <v>30</v>
      </c>
      <c r="N11818" t="s">
        <v>22</v>
      </c>
      <c r="O11818">
        <v>175000</v>
      </c>
      <c r="R11818">
        <v>10</v>
      </c>
      <c r="T11818" t="s">
        <v>6367</v>
      </c>
      <c r="U11818" t="s">
        <v>6368</v>
      </c>
    </row>
    <row r="11819" spans="1:21" x14ac:dyDescent="0.3">
      <c r="A11819" t="s">
        <v>25</v>
      </c>
      <c r="B11819" t="s">
        <v>3492</v>
      </c>
      <c r="C11819" t="s">
        <v>58</v>
      </c>
      <c r="D11819" t="s">
        <v>72</v>
      </c>
      <c r="E11819" t="s">
        <v>534</v>
      </c>
      <c r="F11819" t="b">
        <v>1</v>
      </c>
      <c r="G11819" t="s">
        <v>21</v>
      </c>
      <c r="H11819" s="1">
        <v>45209.889039351852</v>
      </c>
      <c r="I11819" s="2">
        <v>45209</v>
      </c>
      <c r="J11819">
        <v>10</v>
      </c>
      <c r="K11819" t="b">
        <v>1</v>
      </c>
      <c r="L11819" t="b">
        <v>0</v>
      </c>
      <c r="M11819" t="s">
        <v>21</v>
      </c>
      <c r="N11819" t="s">
        <v>51</v>
      </c>
      <c r="P11819">
        <v>72.5</v>
      </c>
      <c r="Q11819">
        <v>150800</v>
      </c>
      <c r="R11819">
        <v>10</v>
      </c>
      <c r="S11819">
        <v>150800</v>
      </c>
      <c r="T11819" t="s">
        <v>128</v>
      </c>
      <c r="U11819" t="s">
        <v>3493</v>
      </c>
    </row>
    <row r="11820" spans="1:21" x14ac:dyDescent="0.3">
      <c r="A11820" t="s">
        <v>25</v>
      </c>
      <c r="B11820" t="s">
        <v>15757</v>
      </c>
      <c r="C11820" t="s">
        <v>58</v>
      </c>
      <c r="D11820" t="s">
        <v>72</v>
      </c>
      <c r="E11820" t="s">
        <v>20</v>
      </c>
      <c r="F11820" t="b">
        <v>1</v>
      </c>
      <c r="G11820" t="s">
        <v>67</v>
      </c>
      <c r="H11820" s="1">
        <v>45209.755370370367</v>
      </c>
      <c r="I11820" s="2">
        <v>45209</v>
      </c>
      <c r="J11820">
        <v>10</v>
      </c>
      <c r="K11820" t="b">
        <v>0</v>
      </c>
      <c r="L11820" t="b">
        <v>0</v>
      </c>
      <c r="M11820" t="s">
        <v>30</v>
      </c>
      <c r="N11820" t="s">
        <v>22</v>
      </c>
      <c r="O11820">
        <v>113500</v>
      </c>
      <c r="R11820">
        <v>10</v>
      </c>
      <c r="T11820" t="s">
        <v>15758</v>
      </c>
      <c r="U11820" t="s">
        <v>261</v>
      </c>
    </row>
    <row r="11821" spans="1:21" x14ac:dyDescent="0.3">
      <c r="A11821" t="s">
        <v>25</v>
      </c>
      <c r="B11821" t="s">
        <v>25</v>
      </c>
      <c r="C11821" t="s">
        <v>4652</v>
      </c>
      <c r="D11821" t="s">
        <v>19</v>
      </c>
      <c r="E11821" t="s">
        <v>443</v>
      </c>
      <c r="F11821" t="b">
        <v>0</v>
      </c>
      <c r="G11821" t="s">
        <v>94</v>
      </c>
      <c r="H11821" s="1">
        <v>45209.632199074076</v>
      </c>
      <c r="I11821" s="2">
        <v>45209</v>
      </c>
      <c r="J11821">
        <v>10</v>
      </c>
      <c r="K11821" t="b">
        <v>0</v>
      </c>
      <c r="L11821" t="b">
        <v>0</v>
      </c>
      <c r="M11821" t="s">
        <v>30</v>
      </c>
      <c r="N11821" t="s">
        <v>51</v>
      </c>
      <c r="P11821">
        <v>46.975000000000001</v>
      </c>
      <c r="Q11821">
        <v>97708</v>
      </c>
      <c r="R11821">
        <v>10</v>
      </c>
      <c r="S11821">
        <v>97708</v>
      </c>
      <c r="T11821" t="s">
        <v>282</v>
      </c>
      <c r="U11821" t="s">
        <v>4653</v>
      </c>
    </row>
    <row r="11822" spans="1:21" x14ac:dyDescent="0.3">
      <c r="A11822" t="s">
        <v>25</v>
      </c>
      <c r="B11822" t="s">
        <v>4372</v>
      </c>
      <c r="C11822" t="s">
        <v>58</v>
      </c>
      <c r="D11822" t="s">
        <v>4112</v>
      </c>
      <c r="E11822" t="s">
        <v>20</v>
      </c>
      <c r="F11822" t="b">
        <v>1</v>
      </c>
      <c r="G11822" t="s">
        <v>36</v>
      </c>
      <c r="H11822" s="1">
        <v>45209.295763888891</v>
      </c>
      <c r="I11822" s="2">
        <v>45209</v>
      </c>
      <c r="J11822">
        <v>10</v>
      </c>
      <c r="K11822" t="b">
        <v>1</v>
      </c>
      <c r="L11822" t="b">
        <v>1</v>
      </c>
      <c r="M11822" t="s">
        <v>30</v>
      </c>
      <c r="N11822" t="s">
        <v>22</v>
      </c>
      <c r="O11822">
        <v>113792.5</v>
      </c>
      <c r="R11822">
        <v>10</v>
      </c>
      <c r="T11822" t="s">
        <v>9768</v>
      </c>
      <c r="U11822" t="s">
        <v>9769</v>
      </c>
    </row>
    <row r="11823" spans="1:21" x14ac:dyDescent="0.3">
      <c r="A11823" t="s">
        <v>25</v>
      </c>
      <c r="B11823" t="s">
        <v>25</v>
      </c>
      <c r="C11823" t="s">
        <v>199</v>
      </c>
      <c r="D11823" t="s">
        <v>72</v>
      </c>
      <c r="E11823" t="s">
        <v>93</v>
      </c>
      <c r="F11823" t="b">
        <v>0</v>
      </c>
      <c r="G11823" t="s">
        <v>67</v>
      </c>
      <c r="H11823" s="1">
        <v>45209.588506944441</v>
      </c>
      <c r="I11823" s="2">
        <v>45209</v>
      </c>
      <c r="J11823">
        <v>10</v>
      </c>
      <c r="K11823" t="b">
        <v>0</v>
      </c>
      <c r="L11823" t="b">
        <v>0</v>
      </c>
      <c r="M11823" t="s">
        <v>30</v>
      </c>
      <c r="N11823" t="s">
        <v>51</v>
      </c>
      <c r="P11823">
        <v>57</v>
      </c>
      <c r="Q11823">
        <v>118560</v>
      </c>
      <c r="R11823">
        <v>10</v>
      </c>
      <c r="S11823">
        <v>118560</v>
      </c>
      <c r="T11823" t="s">
        <v>214</v>
      </c>
      <c r="U11823" t="s">
        <v>14830</v>
      </c>
    </row>
    <row r="11824" spans="1:21" x14ac:dyDescent="0.3">
      <c r="A11824" t="s">
        <v>25</v>
      </c>
      <c r="B11824" t="s">
        <v>4146</v>
      </c>
      <c r="C11824" t="s">
        <v>594</v>
      </c>
      <c r="D11824" t="s">
        <v>48</v>
      </c>
      <c r="E11824" t="s">
        <v>49</v>
      </c>
      <c r="F11824" t="b">
        <v>0</v>
      </c>
      <c r="G11824" t="s">
        <v>50</v>
      </c>
      <c r="H11824" s="1">
        <v>45209.255798611113</v>
      </c>
      <c r="I11824" s="2">
        <v>45209</v>
      </c>
      <c r="J11824">
        <v>10</v>
      </c>
      <c r="K11824" t="b">
        <v>0</v>
      </c>
      <c r="L11824" t="b">
        <v>1</v>
      </c>
      <c r="M11824" t="s">
        <v>30</v>
      </c>
      <c r="N11824" t="s">
        <v>51</v>
      </c>
      <c r="P11824">
        <v>56.475000000000001</v>
      </c>
      <c r="Q11824">
        <v>117468</v>
      </c>
      <c r="R11824">
        <v>10</v>
      </c>
      <c r="S11824">
        <v>117468</v>
      </c>
      <c r="T11824" t="s">
        <v>4147</v>
      </c>
      <c r="U11824" t="s">
        <v>4148</v>
      </c>
    </row>
    <row r="11825" spans="1:21" x14ac:dyDescent="0.3">
      <c r="A11825" t="s">
        <v>25</v>
      </c>
      <c r="B11825" t="s">
        <v>18359</v>
      </c>
      <c r="C11825" t="s">
        <v>165</v>
      </c>
      <c r="D11825" t="s">
        <v>101</v>
      </c>
      <c r="E11825" t="s">
        <v>20</v>
      </c>
      <c r="F11825" t="b">
        <v>0</v>
      </c>
      <c r="G11825" t="s">
        <v>29</v>
      </c>
      <c r="H11825" s="1">
        <v>45209.362743055557</v>
      </c>
      <c r="I11825" s="2">
        <v>45209</v>
      </c>
      <c r="J11825">
        <v>10</v>
      </c>
      <c r="K11825" t="b">
        <v>1</v>
      </c>
      <c r="L11825" t="b">
        <v>0</v>
      </c>
      <c r="M11825" t="s">
        <v>30</v>
      </c>
      <c r="N11825" t="s">
        <v>22</v>
      </c>
      <c r="O11825">
        <v>113836.5</v>
      </c>
      <c r="R11825">
        <v>10</v>
      </c>
      <c r="T11825" t="s">
        <v>137</v>
      </c>
      <c r="U11825" t="s">
        <v>18360</v>
      </c>
    </row>
    <row r="11826" spans="1:21" x14ac:dyDescent="0.3">
      <c r="A11826" t="s">
        <v>25</v>
      </c>
      <c r="B11826" t="s">
        <v>684</v>
      </c>
      <c r="C11826" t="s">
        <v>157</v>
      </c>
      <c r="D11826" t="s">
        <v>72</v>
      </c>
      <c r="E11826" t="s">
        <v>20</v>
      </c>
      <c r="F11826" t="b">
        <v>0</v>
      </c>
      <c r="G11826" t="s">
        <v>94</v>
      </c>
      <c r="H11826" s="1">
        <v>45209.84065972222</v>
      </c>
      <c r="I11826" s="2">
        <v>45209</v>
      </c>
      <c r="J11826">
        <v>10</v>
      </c>
      <c r="K11826" t="b">
        <v>0</v>
      </c>
      <c r="L11826" t="b">
        <v>0</v>
      </c>
      <c r="M11826" t="s">
        <v>30</v>
      </c>
      <c r="N11826" t="s">
        <v>22</v>
      </c>
      <c r="O11826">
        <v>205000</v>
      </c>
      <c r="R11826">
        <v>10</v>
      </c>
      <c r="T11826" t="s">
        <v>13873</v>
      </c>
      <c r="U11826" t="s">
        <v>13874</v>
      </c>
    </row>
    <row r="11827" spans="1:21" x14ac:dyDescent="0.3">
      <c r="A11827" t="s">
        <v>25</v>
      </c>
      <c r="B11827" t="s">
        <v>28047</v>
      </c>
      <c r="C11827" t="s">
        <v>388</v>
      </c>
      <c r="D11827" t="s">
        <v>72</v>
      </c>
      <c r="E11827" t="s">
        <v>49</v>
      </c>
      <c r="F11827" t="b">
        <v>0</v>
      </c>
      <c r="G11827" t="s">
        <v>29</v>
      </c>
      <c r="H11827" s="1">
        <v>45209.171875</v>
      </c>
      <c r="I11827" s="2">
        <v>45209</v>
      </c>
      <c r="J11827">
        <v>10</v>
      </c>
      <c r="K11827" t="b">
        <v>0</v>
      </c>
      <c r="L11827" t="b">
        <v>1</v>
      </c>
      <c r="M11827" t="s">
        <v>30</v>
      </c>
      <c r="N11827" t="s">
        <v>22</v>
      </c>
      <c r="O11827">
        <v>145000</v>
      </c>
      <c r="R11827">
        <v>10</v>
      </c>
      <c r="T11827" t="s">
        <v>1547</v>
      </c>
      <c r="U11827" t="s">
        <v>28048</v>
      </c>
    </row>
    <row r="11828" spans="1:21" x14ac:dyDescent="0.3">
      <c r="A11828" t="s">
        <v>25</v>
      </c>
      <c r="B11828" t="s">
        <v>2094</v>
      </c>
      <c r="C11828" t="s">
        <v>58</v>
      </c>
      <c r="D11828" t="s">
        <v>72</v>
      </c>
      <c r="E11828" t="s">
        <v>93</v>
      </c>
      <c r="F11828" t="b">
        <v>1</v>
      </c>
      <c r="G11828" t="s">
        <v>36</v>
      </c>
      <c r="H11828" s="1">
        <v>45209.379594907405</v>
      </c>
      <c r="I11828" s="2">
        <v>45209</v>
      </c>
      <c r="J11828">
        <v>10</v>
      </c>
      <c r="K11828" t="b">
        <v>0</v>
      </c>
      <c r="L11828" t="b">
        <v>0</v>
      </c>
      <c r="M11828" t="s">
        <v>30</v>
      </c>
      <c r="N11828" t="s">
        <v>51</v>
      </c>
      <c r="P11828">
        <v>60.5</v>
      </c>
      <c r="Q11828">
        <v>125840</v>
      </c>
      <c r="R11828">
        <v>10</v>
      </c>
      <c r="S11828">
        <v>125840</v>
      </c>
      <c r="T11828" t="s">
        <v>7502</v>
      </c>
      <c r="U11828" t="s">
        <v>2738</v>
      </c>
    </row>
    <row r="11829" spans="1:21" x14ac:dyDescent="0.3">
      <c r="A11829" t="s">
        <v>25</v>
      </c>
      <c r="B11829" t="s">
        <v>25</v>
      </c>
      <c r="C11829" t="s">
        <v>348</v>
      </c>
      <c r="D11829" t="s">
        <v>72</v>
      </c>
      <c r="E11829" t="s">
        <v>20</v>
      </c>
      <c r="F11829" t="b">
        <v>0</v>
      </c>
      <c r="G11829" t="s">
        <v>67</v>
      </c>
      <c r="H11829" s="1">
        <v>45209.796840277777</v>
      </c>
      <c r="I11829" s="2">
        <v>45209</v>
      </c>
      <c r="J11829">
        <v>10</v>
      </c>
      <c r="K11829" t="b">
        <v>1</v>
      </c>
      <c r="L11829" t="b">
        <v>0</v>
      </c>
      <c r="M11829" t="s">
        <v>30</v>
      </c>
      <c r="N11829" t="s">
        <v>22</v>
      </c>
      <c r="O11829">
        <v>135000</v>
      </c>
      <c r="R11829">
        <v>10</v>
      </c>
      <c r="T11829" t="s">
        <v>5008</v>
      </c>
      <c r="U11829" t="s">
        <v>5009</v>
      </c>
    </row>
    <row r="11830" spans="1:21" x14ac:dyDescent="0.3">
      <c r="A11830" t="s">
        <v>25</v>
      </c>
      <c r="B11830" t="s">
        <v>25</v>
      </c>
      <c r="C11830" t="s">
        <v>30</v>
      </c>
      <c r="D11830" t="s">
        <v>19</v>
      </c>
      <c r="E11830" t="s">
        <v>20</v>
      </c>
      <c r="F11830" t="b">
        <v>0</v>
      </c>
      <c r="G11830" t="s">
        <v>29</v>
      </c>
      <c r="H11830" s="1">
        <v>45209.654606481483</v>
      </c>
      <c r="I11830" s="2">
        <v>45209</v>
      </c>
      <c r="J11830">
        <v>10</v>
      </c>
      <c r="K11830" t="b">
        <v>1</v>
      </c>
      <c r="L11830" t="b">
        <v>1</v>
      </c>
      <c r="M11830" t="s">
        <v>30</v>
      </c>
      <c r="N11830" t="s">
        <v>51</v>
      </c>
      <c r="P11830">
        <v>36.5</v>
      </c>
      <c r="Q11830">
        <v>75920</v>
      </c>
      <c r="R11830">
        <v>10</v>
      </c>
      <c r="S11830">
        <v>75920</v>
      </c>
      <c r="T11830" t="s">
        <v>202</v>
      </c>
      <c r="U11830" t="s">
        <v>11385</v>
      </c>
    </row>
    <row r="11831" spans="1:21" x14ac:dyDescent="0.3">
      <c r="A11831" t="s">
        <v>25</v>
      </c>
      <c r="B11831" t="s">
        <v>25</v>
      </c>
      <c r="C11831" t="s">
        <v>4100</v>
      </c>
      <c r="D11831" t="s">
        <v>169</v>
      </c>
      <c r="E11831" t="s">
        <v>93</v>
      </c>
      <c r="F11831" t="b">
        <v>0</v>
      </c>
      <c r="G11831" t="s">
        <v>94</v>
      </c>
      <c r="H11831" s="1">
        <v>45209.715208333335</v>
      </c>
      <c r="I11831" s="2">
        <v>45209</v>
      </c>
      <c r="J11831">
        <v>10</v>
      </c>
      <c r="K11831" t="b">
        <v>1</v>
      </c>
      <c r="L11831" t="b">
        <v>0</v>
      </c>
      <c r="M11831" t="s">
        <v>30</v>
      </c>
      <c r="N11831" t="s">
        <v>51</v>
      </c>
      <c r="P11831">
        <v>90</v>
      </c>
      <c r="Q11831">
        <v>187200</v>
      </c>
      <c r="R11831">
        <v>10</v>
      </c>
      <c r="S11831">
        <v>187200</v>
      </c>
      <c r="T11831" t="s">
        <v>13316</v>
      </c>
      <c r="U11831" t="s">
        <v>18542</v>
      </c>
    </row>
    <row r="11832" spans="1:21" x14ac:dyDescent="0.3">
      <c r="A11832" t="s">
        <v>25</v>
      </c>
      <c r="B11832" t="s">
        <v>25</v>
      </c>
      <c r="C11832" t="s">
        <v>435</v>
      </c>
      <c r="D11832" t="s">
        <v>72</v>
      </c>
      <c r="E11832" t="s">
        <v>20</v>
      </c>
      <c r="F11832" t="b">
        <v>0</v>
      </c>
      <c r="G11832" t="s">
        <v>94</v>
      </c>
      <c r="H11832" s="1">
        <v>45209.673993055556</v>
      </c>
      <c r="I11832" s="2">
        <v>45209</v>
      </c>
      <c r="J11832">
        <v>10</v>
      </c>
      <c r="K11832" t="b">
        <v>1</v>
      </c>
      <c r="L11832" t="b">
        <v>0</v>
      </c>
      <c r="M11832" t="s">
        <v>30</v>
      </c>
      <c r="N11832" t="s">
        <v>51</v>
      </c>
      <c r="P11832">
        <v>55</v>
      </c>
      <c r="Q11832">
        <v>114400</v>
      </c>
      <c r="R11832">
        <v>10</v>
      </c>
      <c r="S11832">
        <v>114400</v>
      </c>
      <c r="T11832" t="s">
        <v>24278</v>
      </c>
      <c r="U11832" t="s">
        <v>31896</v>
      </c>
    </row>
    <row r="11833" spans="1:21" x14ac:dyDescent="0.3">
      <c r="A11833" t="s">
        <v>25</v>
      </c>
      <c r="B11833" t="s">
        <v>10113</v>
      </c>
      <c r="C11833" t="s">
        <v>6349</v>
      </c>
      <c r="D11833" t="s">
        <v>48</v>
      </c>
      <c r="E11833" t="s">
        <v>49</v>
      </c>
      <c r="F11833" t="b">
        <v>0</v>
      </c>
      <c r="G11833" t="s">
        <v>50</v>
      </c>
      <c r="H11833" s="1">
        <v>45209.25576388889</v>
      </c>
      <c r="I11833" s="2">
        <v>45209</v>
      </c>
      <c r="J11833">
        <v>10</v>
      </c>
      <c r="K11833" t="b">
        <v>0</v>
      </c>
      <c r="L11833" t="b">
        <v>1</v>
      </c>
      <c r="M11833" t="s">
        <v>30</v>
      </c>
      <c r="N11833" t="s">
        <v>51</v>
      </c>
      <c r="P11833">
        <v>54.42</v>
      </c>
      <c r="Q11833">
        <v>113193.60000000001</v>
      </c>
      <c r="R11833">
        <v>10</v>
      </c>
      <c r="S11833">
        <v>113193.60000000001</v>
      </c>
      <c r="T11833" t="s">
        <v>1300</v>
      </c>
      <c r="U11833" t="s">
        <v>10114</v>
      </c>
    </row>
    <row r="11834" spans="1:21" x14ac:dyDescent="0.3">
      <c r="A11834" t="s">
        <v>25</v>
      </c>
      <c r="B11834" t="s">
        <v>25</v>
      </c>
      <c r="C11834" t="s">
        <v>269</v>
      </c>
      <c r="D11834" t="s">
        <v>72</v>
      </c>
      <c r="E11834" t="s">
        <v>20</v>
      </c>
      <c r="F11834" t="b">
        <v>0</v>
      </c>
      <c r="G11834" t="s">
        <v>94</v>
      </c>
      <c r="H11834" s="1">
        <v>45209.590717592589</v>
      </c>
      <c r="I11834" s="2">
        <v>45209</v>
      </c>
      <c r="J11834">
        <v>10</v>
      </c>
      <c r="K11834" t="b">
        <v>0</v>
      </c>
      <c r="L11834" t="b">
        <v>0</v>
      </c>
      <c r="M11834" t="s">
        <v>30</v>
      </c>
      <c r="N11834" t="s">
        <v>22</v>
      </c>
      <c r="O11834">
        <v>84920</v>
      </c>
      <c r="R11834">
        <v>10</v>
      </c>
      <c r="T11834" t="s">
        <v>12395</v>
      </c>
      <c r="U11834" t="s">
        <v>12396</v>
      </c>
    </row>
    <row r="11835" spans="1:21" x14ac:dyDescent="0.3">
      <c r="A11835" t="s">
        <v>25</v>
      </c>
      <c r="B11835" t="s">
        <v>25</v>
      </c>
      <c r="C11835" t="s">
        <v>54</v>
      </c>
      <c r="D11835" t="s">
        <v>48</v>
      </c>
      <c r="E11835" t="s">
        <v>49</v>
      </c>
      <c r="F11835" t="b">
        <v>0</v>
      </c>
      <c r="G11835" t="s">
        <v>21</v>
      </c>
      <c r="H11835" s="1">
        <v>45209.263773148145</v>
      </c>
      <c r="I11835" s="2">
        <v>45209</v>
      </c>
      <c r="J11835">
        <v>10</v>
      </c>
      <c r="K11835" t="b">
        <v>0</v>
      </c>
      <c r="L11835" t="b">
        <v>0</v>
      </c>
      <c r="M11835" t="s">
        <v>21</v>
      </c>
      <c r="N11835" t="s">
        <v>51</v>
      </c>
      <c r="P11835">
        <v>61.16</v>
      </c>
      <c r="Q11835">
        <v>127212.79999999999</v>
      </c>
      <c r="R11835">
        <v>10</v>
      </c>
      <c r="S11835">
        <v>127212.8</v>
      </c>
      <c r="T11835" t="s">
        <v>55</v>
      </c>
      <c r="U11835" t="s">
        <v>56</v>
      </c>
    </row>
    <row r="11836" spans="1:21" x14ac:dyDescent="0.3">
      <c r="A11836" t="s">
        <v>25</v>
      </c>
      <c r="B11836" t="s">
        <v>42282</v>
      </c>
      <c r="C11836" t="s">
        <v>58</v>
      </c>
      <c r="D11836" t="s">
        <v>72</v>
      </c>
      <c r="E11836" t="s">
        <v>93</v>
      </c>
      <c r="F11836" t="b">
        <v>1</v>
      </c>
      <c r="G11836" t="s">
        <v>21</v>
      </c>
      <c r="H11836" s="1">
        <v>45209.84715277778</v>
      </c>
      <c r="I11836" s="2">
        <v>45209</v>
      </c>
      <c r="J11836">
        <v>10</v>
      </c>
      <c r="K11836" t="b">
        <v>1</v>
      </c>
      <c r="L11836" t="b">
        <v>0</v>
      </c>
      <c r="M11836" t="s">
        <v>21</v>
      </c>
      <c r="N11836" t="s">
        <v>51</v>
      </c>
      <c r="P11836">
        <v>72.5</v>
      </c>
      <c r="Q11836">
        <v>150800</v>
      </c>
      <c r="R11836">
        <v>10</v>
      </c>
      <c r="S11836">
        <v>150800</v>
      </c>
      <c r="T11836" t="s">
        <v>3299</v>
      </c>
      <c r="U11836" t="s">
        <v>11957</v>
      </c>
    </row>
    <row r="11837" spans="1:21" x14ac:dyDescent="0.3">
      <c r="A11837" t="s">
        <v>25</v>
      </c>
      <c r="B11837" t="s">
        <v>3461</v>
      </c>
      <c r="C11837" t="s">
        <v>368</v>
      </c>
      <c r="D11837" t="s">
        <v>48</v>
      </c>
      <c r="E11837" t="s">
        <v>49</v>
      </c>
      <c r="F11837" t="b">
        <v>0</v>
      </c>
      <c r="G11837" t="s">
        <v>21</v>
      </c>
      <c r="H11837" s="1">
        <v>45209.263773148145</v>
      </c>
      <c r="I11837" s="2">
        <v>45209</v>
      </c>
      <c r="J11837">
        <v>10</v>
      </c>
      <c r="K11837" t="b">
        <v>0</v>
      </c>
      <c r="L11837" t="b">
        <v>1</v>
      </c>
      <c r="M11837" t="s">
        <v>21</v>
      </c>
      <c r="N11837" t="s">
        <v>51</v>
      </c>
      <c r="P11837">
        <v>51</v>
      </c>
      <c r="Q11837">
        <v>106080</v>
      </c>
      <c r="R11837">
        <v>10</v>
      </c>
      <c r="S11837">
        <v>106080</v>
      </c>
      <c r="T11837" t="s">
        <v>3462</v>
      </c>
      <c r="U11837" t="s">
        <v>3463</v>
      </c>
    </row>
    <row r="11838" spans="1:21" x14ac:dyDescent="0.3">
      <c r="A11838" t="s">
        <v>25</v>
      </c>
      <c r="B11838" t="s">
        <v>83</v>
      </c>
      <c r="C11838" t="s">
        <v>318</v>
      </c>
      <c r="D11838" t="s">
        <v>48</v>
      </c>
      <c r="E11838" t="s">
        <v>49</v>
      </c>
      <c r="F11838" t="b">
        <v>0</v>
      </c>
      <c r="G11838" t="s">
        <v>94</v>
      </c>
      <c r="H11838" s="1">
        <v>45209.257037037038</v>
      </c>
      <c r="I11838" s="2">
        <v>45209</v>
      </c>
      <c r="J11838">
        <v>10</v>
      </c>
      <c r="K11838" t="b">
        <v>0</v>
      </c>
      <c r="L11838" t="b">
        <v>0</v>
      </c>
      <c r="M11838" t="s">
        <v>30</v>
      </c>
      <c r="N11838" t="s">
        <v>51</v>
      </c>
      <c r="P11838">
        <v>61.16</v>
      </c>
      <c r="Q11838">
        <v>127212.79999999999</v>
      </c>
      <c r="R11838">
        <v>10</v>
      </c>
      <c r="S11838">
        <v>127212.8</v>
      </c>
      <c r="T11838" t="s">
        <v>2329</v>
      </c>
      <c r="U11838" t="s">
        <v>3883</v>
      </c>
    </row>
    <row r="11839" spans="1:21" x14ac:dyDescent="0.3">
      <c r="A11839" t="s">
        <v>25</v>
      </c>
      <c r="B11839" t="s">
        <v>284</v>
      </c>
      <c r="C11839" t="s">
        <v>5217</v>
      </c>
      <c r="D11839" t="s">
        <v>28</v>
      </c>
      <c r="E11839" t="s">
        <v>20</v>
      </c>
      <c r="F11839" t="b">
        <v>0</v>
      </c>
      <c r="G11839" t="s">
        <v>50</v>
      </c>
      <c r="H11839" s="1">
        <v>45209.630590277775</v>
      </c>
      <c r="I11839" s="2">
        <v>45209</v>
      </c>
      <c r="J11839">
        <v>10</v>
      </c>
      <c r="K11839" t="b">
        <v>0</v>
      </c>
      <c r="L11839" t="b">
        <v>0</v>
      </c>
      <c r="M11839" t="s">
        <v>30</v>
      </c>
      <c r="N11839" t="s">
        <v>22</v>
      </c>
      <c r="O11839">
        <v>140000</v>
      </c>
      <c r="R11839">
        <v>10</v>
      </c>
      <c r="T11839" t="s">
        <v>14333</v>
      </c>
      <c r="U11839" t="s">
        <v>14334</v>
      </c>
    </row>
    <row r="11840" spans="1:21" x14ac:dyDescent="0.3">
      <c r="A11840" t="s">
        <v>25</v>
      </c>
      <c r="B11840" t="s">
        <v>27054</v>
      </c>
      <c r="C11840" t="s">
        <v>58</v>
      </c>
      <c r="D11840" t="s">
        <v>239</v>
      </c>
      <c r="E11840" t="s">
        <v>800</v>
      </c>
      <c r="F11840" t="b">
        <v>1</v>
      </c>
      <c r="G11840" t="s">
        <v>42</v>
      </c>
      <c r="H11840" s="1">
        <v>45208.895972222221</v>
      </c>
      <c r="I11840" s="2">
        <v>45208</v>
      </c>
      <c r="J11840">
        <v>10</v>
      </c>
      <c r="K11840" t="b">
        <v>0</v>
      </c>
      <c r="L11840" t="b">
        <v>0</v>
      </c>
      <c r="M11840" t="s">
        <v>30</v>
      </c>
      <c r="N11840" t="s">
        <v>51</v>
      </c>
      <c r="P11840">
        <v>20</v>
      </c>
      <c r="Q11840">
        <v>41600</v>
      </c>
      <c r="R11840">
        <v>10</v>
      </c>
      <c r="S11840">
        <v>41600</v>
      </c>
      <c r="T11840" t="s">
        <v>239</v>
      </c>
      <c r="U11840" t="s">
        <v>27055</v>
      </c>
    </row>
    <row r="11841" spans="1:21" x14ac:dyDescent="0.3">
      <c r="A11841" t="s">
        <v>25</v>
      </c>
      <c r="B11841" t="s">
        <v>13681</v>
      </c>
      <c r="C11841" t="s">
        <v>2634</v>
      </c>
      <c r="D11841" t="s">
        <v>101</v>
      </c>
      <c r="E11841" t="s">
        <v>20</v>
      </c>
      <c r="F11841" t="b">
        <v>0</v>
      </c>
      <c r="G11841" t="s">
        <v>67</v>
      </c>
      <c r="H11841" s="1">
        <v>45208.212106481478</v>
      </c>
      <c r="I11841" s="2">
        <v>45208</v>
      </c>
      <c r="J11841">
        <v>10</v>
      </c>
      <c r="K11841" t="b">
        <v>0</v>
      </c>
      <c r="L11841" t="b">
        <v>1</v>
      </c>
      <c r="M11841" t="s">
        <v>30</v>
      </c>
      <c r="N11841" t="s">
        <v>22</v>
      </c>
      <c r="O11841">
        <v>113836.5</v>
      </c>
      <c r="R11841">
        <v>10</v>
      </c>
      <c r="T11841" t="s">
        <v>550</v>
      </c>
      <c r="U11841" t="s">
        <v>6851</v>
      </c>
    </row>
    <row r="11842" spans="1:21" x14ac:dyDescent="0.3">
      <c r="A11842" t="s">
        <v>25</v>
      </c>
      <c r="B11842" t="s">
        <v>2005</v>
      </c>
      <c r="C11842" t="s">
        <v>991</v>
      </c>
      <c r="D11842" t="s">
        <v>19</v>
      </c>
      <c r="E11842" t="s">
        <v>20</v>
      </c>
      <c r="F11842" t="b">
        <v>0</v>
      </c>
      <c r="G11842" t="s">
        <v>67</v>
      </c>
      <c r="H11842" s="1">
        <v>45208.212280092594</v>
      </c>
      <c r="I11842" s="2">
        <v>45208</v>
      </c>
      <c r="J11842">
        <v>10</v>
      </c>
      <c r="K11842" t="b">
        <v>0</v>
      </c>
      <c r="L11842" t="b">
        <v>0</v>
      </c>
      <c r="M11842" t="s">
        <v>30</v>
      </c>
      <c r="N11842" t="s">
        <v>22</v>
      </c>
      <c r="O11842">
        <v>165000</v>
      </c>
      <c r="R11842">
        <v>10</v>
      </c>
      <c r="T11842" t="s">
        <v>2006</v>
      </c>
    </row>
    <row r="11843" spans="1:21" x14ac:dyDescent="0.3">
      <c r="A11843" t="s">
        <v>25</v>
      </c>
      <c r="B11843" t="s">
        <v>699</v>
      </c>
      <c r="C11843" t="s">
        <v>47</v>
      </c>
      <c r="D11843" t="s">
        <v>72</v>
      </c>
      <c r="E11843" t="s">
        <v>20</v>
      </c>
      <c r="F11843" t="b">
        <v>0</v>
      </c>
      <c r="G11843" t="s">
        <v>29</v>
      </c>
      <c r="H11843" s="1">
        <v>45208.588750000003</v>
      </c>
      <c r="I11843" s="2">
        <v>45208</v>
      </c>
      <c r="J11843">
        <v>10</v>
      </c>
      <c r="K11843" t="b">
        <v>1</v>
      </c>
      <c r="L11843" t="b">
        <v>0</v>
      </c>
      <c r="M11843" t="s">
        <v>30</v>
      </c>
      <c r="N11843" t="s">
        <v>22</v>
      </c>
      <c r="O11843">
        <v>135000</v>
      </c>
      <c r="R11843">
        <v>10</v>
      </c>
      <c r="T11843" t="s">
        <v>700</v>
      </c>
      <c r="U11843" t="s">
        <v>701</v>
      </c>
    </row>
    <row r="11844" spans="1:21" x14ac:dyDescent="0.3">
      <c r="A11844" t="s">
        <v>25</v>
      </c>
      <c r="B11844" t="s">
        <v>43354</v>
      </c>
      <c r="C11844" t="s">
        <v>3520</v>
      </c>
      <c r="D11844" t="s">
        <v>48</v>
      </c>
      <c r="E11844" t="s">
        <v>49</v>
      </c>
      <c r="F11844" t="b">
        <v>0</v>
      </c>
      <c r="G11844" t="s">
        <v>21</v>
      </c>
      <c r="H11844" s="1">
        <v>45208.110312500001</v>
      </c>
      <c r="I11844" s="2">
        <v>45208</v>
      </c>
      <c r="J11844">
        <v>10</v>
      </c>
      <c r="K11844" t="b">
        <v>0</v>
      </c>
      <c r="L11844" t="b">
        <v>1</v>
      </c>
      <c r="M11844" t="s">
        <v>21</v>
      </c>
      <c r="N11844" t="s">
        <v>51</v>
      </c>
      <c r="P11844">
        <v>54.42</v>
      </c>
      <c r="Q11844">
        <v>113193.60000000001</v>
      </c>
      <c r="R11844">
        <v>10</v>
      </c>
      <c r="S11844">
        <v>113193.60000000001</v>
      </c>
      <c r="T11844" t="s">
        <v>111</v>
      </c>
      <c r="U11844" t="s">
        <v>1515</v>
      </c>
    </row>
    <row r="11845" spans="1:21" x14ac:dyDescent="0.3">
      <c r="A11845" t="s">
        <v>25</v>
      </c>
      <c r="B11845" t="s">
        <v>25</v>
      </c>
      <c r="C11845" t="s">
        <v>30</v>
      </c>
      <c r="D11845" t="s">
        <v>72</v>
      </c>
      <c r="E11845" t="s">
        <v>93</v>
      </c>
      <c r="F11845" t="b">
        <v>0</v>
      </c>
      <c r="G11845" t="s">
        <v>94</v>
      </c>
      <c r="H11845" s="1">
        <v>45208.563275462962</v>
      </c>
      <c r="I11845" s="2">
        <v>45208</v>
      </c>
      <c r="J11845">
        <v>10</v>
      </c>
      <c r="K11845" t="b">
        <v>0</v>
      </c>
      <c r="L11845" t="b">
        <v>0</v>
      </c>
      <c r="M11845" t="s">
        <v>30</v>
      </c>
      <c r="N11845" t="s">
        <v>51</v>
      </c>
      <c r="P11845">
        <v>55</v>
      </c>
      <c r="Q11845">
        <v>114400</v>
      </c>
      <c r="R11845">
        <v>10</v>
      </c>
      <c r="S11845">
        <v>114400</v>
      </c>
      <c r="T11845" t="s">
        <v>137</v>
      </c>
      <c r="U11845" t="s">
        <v>2325</v>
      </c>
    </row>
    <row r="11846" spans="1:21" x14ac:dyDescent="0.3">
      <c r="A11846" t="s">
        <v>25</v>
      </c>
      <c r="B11846" t="s">
        <v>5609</v>
      </c>
      <c r="C11846" t="s">
        <v>2170</v>
      </c>
      <c r="D11846" t="s">
        <v>251</v>
      </c>
      <c r="E11846" t="s">
        <v>20</v>
      </c>
      <c r="F11846" t="b">
        <v>0</v>
      </c>
      <c r="G11846" t="s">
        <v>21</v>
      </c>
      <c r="H11846" s="1">
        <v>45208.570844907408</v>
      </c>
      <c r="I11846" s="2">
        <v>45208</v>
      </c>
      <c r="J11846">
        <v>10</v>
      </c>
      <c r="K11846" t="b">
        <v>0</v>
      </c>
      <c r="L11846" t="b">
        <v>0</v>
      </c>
      <c r="M11846" t="s">
        <v>21</v>
      </c>
      <c r="N11846" t="s">
        <v>22</v>
      </c>
      <c r="O11846">
        <v>90000</v>
      </c>
      <c r="R11846">
        <v>10</v>
      </c>
      <c r="T11846" t="s">
        <v>1211</v>
      </c>
      <c r="U11846" t="s">
        <v>347</v>
      </c>
    </row>
    <row r="11847" spans="1:21" x14ac:dyDescent="0.3">
      <c r="A11847" t="s">
        <v>25</v>
      </c>
      <c r="B11847" t="s">
        <v>1356</v>
      </c>
      <c r="D11847" t="s">
        <v>72</v>
      </c>
      <c r="E11847" t="s">
        <v>20</v>
      </c>
      <c r="F11847" t="b">
        <v>0</v>
      </c>
      <c r="G11847" t="s">
        <v>67</v>
      </c>
      <c r="H11847" s="1">
        <v>45208.478680555556</v>
      </c>
      <c r="I11847" s="2">
        <v>45208</v>
      </c>
      <c r="J11847">
        <v>10</v>
      </c>
      <c r="K11847" t="b">
        <v>1</v>
      </c>
      <c r="L11847" t="b">
        <v>0</v>
      </c>
      <c r="M11847" t="s">
        <v>30</v>
      </c>
      <c r="N11847" t="s">
        <v>22</v>
      </c>
      <c r="O11847">
        <v>175000</v>
      </c>
      <c r="R11847">
        <v>10</v>
      </c>
      <c r="T11847" t="s">
        <v>1357</v>
      </c>
      <c r="U11847" t="s">
        <v>209</v>
      </c>
    </row>
    <row r="11848" spans="1:21" x14ac:dyDescent="0.3">
      <c r="A11848" t="s">
        <v>25</v>
      </c>
      <c r="B11848" t="s">
        <v>25</v>
      </c>
      <c r="C11848" t="s">
        <v>71</v>
      </c>
      <c r="D11848" t="s">
        <v>72</v>
      </c>
      <c r="E11848" t="s">
        <v>240</v>
      </c>
      <c r="F11848" t="b">
        <v>0</v>
      </c>
      <c r="G11848" t="s">
        <v>94</v>
      </c>
      <c r="H11848" s="1">
        <v>45208.56349537037</v>
      </c>
      <c r="I11848" s="2">
        <v>45208</v>
      </c>
      <c r="J11848">
        <v>10</v>
      </c>
      <c r="K11848" t="b">
        <v>0</v>
      </c>
      <c r="L11848" t="b">
        <v>0</v>
      </c>
      <c r="M11848" t="s">
        <v>30</v>
      </c>
      <c r="N11848" t="s">
        <v>51</v>
      </c>
      <c r="P11848">
        <v>54.994999999999997</v>
      </c>
      <c r="Q11848">
        <v>114389.59999999999</v>
      </c>
      <c r="R11848">
        <v>10</v>
      </c>
      <c r="S11848">
        <v>114389.6</v>
      </c>
      <c r="T11848" t="s">
        <v>2833</v>
      </c>
      <c r="U11848" t="s">
        <v>20656</v>
      </c>
    </row>
    <row r="11849" spans="1:21" x14ac:dyDescent="0.3">
      <c r="A11849" t="s">
        <v>25</v>
      </c>
      <c r="B11849" t="s">
        <v>83</v>
      </c>
      <c r="C11849" t="s">
        <v>84</v>
      </c>
      <c r="D11849" t="s">
        <v>48</v>
      </c>
      <c r="E11849" t="s">
        <v>49</v>
      </c>
      <c r="F11849" t="b">
        <v>0</v>
      </c>
      <c r="G11849" t="s">
        <v>67</v>
      </c>
      <c r="H11849" s="1">
        <v>45208.087465277778</v>
      </c>
      <c r="I11849" s="2">
        <v>45208</v>
      </c>
      <c r="J11849">
        <v>10</v>
      </c>
      <c r="K11849" t="b">
        <v>0</v>
      </c>
      <c r="L11849" t="b">
        <v>0</v>
      </c>
      <c r="M11849" t="s">
        <v>30</v>
      </c>
      <c r="N11849" t="s">
        <v>51</v>
      </c>
      <c r="P11849">
        <v>64.44</v>
      </c>
      <c r="Q11849">
        <v>134035.19999999998</v>
      </c>
      <c r="R11849">
        <v>10</v>
      </c>
      <c r="S11849">
        <v>134035.20000000001</v>
      </c>
      <c r="T11849" t="s">
        <v>85</v>
      </c>
      <c r="U11849" t="s">
        <v>86</v>
      </c>
    </row>
    <row r="11850" spans="1:21" x14ac:dyDescent="0.3">
      <c r="A11850" t="s">
        <v>25</v>
      </c>
      <c r="B11850" t="s">
        <v>12298</v>
      </c>
      <c r="C11850" t="s">
        <v>246</v>
      </c>
      <c r="D11850" t="s">
        <v>48</v>
      </c>
      <c r="E11850" t="s">
        <v>49</v>
      </c>
      <c r="F11850" t="b">
        <v>0</v>
      </c>
      <c r="G11850" t="s">
        <v>36</v>
      </c>
      <c r="H11850" s="1">
        <v>45208.750358796293</v>
      </c>
      <c r="I11850" s="2">
        <v>45208</v>
      </c>
      <c r="J11850">
        <v>10</v>
      </c>
      <c r="K11850" t="b">
        <v>0</v>
      </c>
      <c r="L11850" t="b">
        <v>0</v>
      </c>
      <c r="M11850" t="s">
        <v>30</v>
      </c>
      <c r="N11850" t="s">
        <v>51</v>
      </c>
      <c r="P11850">
        <v>17.98</v>
      </c>
      <c r="Q11850">
        <v>37398.400000000001</v>
      </c>
      <c r="R11850">
        <v>10</v>
      </c>
      <c r="S11850">
        <v>37398.400000000001</v>
      </c>
      <c r="T11850" t="s">
        <v>2369</v>
      </c>
      <c r="U11850" t="s">
        <v>12299</v>
      </c>
    </row>
    <row r="11851" spans="1:21" x14ac:dyDescent="0.3">
      <c r="A11851" t="s">
        <v>25</v>
      </c>
      <c r="B11851" t="s">
        <v>25</v>
      </c>
      <c r="C11851" t="s">
        <v>58</v>
      </c>
      <c r="D11851" t="s">
        <v>72</v>
      </c>
      <c r="E11851" t="s">
        <v>20</v>
      </c>
      <c r="F11851" t="b">
        <v>1</v>
      </c>
      <c r="G11851" t="s">
        <v>42</v>
      </c>
      <c r="H11851" s="1">
        <v>45208.562789351854</v>
      </c>
      <c r="I11851" s="2">
        <v>45208</v>
      </c>
      <c r="J11851">
        <v>10</v>
      </c>
      <c r="K11851" t="b">
        <v>0</v>
      </c>
      <c r="L11851" t="b">
        <v>1</v>
      </c>
      <c r="M11851" t="s">
        <v>30</v>
      </c>
      <c r="N11851" t="s">
        <v>22</v>
      </c>
      <c r="O11851">
        <v>190000</v>
      </c>
      <c r="R11851">
        <v>10</v>
      </c>
      <c r="T11851" t="s">
        <v>3640</v>
      </c>
      <c r="U11851" t="s">
        <v>3641</v>
      </c>
    </row>
    <row r="11852" spans="1:21" x14ac:dyDescent="0.3">
      <c r="A11852" t="s">
        <v>25</v>
      </c>
      <c r="B11852" t="s">
        <v>268</v>
      </c>
      <c r="C11852" t="s">
        <v>269</v>
      </c>
      <c r="D11852" t="s">
        <v>48</v>
      </c>
      <c r="E11852" t="s">
        <v>49</v>
      </c>
      <c r="F11852" t="b">
        <v>0</v>
      </c>
      <c r="G11852" t="s">
        <v>50</v>
      </c>
      <c r="H11852" s="1">
        <v>45208.130266203705</v>
      </c>
      <c r="I11852" s="2">
        <v>45208</v>
      </c>
      <c r="J11852">
        <v>10</v>
      </c>
      <c r="K11852" t="b">
        <v>0</v>
      </c>
      <c r="L11852" t="b">
        <v>1</v>
      </c>
      <c r="M11852" t="s">
        <v>30</v>
      </c>
      <c r="N11852" t="s">
        <v>51</v>
      </c>
      <c r="P11852">
        <v>51.49</v>
      </c>
      <c r="Q11852">
        <v>107099.2</v>
      </c>
      <c r="R11852">
        <v>10</v>
      </c>
      <c r="S11852">
        <v>107099.2</v>
      </c>
      <c r="T11852" t="s">
        <v>111</v>
      </c>
      <c r="U11852" t="s">
        <v>270</v>
      </c>
    </row>
    <row r="11853" spans="1:21" x14ac:dyDescent="0.3">
      <c r="A11853" t="s">
        <v>25</v>
      </c>
      <c r="B11853" t="s">
        <v>3200</v>
      </c>
      <c r="C11853" t="s">
        <v>58</v>
      </c>
      <c r="D11853" t="s">
        <v>239</v>
      </c>
      <c r="E11853" t="s">
        <v>240</v>
      </c>
      <c r="F11853" t="b">
        <v>1</v>
      </c>
      <c r="G11853" t="s">
        <v>67</v>
      </c>
      <c r="H11853" s="1">
        <v>45208.520057870373</v>
      </c>
      <c r="I11853" s="2">
        <v>45208</v>
      </c>
      <c r="J11853">
        <v>10</v>
      </c>
      <c r="K11853" t="b">
        <v>1</v>
      </c>
      <c r="L11853" t="b">
        <v>0</v>
      </c>
      <c r="M11853" t="s">
        <v>30</v>
      </c>
      <c r="N11853" t="s">
        <v>51</v>
      </c>
      <c r="P11853">
        <v>50</v>
      </c>
      <c r="Q11853">
        <v>104000</v>
      </c>
      <c r="R11853">
        <v>10</v>
      </c>
      <c r="S11853">
        <v>104000</v>
      </c>
      <c r="T11853" t="s">
        <v>239</v>
      </c>
      <c r="U11853" t="s">
        <v>16929</v>
      </c>
    </row>
    <row r="11854" spans="1:21" x14ac:dyDescent="0.3">
      <c r="A11854" t="s">
        <v>25</v>
      </c>
      <c r="B11854" t="s">
        <v>1605</v>
      </c>
      <c r="C11854" t="s">
        <v>955</v>
      </c>
      <c r="D11854" t="s">
        <v>48</v>
      </c>
      <c r="E11854" t="s">
        <v>49</v>
      </c>
      <c r="F11854" t="b">
        <v>0</v>
      </c>
      <c r="G11854" t="s">
        <v>42</v>
      </c>
      <c r="H11854" s="1">
        <v>45208.130833333336</v>
      </c>
      <c r="I11854" s="2">
        <v>45208</v>
      </c>
      <c r="J11854">
        <v>10</v>
      </c>
      <c r="K11854" t="b">
        <v>0</v>
      </c>
      <c r="L11854" t="b">
        <v>1</v>
      </c>
      <c r="M11854" t="s">
        <v>30</v>
      </c>
      <c r="N11854" t="s">
        <v>51</v>
      </c>
      <c r="P11854">
        <v>51.23</v>
      </c>
      <c r="Q11854">
        <v>106558.39999999999</v>
      </c>
      <c r="R11854">
        <v>10</v>
      </c>
      <c r="S11854">
        <v>106558.39999999999</v>
      </c>
      <c r="T11854" t="s">
        <v>111</v>
      </c>
      <c r="U11854" t="s">
        <v>1606</v>
      </c>
    </row>
    <row r="11855" spans="1:21" x14ac:dyDescent="0.3">
      <c r="A11855" t="s">
        <v>25</v>
      </c>
      <c r="B11855" t="s">
        <v>25</v>
      </c>
      <c r="C11855" t="s">
        <v>348</v>
      </c>
      <c r="D11855" t="s">
        <v>72</v>
      </c>
      <c r="E11855" t="s">
        <v>240</v>
      </c>
      <c r="F11855" t="b">
        <v>0</v>
      </c>
      <c r="G11855" t="s">
        <v>36</v>
      </c>
      <c r="H11855" s="1">
        <v>45208.686469907407</v>
      </c>
      <c r="I11855" s="2">
        <v>45208</v>
      </c>
      <c r="J11855">
        <v>10</v>
      </c>
      <c r="K11855" t="b">
        <v>1</v>
      </c>
      <c r="L11855" t="b">
        <v>1</v>
      </c>
      <c r="M11855" t="s">
        <v>30</v>
      </c>
      <c r="N11855" t="s">
        <v>51</v>
      </c>
      <c r="P11855">
        <v>70</v>
      </c>
      <c r="Q11855">
        <v>145600</v>
      </c>
      <c r="R11855">
        <v>10</v>
      </c>
      <c r="S11855">
        <v>145600</v>
      </c>
      <c r="T11855" t="s">
        <v>1394</v>
      </c>
      <c r="U11855" t="s">
        <v>5433</v>
      </c>
    </row>
    <row r="11856" spans="1:21" x14ac:dyDescent="0.3">
      <c r="A11856" t="s">
        <v>25</v>
      </c>
      <c r="B11856" t="s">
        <v>2217</v>
      </c>
      <c r="C11856" t="s">
        <v>594</v>
      </c>
      <c r="D11856" t="s">
        <v>48</v>
      </c>
      <c r="E11856" t="s">
        <v>49</v>
      </c>
      <c r="F11856" t="b">
        <v>0</v>
      </c>
      <c r="G11856" t="s">
        <v>94</v>
      </c>
      <c r="H11856" s="1">
        <v>45208.089895833335</v>
      </c>
      <c r="I11856" s="2">
        <v>45208</v>
      </c>
      <c r="J11856">
        <v>10</v>
      </c>
      <c r="K11856" t="b">
        <v>1</v>
      </c>
      <c r="L11856" t="b">
        <v>1</v>
      </c>
      <c r="M11856" t="s">
        <v>30</v>
      </c>
      <c r="N11856" t="s">
        <v>51</v>
      </c>
      <c r="P11856">
        <v>56.475000000000001</v>
      </c>
      <c r="Q11856">
        <v>117468</v>
      </c>
      <c r="R11856">
        <v>10</v>
      </c>
      <c r="S11856">
        <v>117468</v>
      </c>
      <c r="T11856" t="s">
        <v>4647</v>
      </c>
      <c r="U11856" t="s">
        <v>4648</v>
      </c>
    </row>
    <row r="11857" spans="1:21" x14ac:dyDescent="0.3">
      <c r="A11857" t="s">
        <v>25</v>
      </c>
      <c r="B11857" t="s">
        <v>25</v>
      </c>
      <c r="C11857" t="s">
        <v>348</v>
      </c>
      <c r="D11857" t="s">
        <v>72</v>
      </c>
      <c r="E11857" t="s">
        <v>20</v>
      </c>
      <c r="F11857" t="b">
        <v>0</v>
      </c>
      <c r="G11857" t="s">
        <v>21</v>
      </c>
      <c r="H11857" s="1">
        <v>45208.570937500001</v>
      </c>
      <c r="I11857" s="2">
        <v>45208</v>
      </c>
      <c r="J11857">
        <v>10</v>
      </c>
      <c r="K11857" t="b">
        <v>0</v>
      </c>
      <c r="L11857" t="b">
        <v>0</v>
      </c>
      <c r="M11857" t="s">
        <v>21</v>
      </c>
      <c r="N11857" t="s">
        <v>22</v>
      </c>
      <c r="O11857">
        <v>250000</v>
      </c>
      <c r="R11857">
        <v>10</v>
      </c>
      <c r="T11857" t="s">
        <v>1950</v>
      </c>
      <c r="U11857" t="s">
        <v>15379</v>
      </c>
    </row>
    <row r="11858" spans="1:21" x14ac:dyDescent="0.3">
      <c r="A11858" t="s">
        <v>25</v>
      </c>
      <c r="B11858" t="s">
        <v>5655</v>
      </c>
      <c r="C11858" t="s">
        <v>58</v>
      </c>
      <c r="D11858" t="s">
        <v>239</v>
      </c>
      <c r="E11858" t="s">
        <v>240</v>
      </c>
      <c r="F11858" t="b">
        <v>1</v>
      </c>
      <c r="G11858" t="s">
        <v>50</v>
      </c>
      <c r="H11858" s="1">
        <v>45208.978831018518</v>
      </c>
      <c r="I11858" s="2">
        <v>45208</v>
      </c>
      <c r="J11858">
        <v>10</v>
      </c>
      <c r="K11858" t="b">
        <v>0</v>
      </c>
      <c r="L11858" t="b">
        <v>0</v>
      </c>
      <c r="M11858" t="s">
        <v>30</v>
      </c>
      <c r="N11858" t="s">
        <v>51</v>
      </c>
      <c r="P11858">
        <v>95</v>
      </c>
      <c r="Q11858">
        <v>197600</v>
      </c>
      <c r="R11858">
        <v>10</v>
      </c>
      <c r="S11858">
        <v>197600</v>
      </c>
      <c r="T11858" t="s">
        <v>239</v>
      </c>
      <c r="U11858" t="s">
        <v>279</v>
      </c>
    </row>
    <row r="11859" spans="1:21" x14ac:dyDescent="0.3">
      <c r="A11859" t="s">
        <v>25</v>
      </c>
      <c r="B11859" t="s">
        <v>39534</v>
      </c>
      <c r="C11859" t="s">
        <v>190</v>
      </c>
      <c r="D11859" t="s">
        <v>72</v>
      </c>
      <c r="E11859" t="s">
        <v>93</v>
      </c>
      <c r="F11859" t="b">
        <v>0</v>
      </c>
      <c r="G11859" t="s">
        <v>42</v>
      </c>
      <c r="H11859" s="1">
        <v>45208.668090277781</v>
      </c>
      <c r="I11859" s="2">
        <v>45208</v>
      </c>
      <c r="J11859">
        <v>10</v>
      </c>
      <c r="K11859" t="b">
        <v>1</v>
      </c>
      <c r="L11859" t="b">
        <v>0</v>
      </c>
      <c r="M11859" t="s">
        <v>30</v>
      </c>
      <c r="N11859" t="s">
        <v>51</v>
      </c>
      <c r="P11859">
        <v>82.5</v>
      </c>
      <c r="Q11859">
        <v>171600</v>
      </c>
      <c r="R11859">
        <v>10</v>
      </c>
      <c r="S11859">
        <v>171600</v>
      </c>
      <c r="T11859" t="s">
        <v>39535</v>
      </c>
      <c r="U11859" t="s">
        <v>39536</v>
      </c>
    </row>
    <row r="11860" spans="1:21" x14ac:dyDescent="0.3">
      <c r="A11860" t="s">
        <v>25</v>
      </c>
      <c r="B11860" t="s">
        <v>1321</v>
      </c>
      <c r="C11860" t="s">
        <v>594</v>
      </c>
      <c r="D11860" t="s">
        <v>48</v>
      </c>
      <c r="E11860" t="s">
        <v>49</v>
      </c>
      <c r="F11860" t="b">
        <v>0</v>
      </c>
      <c r="G11860" t="s">
        <v>21</v>
      </c>
      <c r="H11860" s="1">
        <v>45207.776655092595</v>
      </c>
      <c r="I11860" s="2">
        <v>45207</v>
      </c>
      <c r="J11860">
        <v>10</v>
      </c>
      <c r="K11860" t="b">
        <v>0</v>
      </c>
      <c r="L11860" t="b">
        <v>0</v>
      </c>
      <c r="M11860" t="s">
        <v>21</v>
      </c>
      <c r="N11860" t="s">
        <v>51</v>
      </c>
      <c r="P11860">
        <v>56.475000000000001</v>
      </c>
      <c r="Q11860">
        <v>117468</v>
      </c>
      <c r="R11860">
        <v>10</v>
      </c>
      <c r="S11860">
        <v>117468</v>
      </c>
      <c r="T11860" t="s">
        <v>1322</v>
      </c>
      <c r="U11860" t="s">
        <v>1323</v>
      </c>
    </row>
    <row r="11861" spans="1:21" x14ac:dyDescent="0.3">
      <c r="A11861" t="s">
        <v>25</v>
      </c>
      <c r="B11861" t="s">
        <v>29801</v>
      </c>
      <c r="C11861" t="s">
        <v>2037</v>
      </c>
      <c r="D11861" t="s">
        <v>48</v>
      </c>
      <c r="E11861" t="s">
        <v>49</v>
      </c>
      <c r="F11861" t="b">
        <v>0</v>
      </c>
      <c r="G11861" t="s">
        <v>67</v>
      </c>
      <c r="H11861" s="1">
        <v>45207.254212962966</v>
      </c>
      <c r="I11861" s="2">
        <v>45207</v>
      </c>
      <c r="J11861">
        <v>10</v>
      </c>
      <c r="K11861" t="b">
        <v>0</v>
      </c>
      <c r="L11861" t="b">
        <v>0</v>
      </c>
      <c r="M11861" t="s">
        <v>30</v>
      </c>
      <c r="N11861" t="s">
        <v>51</v>
      </c>
      <c r="P11861">
        <v>54.13</v>
      </c>
      <c r="Q11861">
        <v>112590.40000000001</v>
      </c>
      <c r="R11861">
        <v>10</v>
      </c>
      <c r="S11861">
        <v>112590.39999999999</v>
      </c>
      <c r="T11861" t="s">
        <v>3607</v>
      </c>
      <c r="U11861" t="s">
        <v>13504</v>
      </c>
    </row>
    <row r="11862" spans="1:21" x14ac:dyDescent="0.3">
      <c r="A11862" t="s">
        <v>25</v>
      </c>
      <c r="B11862" t="s">
        <v>4489</v>
      </c>
      <c r="C11862" t="s">
        <v>766</v>
      </c>
      <c r="D11862" t="s">
        <v>48</v>
      </c>
      <c r="E11862" t="s">
        <v>49</v>
      </c>
      <c r="F11862" t="b">
        <v>0</v>
      </c>
      <c r="G11862" t="s">
        <v>42</v>
      </c>
      <c r="H11862" s="1">
        <v>45207.255601851852</v>
      </c>
      <c r="I11862" s="2">
        <v>45207</v>
      </c>
      <c r="J11862">
        <v>10</v>
      </c>
      <c r="K11862" t="b">
        <v>0</v>
      </c>
      <c r="L11862" t="b">
        <v>1</v>
      </c>
      <c r="M11862" t="s">
        <v>30</v>
      </c>
      <c r="N11862" t="s">
        <v>51</v>
      </c>
      <c r="P11862">
        <v>54.42</v>
      </c>
      <c r="Q11862">
        <v>113193.60000000001</v>
      </c>
      <c r="R11862">
        <v>10</v>
      </c>
      <c r="S11862">
        <v>113193.60000000001</v>
      </c>
      <c r="T11862" t="s">
        <v>132</v>
      </c>
      <c r="U11862" t="s">
        <v>133</v>
      </c>
    </row>
    <row r="11863" spans="1:21" x14ac:dyDescent="0.3">
      <c r="A11863" t="s">
        <v>25</v>
      </c>
      <c r="B11863" t="s">
        <v>83</v>
      </c>
      <c r="C11863" t="s">
        <v>35</v>
      </c>
      <c r="D11863" t="s">
        <v>48</v>
      </c>
      <c r="E11863" t="s">
        <v>49</v>
      </c>
      <c r="F11863" t="b">
        <v>0</v>
      </c>
      <c r="G11863" t="s">
        <v>42</v>
      </c>
      <c r="H11863" s="1">
        <v>45207.255509259259</v>
      </c>
      <c r="I11863" s="2">
        <v>45207</v>
      </c>
      <c r="J11863">
        <v>10</v>
      </c>
      <c r="K11863" t="b">
        <v>0</v>
      </c>
      <c r="L11863" t="b">
        <v>1</v>
      </c>
      <c r="M11863" t="s">
        <v>30</v>
      </c>
      <c r="N11863" t="s">
        <v>51</v>
      </c>
      <c r="P11863">
        <v>61.16</v>
      </c>
      <c r="Q11863">
        <v>127212.79999999999</v>
      </c>
      <c r="R11863">
        <v>10</v>
      </c>
      <c r="S11863">
        <v>127212.8</v>
      </c>
      <c r="T11863" t="s">
        <v>402</v>
      </c>
      <c r="U11863" t="s">
        <v>9360</v>
      </c>
    </row>
    <row r="11864" spans="1:21" x14ac:dyDescent="0.3">
      <c r="A11864" t="s">
        <v>25</v>
      </c>
      <c r="B11864" t="s">
        <v>2543</v>
      </c>
      <c r="C11864" t="s">
        <v>1196</v>
      </c>
      <c r="D11864" t="s">
        <v>7743</v>
      </c>
      <c r="E11864" t="s">
        <v>49</v>
      </c>
      <c r="F11864" t="b">
        <v>0</v>
      </c>
      <c r="G11864" t="s">
        <v>29</v>
      </c>
      <c r="H11864" s="1">
        <v>45207.998090277775</v>
      </c>
      <c r="I11864" s="2">
        <v>45207</v>
      </c>
      <c r="J11864">
        <v>10</v>
      </c>
      <c r="K11864" t="b">
        <v>0</v>
      </c>
      <c r="L11864" t="b">
        <v>1</v>
      </c>
      <c r="M11864" t="s">
        <v>30</v>
      </c>
      <c r="N11864" t="s">
        <v>22</v>
      </c>
      <c r="O11864">
        <v>288500</v>
      </c>
      <c r="R11864">
        <v>10</v>
      </c>
      <c r="T11864" t="s">
        <v>111</v>
      </c>
      <c r="U11864" t="s">
        <v>1515</v>
      </c>
    </row>
    <row r="11865" spans="1:21" x14ac:dyDescent="0.3">
      <c r="A11865" t="s">
        <v>25</v>
      </c>
      <c r="B11865" t="s">
        <v>35129</v>
      </c>
      <c r="C11865" t="s">
        <v>265</v>
      </c>
      <c r="D11865" t="s">
        <v>442</v>
      </c>
      <c r="E11865" t="s">
        <v>20</v>
      </c>
      <c r="F11865" t="b">
        <v>0</v>
      </c>
      <c r="G11865" t="s">
        <v>29</v>
      </c>
      <c r="H11865" s="1">
        <v>45207.998090277775</v>
      </c>
      <c r="I11865" s="2">
        <v>45207</v>
      </c>
      <c r="J11865">
        <v>10</v>
      </c>
      <c r="K11865" t="b">
        <v>0</v>
      </c>
      <c r="L11865" t="b">
        <v>0</v>
      </c>
      <c r="M11865" t="s">
        <v>30</v>
      </c>
      <c r="N11865" t="s">
        <v>22</v>
      </c>
      <c r="O11865">
        <v>110090</v>
      </c>
      <c r="R11865">
        <v>10</v>
      </c>
      <c r="T11865" t="s">
        <v>1086</v>
      </c>
      <c r="U11865" t="s">
        <v>35130</v>
      </c>
    </row>
    <row r="11866" spans="1:21" x14ac:dyDescent="0.3">
      <c r="A11866" t="s">
        <v>25</v>
      </c>
      <c r="B11866" t="s">
        <v>8439</v>
      </c>
      <c r="C11866" t="s">
        <v>246</v>
      </c>
      <c r="D11866" t="s">
        <v>48</v>
      </c>
      <c r="E11866" t="s">
        <v>49</v>
      </c>
      <c r="F11866" t="b">
        <v>0</v>
      </c>
      <c r="G11866" t="s">
        <v>42</v>
      </c>
      <c r="H11866" s="1">
        <v>45207.255914351852</v>
      </c>
      <c r="I11866" s="2">
        <v>45207</v>
      </c>
      <c r="J11866">
        <v>10</v>
      </c>
      <c r="K11866" t="b">
        <v>0</v>
      </c>
      <c r="L11866" t="b">
        <v>1</v>
      </c>
      <c r="M11866" t="s">
        <v>30</v>
      </c>
      <c r="N11866" t="s">
        <v>51</v>
      </c>
      <c r="P11866">
        <v>61.16</v>
      </c>
      <c r="Q11866">
        <v>127212.79999999999</v>
      </c>
      <c r="R11866">
        <v>10</v>
      </c>
      <c r="S11866">
        <v>127212.8</v>
      </c>
      <c r="T11866" t="s">
        <v>402</v>
      </c>
      <c r="U11866" t="s">
        <v>14175</v>
      </c>
    </row>
    <row r="11867" spans="1:21" x14ac:dyDescent="0.3">
      <c r="A11867" t="s">
        <v>25</v>
      </c>
      <c r="B11867" t="s">
        <v>1267</v>
      </c>
      <c r="C11867" t="s">
        <v>246</v>
      </c>
      <c r="D11867" t="s">
        <v>48</v>
      </c>
      <c r="E11867" t="s">
        <v>49</v>
      </c>
      <c r="F11867" t="b">
        <v>0</v>
      </c>
      <c r="G11867" t="s">
        <v>94</v>
      </c>
      <c r="H11867" s="1">
        <v>45207.256458333337</v>
      </c>
      <c r="I11867" s="2">
        <v>45207</v>
      </c>
      <c r="J11867">
        <v>10</v>
      </c>
      <c r="K11867" t="b">
        <v>1</v>
      </c>
      <c r="L11867" t="b">
        <v>0</v>
      </c>
      <c r="M11867" t="s">
        <v>30</v>
      </c>
      <c r="N11867" t="s">
        <v>51</v>
      </c>
      <c r="P11867">
        <v>61.16</v>
      </c>
      <c r="Q11867">
        <v>127212.79999999999</v>
      </c>
      <c r="R11867">
        <v>10</v>
      </c>
      <c r="S11867">
        <v>127212.8</v>
      </c>
      <c r="T11867" t="s">
        <v>1268</v>
      </c>
      <c r="U11867" t="s">
        <v>1269</v>
      </c>
    </row>
    <row r="11868" spans="1:21" x14ac:dyDescent="0.3">
      <c r="A11868" t="s">
        <v>25</v>
      </c>
      <c r="B11868" t="s">
        <v>83</v>
      </c>
      <c r="C11868" t="s">
        <v>1020</v>
      </c>
      <c r="D11868" t="s">
        <v>48</v>
      </c>
      <c r="E11868" t="s">
        <v>49</v>
      </c>
      <c r="F11868" t="b">
        <v>0</v>
      </c>
      <c r="G11868" t="s">
        <v>42</v>
      </c>
      <c r="H11868" s="1">
        <v>45207.255868055552</v>
      </c>
      <c r="I11868" s="2">
        <v>45207</v>
      </c>
      <c r="J11868">
        <v>10</v>
      </c>
      <c r="K11868" t="b">
        <v>0</v>
      </c>
      <c r="L11868" t="b">
        <v>1</v>
      </c>
      <c r="M11868" t="s">
        <v>30</v>
      </c>
      <c r="N11868" t="s">
        <v>51</v>
      </c>
      <c r="P11868">
        <v>42.195</v>
      </c>
      <c r="Q11868">
        <v>87765.6</v>
      </c>
      <c r="R11868">
        <v>10</v>
      </c>
      <c r="S11868">
        <v>87765.6</v>
      </c>
      <c r="T11868" t="s">
        <v>402</v>
      </c>
      <c r="U11868" t="s">
        <v>1021</v>
      </c>
    </row>
    <row r="11869" spans="1:21" x14ac:dyDescent="0.3">
      <c r="A11869" t="s">
        <v>25</v>
      </c>
      <c r="B11869" t="s">
        <v>3334</v>
      </c>
      <c r="C11869" t="s">
        <v>143</v>
      </c>
      <c r="D11869" t="s">
        <v>48</v>
      </c>
      <c r="E11869" t="s">
        <v>49</v>
      </c>
      <c r="F11869" t="b">
        <v>0</v>
      </c>
      <c r="G11869" t="s">
        <v>67</v>
      </c>
      <c r="H11869" s="1">
        <v>45207.25377314815</v>
      </c>
      <c r="I11869" s="2">
        <v>45207</v>
      </c>
      <c r="J11869">
        <v>10</v>
      </c>
      <c r="K11869" t="b">
        <v>0</v>
      </c>
      <c r="L11869" t="b">
        <v>1</v>
      </c>
      <c r="M11869" t="s">
        <v>30</v>
      </c>
      <c r="N11869" t="s">
        <v>51</v>
      </c>
      <c r="P11869">
        <v>30.105</v>
      </c>
      <c r="Q11869">
        <v>62618.400000000001</v>
      </c>
      <c r="R11869">
        <v>10</v>
      </c>
      <c r="S11869">
        <v>62618.400000000001</v>
      </c>
      <c r="T11869" t="s">
        <v>132</v>
      </c>
      <c r="U11869" t="s">
        <v>133</v>
      </c>
    </row>
    <row r="11870" spans="1:21" x14ac:dyDescent="0.3">
      <c r="A11870" t="s">
        <v>25</v>
      </c>
      <c r="B11870" t="s">
        <v>2749</v>
      </c>
      <c r="C11870" t="s">
        <v>553</v>
      </c>
      <c r="D11870" t="s">
        <v>442</v>
      </c>
      <c r="E11870" t="s">
        <v>20</v>
      </c>
      <c r="F11870" t="b">
        <v>0</v>
      </c>
      <c r="G11870" t="s">
        <v>29</v>
      </c>
      <c r="H11870" s="1">
        <v>45207.997812499998</v>
      </c>
      <c r="I11870" s="2">
        <v>45207</v>
      </c>
      <c r="J11870">
        <v>10</v>
      </c>
      <c r="K11870" t="b">
        <v>1</v>
      </c>
      <c r="L11870" t="b">
        <v>0</v>
      </c>
      <c r="M11870" t="s">
        <v>30</v>
      </c>
      <c r="N11870" t="s">
        <v>22</v>
      </c>
      <c r="O11870">
        <v>150000</v>
      </c>
      <c r="R11870">
        <v>10</v>
      </c>
      <c r="T11870" t="s">
        <v>1760</v>
      </c>
      <c r="U11870" t="s">
        <v>9008</v>
      </c>
    </row>
    <row r="11871" spans="1:21" x14ac:dyDescent="0.3">
      <c r="A11871" t="s">
        <v>25</v>
      </c>
      <c r="B11871" t="s">
        <v>25</v>
      </c>
      <c r="C11871" t="s">
        <v>476</v>
      </c>
      <c r="D11871" t="s">
        <v>101</v>
      </c>
      <c r="E11871" t="s">
        <v>20</v>
      </c>
      <c r="F11871" t="b">
        <v>0</v>
      </c>
      <c r="G11871" t="s">
        <v>29</v>
      </c>
      <c r="H11871" s="1">
        <v>45207.45553240741</v>
      </c>
      <c r="I11871" s="2">
        <v>45207</v>
      </c>
      <c r="J11871">
        <v>10</v>
      </c>
      <c r="K11871" t="b">
        <v>1</v>
      </c>
      <c r="L11871" t="b">
        <v>0</v>
      </c>
      <c r="M11871" t="s">
        <v>30</v>
      </c>
      <c r="N11871" t="s">
        <v>22</v>
      </c>
      <c r="O11871">
        <v>108415.5</v>
      </c>
      <c r="R11871">
        <v>10</v>
      </c>
      <c r="T11871" t="s">
        <v>137</v>
      </c>
      <c r="U11871" t="s">
        <v>40470</v>
      </c>
    </row>
    <row r="11872" spans="1:21" x14ac:dyDescent="0.3">
      <c r="A11872" t="s">
        <v>25</v>
      </c>
      <c r="B11872" t="s">
        <v>10211</v>
      </c>
      <c r="C11872" t="s">
        <v>157</v>
      </c>
      <c r="D11872" t="s">
        <v>48</v>
      </c>
      <c r="E11872" t="s">
        <v>49</v>
      </c>
      <c r="F11872" t="b">
        <v>0</v>
      </c>
      <c r="G11872" t="s">
        <v>36</v>
      </c>
      <c r="H11872" s="1">
        <v>45207.253171296295</v>
      </c>
      <c r="I11872" s="2">
        <v>45207</v>
      </c>
      <c r="J11872">
        <v>10</v>
      </c>
      <c r="K11872" t="b">
        <v>1</v>
      </c>
      <c r="L11872" t="b">
        <v>0</v>
      </c>
      <c r="M11872" t="s">
        <v>30</v>
      </c>
      <c r="N11872" t="s">
        <v>51</v>
      </c>
      <c r="P11872">
        <v>54.42</v>
      </c>
      <c r="Q11872">
        <v>113193.60000000001</v>
      </c>
      <c r="R11872">
        <v>10</v>
      </c>
      <c r="S11872">
        <v>113193.60000000001</v>
      </c>
      <c r="T11872" t="s">
        <v>1404</v>
      </c>
      <c r="U11872" t="s">
        <v>10212</v>
      </c>
    </row>
    <row r="11873" spans="1:21" x14ac:dyDescent="0.3">
      <c r="A11873" t="s">
        <v>25</v>
      </c>
      <c r="B11873" t="s">
        <v>83</v>
      </c>
      <c r="C11873" t="s">
        <v>1918</v>
      </c>
      <c r="D11873" t="s">
        <v>48</v>
      </c>
      <c r="E11873" t="s">
        <v>49</v>
      </c>
      <c r="F11873" t="b">
        <v>0</v>
      </c>
      <c r="G11873" t="s">
        <v>50</v>
      </c>
      <c r="H11873" s="1">
        <v>45207.255231481482</v>
      </c>
      <c r="I11873" s="2">
        <v>45207</v>
      </c>
      <c r="J11873">
        <v>10</v>
      </c>
      <c r="K11873" t="b">
        <v>0</v>
      </c>
      <c r="L11873" t="b">
        <v>1</v>
      </c>
      <c r="M11873" t="s">
        <v>30</v>
      </c>
      <c r="N11873" t="s">
        <v>51</v>
      </c>
      <c r="P11873">
        <v>47.634999999999998</v>
      </c>
      <c r="Q11873">
        <v>99080.8</v>
      </c>
      <c r="R11873">
        <v>10</v>
      </c>
      <c r="S11873">
        <v>99080.8</v>
      </c>
      <c r="T11873" t="s">
        <v>402</v>
      </c>
      <c r="U11873" t="s">
        <v>962</v>
      </c>
    </row>
    <row r="11874" spans="1:21" x14ac:dyDescent="0.3">
      <c r="A11874" t="s">
        <v>25</v>
      </c>
      <c r="B11874" t="s">
        <v>5295</v>
      </c>
      <c r="C11874" t="s">
        <v>76</v>
      </c>
      <c r="D11874" t="s">
        <v>48</v>
      </c>
      <c r="E11874" t="s">
        <v>49</v>
      </c>
      <c r="F11874" t="b">
        <v>0</v>
      </c>
      <c r="G11874" t="s">
        <v>42</v>
      </c>
      <c r="H11874" s="1">
        <v>45207.255902777775</v>
      </c>
      <c r="I11874" s="2">
        <v>45207</v>
      </c>
      <c r="J11874">
        <v>10</v>
      </c>
      <c r="K11874" t="b">
        <v>0</v>
      </c>
      <c r="L11874" t="b">
        <v>0</v>
      </c>
      <c r="M11874" t="s">
        <v>30</v>
      </c>
      <c r="N11874" t="s">
        <v>51</v>
      </c>
      <c r="P11874">
        <v>62.56</v>
      </c>
      <c r="Q11874">
        <v>130124.8</v>
      </c>
      <c r="R11874">
        <v>10</v>
      </c>
      <c r="S11874">
        <v>130124.8</v>
      </c>
      <c r="T11874" t="s">
        <v>1322</v>
      </c>
      <c r="U11874" t="s">
        <v>1323</v>
      </c>
    </row>
    <row r="11875" spans="1:21" x14ac:dyDescent="0.3">
      <c r="A11875" t="s">
        <v>25</v>
      </c>
      <c r="B11875" t="s">
        <v>6743</v>
      </c>
      <c r="C11875" t="s">
        <v>753</v>
      </c>
      <c r="D11875" t="s">
        <v>101</v>
      </c>
      <c r="E11875" t="s">
        <v>20</v>
      </c>
      <c r="F11875" t="b">
        <v>0</v>
      </c>
      <c r="G11875" t="s">
        <v>42</v>
      </c>
      <c r="H11875" s="1">
        <v>45206.463090277779</v>
      </c>
      <c r="I11875" s="2">
        <v>45206</v>
      </c>
      <c r="J11875">
        <v>10</v>
      </c>
      <c r="K11875" t="b">
        <v>0</v>
      </c>
      <c r="L11875" t="b">
        <v>0</v>
      </c>
      <c r="M11875" t="s">
        <v>30</v>
      </c>
      <c r="N11875" t="s">
        <v>22</v>
      </c>
      <c r="O11875">
        <v>134437.5</v>
      </c>
      <c r="R11875">
        <v>10</v>
      </c>
      <c r="T11875" t="s">
        <v>754</v>
      </c>
      <c r="U11875" t="s">
        <v>6744</v>
      </c>
    </row>
    <row r="11876" spans="1:21" x14ac:dyDescent="0.3">
      <c r="A11876" t="s">
        <v>25</v>
      </c>
      <c r="B11876" t="s">
        <v>27126</v>
      </c>
      <c r="C11876" t="s">
        <v>27127</v>
      </c>
      <c r="D11876" t="s">
        <v>72</v>
      </c>
      <c r="E11876" t="s">
        <v>443</v>
      </c>
      <c r="F11876" t="b">
        <v>0</v>
      </c>
      <c r="G11876" t="s">
        <v>29</v>
      </c>
      <c r="H11876" s="1">
        <v>45206.068530092591</v>
      </c>
      <c r="I11876" s="2">
        <v>45206</v>
      </c>
      <c r="J11876">
        <v>10</v>
      </c>
      <c r="K11876" t="b">
        <v>0</v>
      </c>
      <c r="L11876" t="b">
        <v>0</v>
      </c>
      <c r="M11876" t="s">
        <v>30</v>
      </c>
      <c r="N11876" t="s">
        <v>51</v>
      </c>
      <c r="P11876">
        <v>52.5</v>
      </c>
      <c r="Q11876">
        <v>109200</v>
      </c>
      <c r="R11876">
        <v>10</v>
      </c>
      <c r="S11876">
        <v>109200</v>
      </c>
      <c r="T11876" t="s">
        <v>11469</v>
      </c>
      <c r="U11876" t="s">
        <v>1314</v>
      </c>
    </row>
    <row r="11877" spans="1:21" x14ac:dyDescent="0.3">
      <c r="A11877" t="s">
        <v>25</v>
      </c>
      <c r="B11877" t="s">
        <v>1418</v>
      </c>
      <c r="C11877" t="s">
        <v>157</v>
      </c>
      <c r="D11877" t="s">
        <v>28</v>
      </c>
      <c r="E11877" t="s">
        <v>20</v>
      </c>
      <c r="F11877" t="b">
        <v>0</v>
      </c>
      <c r="G11877" t="s">
        <v>36</v>
      </c>
      <c r="H11877" s="1">
        <v>45206.961064814815</v>
      </c>
      <c r="I11877" s="2">
        <v>45206</v>
      </c>
      <c r="J11877">
        <v>10</v>
      </c>
      <c r="K11877" t="b">
        <v>0</v>
      </c>
      <c r="L11877" t="b">
        <v>0</v>
      </c>
      <c r="M11877" t="s">
        <v>30</v>
      </c>
      <c r="N11877" t="s">
        <v>22</v>
      </c>
      <c r="O11877">
        <v>140000</v>
      </c>
      <c r="R11877">
        <v>10</v>
      </c>
      <c r="T11877" t="s">
        <v>1419</v>
      </c>
      <c r="U11877" t="s">
        <v>1420</v>
      </c>
    </row>
    <row r="11878" spans="1:21" x14ac:dyDescent="0.3">
      <c r="A11878" t="s">
        <v>25</v>
      </c>
      <c r="B11878" t="s">
        <v>27550</v>
      </c>
      <c r="C11878" t="s">
        <v>897</v>
      </c>
      <c r="D11878" t="s">
        <v>26903</v>
      </c>
      <c r="E11878" t="s">
        <v>20</v>
      </c>
      <c r="F11878" t="b">
        <v>0</v>
      </c>
      <c r="G11878" t="s">
        <v>29</v>
      </c>
      <c r="H11878" s="1">
        <v>45206.993703703702</v>
      </c>
      <c r="I11878" s="2">
        <v>45206</v>
      </c>
      <c r="J11878">
        <v>10</v>
      </c>
      <c r="K11878" t="b">
        <v>1</v>
      </c>
      <c r="L11878" t="b">
        <v>1</v>
      </c>
      <c r="M11878" t="s">
        <v>30</v>
      </c>
      <c r="N11878" t="s">
        <v>51</v>
      </c>
      <c r="P11878">
        <v>24</v>
      </c>
      <c r="Q11878">
        <v>49920</v>
      </c>
      <c r="R11878">
        <v>10</v>
      </c>
      <c r="S11878">
        <v>49920</v>
      </c>
      <c r="T11878" t="s">
        <v>27551</v>
      </c>
      <c r="U11878" t="s">
        <v>27552</v>
      </c>
    </row>
    <row r="11879" spans="1:21" x14ac:dyDescent="0.3">
      <c r="A11879" t="s">
        <v>25</v>
      </c>
      <c r="B11879" t="s">
        <v>25</v>
      </c>
      <c r="C11879" t="s">
        <v>84</v>
      </c>
      <c r="D11879" t="s">
        <v>101</v>
      </c>
      <c r="E11879" t="s">
        <v>20</v>
      </c>
      <c r="F11879" t="b">
        <v>0</v>
      </c>
      <c r="G11879" t="s">
        <v>94</v>
      </c>
      <c r="H11879" s="1">
        <v>45206.422083333331</v>
      </c>
      <c r="I11879" s="2">
        <v>45206</v>
      </c>
      <c r="J11879">
        <v>10</v>
      </c>
      <c r="K11879" t="b">
        <v>1</v>
      </c>
      <c r="L11879" t="b">
        <v>0</v>
      </c>
      <c r="M11879" t="s">
        <v>30</v>
      </c>
      <c r="N11879" t="s">
        <v>22</v>
      </c>
      <c r="O11879">
        <v>119257</v>
      </c>
      <c r="R11879">
        <v>10</v>
      </c>
      <c r="T11879" t="s">
        <v>1704</v>
      </c>
      <c r="U11879" t="s">
        <v>25902</v>
      </c>
    </row>
    <row r="11880" spans="1:21" x14ac:dyDescent="0.3">
      <c r="A11880" t="s">
        <v>25</v>
      </c>
      <c r="B11880" t="s">
        <v>15874</v>
      </c>
      <c r="C11880" t="s">
        <v>348</v>
      </c>
      <c r="D11880" t="s">
        <v>1216</v>
      </c>
      <c r="E11880" t="s">
        <v>20</v>
      </c>
      <c r="F11880" t="b">
        <v>0</v>
      </c>
      <c r="G11880" t="s">
        <v>36</v>
      </c>
      <c r="H11880" s="1">
        <v>45206.003055555557</v>
      </c>
      <c r="I11880" s="2">
        <v>45206</v>
      </c>
      <c r="J11880">
        <v>10</v>
      </c>
      <c r="K11880" t="b">
        <v>0</v>
      </c>
      <c r="L11880" t="b">
        <v>1</v>
      </c>
      <c r="M11880" t="s">
        <v>30</v>
      </c>
      <c r="N11880" t="s">
        <v>22</v>
      </c>
      <c r="O11880">
        <v>150000</v>
      </c>
      <c r="R11880">
        <v>10</v>
      </c>
      <c r="T11880" t="s">
        <v>15875</v>
      </c>
      <c r="U11880" t="s">
        <v>15876</v>
      </c>
    </row>
    <row r="11881" spans="1:21" x14ac:dyDescent="0.3">
      <c r="A11881" t="s">
        <v>25</v>
      </c>
      <c r="B11881" t="s">
        <v>911</v>
      </c>
      <c r="C11881" t="s">
        <v>58</v>
      </c>
      <c r="D11881" t="s">
        <v>28</v>
      </c>
      <c r="E11881" t="s">
        <v>20</v>
      </c>
      <c r="F11881" t="b">
        <v>1</v>
      </c>
      <c r="G11881" t="s">
        <v>42</v>
      </c>
      <c r="H11881" s="1">
        <v>45206.254756944443</v>
      </c>
      <c r="I11881" s="2">
        <v>45206</v>
      </c>
      <c r="J11881">
        <v>10</v>
      </c>
      <c r="K11881" t="b">
        <v>0</v>
      </c>
      <c r="L11881" t="b">
        <v>0</v>
      </c>
      <c r="M11881" t="s">
        <v>30</v>
      </c>
      <c r="N11881" t="s">
        <v>22</v>
      </c>
      <c r="O11881">
        <v>198500</v>
      </c>
      <c r="R11881">
        <v>10</v>
      </c>
      <c r="T11881" t="s">
        <v>912</v>
      </c>
      <c r="U11881" t="s">
        <v>913</v>
      </c>
    </row>
    <row r="11882" spans="1:21" x14ac:dyDescent="0.3">
      <c r="A11882" t="s">
        <v>25</v>
      </c>
      <c r="B11882" t="s">
        <v>16204</v>
      </c>
      <c r="C11882" t="s">
        <v>58</v>
      </c>
      <c r="D11882" t="s">
        <v>19</v>
      </c>
      <c r="E11882" t="s">
        <v>20</v>
      </c>
      <c r="F11882" t="b">
        <v>1</v>
      </c>
      <c r="G11882" t="s">
        <v>94</v>
      </c>
      <c r="H11882" s="1">
        <v>45205.63076388889</v>
      </c>
      <c r="I11882" s="2">
        <v>45205</v>
      </c>
      <c r="J11882">
        <v>10</v>
      </c>
      <c r="K11882" t="b">
        <v>1</v>
      </c>
      <c r="L11882" t="b">
        <v>1</v>
      </c>
      <c r="M11882" t="s">
        <v>30</v>
      </c>
      <c r="N11882" t="s">
        <v>22</v>
      </c>
      <c r="O11882">
        <v>102500</v>
      </c>
      <c r="R11882">
        <v>10</v>
      </c>
      <c r="T11882" t="s">
        <v>282</v>
      </c>
      <c r="U11882" t="s">
        <v>16205</v>
      </c>
    </row>
    <row r="11883" spans="1:21" x14ac:dyDescent="0.3">
      <c r="A11883" t="s">
        <v>25</v>
      </c>
      <c r="B11883" t="s">
        <v>35291</v>
      </c>
      <c r="C11883" t="s">
        <v>2153</v>
      </c>
      <c r="D11883" t="s">
        <v>41</v>
      </c>
      <c r="E11883" t="s">
        <v>20</v>
      </c>
      <c r="F11883" t="b">
        <v>0</v>
      </c>
      <c r="G11883" t="s">
        <v>2153</v>
      </c>
      <c r="H11883" s="1">
        <v>45205.300891203704</v>
      </c>
      <c r="I11883" s="2">
        <v>45205</v>
      </c>
      <c r="J11883">
        <v>10</v>
      </c>
      <c r="K11883" t="b">
        <v>0</v>
      </c>
      <c r="L11883" t="b">
        <v>0</v>
      </c>
      <c r="M11883" t="s">
        <v>2153</v>
      </c>
      <c r="N11883" t="s">
        <v>22</v>
      </c>
      <c r="O11883">
        <v>155500</v>
      </c>
      <c r="R11883">
        <v>10</v>
      </c>
      <c r="T11883" t="s">
        <v>6062</v>
      </c>
      <c r="U11883" t="s">
        <v>35292</v>
      </c>
    </row>
    <row r="11884" spans="1:21" x14ac:dyDescent="0.3">
      <c r="A11884" t="s">
        <v>25</v>
      </c>
      <c r="B11884" t="s">
        <v>25</v>
      </c>
      <c r="C11884" t="s">
        <v>58</v>
      </c>
      <c r="D11884" t="s">
        <v>72</v>
      </c>
      <c r="E11884" t="s">
        <v>240</v>
      </c>
      <c r="F11884" t="b">
        <v>1</v>
      </c>
      <c r="G11884" t="s">
        <v>42</v>
      </c>
      <c r="H11884" s="1">
        <v>45205.921793981484</v>
      </c>
      <c r="I11884" s="2">
        <v>45205</v>
      </c>
      <c r="J11884">
        <v>10</v>
      </c>
      <c r="K11884" t="b">
        <v>0</v>
      </c>
      <c r="L11884" t="b">
        <v>0</v>
      </c>
      <c r="M11884" t="s">
        <v>30</v>
      </c>
      <c r="N11884" t="s">
        <v>51</v>
      </c>
      <c r="P11884">
        <v>85</v>
      </c>
      <c r="Q11884">
        <v>176800</v>
      </c>
      <c r="R11884">
        <v>10</v>
      </c>
      <c r="S11884">
        <v>176800</v>
      </c>
      <c r="T11884" t="s">
        <v>4283</v>
      </c>
      <c r="U11884" t="s">
        <v>18246</v>
      </c>
    </row>
    <row r="11885" spans="1:21" x14ac:dyDescent="0.3">
      <c r="A11885" t="s">
        <v>25</v>
      </c>
      <c r="B11885" t="s">
        <v>427</v>
      </c>
      <c r="C11885" t="s">
        <v>91</v>
      </c>
      <c r="D11885" t="s">
        <v>48</v>
      </c>
      <c r="E11885" t="s">
        <v>49</v>
      </c>
      <c r="F11885" t="b">
        <v>0</v>
      </c>
      <c r="G11885" t="s">
        <v>29</v>
      </c>
      <c r="H11885" s="1">
        <v>45205.27652777778</v>
      </c>
      <c r="I11885" s="2">
        <v>45205</v>
      </c>
      <c r="J11885">
        <v>10</v>
      </c>
      <c r="K11885" t="b">
        <v>0</v>
      </c>
      <c r="L11885" t="b">
        <v>0</v>
      </c>
      <c r="M11885" t="s">
        <v>30</v>
      </c>
      <c r="N11885" t="s">
        <v>51</v>
      </c>
      <c r="P11885">
        <v>52.78</v>
      </c>
      <c r="Q11885">
        <v>109782.40000000001</v>
      </c>
      <c r="R11885">
        <v>10</v>
      </c>
      <c r="S11885">
        <v>109782.39999999999</v>
      </c>
      <c r="T11885" t="s">
        <v>9087</v>
      </c>
      <c r="U11885" t="s">
        <v>9088</v>
      </c>
    </row>
    <row r="11886" spans="1:21" x14ac:dyDescent="0.3">
      <c r="A11886" t="s">
        <v>25</v>
      </c>
      <c r="B11886" t="s">
        <v>696</v>
      </c>
      <c r="C11886" t="s">
        <v>58</v>
      </c>
      <c r="D11886" t="s">
        <v>72</v>
      </c>
      <c r="E11886" t="s">
        <v>93</v>
      </c>
      <c r="F11886" t="b">
        <v>1</v>
      </c>
      <c r="G11886" t="s">
        <v>42</v>
      </c>
      <c r="H11886" s="1">
        <v>45205.588472222225</v>
      </c>
      <c r="I11886" s="2">
        <v>45205</v>
      </c>
      <c r="J11886">
        <v>10</v>
      </c>
      <c r="K11886" t="b">
        <v>0</v>
      </c>
      <c r="L11886" t="b">
        <v>0</v>
      </c>
      <c r="M11886" t="s">
        <v>30</v>
      </c>
      <c r="N11886" t="s">
        <v>51</v>
      </c>
      <c r="P11886">
        <v>70</v>
      </c>
      <c r="Q11886">
        <v>145600</v>
      </c>
      <c r="R11886">
        <v>10</v>
      </c>
      <c r="S11886">
        <v>145600</v>
      </c>
      <c r="T11886" t="s">
        <v>697</v>
      </c>
      <c r="U11886" t="s">
        <v>698</v>
      </c>
    </row>
    <row r="11887" spans="1:21" x14ac:dyDescent="0.3">
      <c r="A11887" t="s">
        <v>25</v>
      </c>
      <c r="B11887" t="s">
        <v>25</v>
      </c>
      <c r="C11887" t="s">
        <v>58</v>
      </c>
      <c r="D11887" t="s">
        <v>218</v>
      </c>
      <c r="E11887" t="s">
        <v>20</v>
      </c>
      <c r="F11887" t="b">
        <v>1</v>
      </c>
      <c r="G11887" t="s">
        <v>42</v>
      </c>
      <c r="H11887" s="1">
        <v>45205.38</v>
      </c>
      <c r="I11887" s="2">
        <v>45205</v>
      </c>
      <c r="J11887">
        <v>10</v>
      </c>
      <c r="K11887" t="b">
        <v>0</v>
      </c>
      <c r="L11887" t="b">
        <v>1</v>
      </c>
      <c r="M11887" t="s">
        <v>30</v>
      </c>
      <c r="N11887" t="s">
        <v>22</v>
      </c>
      <c r="O11887">
        <v>122500</v>
      </c>
      <c r="R11887">
        <v>10</v>
      </c>
      <c r="T11887" t="s">
        <v>1259</v>
      </c>
      <c r="U11887" t="s">
        <v>13907</v>
      </c>
    </row>
    <row r="11888" spans="1:21" x14ac:dyDescent="0.3">
      <c r="A11888" t="s">
        <v>25</v>
      </c>
      <c r="B11888" t="s">
        <v>790</v>
      </c>
      <c r="C11888" t="s">
        <v>246</v>
      </c>
      <c r="D11888" t="s">
        <v>48</v>
      </c>
      <c r="E11888" t="s">
        <v>49</v>
      </c>
      <c r="F11888" t="b">
        <v>0</v>
      </c>
      <c r="G11888" t="s">
        <v>42</v>
      </c>
      <c r="H11888" s="1">
        <v>45205.2966087963</v>
      </c>
      <c r="I11888" s="2">
        <v>45205</v>
      </c>
      <c r="J11888">
        <v>10</v>
      </c>
      <c r="K11888" t="b">
        <v>0</v>
      </c>
      <c r="L11888" t="b">
        <v>0</v>
      </c>
      <c r="M11888" t="s">
        <v>30</v>
      </c>
      <c r="N11888" t="s">
        <v>51</v>
      </c>
      <c r="P11888">
        <v>61.16</v>
      </c>
      <c r="Q11888">
        <v>127212.79999999999</v>
      </c>
      <c r="R11888">
        <v>10</v>
      </c>
      <c r="S11888">
        <v>127212.8</v>
      </c>
      <c r="T11888" t="s">
        <v>9087</v>
      </c>
      <c r="U11888" t="s">
        <v>9088</v>
      </c>
    </row>
    <row r="11889" spans="1:21" x14ac:dyDescent="0.3">
      <c r="A11889" t="s">
        <v>25</v>
      </c>
      <c r="B11889" t="s">
        <v>25</v>
      </c>
      <c r="C11889" t="s">
        <v>131</v>
      </c>
      <c r="D11889" t="s">
        <v>72</v>
      </c>
      <c r="E11889" t="s">
        <v>93</v>
      </c>
      <c r="F11889" t="b">
        <v>0</v>
      </c>
      <c r="G11889" t="s">
        <v>50</v>
      </c>
      <c r="H11889" s="1">
        <v>45205.587951388887</v>
      </c>
      <c r="I11889" s="2">
        <v>45205</v>
      </c>
      <c r="J11889">
        <v>10</v>
      </c>
      <c r="K11889" t="b">
        <v>0</v>
      </c>
      <c r="L11889" t="b">
        <v>0</v>
      </c>
      <c r="M11889" t="s">
        <v>30</v>
      </c>
      <c r="N11889" t="s">
        <v>22</v>
      </c>
      <c r="O11889">
        <v>119500</v>
      </c>
      <c r="R11889">
        <v>10</v>
      </c>
      <c r="T11889" t="s">
        <v>4515</v>
      </c>
      <c r="U11889" t="s">
        <v>4516</v>
      </c>
    </row>
    <row r="11890" spans="1:21" x14ac:dyDescent="0.3">
      <c r="A11890" t="s">
        <v>25</v>
      </c>
      <c r="B11890" t="s">
        <v>10499</v>
      </c>
      <c r="C11890" t="s">
        <v>2153</v>
      </c>
      <c r="D11890" t="s">
        <v>41</v>
      </c>
      <c r="E11890" t="s">
        <v>20</v>
      </c>
      <c r="F11890" t="b">
        <v>0</v>
      </c>
      <c r="G11890" t="s">
        <v>2153</v>
      </c>
      <c r="H11890" s="1">
        <v>45205.342557870368</v>
      </c>
      <c r="I11890" s="2">
        <v>45205</v>
      </c>
      <c r="J11890">
        <v>10</v>
      </c>
      <c r="K11890" t="b">
        <v>0</v>
      </c>
      <c r="L11890" t="b">
        <v>0</v>
      </c>
      <c r="M11890" t="s">
        <v>2153</v>
      </c>
      <c r="N11890" t="s">
        <v>22</v>
      </c>
      <c r="O11890">
        <v>155500</v>
      </c>
      <c r="R11890">
        <v>10</v>
      </c>
      <c r="T11890" t="s">
        <v>6062</v>
      </c>
      <c r="U11890" t="s">
        <v>10500</v>
      </c>
    </row>
    <row r="11891" spans="1:21" x14ac:dyDescent="0.3">
      <c r="A11891" t="s">
        <v>25</v>
      </c>
      <c r="B11891" t="s">
        <v>13372</v>
      </c>
      <c r="C11891" t="s">
        <v>955</v>
      </c>
      <c r="D11891" t="s">
        <v>169</v>
      </c>
      <c r="E11891" t="s">
        <v>240</v>
      </c>
      <c r="F11891" t="b">
        <v>0</v>
      </c>
      <c r="G11891" t="s">
        <v>29</v>
      </c>
      <c r="H11891" s="1">
        <v>45205.609837962962</v>
      </c>
      <c r="I11891" s="2">
        <v>45205</v>
      </c>
      <c r="J11891">
        <v>10</v>
      </c>
      <c r="K11891" t="b">
        <v>1</v>
      </c>
      <c r="L11891" t="b">
        <v>0</v>
      </c>
      <c r="M11891" t="s">
        <v>30</v>
      </c>
      <c r="N11891" t="s">
        <v>51</v>
      </c>
      <c r="P11891">
        <v>75</v>
      </c>
      <c r="Q11891">
        <v>156000</v>
      </c>
      <c r="R11891">
        <v>10</v>
      </c>
      <c r="S11891">
        <v>156000</v>
      </c>
      <c r="T11891" t="s">
        <v>12956</v>
      </c>
      <c r="U11891" t="s">
        <v>13373</v>
      </c>
    </row>
    <row r="11892" spans="1:21" x14ac:dyDescent="0.3">
      <c r="A11892" t="s">
        <v>25</v>
      </c>
      <c r="B11892" t="s">
        <v>39368</v>
      </c>
      <c r="C11892" t="s">
        <v>7862</v>
      </c>
      <c r="D11892" t="s">
        <v>101</v>
      </c>
      <c r="E11892" t="s">
        <v>20</v>
      </c>
      <c r="F11892" t="b">
        <v>0</v>
      </c>
      <c r="G11892" t="s">
        <v>21</v>
      </c>
      <c r="H11892" s="1">
        <v>45205.302824074075</v>
      </c>
      <c r="I11892" s="2">
        <v>45205</v>
      </c>
      <c r="J11892">
        <v>10</v>
      </c>
      <c r="K11892" t="b">
        <v>0</v>
      </c>
      <c r="L11892" t="b">
        <v>0</v>
      </c>
      <c r="M11892" t="s">
        <v>21</v>
      </c>
      <c r="N11892" t="s">
        <v>22</v>
      </c>
      <c r="O11892">
        <v>135519</v>
      </c>
      <c r="R11892">
        <v>10</v>
      </c>
      <c r="T11892" t="s">
        <v>5515</v>
      </c>
      <c r="U11892" t="s">
        <v>39369</v>
      </c>
    </row>
    <row r="11893" spans="1:21" x14ac:dyDescent="0.3">
      <c r="A11893" t="s">
        <v>25</v>
      </c>
      <c r="B11893" t="s">
        <v>25</v>
      </c>
      <c r="C11893" t="s">
        <v>425</v>
      </c>
      <c r="D11893" t="s">
        <v>101</v>
      </c>
      <c r="E11893" t="s">
        <v>20</v>
      </c>
      <c r="F11893" t="b">
        <v>0</v>
      </c>
      <c r="G11893" t="s">
        <v>67</v>
      </c>
      <c r="H11893" s="1">
        <v>45205.337037037039</v>
      </c>
      <c r="I11893" s="2">
        <v>45205</v>
      </c>
      <c r="J11893">
        <v>10</v>
      </c>
      <c r="K11893" t="b">
        <v>0</v>
      </c>
      <c r="L11893" t="b">
        <v>0</v>
      </c>
      <c r="M11893" t="s">
        <v>30</v>
      </c>
      <c r="N11893" t="s">
        <v>22</v>
      </c>
      <c r="O11893">
        <v>108415.5</v>
      </c>
      <c r="R11893">
        <v>10</v>
      </c>
      <c r="T11893" t="s">
        <v>137</v>
      </c>
      <c r="U11893" t="s">
        <v>426</v>
      </c>
    </row>
    <row r="11894" spans="1:21" x14ac:dyDescent="0.3">
      <c r="A11894" t="s">
        <v>25</v>
      </c>
      <c r="B11894" t="s">
        <v>684</v>
      </c>
      <c r="C11894" t="s">
        <v>6908</v>
      </c>
      <c r="D11894" t="s">
        <v>72</v>
      </c>
      <c r="E11894" t="s">
        <v>20</v>
      </c>
      <c r="F11894" t="b">
        <v>0</v>
      </c>
      <c r="G11894" t="s">
        <v>21</v>
      </c>
      <c r="H11894" s="1">
        <v>45205.803078703706</v>
      </c>
      <c r="I11894" s="2">
        <v>45205</v>
      </c>
      <c r="J11894">
        <v>10</v>
      </c>
      <c r="K11894" t="b">
        <v>0</v>
      </c>
      <c r="L11894" t="b">
        <v>0</v>
      </c>
      <c r="M11894" t="s">
        <v>21</v>
      </c>
      <c r="N11894" t="s">
        <v>22</v>
      </c>
      <c r="O11894">
        <v>190000</v>
      </c>
      <c r="R11894">
        <v>10</v>
      </c>
      <c r="T11894" t="s">
        <v>6461</v>
      </c>
      <c r="U11894" t="s">
        <v>7523</v>
      </c>
    </row>
    <row r="11895" spans="1:21" x14ac:dyDescent="0.3">
      <c r="A11895" t="s">
        <v>25</v>
      </c>
      <c r="B11895" t="s">
        <v>25</v>
      </c>
      <c r="C11895" t="s">
        <v>428</v>
      </c>
      <c r="D11895" t="s">
        <v>48</v>
      </c>
      <c r="E11895" t="s">
        <v>49</v>
      </c>
      <c r="F11895" t="b">
        <v>0</v>
      </c>
      <c r="G11895" t="s">
        <v>50</v>
      </c>
      <c r="H11895" s="1">
        <v>45205.754421296297</v>
      </c>
      <c r="I11895" s="2">
        <v>45205</v>
      </c>
      <c r="J11895">
        <v>10</v>
      </c>
      <c r="K11895" t="b">
        <v>1</v>
      </c>
      <c r="L11895" t="b">
        <v>1</v>
      </c>
      <c r="M11895" t="s">
        <v>30</v>
      </c>
      <c r="N11895" t="s">
        <v>51</v>
      </c>
      <c r="P11895">
        <v>54.42</v>
      </c>
      <c r="Q11895">
        <v>113193.60000000001</v>
      </c>
      <c r="R11895">
        <v>10</v>
      </c>
      <c r="S11895">
        <v>113193.60000000001</v>
      </c>
      <c r="T11895" t="s">
        <v>429</v>
      </c>
      <c r="U11895" t="s">
        <v>1115</v>
      </c>
    </row>
    <row r="11896" spans="1:21" x14ac:dyDescent="0.3">
      <c r="A11896" t="s">
        <v>25</v>
      </c>
      <c r="B11896" t="s">
        <v>321</v>
      </c>
      <c r="C11896" t="s">
        <v>322</v>
      </c>
      <c r="D11896" t="s">
        <v>72</v>
      </c>
      <c r="E11896" t="s">
        <v>93</v>
      </c>
      <c r="F11896" t="b">
        <v>0</v>
      </c>
      <c r="G11896" t="s">
        <v>42</v>
      </c>
      <c r="H11896" s="1">
        <v>45204.672233796293</v>
      </c>
      <c r="I11896" s="2">
        <v>45204</v>
      </c>
      <c r="J11896">
        <v>10</v>
      </c>
      <c r="K11896" t="b">
        <v>1</v>
      </c>
      <c r="L11896" t="b">
        <v>1</v>
      </c>
      <c r="M11896" t="s">
        <v>30</v>
      </c>
      <c r="N11896" t="s">
        <v>51</v>
      </c>
      <c r="P11896">
        <v>47.5</v>
      </c>
      <c r="Q11896">
        <v>98800</v>
      </c>
      <c r="R11896">
        <v>10</v>
      </c>
      <c r="S11896">
        <v>98800</v>
      </c>
      <c r="T11896" t="s">
        <v>323</v>
      </c>
      <c r="U11896" t="s">
        <v>324</v>
      </c>
    </row>
    <row r="11897" spans="1:21" x14ac:dyDescent="0.3">
      <c r="A11897" t="s">
        <v>25</v>
      </c>
      <c r="B11897" t="s">
        <v>11457</v>
      </c>
      <c r="C11897" t="s">
        <v>58</v>
      </c>
      <c r="D11897" t="s">
        <v>72</v>
      </c>
      <c r="E11897" t="s">
        <v>93</v>
      </c>
      <c r="F11897" t="b">
        <v>1</v>
      </c>
      <c r="G11897" t="s">
        <v>67</v>
      </c>
      <c r="H11897" s="1">
        <v>45204.920787037037</v>
      </c>
      <c r="I11897" s="2">
        <v>45204</v>
      </c>
      <c r="J11897">
        <v>10</v>
      </c>
      <c r="K11897" t="b">
        <v>0</v>
      </c>
      <c r="L11897" t="b">
        <v>0</v>
      </c>
      <c r="M11897" t="s">
        <v>30</v>
      </c>
      <c r="N11897" t="s">
        <v>51</v>
      </c>
      <c r="P11897">
        <v>80</v>
      </c>
      <c r="Q11897">
        <v>166400</v>
      </c>
      <c r="R11897">
        <v>10</v>
      </c>
      <c r="S11897">
        <v>166400</v>
      </c>
      <c r="T11897" t="s">
        <v>11458</v>
      </c>
      <c r="U11897" t="s">
        <v>11459</v>
      </c>
    </row>
    <row r="11898" spans="1:21" x14ac:dyDescent="0.3">
      <c r="A11898" t="s">
        <v>25</v>
      </c>
      <c r="B11898" t="s">
        <v>1223</v>
      </c>
      <c r="C11898" t="s">
        <v>58</v>
      </c>
      <c r="D11898" t="s">
        <v>72</v>
      </c>
      <c r="E11898" t="s">
        <v>20</v>
      </c>
      <c r="F11898" t="b">
        <v>1</v>
      </c>
      <c r="G11898" t="s">
        <v>50</v>
      </c>
      <c r="H11898" s="1">
        <v>45204.713645833333</v>
      </c>
      <c r="I11898" s="2">
        <v>45204</v>
      </c>
      <c r="J11898">
        <v>10</v>
      </c>
      <c r="K11898" t="b">
        <v>1</v>
      </c>
      <c r="L11898" t="b">
        <v>1</v>
      </c>
      <c r="M11898" t="s">
        <v>30</v>
      </c>
      <c r="N11898" t="s">
        <v>22</v>
      </c>
      <c r="O11898">
        <v>140000</v>
      </c>
      <c r="R11898">
        <v>10</v>
      </c>
      <c r="T11898" t="s">
        <v>2386</v>
      </c>
      <c r="U11898" t="s">
        <v>2387</v>
      </c>
    </row>
    <row r="11899" spans="1:21" x14ac:dyDescent="0.3">
      <c r="A11899" t="s">
        <v>25</v>
      </c>
      <c r="B11899" t="s">
        <v>1056</v>
      </c>
      <c r="C11899" t="s">
        <v>58</v>
      </c>
      <c r="D11899" t="s">
        <v>72</v>
      </c>
      <c r="E11899" t="s">
        <v>20</v>
      </c>
      <c r="F11899" t="b">
        <v>1</v>
      </c>
      <c r="G11899" t="s">
        <v>94</v>
      </c>
      <c r="H11899" s="1">
        <v>45204.797986111109</v>
      </c>
      <c r="I11899" s="2">
        <v>45204</v>
      </c>
      <c r="J11899">
        <v>10</v>
      </c>
      <c r="K11899" t="b">
        <v>1</v>
      </c>
      <c r="L11899" t="b">
        <v>0</v>
      </c>
      <c r="M11899" t="s">
        <v>30</v>
      </c>
      <c r="N11899" t="s">
        <v>22</v>
      </c>
      <c r="O11899">
        <v>137500</v>
      </c>
      <c r="R11899">
        <v>10</v>
      </c>
      <c r="T11899" t="s">
        <v>8332</v>
      </c>
      <c r="U11899" t="s">
        <v>14699</v>
      </c>
    </row>
    <row r="11900" spans="1:21" x14ac:dyDescent="0.3">
      <c r="A11900" t="s">
        <v>25</v>
      </c>
      <c r="B11900" t="s">
        <v>2258</v>
      </c>
      <c r="C11900" t="s">
        <v>58</v>
      </c>
      <c r="D11900" t="s">
        <v>72</v>
      </c>
      <c r="E11900" t="s">
        <v>20</v>
      </c>
      <c r="F11900" t="b">
        <v>1</v>
      </c>
      <c r="G11900" t="s">
        <v>21</v>
      </c>
      <c r="H11900" s="1">
        <v>45204.054456018515</v>
      </c>
      <c r="I11900" s="2">
        <v>45204</v>
      </c>
      <c r="J11900">
        <v>10</v>
      </c>
      <c r="K11900" t="b">
        <v>0</v>
      </c>
      <c r="L11900" t="b">
        <v>0</v>
      </c>
      <c r="M11900" t="s">
        <v>21</v>
      </c>
      <c r="N11900" t="s">
        <v>22</v>
      </c>
      <c r="O11900">
        <v>109000</v>
      </c>
      <c r="R11900">
        <v>10</v>
      </c>
      <c r="T11900" t="s">
        <v>1760</v>
      </c>
      <c r="U11900" t="s">
        <v>1761</v>
      </c>
    </row>
    <row r="11901" spans="1:21" x14ac:dyDescent="0.3">
      <c r="A11901" t="s">
        <v>25</v>
      </c>
      <c r="B11901" t="s">
        <v>6389</v>
      </c>
      <c r="C11901" t="s">
        <v>388</v>
      </c>
      <c r="D11901" t="s">
        <v>72</v>
      </c>
      <c r="E11901" t="s">
        <v>240</v>
      </c>
      <c r="F11901" t="b">
        <v>0</v>
      </c>
      <c r="G11901" t="s">
        <v>42</v>
      </c>
      <c r="H11901" s="1">
        <v>45204.547592592593</v>
      </c>
      <c r="I11901" s="2">
        <v>45204</v>
      </c>
      <c r="J11901">
        <v>10</v>
      </c>
      <c r="K11901" t="b">
        <v>0</v>
      </c>
      <c r="L11901" t="b">
        <v>0</v>
      </c>
      <c r="M11901" t="s">
        <v>30</v>
      </c>
      <c r="N11901" t="s">
        <v>51</v>
      </c>
      <c r="P11901">
        <v>67.5</v>
      </c>
      <c r="Q11901">
        <v>140400</v>
      </c>
      <c r="R11901">
        <v>10</v>
      </c>
      <c r="S11901">
        <v>140400</v>
      </c>
      <c r="T11901" t="s">
        <v>137</v>
      </c>
      <c r="U11901" t="s">
        <v>6390</v>
      </c>
    </row>
    <row r="11902" spans="1:21" x14ac:dyDescent="0.3">
      <c r="A11902" t="s">
        <v>25</v>
      </c>
      <c r="B11902" t="s">
        <v>25</v>
      </c>
      <c r="C11902" t="s">
        <v>58</v>
      </c>
      <c r="D11902" t="s">
        <v>72</v>
      </c>
      <c r="E11902" t="s">
        <v>20</v>
      </c>
      <c r="F11902" t="b">
        <v>1</v>
      </c>
      <c r="G11902" t="s">
        <v>29</v>
      </c>
      <c r="H11902" s="1">
        <v>45204.571747685186</v>
      </c>
      <c r="I11902" s="2">
        <v>45204</v>
      </c>
      <c r="J11902">
        <v>10</v>
      </c>
      <c r="K11902" t="b">
        <v>0</v>
      </c>
      <c r="L11902" t="b">
        <v>1</v>
      </c>
      <c r="M11902" t="s">
        <v>30</v>
      </c>
      <c r="N11902" t="s">
        <v>22</v>
      </c>
      <c r="O11902">
        <v>175000</v>
      </c>
      <c r="R11902">
        <v>10</v>
      </c>
      <c r="T11902" t="s">
        <v>4895</v>
      </c>
      <c r="U11902" t="s">
        <v>261</v>
      </c>
    </row>
    <row r="11903" spans="1:21" x14ac:dyDescent="0.3">
      <c r="A11903" t="s">
        <v>25</v>
      </c>
      <c r="B11903" t="s">
        <v>25</v>
      </c>
      <c r="C11903" t="s">
        <v>19174</v>
      </c>
      <c r="D11903" t="s">
        <v>101</v>
      </c>
      <c r="E11903" t="s">
        <v>20</v>
      </c>
      <c r="F11903" t="b">
        <v>0</v>
      </c>
      <c r="G11903" t="s">
        <v>220</v>
      </c>
      <c r="H11903" s="1">
        <v>45204.097569444442</v>
      </c>
      <c r="I11903" s="2">
        <v>45204</v>
      </c>
      <c r="J11903">
        <v>10</v>
      </c>
      <c r="K11903" t="b">
        <v>0</v>
      </c>
      <c r="L11903" t="b">
        <v>0</v>
      </c>
      <c r="M11903" t="s">
        <v>220</v>
      </c>
      <c r="N11903" t="s">
        <v>22</v>
      </c>
      <c r="O11903">
        <v>90000</v>
      </c>
      <c r="R11903">
        <v>10</v>
      </c>
      <c r="T11903" t="s">
        <v>19175</v>
      </c>
      <c r="U11903" t="s">
        <v>19176</v>
      </c>
    </row>
    <row r="11904" spans="1:21" x14ac:dyDescent="0.3">
      <c r="A11904" t="s">
        <v>25</v>
      </c>
      <c r="B11904" t="s">
        <v>25</v>
      </c>
      <c r="C11904" t="s">
        <v>58</v>
      </c>
      <c r="D11904" t="s">
        <v>72</v>
      </c>
      <c r="E11904" t="s">
        <v>93</v>
      </c>
      <c r="F11904" t="b">
        <v>1</v>
      </c>
      <c r="G11904" t="s">
        <v>67</v>
      </c>
      <c r="H11904" s="1">
        <v>45204.587418981479</v>
      </c>
      <c r="I11904" s="2">
        <v>45204</v>
      </c>
      <c r="J11904">
        <v>10</v>
      </c>
      <c r="K11904" t="b">
        <v>1</v>
      </c>
      <c r="L11904" t="b">
        <v>0</v>
      </c>
      <c r="M11904" t="s">
        <v>30</v>
      </c>
      <c r="N11904" t="s">
        <v>22</v>
      </c>
      <c r="O11904">
        <v>130000</v>
      </c>
      <c r="R11904">
        <v>10</v>
      </c>
      <c r="T11904" t="s">
        <v>15702</v>
      </c>
      <c r="U11904" t="s">
        <v>15703</v>
      </c>
    </row>
    <row r="11905" spans="1:21" x14ac:dyDescent="0.3">
      <c r="A11905" t="s">
        <v>25</v>
      </c>
      <c r="B11905" t="s">
        <v>3200</v>
      </c>
      <c r="C11905" t="s">
        <v>58</v>
      </c>
      <c r="D11905" t="s">
        <v>239</v>
      </c>
      <c r="E11905" t="s">
        <v>240</v>
      </c>
      <c r="F11905" t="b">
        <v>1</v>
      </c>
      <c r="G11905" t="s">
        <v>67</v>
      </c>
      <c r="H11905" s="1">
        <v>45204.587453703702</v>
      </c>
      <c r="I11905" s="2">
        <v>45204</v>
      </c>
      <c r="J11905">
        <v>10</v>
      </c>
      <c r="K11905" t="b">
        <v>1</v>
      </c>
      <c r="L11905" t="b">
        <v>0</v>
      </c>
      <c r="M11905" t="s">
        <v>30</v>
      </c>
      <c r="N11905" t="s">
        <v>51</v>
      </c>
      <c r="P11905">
        <v>35</v>
      </c>
      <c r="Q11905">
        <v>72800</v>
      </c>
      <c r="R11905">
        <v>10</v>
      </c>
      <c r="S11905">
        <v>72800</v>
      </c>
      <c r="T11905" t="s">
        <v>239</v>
      </c>
      <c r="U11905" t="s">
        <v>6330</v>
      </c>
    </row>
    <row r="11906" spans="1:21" x14ac:dyDescent="0.3">
      <c r="A11906" t="s">
        <v>25</v>
      </c>
      <c r="B11906" t="s">
        <v>32062</v>
      </c>
      <c r="C11906" t="s">
        <v>58</v>
      </c>
      <c r="D11906" t="s">
        <v>239</v>
      </c>
      <c r="E11906" t="s">
        <v>800</v>
      </c>
      <c r="F11906" t="b">
        <v>1</v>
      </c>
      <c r="G11906" t="s">
        <v>67</v>
      </c>
      <c r="H11906" s="1">
        <v>45204.504351851851</v>
      </c>
      <c r="I11906" s="2">
        <v>45204</v>
      </c>
      <c r="J11906">
        <v>10</v>
      </c>
      <c r="K11906" t="b">
        <v>1</v>
      </c>
      <c r="L11906" t="b">
        <v>0</v>
      </c>
      <c r="M11906" t="s">
        <v>30</v>
      </c>
      <c r="N11906" t="s">
        <v>51</v>
      </c>
      <c r="P11906">
        <v>12</v>
      </c>
      <c r="Q11906">
        <v>24960</v>
      </c>
      <c r="R11906">
        <v>10</v>
      </c>
      <c r="S11906">
        <v>24960</v>
      </c>
      <c r="T11906" t="s">
        <v>239</v>
      </c>
      <c r="U11906" t="s">
        <v>548</v>
      </c>
    </row>
    <row r="11907" spans="1:21" x14ac:dyDescent="0.3">
      <c r="A11907" t="s">
        <v>25</v>
      </c>
      <c r="B11907" t="s">
        <v>7646</v>
      </c>
      <c r="C11907" t="s">
        <v>131</v>
      </c>
      <c r="D11907" t="s">
        <v>28</v>
      </c>
      <c r="E11907" t="s">
        <v>20</v>
      </c>
      <c r="F11907" t="b">
        <v>0</v>
      </c>
      <c r="G11907" t="s">
        <v>42</v>
      </c>
      <c r="H11907" s="1">
        <v>45204.006412037037</v>
      </c>
      <c r="I11907" s="2">
        <v>45204</v>
      </c>
      <c r="J11907">
        <v>10</v>
      </c>
      <c r="K11907" t="b">
        <v>0</v>
      </c>
      <c r="L11907" t="b">
        <v>1</v>
      </c>
      <c r="M11907" t="s">
        <v>30</v>
      </c>
      <c r="N11907" t="s">
        <v>22</v>
      </c>
      <c r="O11907">
        <v>117500</v>
      </c>
      <c r="R11907">
        <v>10</v>
      </c>
      <c r="T11907" t="s">
        <v>5717</v>
      </c>
      <c r="U11907" t="s">
        <v>7647</v>
      </c>
    </row>
    <row r="11908" spans="1:21" x14ac:dyDescent="0.3">
      <c r="A11908" t="s">
        <v>25</v>
      </c>
      <c r="B11908" t="s">
        <v>25</v>
      </c>
      <c r="C11908" t="s">
        <v>27908</v>
      </c>
      <c r="D11908" t="s">
        <v>28</v>
      </c>
      <c r="E11908" t="s">
        <v>20</v>
      </c>
      <c r="F11908" t="b">
        <v>0</v>
      </c>
      <c r="G11908" t="s">
        <v>94</v>
      </c>
      <c r="H11908" s="1">
        <v>45204.920011574075</v>
      </c>
      <c r="I11908" s="2">
        <v>45204</v>
      </c>
      <c r="J11908">
        <v>10</v>
      </c>
      <c r="K11908" t="b">
        <v>0</v>
      </c>
      <c r="L11908" t="b">
        <v>0</v>
      </c>
      <c r="M11908" t="s">
        <v>30</v>
      </c>
      <c r="N11908" t="s">
        <v>22</v>
      </c>
      <c r="O11908">
        <v>72112</v>
      </c>
      <c r="R11908">
        <v>10</v>
      </c>
      <c r="T11908" t="s">
        <v>27909</v>
      </c>
      <c r="U11908" t="s">
        <v>27910</v>
      </c>
    </row>
    <row r="11909" spans="1:21" x14ac:dyDescent="0.3">
      <c r="A11909" t="s">
        <v>25</v>
      </c>
      <c r="B11909" t="s">
        <v>3305</v>
      </c>
      <c r="C11909" t="s">
        <v>58</v>
      </c>
      <c r="D11909" t="s">
        <v>72</v>
      </c>
      <c r="E11909" t="s">
        <v>20</v>
      </c>
      <c r="F11909" t="b">
        <v>1</v>
      </c>
      <c r="G11909" t="s">
        <v>42</v>
      </c>
      <c r="H11909" s="1">
        <v>45204.006562499999</v>
      </c>
      <c r="I11909" s="2">
        <v>45204</v>
      </c>
      <c r="J11909">
        <v>10</v>
      </c>
      <c r="K11909" t="b">
        <v>0</v>
      </c>
      <c r="L11909" t="b">
        <v>1</v>
      </c>
      <c r="M11909" t="s">
        <v>30</v>
      </c>
      <c r="N11909" t="s">
        <v>22</v>
      </c>
      <c r="O11909">
        <v>122500</v>
      </c>
      <c r="R11909">
        <v>10</v>
      </c>
      <c r="T11909" t="s">
        <v>410</v>
      </c>
      <c r="U11909" t="s">
        <v>26289</v>
      </c>
    </row>
    <row r="11910" spans="1:21" x14ac:dyDescent="0.3">
      <c r="A11910" t="s">
        <v>25</v>
      </c>
      <c r="B11910" t="s">
        <v>25</v>
      </c>
      <c r="C11910" t="s">
        <v>58</v>
      </c>
      <c r="D11910" t="s">
        <v>72</v>
      </c>
      <c r="E11910" t="s">
        <v>20</v>
      </c>
      <c r="F11910" t="b">
        <v>1</v>
      </c>
      <c r="G11910" t="s">
        <v>67</v>
      </c>
      <c r="H11910" s="1">
        <v>45204.629351851851</v>
      </c>
      <c r="I11910" s="2">
        <v>45204</v>
      </c>
      <c r="J11910">
        <v>10</v>
      </c>
      <c r="K11910" t="b">
        <v>0</v>
      </c>
      <c r="L11910" t="b">
        <v>1</v>
      </c>
      <c r="M11910" t="s">
        <v>30</v>
      </c>
      <c r="N11910" t="s">
        <v>22</v>
      </c>
      <c r="O11910">
        <v>130000</v>
      </c>
      <c r="R11910">
        <v>10</v>
      </c>
      <c r="T11910" t="s">
        <v>16626</v>
      </c>
      <c r="U11910" t="s">
        <v>16627</v>
      </c>
    </row>
    <row r="11911" spans="1:21" x14ac:dyDescent="0.3">
      <c r="A11911" t="s">
        <v>25</v>
      </c>
      <c r="B11911" t="s">
        <v>38159</v>
      </c>
      <c r="C11911" t="s">
        <v>58</v>
      </c>
      <c r="D11911" t="s">
        <v>72</v>
      </c>
      <c r="E11911" t="s">
        <v>93</v>
      </c>
      <c r="F11911" t="b">
        <v>1</v>
      </c>
      <c r="G11911" t="s">
        <v>36</v>
      </c>
      <c r="H11911" s="1">
        <v>45203.128645833334</v>
      </c>
      <c r="I11911" s="2">
        <v>45203</v>
      </c>
      <c r="J11911">
        <v>10</v>
      </c>
      <c r="K11911" t="b">
        <v>1</v>
      </c>
      <c r="L11911" t="b">
        <v>0</v>
      </c>
      <c r="M11911" t="s">
        <v>30</v>
      </c>
      <c r="N11911" t="s">
        <v>51</v>
      </c>
      <c r="P11911">
        <v>57.5</v>
      </c>
      <c r="Q11911">
        <v>119600</v>
      </c>
      <c r="R11911">
        <v>10</v>
      </c>
      <c r="S11911">
        <v>119600</v>
      </c>
      <c r="T11911" t="s">
        <v>18274</v>
      </c>
      <c r="U11911" t="s">
        <v>38160</v>
      </c>
    </row>
    <row r="11912" spans="1:21" x14ac:dyDescent="0.3">
      <c r="A11912" t="s">
        <v>25</v>
      </c>
      <c r="B11912" t="s">
        <v>11311</v>
      </c>
      <c r="C11912" t="s">
        <v>322</v>
      </c>
      <c r="D11912" t="s">
        <v>28</v>
      </c>
      <c r="E11912" t="s">
        <v>20</v>
      </c>
      <c r="F11912" t="b">
        <v>0</v>
      </c>
      <c r="G11912" t="s">
        <v>94</v>
      </c>
      <c r="H11912" s="1">
        <v>45203.590370370373</v>
      </c>
      <c r="I11912" s="2">
        <v>45203</v>
      </c>
      <c r="J11912">
        <v>10</v>
      </c>
      <c r="K11912" t="b">
        <v>0</v>
      </c>
      <c r="L11912" t="b">
        <v>1</v>
      </c>
      <c r="M11912" t="s">
        <v>30</v>
      </c>
      <c r="N11912" t="s">
        <v>22</v>
      </c>
      <c r="O11912">
        <v>85995</v>
      </c>
      <c r="R11912">
        <v>10</v>
      </c>
      <c r="T11912" t="s">
        <v>2588</v>
      </c>
      <c r="U11912" t="s">
        <v>11312</v>
      </c>
    </row>
    <row r="11913" spans="1:21" x14ac:dyDescent="0.3">
      <c r="A11913" t="s">
        <v>25</v>
      </c>
      <c r="B11913" t="s">
        <v>13937</v>
      </c>
      <c r="C11913" t="s">
        <v>58</v>
      </c>
      <c r="D11913" t="s">
        <v>72</v>
      </c>
      <c r="E11913" t="s">
        <v>20</v>
      </c>
      <c r="F11913" t="b">
        <v>1</v>
      </c>
      <c r="G11913" t="s">
        <v>21</v>
      </c>
      <c r="H11913" s="1">
        <v>45203.846192129633</v>
      </c>
      <c r="I11913" s="2">
        <v>45203</v>
      </c>
      <c r="J11913">
        <v>10</v>
      </c>
      <c r="K11913" t="b">
        <v>0</v>
      </c>
      <c r="L11913" t="b">
        <v>0</v>
      </c>
      <c r="M11913" t="s">
        <v>21</v>
      </c>
      <c r="N11913" t="s">
        <v>22</v>
      </c>
      <c r="O11913">
        <v>150000</v>
      </c>
      <c r="R11913">
        <v>10</v>
      </c>
      <c r="T11913" t="s">
        <v>2675</v>
      </c>
      <c r="U11913" t="s">
        <v>12715</v>
      </c>
    </row>
    <row r="11914" spans="1:21" x14ac:dyDescent="0.3">
      <c r="A11914" t="s">
        <v>25</v>
      </c>
      <c r="B11914" t="s">
        <v>1971</v>
      </c>
      <c r="C11914" t="s">
        <v>58</v>
      </c>
      <c r="D11914" t="s">
        <v>1840</v>
      </c>
      <c r="E11914" t="s">
        <v>49</v>
      </c>
      <c r="F11914" t="b">
        <v>1</v>
      </c>
      <c r="G11914" t="s">
        <v>1972</v>
      </c>
      <c r="H11914" s="1">
        <v>45203.984340277777</v>
      </c>
      <c r="I11914" s="2">
        <v>45203</v>
      </c>
      <c r="J11914">
        <v>10</v>
      </c>
      <c r="K11914" t="b">
        <v>1</v>
      </c>
      <c r="L11914" t="b">
        <v>0</v>
      </c>
      <c r="M11914" t="s">
        <v>1972</v>
      </c>
      <c r="N11914" t="s">
        <v>51</v>
      </c>
      <c r="P11914">
        <v>25</v>
      </c>
      <c r="Q11914">
        <v>52000</v>
      </c>
      <c r="R11914">
        <v>10</v>
      </c>
      <c r="S11914">
        <v>52000</v>
      </c>
      <c r="T11914" t="s">
        <v>1841</v>
      </c>
    </row>
    <row r="11915" spans="1:21" x14ac:dyDescent="0.3">
      <c r="A11915" t="s">
        <v>25</v>
      </c>
      <c r="B11915" t="s">
        <v>25</v>
      </c>
      <c r="C11915" t="s">
        <v>11366</v>
      </c>
      <c r="D11915" t="s">
        <v>19</v>
      </c>
      <c r="E11915" t="s">
        <v>20</v>
      </c>
      <c r="F11915" t="b">
        <v>0</v>
      </c>
      <c r="G11915" t="s">
        <v>29</v>
      </c>
      <c r="H11915" s="1">
        <v>45203.488252314812</v>
      </c>
      <c r="I11915" s="2">
        <v>45203</v>
      </c>
      <c r="J11915">
        <v>10</v>
      </c>
      <c r="K11915" t="b">
        <v>0</v>
      </c>
      <c r="L11915" t="b">
        <v>0</v>
      </c>
      <c r="M11915" t="s">
        <v>30</v>
      </c>
      <c r="N11915" t="s">
        <v>51</v>
      </c>
      <c r="P11915">
        <v>57.5</v>
      </c>
      <c r="Q11915">
        <v>119600</v>
      </c>
      <c r="R11915">
        <v>10</v>
      </c>
      <c r="S11915">
        <v>119600</v>
      </c>
      <c r="T11915" t="s">
        <v>11367</v>
      </c>
      <c r="U11915" t="s">
        <v>11368</v>
      </c>
    </row>
    <row r="11916" spans="1:21" x14ac:dyDescent="0.3">
      <c r="A11916" t="s">
        <v>25</v>
      </c>
      <c r="B11916" t="s">
        <v>25</v>
      </c>
      <c r="C11916" t="s">
        <v>29</v>
      </c>
      <c r="D11916" t="s">
        <v>72</v>
      </c>
      <c r="E11916" t="s">
        <v>20</v>
      </c>
      <c r="F11916" t="b">
        <v>0</v>
      </c>
      <c r="G11916" t="s">
        <v>21</v>
      </c>
      <c r="H11916" s="1">
        <v>45203.721446759257</v>
      </c>
      <c r="I11916" s="2">
        <v>45203</v>
      </c>
      <c r="J11916">
        <v>10</v>
      </c>
      <c r="K11916" t="b">
        <v>0</v>
      </c>
      <c r="L11916" t="b">
        <v>0</v>
      </c>
      <c r="M11916" t="s">
        <v>21</v>
      </c>
      <c r="N11916" t="s">
        <v>22</v>
      </c>
      <c r="O11916">
        <v>107500</v>
      </c>
      <c r="R11916">
        <v>10</v>
      </c>
      <c r="T11916" t="s">
        <v>3293</v>
      </c>
      <c r="U11916" t="s">
        <v>6214</v>
      </c>
    </row>
    <row r="11917" spans="1:21" x14ac:dyDescent="0.3">
      <c r="A11917" t="s">
        <v>25</v>
      </c>
      <c r="B11917" t="s">
        <v>11668</v>
      </c>
      <c r="C11917" t="s">
        <v>388</v>
      </c>
      <c r="D11917" t="s">
        <v>19</v>
      </c>
      <c r="E11917" t="s">
        <v>240</v>
      </c>
      <c r="F11917" t="b">
        <v>0</v>
      </c>
      <c r="G11917" t="s">
        <v>21</v>
      </c>
      <c r="H11917" s="1">
        <v>45203.637673611112</v>
      </c>
      <c r="I11917" s="2">
        <v>45203</v>
      </c>
      <c r="J11917">
        <v>10</v>
      </c>
      <c r="K11917" t="b">
        <v>1</v>
      </c>
      <c r="L11917" t="b">
        <v>0</v>
      </c>
      <c r="M11917" t="s">
        <v>21</v>
      </c>
      <c r="N11917" t="s">
        <v>51</v>
      </c>
      <c r="P11917">
        <v>60</v>
      </c>
      <c r="Q11917">
        <v>124800</v>
      </c>
      <c r="R11917">
        <v>10</v>
      </c>
      <c r="S11917">
        <v>124800</v>
      </c>
      <c r="T11917" t="s">
        <v>11669</v>
      </c>
      <c r="U11917" t="s">
        <v>11670</v>
      </c>
    </row>
    <row r="11918" spans="1:21" x14ac:dyDescent="0.3">
      <c r="A11918" t="s">
        <v>25</v>
      </c>
      <c r="B11918" t="s">
        <v>13264</v>
      </c>
      <c r="C11918" t="s">
        <v>13265</v>
      </c>
      <c r="D11918" t="s">
        <v>28</v>
      </c>
      <c r="E11918" t="s">
        <v>20</v>
      </c>
      <c r="F11918" t="b">
        <v>0</v>
      </c>
      <c r="G11918" t="s">
        <v>21</v>
      </c>
      <c r="H11918" s="1">
        <v>45203.637916666667</v>
      </c>
      <c r="I11918" s="2">
        <v>45203</v>
      </c>
      <c r="J11918">
        <v>10</v>
      </c>
      <c r="K11918" t="b">
        <v>0</v>
      </c>
      <c r="L11918" t="b">
        <v>1</v>
      </c>
      <c r="M11918" t="s">
        <v>21</v>
      </c>
      <c r="N11918" t="s">
        <v>22</v>
      </c>
      <c r="O11918">
        <v>120000</v>
      </c>
      <c r="R11918">
        <v>10</v>
      </c>
      <c r="T11918" t="s">
        <v>13266</v>
      </c>
      <c r="U11918" t="s">
        <v>13267</v>
      </c>
    </row>
    <row r="11919" spans="1:21" x14ac:dyDescent="0.3">
      <c r="A11919" t="s">
        <v>25</v>
      </c>
      <c r="B11919" t="s">
        <v>25</v>
      </c>
      <c r="C11919" t="s">
        <v>30</v>
      </c>
      <c r="D11919" t="s">
        <v>72</v>
      </c>
      <c r="E11919" t="s">
        <v>20</v>
      </c>
      <c r="F11919" t="b">
        <v>0</v>
      </c>
      <c r="G11919" t="s">
        <v>67</v>
      </c>
      <c r="H11919" s="1">
        <v>45203.463275462964</v>
      </c>
      <c r="I11919" s="2">
        <v>45203</v>
      </c>
      <c r="J11919">
        <v>10</v>
      </c>
      <c r="K11919" t="b">
        <v>0</v>
      </c>
      <c r="L11919" t="b">
        <v>0</v>
      </c>
      <c r="M11919" t="s">
        <v>30</v>
      </c>
      <c r="N11919" t="s">
        <v>22</v>
      </c>
      <c r="O11919">
        <v>155000</v>
      </c>
      <c r="R11919">
        <v>10</v>
      </c>
      <c r="T11919" t="s">
        <v>11361</v>
      </c>
      <c r="U11919" t="s">
        <v>11362</v>
      </c>
    </row>
    <row r="11920" spans="1:21" x14ac:dyDescent="0.3">
      <c r="A11920" t="s">
        <v>25</v>
      </c>
      <c r="B11920" t="s">
        <v>25</v>
      </c>
      <c r="C11920" t="s">
        <v>312</v>
      </c>
      <c r="D11920" t="s">
        <v>72</v>
      </c>
      <c r="E11920" t="s">
        <v>20</v>
      </c>
      <c r="F11920" t="b">
        <v>0</v>
      </c>
      <c r="G11920" t="s">
        <v>50</v>
      </c>
      <c r="H11920" s="1">
        <v>45203.838738425926</v>
      </c>
      <c r="I11920" s="2">
        <v>45203</v>
      </c>
      <c r="J11920">
        <v>10</v>
      </c>
      <c r="K11920" t="b">
        <v>0</v>
      </c>
      <c r="L11920" t="b">
        <v>0</v>
      </c>
      <c r="M11920" t="s">
        <v>30</v>
      </c>
      <c r="N11920" t="s">
        <v>22</v>
      </c>
      <c r="O11920">
        <v>87500</v>
      </c>
      <c r="R11920">
        <v>10</v>
      </c>
      <c r="T11920" t="s">
        <v>18679</v>
      </c>
      <c r="U11920" t="s">
        <v>3187</v>
      </c>
    </row>
    <row r="11921" spans="1:21" x14ac:dyDescent="0.3">
      <c r="A11921" t="s">
        <v>25</v>
      </c>
      <c r="B11921" t="s">
        <v>25</v>
      </c>
      <c r="C11921" t="s">
        <v>753</v>
      </c>
      <c r="D11921" t="s">
        <v>72</v>
      </c>
      <c r="E11921" t="s">
        <v>443</v>
      </c>
      <c r="F11921" t="b">
        <v>0</v>
      </c>
      <c r="G11921" t="s">
        <v>67</v>
      </c>
      <c r="H11921" s="1">
        <v>45203.792581018519</v>
      </c>
      <c r="I11921" s="2">
        <v>45203</v>
      </c>
      <c r="J11921">
        <v>10</v>
      </c>
      <c r="K11921" t="b">
        <v>0</v>
      </c>
      <c r="L11921" t="b">
        <v>0</v>
      </c>
      <c r="M11921" t="s">
        <v>30</v>
      </c>
      <c r="N11921" t="s">
        <v>51</v>
      </c>
      <c r="P11921">
        <v>63.49</v>
      </c>
      <c r="Q11921">
        <v>132059.20000000001</v>
      </c>
      <c r="R11921">
        <v>10</v>
      </c>
      <c r="S11921">
        <v>132059.20000000001</v>
      </c>
      <c r="T11921" t="s">
        <v>5432</v>
      </c>
      <c r="U11921" t="s">
        <v>33218</v>
      </c>
    </row>
    <row r="11922" spans="1:21" x14ac:dyDescent="0.3">
      <c r="A11922" t="s">
        <v>25</v>
      </c>
      <c r="B11922" t="s">
        <v>684</v>
      </c>
      <c r="C11922" t="s">
        <v>8435</v>
      </c>
      <c r="D11922" t="s">
        <v>72</v>
      </c>
      <c r="E11922" t="s">
        <v>20</v>
      </c>
      <c r="F11922" t="b">
        <v>0</v>
      </c>
      <c r="G11922" t="s">
        <v>21</v>
      </c>
      <c r="H11922" s="1">
        <v>45203.763009259259</v>
      </c>
      <c r="I11922" s="2">
        <v>45203</v>
      </c>
      <c r="J11922">
        <v>10</v>
      </c>
      <c r="K11922" t="b">
        <v>0</v>
      </c>
      <c r="L11922" t="b">
        <v>1</v>
      </c>
      <c r="M11922" t="s">
        <v>21</v>
      </c>
      <c r="N11922" t="s">
        <v>22</v>
      </c>
      <c r="O11922">
        <v>180000</v>
      </c>
      <c r="R11922">
        <v>10</v>
      </c>
      <c r="T11922" t="s">
        <v>128</v>
      </c>
      <c r="U11922" t="s">
        <v>17593</v>
      </c>
    </row>
    <row r="11923" spans="1:21" x14ac:dyDescent="0.3">
      <c r="A11923" t="s">
        <v>25</v>
      </c>
      <c r="B11923" t="s">
        <v>284</v>
      </c>
      <c r="C11923" t="s">
        <v>58</v>
      </c>
      <c r="D11923" t="s">
        <v>72</v>
      </c>
      <c r="E11923" t="s">
        <v>20</v>
      </c>
      <c r="F11923" t="b">
        <v>1</v>
      </c>
      <c r="G11923" t="s">
        <v>36</v>
      </c>
      <c r="H11923" s="1">
        <v>45203.837870370371</v>
      </c>
      <c r="I11923" s="2">
        <v>45203</v>
      </c>
      <c r="J11923">
        <v>10</v>
      </c>
      <c r="K11923" t="b">
        <v>0</v>
      </c>
      <c r="L11923" t="b">
        <v>0</v>
      </c>
      <c r="M11923" t="s">
        <v>30</v>
      </c>
      <c r="N11923" t="s">
        <v>22</v>
      </c>
      <c r="O11923">
        <v>125000</v>
      </c>
      <c r="R11923">
        <v>10</v>
      </c>
      <c r="T11923" t="s">
        <v>9733</v>
      </c>
      <c r="U11923" t="s">
        <v>22324</v>
      </c>
    </row>
    <row r="11924" spans="1:21" x14ac:dyDescent="0.3">
      <c r="A11924" t="s">
        <v>25</v>
      </c>
      <c r="B11924" t="s">
        <v>20790</v>
      </c>
      <c r="C11924" t="s">
        <v>58</v>
      </c>
      <c r="D11924" t="s">
        <v>19</v>
      </c>
      <c r="E11924" t="s">
        <v>443</v>
      </c>
      <c r="F11924" t="b">
        <v>1</v>
      </c>
      <c r="G11924" t="s">
        <v>67</v>
      </c>
      <c r="H11924" s="1">
        <v>45203.9216087963</v>
      </c>
      <c r="I11924" s="2">
        <v>45203</v>
      </c>
      <c r="J11924">
        <v>10</v>
      </c>
      <c r="K11924" t="b">
        <v>0</v>
      </c>
      <c r="L11924" t="b">
        <v>1</v>
      </c>
      <c r="M11924" t="s">
        <v>30</v>
      </c>
      <c r="N11924" t="s">
        <v>51</v>
      </c>
      <c r="P11924">
        <v>56</v>
      </c>
      <c r="Q11924">
        <v>116480</v>
      </c>
      <c r="R11924">
        <v>10</v>
      </c>
      <c r="S11924">
        <v>116480</v>
      </c>
      <c r="T11924" t="s">
        <v>20791</v>
      </c>
      <c r="U11924" t="s">
        <v>1523</v>
      </c>
    </row>
    <row r="11925" spans="1:21" x14ac:dyDescent="0.3">
      <c r="A11925" t="s">
        <v>25</v>
      </c>
      <c r="B11925" t="s">
        <v>25</v>
      </c>
      <c r="C11925" t="s">
        <v>76</v>
      </c>
      <c r="D11925" t="s">
        <v>169</v>
      </c>
      <c r="E11925" t="s">
        <v>93</v>
      </c>
      <c r="F11925" t="b">
        <v>0</v>
      </c>
      <c r="G11925" t="s">
        <v>94</v>
      </c>
      <c r="H11925" s="1">
        <v>45203.882013888891</v>
      </c>
      <c r="I11925" s="2">
        <v>45203</v>
      </c>
      <c r="J11925">
        <v>10</v>
      </c>
      <c r="K11925" t="b">
        <v>1</v>
      </c>
      <c r="L11925" t="b">
        <v>0</v>
      </c>
      <c r="M11925" t="s">
        <v>30</v>
      </c>
      <c r="N11925" t="s">
        <v>51</v>
      </c>
      <c r="P11925">
        <v>105</v>
      </c>
      <c r="Q11925">
        <v>218400</v>
      </c>
      <c r="R11925">
        <v>10</v>
      </c>
      <c r="S11925">
        <v>218400</v>
      </c>
      <c r="T11925" t="s">
        <v>10488</v>
      </c>
      <c r="U11925" t="s">
        <v>16202</v>
      </c>
    </row>
    <row r="11926" spans="1:21" x14ac:dyDescent="0.3">
      <c r="A11926" t="s">
        <v>25</v>
      </c>
      <c r="B11926" t="s">
        <v>25</v>
      </c>
      <c r="C11926" t="s">
        <v>1910</v>
      </c>
      <c r="D11926" t="s">
        <v>251</v>
      </c>
      <c r="E11926" t="s">
        <v>93</v>
      </c>
      <c r="F11926" t="b">
        <v>0</v>
      </c>
      <c r="G11926" t="s">
        <v>42</v>
      </c>
      <c r="H11926" s="1">
        <v>45203.964675925927</v>
      </c>
      <c r="I11926" s="2">
        <v>45203</v>
      </c>
      <c r="J11926">
        <v>10</v>
      </c>
      <c r="K11926" t="b">
        <v>0</v>
      </c>
      <c r="L11926" t="b">
        <v>1</v>
      </c>
      <c r="M11926" t="s">
        <v>30</v>
      </c>
      <c r="N11926" t="s">
        <v>51</v>
      </c>
      <c r="P11926">
        <v>65</v>
      </c>
      <c r="Q11926">
        <v>135200</v>
      </c>
      <c r="R11926">
        <v>10</v>
      </c>
      <c r="S11926">
        <v>135200</v>
      </c>
      <c r="T11926" t="s">
        <v>9522</v>
      </c>
      <c r="U11926" t="s">
        <v>9523</v>
      </c>
    </row>
    <row r="11927" spans="1:21" x14ac:dyDescent="0.3">
      <c r="A11927" t="s">
        <v>25</v>
      </c>
      <c r="B11927" t="s">
        <v>25</v>
      </c>
      <c r="C11927" t="s">
        <v>259</v>
      </c>
      <c r="D11927" t="s">
        <v>28</v>
      </c>
      <c r="E11927" t="s">
        <v>93</v>
      </c>
      <c r="F11927" t="b">
        <v>0</v>
      </c>
      <c r="G11927" t="s">
        <v>42</v>
      </c>
      <c r="H11927" s="1">
        <v>45203.839780092596</v>
      </c>
      <c r="I11927" s="2">
        <v>45203</v>
      </c>
      <c r="J11927">
        <v>10</v>
      </c>
      <c r="K11927" t="b">
        <v>1</v>
      </c>
      <c r="L11927" t="b">
        <v>0</v>
      </c>
      <c r="M11927" t="s">
        <v>30</v>
      </c>
      <c r="N11927" t="s">
        <v>51</v>
      </c>
      <c r="P11927">
        <v>62.5</v>
      </c>
      <c r="Q11927">
        <v>130000</v>
      </c>
      <c r="R11927">
        <v>10</v>
      </c>
      <c r="S11927">
        <v>130000</v>
      </c>
      <c r="T11927" t="s">
        <v>410</v>
      </c>
      <c r="U11927" t="s">
        <v>12686</v>
      </c>
    </row>
    <row r="11928" spans="1:21" x14ac:dyDescent="0.3">
      <c r="A11928" t="s">
        <v>25</v>
      </c>
      <c r="B11928" t="s">
        <v>16485</v>
      </c>
      <c r="C11928" t="s">
        <v>322</v>
      </c>
      <c r="D11928" t="s">
        <v>72</v>
      </c>
      <c r="E11928" t="s">
        <v>93</v>
      </c>
      <c r="F11928" t="b">
        <v>0</v>
      </c>
      <c r="G11928" t="s">
        <v>29</v>
      </c>
      <c r="H11928" s="1">
        <v>45203.571770833332</v>
      </c>
      <c r="I11928" s="2">
        <v>45203</v>
      </c>
      <c r="J11928">
        <v>10</v>
      </c>
      <c r="K11928" t="b">
        <v>0</v>
      </c>
      <c r="L11928" t="b">
        <v>1</v>
      </c>
      <c r="M11928" t="s">
        <v>30</v>
      </c>
      <c r="N11928" t="s">
        <v>51</v>
      </c>
      <c r="P11928">
        <v>64</v>
      </c>
      <c r="Q11928">
        <v>133120</v>
      </c>
      <c r="R11928">
        <v>10</v>
      </c>
      <c r="S11928">
        <v>133120</v>
      </c>
      <c r="T11928" t="s">
        <v>7355</v>
      </c>
      <c r="U11928" t="s">
        <v>16486</v>
      </c>
    </row>
    <row r="11929" spans="1:21" x14ac:dyDescent="0.3">
      <c r="A11929" t="s">
        <v>25</v>
      </c>
      <c r="B11929" t="s">
        <v>15332</v>
      </c>
      <c r="C11929" t="s">
        <v>136</v>
      </c>
      <c r="D11929" t="s">
        <v>169</v>
      </c>
      <c r="E11929" t="s">
        <v>20</v>
      </c>
      <c r="F11929" t="b">
        <v>0</v>
      </c>
      <c r="G11929" t="s">
        <v>21</v>
      </c>
      <c r="H11929" s="1">
        <v>45203.679456018515</v>
      </c>
      <c r="I11929" s="2">
        <v>45203</v>
      </c>
      <c r="J11929">
        <v>10</v>
      </c>
      <c r="K11929" t="b">
        <v>0</v>
      </c>
      <c r="L11929" t="b">
        <v>0</v>
      </c>
      <c r="M11929" t="s">
        <v>21</v>
      </c>
      <c r="N11929" t="s">
        <v>22</v>
      </c>
      <c r="O11929">
        <v>125000</v>
      </c>
      <c r="R11929">
        <v>10</v>
      </c>
      <c r="T11929" t="s">
        <v>1534</v>
      </c>
      <c r="U11929" t="s">
        <v>15333</v>
      </c>
    </row>
    <row r="11930" spans="1:21" x14ac:dyDescent="0.3">
      <c r="A11930" t="s">
        <v>25</v>
      </c>
      <c r="B11930" t="s">
        <v>28533</v>
      </c>
      <c r="C11930" t="s">
        <v>91</v>
      </c>
      <c r="D11930" t="s">
        <v>72</v>
      </c>
      <c r="E11930" t="s">
        <v>20</v>
      </c>
      <c r="F11930" t="b">
        <v>0</v>
      </c>
      <c r="G11930" t="s">
        <v>50</v>
      </c>
      <c r="H11930" s="1">
        <v>45203.839178240742</v>
      </c>
      <c r="I11930" s="2">
        <v>45203</v>
      </c>
      <c r="J11930">
        <v>10</v>
      </c>
      <c r="K11930" t="b">
        <v>1</v>
      </c>
      <c r="L11930" t="b">
        <v>0</v>
      </c>
      <c r="M11930" t="s">
        <v>30</v>
      </c>
      <c r="N11930" t="s">
        <v>22</v>
      </c>
      <c r="O11930">
        <v>120000</v>
      </c>
      <c r="R11930">
        <v>10</v>
      </c>
      <c r="T11930" t="s">
        <v>8047</v>
      </c>
      <c r="U11930" t="s">
        <v>28534</v>
      </c>
    </row>
    <row r="11931" spans="1:21" x14ac:dyDescent="0.3">
      <c r="A11931" t="s">
        <v>25</v>
      </c>
      <c r="B11931" t="s">
        <v>1672</v>
      </c>
      <c r="C11931" t="s">
        <v>58</v>
      </c>
      <c r="D11931" t="s">
        <v>19</v>
      </c>
      <c r="E11931" t="s">
        <v>20</v>
      </c>
      <c r="F11931" t="b">
        <v>1</v>
      </c>
      <c r="G11931" t="s">
        <v>21</v>
      </c>
      <c r="H11931" s="1">
        <v>45203.846122685187</v>
      </c>
      <c r="I11931" s="2">
        <v>45203</v>
      </c>
      <c r="J11931">
        <v>10</v>
      </c>
      <c r="K11931" t="b">
        <v>0</v>
      </c>
      <c r="L11931" t="b">
        <v>0</v>
      </c>
      <c r="M11931" t="s">
        <v>21</v>
      </c>
      <c r="N11931" t="s">
        <v>22</v>
      </c>
      <c r="O11931">
        <v>132500</v>
      </c>
      <c r="R11931">
        <v>10</v>
      </c>
      <c r="T11931" t="s">
        <v>11052</v>
      </c>
      <c r="U11931" t="s">
        <v>11053</v>
      </c>
    </row>
    <row r="11932" spans="1:21" x14ac:dyDescent="0.3">
      <c r="A11932" t="s">
        <v>25</v>
      </c>
      <c r="B11932" t="s">
        <v>25</v>
      </c>
      <c r="C11932" t="s">
        <v>4404</v>
      </c>
      <c r="D11932" t="s">
        <v>191</v>
      </c>
      <c r="E11932" t="s">
        <v>20</v>
      </c>
      <c r="F11932" t="b">
        <v>0</v>
      </c>
      <c r="G11932" t="s">
        <v>67</v>
      </c>
      <c r="H11932" s="1">
        <v>45203.546527777777</v>
      </c>
      <c r="I11932" s="2">
        <v>45203</v>
      </c>
      <c r="J11932">
        <v>10</v>
      </c>
      <c r="K11932" t="b">
        <v>0</v>
      </c>
      <c r="L11932" t="b">
        <v>0</v>
      </c>
      <c r="M11932" t="s">
        <v>30</v>
      </c>
      <c r="N11932" t="s">
        <v>22</v>
      </c>
      <c r="O11932">
        <v>135000</v>
      </c>
      <c r="R11932">
        <v>10</v>
      </c>
      <c r="T11932" t="s">
        <v>266</v>
      </c>
      <c r="U11932" t="s">
        <v>16298</v>
      </c>
    </row>
    <row r="11933" spans="1:21" x14ac:dyDescent="0.3">
      <c r="A11933" t="s">
        <v>25</v>
      </c>
      <c r="B11933" t="s">
        <v>234</v>
      </c>
      <c r="C11933" t="s">
        <v>131</v>
      </c>
      <c r="D11933" t="s">
        <v>72</v>
      </c>
      <c r="E11933" t="s">
        <v>20</v>
      </c>
      <c r="F11933" t="b">
        <v>0</v>
      </c>
      <c r="G11933" t="s">
        <v>21</v>
      </c>
      <c r="H11933" s="1">
        <v>45203.637939814813</v>
      </c>
      <c r="I11933" s="2">
        <v>45203</v>
      </c>
      <c r="J11933">
        <v>10</v>
      </c>
      <c r="K11933" t="b">
        <v>0</v>
      </c>
      <c r="L11933" t="b">
        <v>0</v>
      </c>
      <c r="M11933" t="s">
        <v>21</v>
      </c>
      <c r="N11933" t="s">
        <v>22</v>
      </c>
      <c r="O11933">
        <v>175000</v>
      </c>
      <c r="R11933">
        <v>10</v>
      </c>
      <c r="T11933" t="s">
        <v>1718</v>
      </c>
      <c r="U11933" t="s">
        <v>1719</v>
      </c>
    </row>
    <row r="11934" spans="1:21" x14ac:dyDescent="0.3">
      <c r="A11934" t="s">
        <v>25</v>
      </c>
      <c r="B11934" t="s">
        <v>963</v>
      </c>
      <c r="C11934" t="s">
        <v>58</v>
      </c>
      <c r="D11934" t="s">
        <v>72</v>
      </c>
      <c r="E11934" t="s">
        <v>20</v>
      </c>
      <c r="F11934" t="b">
        <v>1</v>
      </c>
      <c r="G11934" t="s">
        <v>21</v>
      </c>
      <c r="H11934" s="1">
        <v>45203.887916666667</v>
      </c>
      <c r="I11934" s="2">
        <v>45203</v>
      </c>
      <c r="J11934">
        <v>10</v>
      </c>
      <c r="K11934" t="b">
        <v>0</v>
      </c>
      <c r="L11934" t="b">
        <v>0</v>
      </c>
      <c r="M11934" t="s">
        <v>21</v>
      </c>
      <c r="N11934" t="s">
        <v>22</v>
      </c>
      <c r="O11934">
        <v>52500</v>
      </c>
      <c r="R11934">
        <v>10</v>
      </c>
      <c r="T11934" t="s">
        <v>10453</v>
      </c>
      <c r="U11934" t="s">
        <v>10454</v>
      </c>
    </row>
    <row r="11935" spans="1:21" x14ac:dyDescent="0.3">
      <c r="A11935" t="s">
        <v>25</v>
      </c>
      <c r="B11935" t="s">
        <v>7674</v>
      </c>
      <c r="C11935" t="s">
        <v>418</v>
      </c>
      <c r="D11935" t="s">
        <v>28</v>
      </c>
      <c r="E11935" t="s">
        <v>20</v>
      </c>
      <c r="F11935" t="b">
        <v>0</v>
      </c>
      <c r="G11935" t="s">
        <v>67</v>
      </c>
      <c r="H11935" s="1">
        <v>45203.004143518519</v>
      </c>
      <c r="I11935" s="2">
        <v>45203</v>
      </c>
      <c r="J11935">
        <v>10</v>
      </c>
      <c r="K11935" t="b">
        <v>0</v>
      </c>
      <c r="L11935" t="b">
        <v>1</v>
      </c>
      <c r="M11935" t="s">
        <v>30</v>
      </c>
      <c r="N11935" t="s">
        <v>22</v>
      </c>
      <c r="O11935">
        <v>107000.5</v>
      </c>
      <c r="R11935">
        <v>10</v>
      </c>
      <c r="T11935" t="s">
        <v>7675</v>
      </c>
      <c r="U11935" t="s">
        <v>7676</v>
      </c>
    </row>
    <row r="11936" spans="1:21" x14ac:dyDescent="0.3">
      <c r="A11936" t="s">
        <v>25</v>
      </c>
      <c r="B11936" t="s">
        <v>5058</v>
      </c>
      <c r="C11936" t="s">
        <v>723</v>
      </c>
      <c r="D11936" t="s">
        <v>101</v>
      </c>
      <c r="E11936" t="s">
        <v>20</v>
      </c>
      <c r="F11936" t="b">
        <v>0</v>
      </c>
      <c r="G11936" t="s">
        <v>36</v>
      </c>
      <c r="H11936" s="1">
        <v>45202.253506944442</v>
      </c>
      <c r="I11936" s="2">
        <v>45202</v>
      </c>
      <c r="J11936">
        <v>10</v>
      </c>
      <c r="K11936" t="b">
        <v>0</v>
      </c>
      <c r="L11936" t="b">
        <v>0</v>
      </c>
      <c r="M11936" t="s">
        <v>30</v>
      </c>
      <c r="N11936" t="s">
        <v>22</v>
      </c>
      <c r="O11936">
        <v>151782</v>
      </c>
      <c r="R11936">
        <v>10</v>
      </c>
      <c r="T11936" t="s">
        <v>1099</v>
      </c>
      <c r="U11936" t="s">
        <v>5059</v>
      </c>
    </row>
    <row r="11937" spans="1:21" x14ac:dyDescent="0.3">
      <c r="A11937" t="s">
        <v>25</v>
      </c>
      <c r="B11937" t="s">
        <v>6222</v>
      </c>
      <c r="C11937" t="s">
        <v>371</v>
      </c>
      <c r="D11937" t="s">
        <v>72</v>
      </c>
      <c r="E11937" t="s">
        <v>20</v>
      </c>
      <c r="F11937" t="b">
        <v>0</v>
      </c>
      <c r="G11937" t="s">
        <v>67</v>
      </c>
      <c r="H11937" s="1">
        <v>45202.921238425923</v>
      </c>
      <c r="I11937" s="2">
        <v>45202</v>
      </c>
      <c r="J11937">
        <v>10</v>
      </c>
      <c r="K11937" t="b">
        <v>0</v>
      </c>
      <c r="L11937" t="b">
        <v>0</v>
      </c>
      <c r="M11937" t="s">
        <v>30</v>
      </c>
      <c r="N11937" t="s">
        <v>22</v>
      </c>
      <c r="O11937">
        <v>105000</v>
      </c>
      <c r="R11937">
        <v>10</v>
      </c>
      <c r="T11937" t="s">
        <v>372</v>
      </c>
      <c r="U11937" t="s">
        <v>445</v>
      </c>
    </row>
    <row r="11938" spans="1:21" x14ac:dyDescent="0.3">
      <c r="A11938" t="s">
        <v>25</v>
      </c>
      <c r="B11938" t="s">
        <v>8273</v>
      </c>
      <c r="C11938" t="s">
        <v>850</v>
      </c>
      <c r="D11938" t="s">
        <v>48</v>
      </c>
      <c r="E11938" t="s">
        <v>49</v>
      </c>
      <c r="F11938" t="b">
        <v>0</v>
      </c>
      <c r="G11938" t="s">
        <v>50</v>
      </c>
      <c r="H11938" s="1">
        <v>45202.754999999997</v>
      </c>
      <c r="I11938" s="2">
        <v>45202</v>
      </c>
      <c r="J11938">
        <v>10</v>
      </c>
      <c r="K11938" t="b">
        <v>0</v>
      </c>
      <c r="L11938" t="b">
        <v>0</v>
      </c>
      <c r="M11938" t="s">
        <v>30</v>
      </c>
      <c r="N11938" t="s">
        <v>51</v>
      </c>
      <c r="P11938">
        <v>37.555</v>
      </c>
      <c r="Q11938">
        <v>78114.399999999994</v>
      </c>
      <c r="R11938">
        <v>10</v>
      </c>
      <c r="S11938">
        <v>78114.399999999994</v>
      </c>
      <c r="T11938" t="s">
        <v>1423</v>
      </c>
      <c r="U11938" t="s">
        <v>1424</v>
      </c>
    </row>
    <row r="11939" spans="1:21" x14ac:dyDescent="0.3">
      <c r="A11939" t="s">
        <v>25</v>
      </c>
      <c r="B11939" t="s">
        <v>25</v>
      </c>
      <c r="C11939" t="s">
        <v>58</v>
      </c>
      <c r="D11939" t="s">
        <v>72</v>
      </c>
      <c r="E11939" t="s">
        <v>20</v>
      </c>
      <c r="F11939" t="b">
        <v>1</v>
      </c>
      <c r="G11939" t="s">
        <v>50</v>
      </c>
      <c r="H11939" s="1">
        <v>45202.796597222223</v>
      </c>
      <c r="I11939" s="2">
        <v>45202</v>
      </c>
      <c r="J11939">
        <v>10</v>
      </c>
      <c r="K11939" t="b">
        <v>1</v>
      </c>
      <c r="L11939" t="b">
        <v>0</v>
      </c>
      <c r="M11939" t="s">
        <v>30</v>
      </c>
      <c r="N11939" t="s">
        <v>22</v>
      </c>
      <c r="O11939">
        <v>170000</v>
      </c>
      <c r="R11939">
        <v>10</v>
      </c>
      <c r="T11939" t="s">
        <v>137</v>
      </c>
      <c r="U11939" t="s">
        <v>26639</v>
      </c>
    </row>
    <row r="11940" spans="1:21" x14ac:dyDescent="0.3">
      <c r="A11940" t="s">
        <v>25</v>
      </c>
      <c r="B11940" t="s">
        <v>25</v>
      </c>
      <c r="C11940" t="s">
        <v>1167</v>
      </c>
      <c r="D11940" t="s">
        <v>251</v>
      </c>
      <c r="E11940" t="s">
        <v>93</v>
      </c>
      <c r="F11940" t="b">
        <v>0</v>
      </c>
      <c r="G11940" t="s">
        <v>42</v>
      </c>
      <c r="H11940" s="1">
        <v>45202.75540509259</v>
      </c>
      <c r="I11940" s="2">
        <v>45202</v>
      </c>
      <c r="J11940">
        <v>10</v>
      </c>
      <c r="K11940" t="b">
        <v>1</v>
      </c>
      <c r="L11940" t="b">
        <v>0</v>
      </c>
      <c r="M11940" t="s">
        <v>30</v>
      </c>
      <c r="N11940" t="s">
        <v>51</v>
      </c>
      <c r="P11940">
        <v>55</v>
      </c>
      <c r="Q11940">
        <v>114400</v>
      </c>
      <c r="R11940">
        <v>10</v>
      </c>
      <c r="S11940">
        <v>114400</v>
      </c>
      <c r="T11940" t="s">
        <v>19364</v>
      </c>
    </row>
    <row r="11941" spans="1:21" x14ac:dyDescent="0.3">
      <c r="A11941" t="s">
        <v>25</v>
      </c>
      <c r="B11941" t="s">
        <v>790</v>
      </c>
      <c r="C11941" t="s">
        <v>58</v>
      </c>
      <c r="D11941" t="s">
        <v>72</v>
      </c>
      <c r="E11941" t="s">
        <v>240</v>
      </c>
      <c r="F11941" t="b">
        <v>1</v>
      </c>
      <c r="G11941" t="s">
        <v>29</v>
      </c>
      <c r="H11941" s="1">
        <v>45202.88863425926</v>
      </c>
      <c r="I11941" s="2">
        <v>45202</v>
      </c>
      <c r="J11941">
        <v>10</v>
      </c>
      <c r="K11941" t="b">
        <v>0</v>
      </c>
      <c r="L11941" t="b">
        <v>0</v>
      </c>
      <c r="M11941" t="s">
        <v>30</v>
      </c>
      <c r="N11941" t="s">
        <v>51</v>
      </c>
      <c r="P11941">
        <v>65</v>
      </c>
      <c r="Q11941">
        <v>135200</v>
      </c>
      <c r="R11941">
        <v>10</v>
      </c>
      <c r="S11941">
        <v>135200</v>
      </c>
      <c r="T11941" t="s">
        <v>29377</v>
      </c>
      <c r="U11941" t="s">
        <v>38071</v>
      </c>
    </row>
    <row r="11942" spans="1:21" x14ac:dyDescent="0.3">
      <c r="A11942" t="s">
        <v>25</v>
      </c>
      <c r="B11942" t="s">
        <v>22403</v>
      </c>
      <c r="C11942" t="s">
        <v>58</v>
      </c>
      <c r="D11942" t="s">
        <v>1528</v>
      </c>
      <c r="E11942" t="s">
        <v>20</v>
      </c>
      <c r="F11942" t="b">
        <v>1</v>
      </c>
      <c r="G11942" t="s">
        <v>67</v>
      </c>
      <c r="H11942" s="1">
        <v>45202.962500000001</v>
      </c>
      <c r="I11942" s="2">
        <v>45202</v>
      </c>
      <c r="J11942">
        <v>10</v>
      </c>
      <c r="K11942" t="b">
        <v>0</v>
      </c>
      <c r="L11942" t="b">
        <v>1</v>
      </c>
      <c r="M11942" t="s">
        <v>30</v>
      </c>
      <c r="N11942" t="s">
        <v>22</v>
      </c>
      <c r="O11942">
        <v>182500</v>
      </c>
      <c r="R11942">
        <v>10</v>
      </c>
      <c r="T11942" t="s">
        <v>22404</v>
      </c>
      <c r="U11942" t="s">
        <v>22405</v>
      </c>
    </row>
    <row r="11943" spans="1:21" x14ac:dyDescent="0.3">
      <c r="A11943" t="s">
        <v>25</v>
      </c>
      <c r="B11943" t="s">
        <v>25</v>
      </c>
      <c r="C11943" t="s">
        <v>30</v>
      </c>
      <c r="D11943" t="s">
        <v>72</v>
      </c>
      <c r="E11943" t="s">
        <v>20</v>
      </c>
      <c r="F11943" t="b">
        <v>0</v>
      </c>
      <c r="G11943" t="s">
        <v>42</v>
      </c>
      <c r="H11943" s="1">
        <v>45202.672199074077</v>
      </c>
      <c r="I11943" s="2">
        <v>45202</v>
      </c>
      <c r="J11943">
        <v>10</v>
      </c>
      <c r="K11943" t="b">
        <v>1</v>
      </c>
      <c r="L11943" t="b">
        <v>0</v>
      </c>
      <c r="M11943" t="s">
        <v>30</v>
      </c>
      <c r="N11943" t="s">
        <v>22</v>
      </c>
      <c r="O11943">
        <v>130000</v>
      </c>
      <c r="R11943">
        <v>10</v>
      </c>
      <c r="T11943" t="s">
        <v>1760</v>
      </c>
      <c r="U11943" t="s">
        <v>9008</v>
      </c>
    </row>
    <row r="11944" spans="1:21" x14ac:dyDescent="0.3">
      <c r="A11944" t="s">
        <v>25</v>
      </c>
      <c r="B11944" t="s">
        <v>9498</v>
      </c>
      <c r="C11944" t="s">
        <v>17136</v>
      </c>
      <c r="D11944" t="s">
        <v>169</v>
      </c>
      <c r="E11944" t="s">
        <v>443</v>
      </c>
      <c r="F11944" t="b">
        <v>0</v>
      </c>
      <c r="G11944" t="s">
        <v>94</v>
      </c>
      <c r="H11944" s="1">
        <v>45202.755914351852</v>
      </c>
      <c r="I11944" s="2">
        <v>45202</v>
      </c>
      <c r="J11944">
        <v>10</v>
      </c>
      <c r="K11944" t="b">
        <v>1</v>
      </c>
      <c r="L11944" t="b">
        <v>0</v>
      </c>
      <c r="M11944" t="s">
        <v>30</v>
      </c>
      <c r="N11944" t="s">
        <v>51</v>
      </c>
      <c r="P11944">
        <v>72.5</v>
      </c>
      <c r="Q11944">
        <v>150800</v>
      </c>
      <c r="R11944">
        <v>10</v>
      </c>
      <c r="S11944">
        <v>150800</v>
      </c>
      <c r="T11944" t="s">
        <v>27799</v>
      </c>
      <c r="U11944" t="s">
        <v>27800</v>
      </c>
    </row>
    <row r="11945" spans="1:21" x14ac:dyDescent="0.3">
      <c r="A11945" t="s">
        <v>25</v>
      </c>
      <c r="B11945" t="s">
        <v>6555</v>
      </c>
      <c r="C11945" t="s">
        <v>157</v>
      </c>
      <c r="D11945" t="s">
        <v>48</v>
      </c>
      <c r="E11945" t="s">
        <v>49</v>
      </c>
      <c r="F11945" t="b">
        <v>0</v>
      </c>
      <c r="G11945" t="s">
        <v>36</v>
      </c>
      <c r="H11945" s="1">
        <v>45202.336759259262</v>
      </c>
      <c r="I11945" s="2">
        <v>45202</v>
      </c>
      <c r="J11945">
        <v>10</v>
      </c>
      <c r="K11945" t="b">
        <v>0</v>
      </c>
      <c r="L11945" t="b">
        <v>0</v>
      </c>
      <c r="M11945" t="s">
        <v>30</v>
      </c>
      <c r="N11945" t="s">
        <v>51</v>
      </c>
      <c r="P11945">
        <v>54.42</v>
      </c>
      <c r="Q11945">
        <v>113193.60000000001</v>
      </c>
      <c r="R11945">
        <v>10</v>
      </c>
      <c r="S11945">
        <v>113193.60000000001</v>
      </c>
      <c r="T11945" t="s">
        <v>6556</v>
      </c>
      <c r="U11945" t="s">
        <v>6557</v>
      </c>
    </row>
    <row r="11946" spans="1:21" x14ac:dyDescent="0.3">
      <c r="A11946" t="s">
        <v>25</v>
      </c>
      <c r="B11946" t="s">
        <v>8393</v>
      </c>
      <c r="C11946" t="s">
        <v>6716</v>
      </c>
      <c r="D11946" t="s">
        <v>48</v>
      </c>
      <c r="E11946" t="s">
        <v>20</v>
      </c>
      <c r="F11946" t="b">
        <v>0</v>
      </c>
      <c r="G11946" t="s">
        <v>67</v>
      </c>
      <c r="H11946" s="1">
        <v>45202.504444444443</v>
      </c>
      <c r="I11946" s="2">
        <v>45202</v>
      </c>
      <c r="J11946">
        <v>10</v>
      </c>
      <c r="K11946" t="b">
        <v>0</v>
      </c>
      <c r="L11946" t="b">
        <v>1</v>
      </c>
      <c r="M11946" t="s">
        <v>30</v>
      </c>
      <c r="N11946" t="s">
        <v>51</v>
      </c>
      <c r="P11946">
        <v>50.965000000000003</v>
      </c>
      <c r="Q11946">
        <v>106007.20000000001</v>
      </c>
      <c r="R11946">
        <v>10</v>
      </c>
      <c r="S11946">
        <v>106007.2</v>
      </c>
      <c r="T11946" t="s">
        <v>407</v>
      </c>
      <c r="U11946" t="s">
        <v>408</v>
      </c>
    </row>
    <row r="11947" spans="1:21" x14ac:dyDescent="0.3">
      <c r="A11947" t="s">
        <v>25</v>
      </c>
      <c r="B11947" t="s">
        <v>14094</v>
      </c>
      <c r="C11947" t="s">
        <v>312</v>
      </c>
      <c r="D11947" t="s">
        <v>48</v>
      </c>
      <c r="E11947" t="s">
        <v>49</v>
      </c>
      <c r="F11947" t="b">
        <v>0</v>
      </c>
      <c r="G11947" t="s">
        <v>50</v>
      </c>
      <c r="H11947" s="1">
        <v>45202.752627314818</v>
      </c>
      <c r="I11947" s="2">
        <v>45202</v>
      </c>
      <c r="J11947">
        <v>10</v>
      </c>
      <c r="K11947" t="b">
        <v>0</v>
      </c>
      <c r="L11947" t="b">
        <v>1</v>
      </c>
      <c r="M11947" t="s">
        <v>30</v>
      </c>
      <c r="N11947" t="s">
        <v>51</v>
      </c>
      <c r="P11947">
        <v>67.38</v>
      </c>
      <c r="Q11947">
        <v>140150.39999999999</v>
      </c>
      <c r="R11947">
        <v>10</v>
      </c>
      <c r="S11947">
        <v>140150.39999999999</v>
      </c>
      <c r="T11947" t="s">
        <v>628</v>
      </c>
      <c r="U11947" t="s">
        <v>14095</v>
      </c>
    </row>
    <row r="11948" spans="1:21" x14ac:dyDescent="0.3">
      <c r="A11948" t="s">
        <v>25</v>
      </c>
      <c r="B11948" t="s">
        <v>25</v>
      </c>
      <c r="C11948" t="s">
        <v>10467</v>
      </c>
      <c r="D11948" t="s">
        <v>72</v>
      </c>
      <c r="E11948" t="s">
        <v>20</v>
      </c>
      <c r="F11948" t="b">
        <v>0</v>
      </c>
      <c r="G11948" t="s">
        <v>67</v>
      </c>
      <c r="H11948" s="1">
        <v>45202.960752314815</v>
      </c>
      <c r="I11948" s="2">
        <v>45202</v>
      </c>
      <c r="J11948">
        <v>10</v>
      </c>
      <c r="K11948" t="b">
        <v>1</v>
      </c>
      <c r="L11948" t="b">
        <v>1</v>
      </c>
      <c r="M11948" t="s">
        <v>30</v>
      </c>
      <c r="N11948" t="s">
        <v>22</v>
      </c>
      <c r="O11948">
        <v>80000</v>
      </c>
      <c r="R11948">
        <v>10</v>
      </c>
      <c r="T11948" t="s">
        <v>36758</v>
      </c>
      <c r="U11948" t="s">
        <v>2303</v>
      </c>
    </row>
    <row r="11949" spans="1:21" x14ac:dyDescent="0.3">
      <c r="A11949" t="s">
        <v>25</v>
      </c>
      <c r="B11949" t="s">
        <v>25</v>
      </c>
      <c r="D11949" t="s">
        <v>72</v>
      </c>
      <c r="E11949" t="s">
        <v>20</v>
      </c>
      <c r="F11949" t="b">
        <v>0</v>
      </c>
      <c r="G11949" t="s">
        <v>42</v>
      </c>
      <c r="H11949" s="1">
        <v>45202.755624999998</v>
      </c>
      <c r="I11949" s="2">
        <v>45202</v>
      </c>
      <c r="J11949">
        <v>10</v>
      </c>
      <c r="K11949" t="b">
        <v>0</v>
      </c>
      <c r="L11949" t="b">
        <v>0</v>
      </c>
      <c r="M11949" t="s">
        <v>30</v>
      </c>
      <c r="N11949" t="s">
        <v>22</v>
      </c>
      <c r="O11949">
        <v>97500</v>
      </c>
      <c r="R11949">
        <v>10</v>
      </c>
      <c r="T11949" t="s">
        <v>3929</v>
      </c>
      <c r="U11949" t="s">
        <v>88</v>
      </c>
    </row>
    <row r="11950" spans="1:21" x14ac:dyDescent="0.3">
      <c r="A11950" t="s">
        <v>25</v>
      </c>
      <c r="B11950" t="s">
        <v>33702</v>
      </c>
      <c r="C11950" t="s">
        <v>58</v>
      </c>
      <c r="D11950" t="s">
        <v>72</v>
      </c>
      <c r="E11950" t="s">
        <v>20</v>
      </c>
      <c r="F11950" t="b">
        <v>1</v>
      </c>
      <c r="G11950" t="s">
        <v>29</v>
      </c>
      <c r="H11950" s="1">
        <v>45202.763692129629</v>
      </c>
      <c r="I11950" s="2">
        <v>45202</v>
      </c>
      <c r="J11950">
        <v>10</v>
      </c>
      <c r="K11950" t="b">
        <v>0</v>
      </c>
      <c r="L11950" t="b">
        <v>1</v>
      </c>
      <c r="M11950" t="s">
        <v>30</v>
      </c>
      <c r="N11950" t="s">
        <v>22</v>
      </c>
      <c r="O11950">
        <v>140000</v>
      </c>
      <c r="R11950">
        <v>10</v>
      </c>
      <c r="T11950" t="s">
        <v>4410</v>
      </c>
      <c r="U11950" t="s">
        <v>1108</v>
      </c>
    </row>
    <row r="11951" spans="1:21" x14ac:dyDescent="0.3">
      <c r="A11951" t="s">
        <v>25</v>
      </c>
      <c r="B11951" t="s">
        <v>25</v>
      </c>
      <c r="C11951" t="s">
        <v>58</v>
      </c>
      <c r="D11951" t="s">
        <v>28</v>
      </c>
      <c r="E11951" t="s">
        <v>20</v>
      </c>
      <c r="F11951" t="b">
        <v>1</v>
      </c>
      <c r="G11951" t="s">
        <v>36</v>
      </c>
      <c r="H11951" s="1">
        <v>45202.711840277778</v>
      </c>
      <c r="I11951" s="2">
        <v>45202</v>
      </c>
      <c r="J11951">
        <v>10</v>
      </c>
      <c r="K11951" t="b">
        <v>0</v>
      </c>
      <c r="L11951" t="b">
        <v>1</v>
      </c>
      <c r="M11951" t="s">
        <v>30</v>
      </c>
      <c r="N11951" t="s">
        <v>22</v>
      </c>
      <c r="O11951">
        <v>145000</v>
      </c>
      <c r="R11951">
        <v>10</v>
      </c>
      <c r="T11951" t="s">
        <v>11257</v>
      </c>
      <c r="U11951" t="s">
        <v>5935</v>
      </c>
    </row>
    <row r="11952" spans="1:21" x14ac:dyDescent="0.3">
      <c r="A11952" t="s">
        <v>25</v>
      </c>
      <c r="B11952" t="s">
        <v>25</v>
      </c>
      <c r="C11952" t="s">
        <v>355</v>
      </c>
      <c r="D11952" t="s">
        <v>72</v>
      </c>
      <c r="E11952" t="s">
        <v>93</v>
      </c>
      <c r="F11952" t="b">
        <v>0</v>
      </c>
      <c r="G11952" t="s">
        <v>67</v>
      </c>
      <c r="H11952" s="1">
        <v>45202.754571759258</v>
      </c>
      <c r="I11952" s="2">
        <v>45202</v>
      </c>
      <c r="J11952">
        <v>10</v>
      </c>
      <c r="K11952" t="b">
        <v>0</v>
      </c>
      <c r="L11952" t="b">
        <v>0</v>
      </c>
      <c r="M11952" t="s">
        <v>30</v>
      </c>
      <c r="N11952" t="s">
        <v>51</v>
      </c>
      <c r="P11952">
        <v>28</v>
      </c>
      <c r="Q11952">
        <v>58240</v>
      </c>
      <c r="R11952">
        <v>10</v>
      </c>
      <c r="S11952">
        <v>58240</v>
      </c>
      <c r="T11952" t="s">
        <v>214</v>
      </c>
      <c r="U11952" t="s">
        <v>1905</v>
      </c>
    </row>
    <row r="11953" spans="1:21" x14ac:dyDescent="0.3">
      <c r="A11953" t="s">
        <v>25</v>
      </c>
      <c r="B11953" t="s">
        <v>1984</v>
      </c>
      <c r="C11953" t="s">
        <v>58</v>
      </c>
      <c r="D11953" t="s">
        <v>72</v>
      </c>
      <c r="E11953" t="s">
        <v>93</v>
      </c>
      <c r="F11953" t="b">
        <v>1</v>
      </c>
      <c r="G11953" t="s">
        <v>67</v>
      </c>
      <c r="H11953" s="1">
        <v>45202.796284722222</v>
      </c>
      <c r="I11953" s="2">
        <v>45202</v>
      </c>
      <c r="J11953">
        <v>10</v>
      </c>
      <c r="K11953" t="b">
        <v>0</v>
      </c>
      <c r="L11953" t="b">
        <v>0</v>
      </c>
      <c r="M11953" t="s">
        <v>30</v>
      </c>
      <c r="N11953" t="s">
        <v>51</v>
      </c>
      <c r="P11953">
        <v>72.5</v>
      </c>
      <c r="Q11953">
        <v>150800</v>
      </c>
      <c r="R11953">
        <v>10</v>
      </c>
      <c r="S11953">
        <v>150800</v>
      </c>
      <c r="T11953" t="s">
        <v>1985</v>
      </c>
      <c r="U11953" t="s">
        <v>1986</v>
      </c>
    </row>
    <row r="11954" spans="1:21" x14ac:dyDescent="0.3">
      <c r="A11954" t="s">
        <v>25</v>
      </c>
      <c r="B11954" t="s">
        <v>12298</v>
      </c>
      <c r="C11954" t="s">
        <v>6087</v>
      </c>
      <c r="D11954" t="s">
        <v>251</v>
      </c>
      <c r="E11954" t="s">
        <v>93</v>
      </c>
      <c r="F11954" t="b">
        <v>0</v>
      </c>
      <c r="G11954" t="s">
        <v>67</v>
      </c>
      <c r="H11954" s="1">
        <v>45202.667384259257</v>
      </c>
      <c r="I11954" s="2">
        <v>45202</v>
      </c>
      <c r="J11954">
        <v>10</v>
      </c>
      <c r="K11954" t="b">
        <v>0</v>
      </c>
      <c r="L11954" t="b">
        <v>0</v>
      </c>
      <c r="M11954" t="s">
        <v>30</v>
      </c>
      <c r="N11954" t="s">
        <v>51</v>
      </c>
      <c r="P11954">
        <v>45</v>
      </c>
      <c r="Q11954">
        <v>93600</v>
      </c>
      <c r="R11954">
        <v>10</v>
      </c>
      <c r="S11954">
        <v>93600</v>
      </c>
      <c r="T11954" t="s">
        <v>33552</v>
      </c>
      <c r="U11954" t="s">
        <v>2338</v>
      </c>
    </row>
    <row r="11955" spans="1:21" x14ac:dyDescent="0.3">
      <c r="A11955" t="s">
        <v>25</v>
      </c>
      <c r="B11955" t="s">
        <v>25</v>
      </c>
      <c r="C11955" t="s">
        <v>4404</v>
      </c>
      <c r="D11955" t="s">
        <v>169</v>
      </c>
      <c r="E11955" t="s">
        <v>20</v>
      </c>
      <c r="F11955" t="b">
        <v>0</v>
      </c>
      <c r="G11955" t="s">
        <v>67</v>
      </c>
      <c r="H11955" s="1">
        <v>45202.019942129627</v>
      </c>
      <c r="I11955" s="2">
        <v>45202</v>
      </c>
      <c r="J11955">
        <v>10</v>
      </c>
      <c r="K11955" t="b">
        <v>0</v>
      </c>
      <c r="L11955" t="b">
        <v>0</v>
      </c>
      <c r="M11955" t="s">
        <v>30</v>
      </c>
      <c r="N11955" t="s">
        <v>22</v>
      </c>
      <c r="O11955">
        <v>150000</v>
      </c>
      <c r="R11955">
        <v>10</v>
      </c>
      <c r="T11955" t="s">
        <v>266</v>
      </c>
      <c r="U11955" t="s">
        <v>16298</v>
      </c>
    </row>
    <row r="11956" spans="1:21" x14ac:dyDescent="0.3">
      <c r="A11956" t="s">
        <v>25</v>
      </c>
      <c r="B11956" t="s">
        <v>1150</v>
      </c>
      <c r="C11956" t="s">
        <v>3135</v>
      </c>
      <c r="D11956" t="s">
        <v>41</v>
      </c>
      <c r="E11956" t="s">
        <v>20</v>
      </c>
      <c r="F11956" t="b">
        <v>0</v>
      </c>
      <c r="G11956" t="s">
        <v>3135</v>
      </c>
      <c r="H11956" s="1">
        <v>45202.381203703706</v>
      </c>
      <c r="I11956" s="2">
        <v>45202</v>
      </c>
      <c r="J11956">
        <v>10</v>
      </c>
      <c r="K11956" t="b">
        <v>0</v>
      </c>
      <c r="L11956" t="b">
        <v>0</v>
      </c>
      <c r="M11956" t="s">
        <v>3135</v>
      </c>
      <c r="N11956" t="s">
        <v>22</v>
      </c>
      <c r="O11956">
        <v>146500</v>
      </c>
      <c r="R11956">
        <v>10</v>
      </c>
      <c r="T11956" t="s">
        <v>43</v>
      </c>
      <c r="U11956" t="s">
        <v>33170</v>
      </c>
    </row>
    <row r="11957" spans="1:21" x14ac:dyDescent="0.3">
      <c r="A11957" t="s">
        <v>25</v>
      </c>
      <c r="B11957" t="s">
        <v>1716</v>
      </c>
      <c r="C11957" t="s">
        <v>246</v>
      </c>
      <c r="D11957" t="s">
        <v>48</v>
      </c>
      <c r="E11957" t="s">
        <v>49</v>
      </c>
      <c r="F11957" t="b">
        <v>0</v>
      </c>
      <c r="G11957" t="s">
        <v>29</v>
      </c>
      <c r="H11957" s="1">
        <v>45202.763506944444</v>
      </c>
      <c r="I11957" s="2">
        <v>45202</v>
      </c>
      <c r="J11957">
        <v>10</v>
      </c>
      <c r="K11957" t="b">
        <v>0</v>
      </c>
      <c r="L11957" t="b">
        <v>0</v>
      </c>
      <c r="M11957" t="s">
        <v>30</v>
      </c>
      <c r="N11957" t="s">
        <v>51</v>
      </c>
      <c r="P11957">
        <v>61.16</v>
      </c>
      <c r="Q11957">
        <v>127212.79999999999</v>
      </c>
      <c r="R11957">
        <v>10</v>
      </c>
      <c r="S11957">
        <v>127212.8</v>
      </c>
      <c r="T11957" t="s">
        <v>55</v>
      </c>
      <c r="U11957" t="s">
        <v>1717</v>
      </c>
    </row>
    <row r="11958" spans="1:21" x14ac:dyDescent="0.3">
      <c r="A11958" t="s">
        <v>25</v>
      </c>
      <c r="B11958" t="s">
        <v>25</v>
      </c>
      <c r="C11958" t="s">
        <v>25716</v>
      </c>
      <c r="D11958" t="s">
        <v>101</v>
      </c>
      <c r="E11958" t="s">
        <v>20</v>
      </c>
      <c r="F11958" t="b">
        <v>0</v>
      </c>
      <c r="G11958" t="s">
        <v>42</v>
      </c>
      <c r="H11958" s="1">
        <v>45202.338738425926</v>
      </c>
      <c r="I11958" s="2">
        <v>45202</v>
      </c>
      <c r="J11958">
        <v>10</v>
      </c>
      <c r="K11958" t="b">
        <v>0</v>
      </c>
      <c r="L11958" t="b">
        <v>0</v>
      </c>
      <c r="M11958" t="s">
        <v>30</v>
      </c>
      <c r="N11958" t="s">
        <v>22</v>
      </c>
      <c r="O11958">
        <v>108415.5</v>
      </c>
      <c r="R11958">
        <v>10</v>
      </c>
      <c r="T11958" t="s">
        <v>1956</v>
      </c>
      <c r="U11958" t="s">
        <v>25717</v>
      </c>
    </row>
    <row r="11959" spans="1:21" x14ac:dyDescent="0.3">
      <c r="A11959" t="s">
        <v>25</v>
      </c>
      <c r="B11959" t="s">
        <v>25130</v>
      </c>
      <c r="C11959" t="s">
        <v>1449</v>
      </c>
      <c r="D11959" t="s">
        <v>28</v>
      </c>
      <c r="E11959" t="s">
        <v>20</v>
      </c>
      <c r="F11959" t="b">
        <v>0</v>
      </c>
      <c r="G11959" t="s">
        <v>94</v>
      </c>
      <c r="H11959" s="1">
        <v>45202.919965277775</v>
      </c>
      <c r="I11959" s="2">
        <v>45202</v>
      </c>
      <c r="J11959">
        <v>10</v>
      </c>
      <c r="K11959" t="b">
        <v>0</v>
      </c>
      <c r="L11959" t="b">
        <v>1</v>
      </c>
      <c r="M11959" t="s">
        <v>30</v>
      </c>
      <c r="N11959" t="s">
        <v>22</v>
      </c>
      <c r="O11959">
        <v>75800</v>
      </c>
      <c r="R11959">
        <v>10</v>
      </c>
      <c r="T11959" t="s">
        <v>175</v>
      </c>
      <c r="U11959" t="s">
        <v>33504</v>
      </c>
    </row>
    <row r="11960" spans="1:21" x14ac:dyDescent="0.3">
      <c r="A11960" t="s">
        <v>25</v>
      </c>
      <c r="B11960" t="s">
        <v>42054</v>
      </c>
      <c r="C11960" t="s">
        <v>157</v>
      </c>
      <c r="D11960" t="s">
        <v>251</v>
      </c>
      <c r="E11960" t="s">
        <v>93</v>
      </c>
      <c r="F11960" t="b">
        <v>0</v>
      </c>
      <c r="G11960" t="s">
        <v>67</v>
      </c>
      <c r="H11960" s="1">
        <v>45202.546053240738</v>
      </c>
      <c r="I11960" s="2">
        <v>45202</v>
      </c>
      <c r="J11960">
        <v>10</v>
      </c>
      <c r="K11960" t="b">
        <v>0</v>
      </c>
      <c r="L11960" t="b">
        <v>0</v>
      </c>
      <c r="M11960" t="s">
        <v>30</v>
      </c>
      <c r="N11960" t="s">
        <v>51</v>
      </c>
      <c r="P11960">
        <v>70</v>
      </c>
      <c r="Q11960">
        <v>145600</v>
      </c>
      <c r="R11960">
        <v>10</v>
      </c>
      <c r="S11960">
        <v>145600</v>
      </c>
      <c r="T11960" t="s">
        <v>1855</v>
      </c>
      <c r="U11960" t="s">
        <v>1856</v>
      </c>
    </row>
    <row r="11961" spans="1:21" x14ac:dyDescent="0.3">
      <c r="A11961" t="s">
        <v>25</v>
      </c>
      <c r="B11961" t="s">
        <v>10227</v>
      </c>
      <c r="C11961" t="s">
        <v>3184</v>
      </c>
      <c r="D11961" t="s">
        <v>72</v>
      </c>
      <c r="E11961" t="s">
        <v>20</v>
      </c>
      <c r="F11961" t="b">
        <v>0</v>
      </c>
      <c r="G11961" t="s">
        <v>50</v>
      </c>
      <c r="H11961" s="1">
        <v>45201.395972222221</v>
      </c>
      <c r="I11961" s="2">
        <v>45201</v>
      </c>
      <c r="J11961">
        <v>10</v>
      </c>
      <c r="K11961" t="b">
        <v>1</v>
      </c>
      <c r="L11961" t="b">
        <v>1</v>
      </c>
      <c r="M11961" t="s">
        <v>30</v>
      </c>
      <c r="N11961" t="s">
        <v>22</v>
      </c>
      <c r="O11961">
        <v>125000</v>
      </c>
      <c r="R11961">
        <v>10</v>
      </c>
      <c r="T11961" t="s">
        <v>2532</v>
      </c>
      <c r="U11961" t="s">
        <v>10228</v>
      </c>
    </row>
    <row r="11962" spans="1:21" x14ac:dyDescent="0.3">
      <c r="A11962" t="s">
        <v>25</v>
      </c>
      <c r="B11962" t="s">
        <v>25</v>
      </c>
      <c r="C11962" t="s">
        <v>58</v>
      </c>
      <c r="D11962" t="s">
        <v>72</v>
      </c>
      <c r="E11962" t="s">
        <v>93</v>
      </c>
      <c r="F11962" t="b">
        <v>1</v>
      </c>
      <c r="G11962" t="s">
        <v>67</v>
      </c>
      <c r="H11962" s="1">
        <v>45201.645312499997</v>
      </c>
      <c r="I11962" s="2">
        <v>45201</v>
      </c>
      <c r="J11962">
        <v>10</v>
      </c>
      <c r="K11962" t="b">
        <v>1</v>
      </c>
      <c r="L11962" t="b">
        <v>0</v>
      </c>
      <c r="M11962" t="s">
        <v>30</v>
      </c>
      <c r="N11962" t="s">
        <v>51</v>
      </c>
      <c r="P11962">
        <v>60</v>
      </c>
      <c r="Q11962">
        <v>124800</v>
      </c>
      <c r="R11962">
        <v>10</v>
      </c>
      <c r="S11962">
        <v>124800</v>
      </c>
      <c r="T11962" t="s">
        <v>1568</v>
      </c>
      <c r="U11962" t="s">
        <v>647</v>
      </c>
    </row>
    <row r="11963" spans="1:21" x14ac:dyDescent="0.3">
      <c r="A11963" t="s">
        <v>25</v>
      </c>
      <c r="B11963" t="s">
        <v>9842</v>
      </c>
      <c r="C11963" t="s">
        <v>7446</v>
      </c>
      <c r="D11963" t="s">
        <v>72</v>
      </c>
      <c r="E11963" t="s">
        <v>20</v>
      </c>
      <c r="F11963" t="b">
        <v>0</v>
      </c>
      <c r="G11963" t="s">
        <v>50</v>
      </c>
      <c r="H11963" s="1">
        <v>45201.812604166669</v>
      </c>
      <c r="I11963" s="2">
        <v>45201</v>
      </c>
      <c r="J11963">
        <v>10</v>
      </c>
      <c r="K11963" t="b">
        <v>0</v>
      </c>
      <c r="L11963" t="b">
        <v>0</v>
      </c>
      <c r="M11963" t="s">
        <v>30</v>
      </c>
      <c r="N11963" t="s">
        <v>22</v>
      </c>
      <c r="O11963">
        <v>107500</v>
      </c>
      <c r="R11963">
        <v>10</v>
      </c>
      <c r="T11963" t="s">
        <v>8059</v>
      </c>
      <c r="U11963" t="s">
        <v>9843</v>
      </c>
    </row>
    <row r="11964" spans="1:21" x14ac:dyDescent="0.3">
      <c r="A11964" t="s">
        <v>25</v>
      </c>
      <c r="B11964" t="s">
        <v>427</v>
      </c>
      <c r="C11964" t="s">
        <v>259</v>
      </c>
      <c r="D11964" t="s">
        <v>48</v>
      </c>
      <c r="E11964" t="s">
        <v>49</v>
      </c>
      <c r="F11964" t="b">
        <v>0</v>
      </c>
      <c r="G11964" t="s">
        <v>94</v>
      </c>
      <c r="H11964" s="1">
        <v>45201.131458333337</v>
      </c>
      <c r="I11964" s="2">
        <v>45201</v>
      </c>
      <c r="J11964">
        <v>10</v>
      </c>
      <c r="K11964" t="b">
        <v>0</v>
      </c>
      <c r="L11964" t="b">
        <v>1</v>
      </c>
      <c r="M11964" t="s">
        <v>30</v>
      </c>
      <c r="N11964" t="s">
        <v>51</v>
      </c>
      <c r="P11964">
        <v>48.4</v>
      </c>
      <c r="Q11964">
        <v>100672</v>
      </c>
      <c r="R11964">
        <v>10</v>
      </c>
      <c r="S11964">
        <v>100672</v>
      </c>
      <c r="T11964" t="s">
        <v>111</v>
      </c>
      <c r="U11964" t="s">
        <v>890</v>
      </c>
    </row>
    <row r="11965" spans="1:21" x14ac:dyDescent="0.3">
      <c r="A11965" t="s">
        <v>25</v>
      </c>
      <c r="B11965" t="s">
        <v>6527</v>
      </c>
      <c r="C11965" t="s">
        <v>58</v>
      </c>
      <c r="D11965" t="s">
        <v>48</v>
      </c>
      <c r="E11965" t="s">
        <v>49</v>
      </c>
      <c r="F11965" t="b">
        <v>1</v>
      </c>
      <c r="G11965" t="s">
        <v>42</v>
      </c>
      <c r="H11965" s="1">
        <v>45201.771423611113</v>
      </c>
      <c r="I11965" s="2">
        <v>45201</v>
      </c>
      <c r="J11965">
        <v>10</v>
      </c>
      <c r="K11965" t="b">
        <v>1</v>
      </c>
      <c r="L11965" t="b">
        <v>1</v>
      </c>
      <c r="M11965" t="s">
        <v>30</v>
      </c>
      <c r="N11965" t="s">
        <v>51</v>
      </c>
      <c r="P11965">
        <v>51.49</v>
      </c>
      <c r="Q11965">
        <v>107099.2</v>
      </c>
      <c r="R11965">
        <v>10</v>
      </c>
      <c r="S11965">
        <v>107099.2</v>
      </c>
      <c r="T11965" t="s">
        <v>3607</v>
      </c>
      <c r="U11965" t="s">
        <v>103</v>
      </c>
    </row>
    <row r="11966" spans="1:21" x14ac:dyDescent="0.3">
      <c r="A11966" t="s">
        <v>25</v>
      </c>
      <c r="B11966" t="s">
        <v>16250</v>
      </c>
      <c r="C11966" t="s">
        <v>3591</v>
      </c>
      <c r="D11966" t="s">
        <v>156</v>
      </c>
      <c r="E11966" t="s">
        <v>20</v>
      </c>
      <c r="F11966" t="b">
        <v>0</v>
      </c>
      <c r="G11966" t="s">
        <v>36</v>
      </c>
      <c r="H11966" s="1">
        <v>45201.310706018521</v>
      </c>
      <c r="I11966" s="2">
        <v>45201</v>
      </c>
      <c r="J11966">
        <v>10</v>
      </c>
      <c r="K11966" t="b">
        <v>0</v>
      </c>
      <c r="L11966" t="b">
        <v>1</v>
      </c>
      <c r="M11966" t="s">
        <v>30</v>
      </c>
      <c r="N11966" t="s">
        <v>22</v>
      </c>
      <c r="O11966">
        <v>165000</v>
      </c>
      <c r="R11966">
        <v>10</v>
      </c>
      <c r="T11966" t="s">
        <v>156</v>
      </c>
      <c r="U11966" t="s">
        <v>16251</v>
      </c>
    </row>
    <row r="11967" spans="1:21" x14ac:dyDescent="0.3">
      <c r="A11967" t="s">
        <v>25</v>
      </c>
      <c r="B11967" t="s">
        <v>3983</v>
      </c>
      <c r="C11967" t="s">
        <v>3842</v>
      </c>
      <c r="D11967" t="s">
        <v>110</v>
      </c>
      <c r="E11967" t="s">
        <v>49</v>
      </c>
      <c r="F11967" t="b">
        <v>0</v>
      </c>
      <c r="G11967" t="s">
        <v>50</v>
      </c>
      <c r="H11967" s="1">
        <v>45201.64607638889</v>
      </c>
      <c r="I11967" s="2">
        <v>45201</v>
      </c>
      <c r="J11967">
        <v>10</v>
      </c>
      <c r="K11967" t="b">
        <v>0</v>
      </c>
      <c r="L11967" t="b">
        <v>1</v>
      </c>
      <c r="M11967" t="s">
        <v>30</v>
      </c>
      <c r="N11967" t="s">
        <v>22</v>
      </c>
      <c r="O11967">
        <v>211000</v>
      </c>
      <c r="R11967">
        <v>10</v>
      </c>
      <c r="T11967" t="s">
        <v>111</v>
      </c>
      <c r="U11967" t="s">
        <v>3984</v>
      </c>
    </row>
    <row r="11968" spans="1:21" x14ac:dyDescent="0.3">
      <c r="A11968" t="s">
        <v>25</v>
      </c>
      <c r="B11968" t="s">
        <v>790</v>
      </c>
      <c r="C11968" t="s">
        <v>295</v>
      </c>
      <c r="D11968" t="s">
        <v>110</v>
      </c>
      <c r="E11968" t="s">
        <v>49</v>
      </c>
      <c r="F11968" t="b">
        <v>0</v>
      </c>
      <c r="G11968" t="s">
        <v>94</v>
      </c>
      <c r="H11968" s="1">
        <v>45201.43917824074</v>
      </c>
      <c r="I11968" s="2">
        <v>45201</v>
      </c>
      <c r="J11968">
        <v>10</v>
      </c>
      <c r="K11968" t="b">
        <v>0</v>
      </c>
      <c r="L11968" t="b">
        <v>1</v>
      </c>
      <c r="M11968" t="s">
        <v>30</v>
      </c>
      <c r="N11968" t="s">
        <v>22</v>
      </c>
      <c r="O11968">
        <v>211000</v>
      </c>
      <c r="R11968">
        <v>10</v>
      </c>
      <c r="T11968" t="s">
        <v>111</v>
      </c>
      <c r="U11968" t="s">
        <v>270</v>
      </c>
    </row>
    <row r="11969" spans="1:21" x14ac:dyDescent="0.3">
      <c r="A11969" t="s">
        <v>25</v>
      </c>
      <c r="B11969" t="s">
        <v>2094</v>
      </c>
      <c r="C11969" t="s">
        <v>58</v>
      </c>
      <c r="D11969" t="s">
        <v>1467</v>
      </c>
      <c r="E11969" t="s">
        <v>20</v>
      </c>
      <c r="F11969" t="b">
        <v>1</v>
      </c>
      <c r="G11969" t="s">
        <v>94</v>
      </c>
      <c r="H11969" s="1">
        <v>45201.130902777775</v>
      </c>
      <c r="I11969" s="2">
        <v>45201</v>
      </c>
      <c r="J11969">
        <v>10</v>
      </c>
      <c r="K11969" t="b">
        <v>0</v>
      </c>
      <c r="L11969" t="b">
        <v>1</v>
      </c>
      <c r="M11969" t="s">
        <v>30</v>
      </c>
      <c r="N11969" t="s">
        <v>22</v>
      </c>
      <c r="O11969">
        <v>159500</v>
      </c>
      <c r="R11969">
        <v>10</v>
      </c>
      <c r="T11969" t="s">
        <v>1904</v>
      </c>
      <c r="U11969" t="s">
        <v>36371</v>
      </c>
    </row>
    <row r="11970" spans="1:21" x14ac:dyDescent="0.3">
      <c r="A11970" t="s">
        <v>25</v>
      </c>
      <c r="B11970" t="s">
        <v>25</v>
      </c>
      <c r="C11970" t="s">
        <v>312</v>
      </c>
      <c r="D11970" t="s">
        <v>72</v>
      </c>
      <c r="E11970" t="s">
        <v>20</v>
      </c>
      <c r="F11970" t="b">
        <v>0</v>
      </c>
      <c r="G11970" t="s">
        <v>50</v>
      </c>
      <c r="H11970" s="1">
        <v>45201.687476851854</v>
      </c>
      <c r="I11970" s="2">
        <v>45201</v>
      </c>
      <c r="J11970">
        <v>10</v>
      </c>
      <c r="K11970" t="b">
        <v>1</v>
      </c>
      <c r="L11970" t="b">
        <v>0</v>
      </c>
      <c r="M11970" t="s">
        <v>30</v>
      </c>
      <c r="N11970" t="s">
        <v>22</v>
      </c>
      <c r="O11970">
        <v>160000</v>
      </c>
      <c r="R11970">
        <v>10</v>
      </c>
      <c r="T11970" t="s">
        <v>337</v>
      </c>
      <c r="U11970" t="s">
        <v>2893</v>
      </c>
    </row>
    <row r="11971" spans="1:21" x14ac:dyDescent="0.3">
      <c r="A11971" t="s">
        <v>25</v>
      </c>
      <c r="B11971" t="s">
        <v>1672</v>
      </c>
      <c r="C11971" t="s">
        <v>476</v>
      </c>
      <c r="D11971" t="s">
        <v>72</v>
      </c>
      <c r="E11971" t="s">
        <v>20</v>
      </c>
      <c r="F11971" t="b">
        <v>0</v>
      </c>
      <c r="G11971" t="s">
        <v>94</v>
      </c>
      <c r="H11971" s="1">
        <v>45201.689108796294</v>
      </c>
      <c r="I11971" s="2">
        <v>45201</v>
      </c>
      <c r="J11971">
        <v>10</v>
      </c>
      <c r="K11971" t="b">
        <v>1</v>
      </c>
      <c r="L11971" t="b">
        <v>0</v>
      </c>
      <c r="M11971" t="s">
        <v>30</v>
      </c>
      <c r="N11971" t="s">
        <v>22</v>
      </c>
      <c r="O11971">
        <v>120000</v>
      </c>
      <c r="R11971">
        <v>10</v>
      </c>
      <c r="T11971" t="s">
        <v>3166</v>
      </c>
      <c r="U11971" t="s">
        <v>22303</v>
      </c>
    </row>
    <row r="11972" spans="1:21" x14ac:dyDescent="0.3">
      <c r="A11972" t="s">
        <v>25</v>
      </c>
      <c r="B11972" t="s">
        <v>3145</v>
      </c>
      <c r="C11972" t="s">
        <v>58</v>
      </c>
      <c r="D11972" t="s">
        <v>72</v>
      </c>
      <c r="E11972" t="s">
        <v>534</v>
      </c>
      <c r="F11972" t="b">
        <v>1</v>
      </c>
      <c r="G11972" t="s">
        <v>67</v>
      </c>
      <c r="H11972" s="1">
        <v>45201.520127314812</v>
      </c>
      <c r="I11972" s="2">
        <v>45201</v>
      </c>
      <c r="J11972">
        <v>10</v>
      </c>
      <c r="K11972" t="b">
        <v>0</v>
      </c>
      <c r="L11972" t="b">
        <v>0</v>
      </c>
      <c r="M11972" t="s">
        <v>30</v>
      </c>
      <c r="N11972" t="s">
        <v>22</v>
      </c>
      <c r="O11972">
        <v>122500</v>
      </c>
      <c r="R11972">
        <v>10</v>
      </c>
      <c r="T11972" t="s">
        <v>137</v>
      </c>
      <c r="U11972" t="s">
        <v>3146</v>
      </c>
    </row>
    <row r="11973" spans="1:21" x14ac:dyDescent="0.3">
      <c r="A11973" t="s">
        <v>25</v>
      </c>
      <c r="B11973" t="s">
        <v>25</v>
      </c>
      <c r="C11973" t="s">
        <v>58</v>
      </c>
      <c r="D11973" t="s">
        <v>72</v>
      </c>
      <c r="E11973" t="s">
        <v>93</v>
      </c>
      <c r="F11973" t="b">
        <v>1</v>
      </c>
      <c r="G11973" t="s">
        <v>42</v>
      </c>
      <c r="H11973" s="1">
        <v>45201.813090277778</v>
      </c>
      <c r="I11973" s="2">
        <v>45201</v>
      </c>
      <c r="J11973">
        <v>10</v>
      </c>
      <c r="K11973" t="b">
        <v>0</v>
      </c>
      <c r="L11973" t="b">
        <v>1</v>
      </c>
      <c r="M11973" t="s">
        <v>30</v>
      </c>
      <c r="N11973" t="s">
        <v>51</v>
      </c>
      <c r="P11973">
        <v>65</v>
      </c>
      <c r="Q11973">
        <v>135200</v>
      </c>
      <c r="R11973">
        <v>10</v>
      </c>
      <c r="S11973">
        <v>135200</v>
      </c>
      <c r="T11973" t="s">
        <v>5648</v>
      </c>
      <c r="U11973" t="s">
        <v>525</v>
      </c>
    </row>
    <row r="11974" spans="1:21" x14ac:dyDescent="0.3">
      <c r="A11974" t="s">
        <v>25</v>
      </c>
      <c r="B11974" t="s">
        <v>3305</v>
      </c>
      <c r="C11974" t="s">
        <v>58</v>
      </c>
      <c r="D11974" t="s">
        <v>19</v>
      </c>
      <c r="E11974" t="s">
        <v>240</v>
      </c>
      <c r="F11974" t="b">
        <v>1</v>
      </c>
      <c r="G11974" t="s">
        <v>36</v>
      </c>
      <c r="H11974" s="1">
        <v>45201.602673611109</v>
      </c>
      <c r="I11974" s="2">
        <v>45201</v>
      </c>
      <c r="J11974">
        <v>10</v>
      </c>
      <c r="K11974" t="b">
        <v>0</v>
      </c>
      <c r="L11974" t="b">
        <v>0</v>
      </c>
      <c r="M11974" t="s">
        <v>30</v>
      </c>
      <c r="N11974" t="s">
        <v>51</v>
      </c>
      <c r="P11974">
        <v>62.5</v>
      </c>
      <c r="Q11974">
        <v>130000</v>
      </c>
      <c r="R11974">
        <v>10</v>
      </c>
      <c r="S11974">
        <v>130000</v>
      </c>
      <c r="T11974" t="s">
        <v>9997</v>
      </c>
      <c r="U11974" t="s">
        <v>9998</v>
      </c>
    </row>
    <row r="11975" spans="1:21" x14ac:dyDescent="0.3">
      <c r="A11975" t="s">
        <v>25</v>
      </c>
      <c r="B11975" t="s">
        <v>427</v>
      </c>
      <c r="C11975" t="s">
        <v>322</v>
      </c>
      <c r="D11975" t="s">
        <v>48</v>
      </c>
      <c r="E11975" t="s">
        <v>49</v>
      </c>
      <c r="F11975" t="b">
        <v>0</v>
      </c>
      <c r="G11975" t="s">
        <v>36</v>
      </c>
      <c r="H11975" s="1">
        <v>45201.769317129627</v>
      </c>
      <c r="I11975" s="2">
        <v>45201</v>
      </c>
      <c r="J11975">
        <v>10</v>
      </c>
      <c r="K11975" t="b">
        <v>1</v>
      </c>
      <c r="L11975" t="b">
        <v>1</v>
      </c>
      <c r="M11975" t="s">
        <v>30</v>
      </c>
      <c r="N11975" t="s">
        <v>51</v>
      </c>
      <c r="P11975">
        <v>57.06</v>
      </c>
      <c r="Q11975">
        <v>118684.8</v>
      </c>
      <c r="R11975">
        <v>10</v>
      </c>
      <c r="S11975">
        <v>118684.8</v>
      </c>
      <c r="T11975" t="s">
        <v>429</v>
      </c>
      <c r="U11975" t="s">
        <v>1240</v>
      </c>
    </row>
    <row r="11976" spans="1:21" x14ac:dyDescent="0.3">
      <c r="A11976" t="s">
        <v>25</v>
      </c>
      <c r="B11976" t="s">
        <v>2543</v>
      </c>
      <c r="C11976" t="s">
        <v>2544</v>
      </c>
      <c r="D11976" t="s">
        <v>110</v>
      </c>
      <c r="E11976" t="s">
        <v>49</v>
      </c>
      <c r="F11976" t="b">
        <v>0</v>
      </c>
      <c r="G11976" t="s">
        <v>50</v>
      </c>
      <c r="H11976" s="1">
        <v>45201.43787037037</v>
      </c>
      <c r="I11976" s="2">
        <v>45201</v>
      </c>
      <c r="J11976">
        <v>10</v>
      </c>
      <c r="K11976" t="b">
        <v>0</v>
      </c>
      <c r="L11976" t="b">
        <v>1</v>
      </c>
      <c r="M11976" t="s">
        <v>30</v>
      </c>
      <c r="N11976" t="s">
        <v>22</v>
      </c>
      <c r="O11976">
        <v>288500</v>
      </c>
      <c r="R11976">
        <v>10</v>
      </c>
      <c r="T11976" t="s">
        <v>111</v>
      </c>
      <c r="U11976" t="s">
        <v>1515</v>
      </c>
    </row>
    <row r="11977" spans="1:21" x14ac:dyDescent="0.3">
      <c r="A11977" t="s">
        <v>25</v>
      </c>
      <c r="B11977" t="s">
        <v>25</v>
      </c>
      <c r="C11977" t="s">
        <v>58</v>
      </c>
      <c r="D11977" t="s">
        <v>72</v>
      </c>
      <c r="E11977" t="s">
        <v>20</v>
      </c>
      <c r="F11977" t="b">
        <v>1</v>
      </c>
      <c r="G11977" t="s">
        <v>94</v>
      </c>
      <c r="H11977" s="1">
        <v>45201.730451388888</v>
      </c>
      <c r="I11977" s="2">
        <v>45201</v>
      </c>
      <c r="J11977">
        <v>10</v>
      </c>
      <c r="K11977" t="b">
        <v>0</v>
      </c>
      <c r="L11977" t="b">
        <v>0</v>
      </c>
      <c r="M11977" t="s">
        <v>30</v>
      </c>
      <c r="N11977" t="s">
        <v>22</v>
      </c>
      <c r="O11977">
        <v>119500</v>
      </c>
      <c r="R11977">
        <v>10</v>
      </c>
      <c r="T11977" t="s">
        <v>13739</v>
      </c>
      <c r="U11977" t="s">
        <v>20449</v>
      </c>
    </row>
    <row r="11978" spans="1:21" x14ac:dyDescent="0.3">
      <c r="A11978" t="s">
        <v>25</v>
      </c>
      <c r="B11978" t="s">
        <v>25</v>
      </c>
      <c r="C11978" t="s">
        <v>58</v>
      </c>
      <c r="D11978" t="s">
        <v>72</v>
      </c>
      <c r="E11978" t="s">
        <v>20</v>
      </c>
      <c r="F11978" t="b">
        <v>1</v>
      </c>
      <c r="G11978" t="s">
        <v>94</v>
      </c>
      <c r="H11978" s="1">
        <v>45201.647569444445</v>
      </c>
      <c r="I11978" s="2">
        <v>45201</v>
      </c>
      <c r="J11978">
        <v>10</v>
      </c>
      <c r="K11978" t="b">
        <v>1</v>
      </c>
      <c r="L11978" t="b">
        <v>0</v>
      </c>
      <c r="M11978" t="s">
        <v>30</v>
      </c>
      <c r="N11978" t="s">
        <v>22</v>
      </c>
      <c r="O11978">
        <v>120000</v>
      </c>
      <c r="R11978">
        <v>10</v>
      </c>
      <c r="T11978" t="s">
        <v>1739</v>
      </c>
      <c r="U11978" t="s">
        <v>1843</v>
      </c>
    </row>
    <row r="11979" spans="1:21" x14ac:dyDescent="0.3">
      <c r="A11979" t="s">
        <v>25</v>
      </c>
      <c r="B11979" t="s">
        <v>13749</v>
      </c>
      <c r="C11979" t="s">
        <v>58</v>
      </c>
      <c r="D11979" t="s">
        <v>239</v>
      </c>
      <c r="E11979" t="s">
        <v>240</v>
      </c>
      <c r="F11979" t="b">
        <v>1</v>
      </c>
      <c r="G11979" t="s">
        <v>50</v>
      </c>
      <c r="H11979" s="1">
        <v>45201.520578703705</v>
      </c>
      <c r="I11979" s="2">
        <v>45201</v>
      </c>
      <c r="J11979">
        <v>10</v>
      </c>
      <c r="K11979" t="b">
        <v>1</v>
      </c>
      <c r="L11979" t="b">
        <v>0</v>
      </c>
      <c r="M11979" t="s">
        <v>30</v>
      </c>
      <c r="N11979" t="s">
        <v>51</v>
      </c>
      <c r="P11979">
        <v>27.5</v>
      </c>
      <c r="Q11979">
        <v>57200</v>
      </c>
      <c r="R11979">
        <v>10</v>
      </c>
      <c r="S11979">
        <v>57200</v>
      </c>
      <c r="T11979" t="s">
        <v>239</v>
      </c>
      <c r="U11979" t="s">
        <v>13750</v>
      </c>
    </row>
    <row r="11980" spans="1:21" x14ac:dyDescent="0.3">
      <c r="A11980" t="s">
        <v>25</v>
      </c>
      <c r="B11980" t="s">
        <v>5209</v>
      </c>
      <c r="C11980" t="s">
        <v>312</v>
      </c>
      <c r="D11980" t="s">
        <v>251</v>
      </c>
      <c r="E11980" t="s">
        <v>93</v>
      </c>
      <c r="F11980" t="b">
        <v>0</v>
      </c>
      <c r="G11980" t="s">
        <v>42</v>
      </c>
      <c r="H11980" s="1">
        <v>45201.688171296293</v>
      </c>
      <c r="I11980" s="2">
        <v>45201</v>
      </c>
      <c r="J11980">
        <v>10</v>
      </c>
      <c r="K11980" t="b">
        <v>1</v>
      </c>
      <c r="L11980" t="b">
        <v>0</v>
      </c>
      <c r="M11980" t="s">
        <v>30</v>
      </c>
      <c r="N11980" t="s">
        <v>51</v>
      </c>
      <c r="P11980">
        <v>52.5</v>
      </c>
      <c r="Q11980">
        <v>109200</v>
      </c>
      <c r="R11980">
        <v>10</v>
      </c>
      <c r="S11980">
        <v>109200</v>
      </c>
      <c r="T11980" t="s">
        <v>673</v>
      </c>
      <c r="U11980" t="s">
        <v>5210</v>
      </c>
    </row>
    <row r="11981" spans="1:21" x14ac:dyDescent="0.3">
      <c r="A11981" t="s">
        <v>25</v>
      </c>
      <c r="B11981" t="s">
        <v>5760</v>
      </c>
      <c r="C11981" t="s">
        <v>5761</v>
      </c>
      <c r="D11981" t="s">
        <v>169</v>
      </c>
      <c r="E11981" t="s">
        <v>93</v>
      </c>
      <c r="F11981" t="b">
        <v>0</v>
      </c>
      <c r="G11981" t="s">
        <v>50</v>
      </c>
      <c r="H11981" s="1">
        <v>45201.770601851851</v>
      </c>
      <c r="I11981" s="2">
        <v>45201</v>
      </c>
      <c r="J11981">
        <v>10</v>
      </c>
      <c r="K11981" t="b">
        <v>0</v>
      </c>
      <c r="L11981" t="b">
        <v>0</v>
      </c>
      <c r="M11981" t="s">
        <v>30</v>
      </c>
      <c r="N11981" t="s">
        <v>51</v>
      </c>
      <c r="P11981">
        <v>85</v>
      </c>
      <c r="Q11981">
        <v>176800</v>
      </c>
      <c r="R11981">
        <v>10</v>
      </c>
      <c r="S11981">
        <v>176800</v>
      </c>
      <c r="T11981" t="s">
        <v>5762</v>
      </c>
      <c r="U11981" t="s">
        <v>5763</v>
      </c>
    </row>
    <row r="11982" spans="1:21" x14ac:dyDescent="0.3">
      <c r="A11982" t="s">
        <v>25</v>
      </c>
      <c r="B11982" t="s">
        <v>22958</v>
      </c>
      <c r="C11982" t="s">
        <v>58</v>
      </c>
      <c r="D11982" t="s">
        <v>72</v>
      </c>
      <c r="E11982" t="s">
        <v>93</v>
      </c>
      <c r="F11982" t="b">
        <v>1</v>
      </c>
      <c r="G11982" t="s">
        <v>67</v>
      </c>
      <c r="H11982" s="1">
        <v>45201.561793981484</v>
      </c>
      <c r="I11982" s="2">
        <v>45201</v>
      </c>
      <c r="J11982">
        <v>10</v>
      </c>
      <c r="K11982" t="b">
        <v>0</v>
      </c>
      <c r="L11982" t="b">
        <v>1</v>
      </c>
      <c r="M11982" t="s">
        <v>30</v>
      </c>
      <c r="N11982" t="s">
        <v>51</v>
      </c>
      <c r="P11982">
        <v>50</v>
      </c>
      <c r="Q11982">
        <v>104000</v>
      </c>
      <c r="R11982">
        <v>10</v>
      </c>
      <c r="S11982">
        <v>104000</v>
      </c>
      <c r="T11982" t="s">
        <v>692</v>
      </c>
      <c r="U11982" t="s">
        <v>88</v>
      </c>
    </row>
    <row r="11983" spans="1:21" x14ac:dyDescent="0.3">
      <c r="A11983" t="s">
        <v>25</v>
      </c>
      <c r="B11983" t="s">
        <v>39745</v>
      </c>
      <c r="C11983" t="s">
        <v>2170</v>
      </c>
      <c r="D11983" t="s">
        <v>3914</v>
      </c>
      <c r="E11983" t="s">
        <v>20</v>
      </c>
      <c r="F11983" t="b">
        <v>0</v>
      </c>
      <c r="G11983" t="s">
        <v>29</v>
      </c>
      <c r="H11983" s="1">
        <v>45200.000949074078</v>
      </c>
      <c r="I11983" s="2">
        <v>45200</v>
      </c>
      <c r="J11983">
        <v>10</v>
      </c>
      <c r="K11983" t="b">
        <v>0</v>
      </c>
      <c r="L11983" t="b">
        <v>0</v>
      </c>
      <c r="M11983" t="s">
        <v>30</v>
      </c>
      <c r="N11983" t="s">
        <v>51</v>
      </c>
      <c r="P11983">
        <v>24</v>
      </c>
      <c r="Q11983">
        <v>49920</v>
      </c>
      <c r="R11983">
        <v>10</v>
      </c>
      <c r="S11983">
        <v>49920</v>
      </c>
      <c r="T11983" t="s">
        <v>2759</v>
      </c>
      <c r="U11983" t="s">
        <v>261</v>
      </c>
    </row>
    <row r="11984" spans="1:21" x14ac:dyDescent="0.3">
      <c r="A11984" t="s">
        <v>25</v>
      </c>
      <c r="B11984" t="s">
        <v>39215</v>
      </c>
      <c r="C11984" t="s">
        <v>76</v>
      </c>
      <c r="D11984" t="s">
        <v>48</v>
      </c>
      <c r="E11984" t="s">
        <v>49</v>
      </c>
      <c r="F11984" t="b">
        <v>0</v>
      </c>
      <c r="G11984" t="s">
        <v>21</v>
      </c>
      <c r="H11984" s="1">
        <v>45200.110856481479</v>
      </c>
      <c r="I11984" s="2">
        <v>45200</v>
      </c>
      <c r="J11984">
        <v>10</v>
      </c>
      <c r="K11984" t="b">
        <v>0</v>
      </c>
      <c r="L11984" t="b">
        <v>0</v>
      </c>
      <c r="M11984" t="s">
        <v>21</v>
      </c>
      <c r="N11984" t="s">
        <v>51</v>
      </c>
      <c r="P11984">
        <v>62.56</v>
      </c>
      <c r="Q11984">
        <v>130124.8</v>
      </c>
      <c r="R11984">
        <v>10</v>
      </c>
      <c r="S11984">
        <v>130124.8</v>
      </c>
      <c r="T11984" t="s">
        <v>33147</v>
      </c>
      <c r="U11984" t="s">
        <v>30087</v>
      </c>
    </row>
    <row r="11985" spans="1:21" x14ac:dyDescent="0.3">
      <c r="A11985" t="s">
        <v>25</v>
      </c>
      <c r="B11985" t="s">
        <v>23105</v>
      </c>
      <c r="C11985" t="s">
        <v>246</v>
      </c>
      <c r="D11985" t="s">
        <v>48</v>
      </c>
      <c r="E11985" t="s">
        <v>49</v>
      </c>
      <c r="F11985" t="b">
        <v>0</v>
      </c>
      <c r="G11985" t="s">
        <v>94</v>
      </c>
      <c r="H11985" s="1">
        <v>45200.256064814814</v>
      </c>
      <c r="I11985" s="2">
        <v>45200</v>
      </c>
      <c r="J11985">
        <v>10</v>
      </c>
      <c r="K11985" t="b">
        <v>0</v>
      </c>
      <c r="L11985" t="b">
        <v>1</v>
      </c>
      <c r="M11985" t="s">
        <v>30</v>
      </c>
      <c r="N11985" t="s">
        <v>51</v>
      </c>
      <c r="P11985">
        <v>61.16</v>
      </c>
      <c r="Q11985">
        <v>127212.79999999999</v>
      </c>
      <c r="R11985">
        <v>10</v>
      </c>
      <c r="S11985">
        <v>127212.8</v>
      </c>
      <c r="T11985" t="s">
        <v>402</v>
      </c>
      <c r="U11985" t="s">
        <v>343</v>
      </c>
    </row>
    <row r="11986" spans="1:21" x14ac:dyDescent="0.3">
      <c r="A11986" t="s">
        <v>25</v>
      </c>
      <c r="B11986" t="s">
        <v>25</v>
      </c>
      <c r="C11986" t="s">
        <v>58</v>
      </c>
      <c r="D11986" t="s">
        <v>48</v>
      </c>
      <c r="E11986" t="s">
        <v>49</v>
      </c>
      <c r="F11986" t="b">
        <v>1</v>
      </c>
      <c r="G11986" t="s">
        <v>94</v>
      </c>
      <c r="H11986" s="1">
        <v>45200.089502314811</v>
      </c>
      <c r="I11986" s="2">
        <v>45200</v>
      </c>
      <c r="J11986">
        <v>10</v>
      </c>
      <c r="K11986" t="b">
        <v>1</v>
      </c>
      <c r="L11986" t="b">
        <v>0</v>
      </c>
      <c r="M11986" t="s">
        <v>30</v>
      </c>
      <c r="N11986" t="s">
        <v>51</v>
      </c>
      <c r="P11986">
        <v>62.56</v>
      </c>
      <c r="Q11986">
        <v>130124.8</v>
      </c>
      <c r="R11986">
        <v>10</v>
      </c>
      <c r="S11986">
        <v>130124.8</v>
      </c>
      <c r="T11986" t="s">
        <v>5432</v>
      </c>
      <c r="U11986" t="s">
        <v>8588</v>
      </c>
    </row>
    <row r="11987" spans="1:21" x14ac:dyDescent="0.3">
      <c r="A11987" t="s">
        <v>25</v>
      </c>
      <c r="B11987" t="s">
        <v>405</v>
      </c>
      <c r="C11987" t="s">
        <v>21465</v>
      </c>
      <c r="D11987" t="s">
        <v>48</v>
      </c>
      <c r="E11987" t="s">
        <v>49</v>
      </c>
      <c r="F11987" t="b">
        <v>0</v>
      </c>
      <c r="G11987" t="s">
        <v>50</v>
      </c>
      <c r="H11987" s="1">
        <v>45200.630023148151</v>
      </c>
      <c r="I11987" s="2">
        <v>45200</v>
      </c>
      <c r="J11987">
        <v>10</v>
      </c>
      <c r="K11987" t="b">
        <v>0</v>
      </c>
      <c r="L11987" t="b">
        <v>1</v>
      </c>
      <c r="M11987" t="s">
        <v>30</v>
      </c>
      <c r="N11987" t="s">
        <v>51</v>
      </c>
      <c r="P11987">
        <v>50.965000000000003</v>
      </c>
      <c r="Q11987">
        <v>106007.20000000001</v>
      </c>
      <c r="R11987">
        <v>10</v>
      </c>
      <c r="S11987">
        <v>106007.2</v>
      </c>
      <c r="T11987" t="s">
        <v>407</v>
      </c>
      <c r="U11987" t="s">
        <v>408</v>
      </c>
    </row>
    <row r="11988" spans="1:21" x14ac:dyDescent="0.3">
      <c r="A11988" t="s">
        <v>25</v>
      </c>
      <c r="B11988" t="s">
        <v>14903</v>
      </c>
      <c r="C11988" t="s">
        <v>723</v>
      </c>
      <c r="D11988" t="s">
        <v>101</v>
      </c>
      <c r="E11988" t="s">
        <v>20</v>
      </c>
      <c r="F11988" t="b">
        <v>0</v>
      </c>
      <c r="G11988" t="s">
        <v>67</v>
      </c>
      <c r="H11988" s="1">
        <v>45200.377002314817</v>
      </c>
      <c r="I11988" s="2">
        <v>45200</v>
      </c>
      <c r="J11988">
        <v>10</v>
      </c>
      <c r="K11988" t="b">
        <v>0</v>
      </c>
      <c r="L11988" t="b">
        <v>0</v>
      </c>
      <c r="M11988" t="s">
        <v>30</v>
      </c>
      <c r="N11988" t="s">
        <v>22</v>
      </c>
      <c r="O11988">
        <v>135519</v>
      </c>
      <c r="R11988">
        <v>10</v>
      </c>
      <c r="T11988" t="s">
        <v>1099</v>
      </c>
      <c r="U11988" t="s">
        <v>261</v>
      </c>
    </row>
    <row r="11989" spans="1:21" x14ac:dyDescent="0.3">
      <c r="A11989" t="s">
        <v>25</v>
      </c>
      <c r="B11989" t="s">
        <v>405</v>
      </c>
      <c r="C11989" t="s">
        <v>7464</v>
      </c>
      <c r="D11989" t="s">
        <v>48</v>
      </c>
      <c r="E11989" t="s">
        <v>49</v>
      </c>
      <c r="F11989" t="b">
        <v>0</v>
      </c>
      <c r="G11989" t="s">
        <v>42</v>
      </c>
      <c r="H11989" s="1">
        <v>45200.630752314813</v>
      </c>
      <c r="I11989" s="2">
        <v>45200</v>
      </c>
      <c r="J11989">
        <v>10</v>
      </c>
      <c r="K11989" t="b">
        <v>0</v>
      </c>
      <c r="L11989" t="b">
        <v>1</v>
      </c>
      <c r="M11989" t="s">
        <v>30</v>
      </c>
      <c r="N11989" t="s">
        <v>51</v>
      </c>
      <c r="P11989">
        <v>50.965000000000003</v>
      </c>
      <c r="Q11989">
        <v>106007.20000000001</v>
      </c>
      <c r="R11989">
        <v>10</v>
      </c>
      <c r="S11989">
        <v>106007.2</v>
      </c>
      <c r="T11989" t="s">
        <v>407</v>
      </c>
      <c r="U11989" t="s">
        <v>408</v>
      </c>
    </row>
    <row r="11990" spans="1:21" x14ac:dyDescent="0.3">
      <c r="A11990" t="s">
        <v>25</v>
      </c>
      <c r="B11990" t="s">
        <v>83</v>
      </c>
      <c r="C11990" t="s">
        <v>5530</v>
      </c>
      <c r="D11990" t="s">
        <v>48</v>
      </c>
      <c r="E11990" t="s">
        <v>49</v>
      </c>
      <c r="F11990" t="b">
        <v>0</v>
      </c>
      <c r="G11990" t="s">
        <v>42</v>
      </c>
      <c r="H11990" s="1">
        <v>45200.255185185182</v>
      </c>
      <c r="I11990" s="2">
        <v>45200</v>
      </c>
      <c r="J11990">
        <v>10</v>
      </c>
      <c r="K11990" t="b">
        <v>0</v>
      </c>
      <c r="L11990" t="b">
        <v>0</v>
      </c>
      <c r="M11990" t="s">
        <v>30</v>
      </c>
      <c r="N11990" t="s">
        <v>51</v>
      </c>
      <c r="P11990">
        <v>50.67</v>
      </c>
      <c r="Q11990">
        <v>105393.60000000001</v>
      </c>
      <c r="R11990">
        <v>10</v>
      </c>
      <c r="S11990">
        <v>105393.60000000001</v>
      </c>
      <c r="T11990" t="s">
        <v>19804</v>
      </c>
      <c r="U11990" t="s">
        <v>21780</v>
      </c>
    </row>
    <row r="11991" spans="1:21" x14ac:dyDescent="0.3">
      <c r="A11991" t="s">
        <v>25</v>
      </c>
      <c r="B11991" t="s">
        <v>25</v>
      </c>
      <c r="C11991" t="s">
        <v>312</v>
      </c>
      <c r="D11991" t="s">
        <v>101</v>
      </c>
      <c r="E11991" t="s">
        <v>20</v>
      </c>
      <c r="F11991" t="b">
        <v>0</v>
      </c>
      <c r="G11991" t="s">
        <v>94</v>
      </c>
      <c r="H11991" s="1">
        <v>45200.381041666667</v>
      </c>
      <c r="I11991" s="2">
        <v>45200</v>
      </c>
      <c r="J11991">
        <v>10</v>
      </c>
      <c r="K11991" t="b">
        <v>0</v>
      </c>
      <c r="L11991" t="b">
        <v>0</v>
      </c>
      <c r="M11991" t="s">
        <v>30</v>
      </c>
      <c r="N11991" t="s">
        <v>22</v>
      </c>
      <c r="O11991">
        <v>108415.5</v>
      </c>
      <c r="R11991">
        <v>10</v>
      </c>
      <c r="T11991" t="s">
        <v>5513</v>
      </c>
      <c r="U11991" t="s">
        <v>5514</v>
      </c>
    </row>
    <row r="11992" spans="1:21" x14ac:dyDescent="0.3">
      <c r="A11992" t="s">
        <v>25</v>
      </c>
      <c r="B11992" t="s">
        <v>23447</v>
      </c>
      <c r="C11992" t="s">
        <v>76</v>
      </c>
      <c r="D11992" t="s">
        <v>48</v>
      </c>
      <c r="E11992" t="s">
        <v>49</v>
      </c>
      <c r="F11992" t="b">
        <v>0</v>
      </c>
      <c r="G11992" t="s">
        <v>29</v>
      </c>
      <c r="H11992" s="1">
        <v>45200.292523148149</v>
      </c>
      <c r="I11992" s="2">
        <v>45200</v>
      </c>
      <c r="J11992">
        <v>10</v>
      </c>
      <c r="K11992" t="b">
        <v>0</v>
      </c>
      <c r="L11992" t="b">
        <v>0</v>
      </c>
      <c r="M11992" t="s">
        <v>30</v>
      </c>
      <c r="N11992" t="s">
        <v>51</v>
      </c>
      <c r="P11992">
        <v>62.56</v>
      </c>
      <c r="Q11992">
        <v>130124.8</v>
      </c>
      <c r="R11992">
        <v>10</v>
      </c>
      <c r="S11992">
        <v>130124.8</v>
      </c>
      <c r="T11992" t="s">
        <v>33147</v>
      </c>
      <c r="U11992" t="s">
        <v>30087</v>
      </c>
    </row>
    <row r="11993" spans="1:21" x14ac:dyDescent="0.3">
      <c r="A11993" t="s">
        <v>25</v>
      </c>
      <c r="B11993" t="s">
        <v>12467</v>
      </c>
      <c r="C11993" t="s">
        <v>2177</v>
      </c>
      <c r="D11993" t="s">
        <v>101</v>
      </c>
      <c r="E11993" t="s">
        <v>20</v>
      </c>
      <c r="F11993" t="b">
        <v>0</v>
      </c>
      <c r="G11993" t="s">
        <v>42</v>
      </c>
      <c r="H11993" s="1">
        <v>45200.422037037039</v>
      </c>
      <c r="I11993" s="2">
        <v>45200</v>
      </c>
      <c r="J11993">
        <v>10</v>
      </c>
      <c r="K11993" t="b">
        <v>0</v>
      </c>
      <c r="L11993" t="b">
        <v>0</v>
      </c>
      <c r="M11993" t="s">
        <v>30</v>
      </c>
      <c r="N11993" t="s">
        <v>22</v>
      </c>
      <c r="O11993">
        <v>92153</v>
      </c>
      <c r="R11993">
        <v>10</v>
      </c>
      <c r="T11993" t="s">
        <v>12468</v>
      </c>
      <c r="U11993" t="s">
        <v>12469</v>
      </c>
    </row>
    <row r="11994" spans="1:21" x14ac:dyDescent="0.3">
      <c r="A11994" t="s">
        <v>25</v>
      </c>
      <c r="B11994" t="s">
        <v>25</v>
      </c>
      <c r="C11994" t="s">
        <v>58</v>
      </c>
      <c r="D11994" t="s">
        <v>72</v>
      </c>
      <c r="E11994" t="s">
        <v>240</v>
      </c>
      <c r="F11994" t="b">
        <v>1</v>
      </c>
      <c r="G11994" t="s">
        <v>29</v>
      </c>
      <c r="H11994" s="1">
        <v>45199.292800925927</v>
      </c>
      <c r="I11994" s="2">
        <v>45199</v>
      </c>
      <c r="J11994">
        <v>9</v>
      </c>
      <c r="K11994" t="b">
        <v>0</v>
      </c>
      <c r="L11994" t="b">
        <v>0</v>
      </c>
      <c r="M11994" t="s">
        <v>30</v>
      </c>
      <c r="N11994" t="s">
        <v>51</v>
      </c>
      <c r="P11994">
        <v>55</v>
      </c>
      <c r="Q11994">
        <v>114400</v>
      </c>
      <c r="R11994">
        <v>9</v>
      </c>
      <c r="S11994">
        <v>114400</v>
      </c>
      <c r="T11994" t="s">
        <v>5358</v>
      </c>
      <c r="U11994" t="s">
        <v>13770</v>
      </c>
    </row>
    <row r="11995" spans="1:21" x14ac:dyDescent="0.3">
      <c r="A11995" t="s">
        <v>25</v>
      </c>
      <c r="B11995" t="s">
        <v>25</v>
      </c>
      <c r="C11995" t="s">
        <v>4440</v>
      </c>
      <c r="D11995" t="s">
        <v>8350</v>
      </c>
      <c r="E11995" t="s">
        <v>534</v>
      </c>
      <c r="F11995" t="b">
        <v>0</v>
      </c>
      <c r="G11995" t="s">
        <v>3889</v>
      </c>
      <c r="H11995" s="1">
        <v>45199.990347222221</v>
      </c>
      <c r="I11995" s="2">
        <v>45199</v>
      </c>
      <c r="J11995">
        <v>9</v>
      </c>
      <c r="K11995" t="b">
        <v>1</v>
      </c>
      <c r="L11995" t="b">
        <v>0</v>
      </c>
      <c r="M11995" t="s">
        <v>3889</v>
      </c>
      <c r="N11995" t="s">
        <v>51</v>
      </c>
      <c r="P11995">
        <v>15</v>
      </c>
      <c r="Q11995">
        <v>31200</v>
      </c>
      <c r="R11995">
        <v>9</v>
      </c>
      <c r="S11995">
        <v>31200</v>
      </c>
      <c r="T11995" t="s">
        <v>8350</v>
      </c>
      <c r="U11995" t="s">
        <v>2533</v>
      </c>
    </row>
    <row r="11996" spans="1:21" x14ac:dyDescent="0.3">
      <c r="A11996" t="s">
        <v>25</v>
      </c>
      <c r="B11996" t="s">
        <v>6497</v>
      </c>
      <c r="C11996" t="s">
        <v>6498</v>
      </c>
      <c r="D11996" t="s">
        <v>169</v>
      </c>
      <c r="E11996" t="s">
        <v>20</v>
      </c>
      <c r="F11996" t="b">
        <v>0</v>
      </c>
      <c r="G11996" t="s">
        <v>42</v>
      </c>
      <c r="H11996" s="1">
        <v>45199.005787037036</v>
      </c>
      <c r="I11996" s="2">
        <v>45199</v>
      </c>
      <c r="J11996">
        <v>9</v>
      </c>
      <c r="K11996" t="b">
        <v>0</v>
      </c>
      <c r="L11996" t="b">
        <v>0</v>
      </c>
      <c r="M11996" t="s">
        <v>30</v>
      </c>
      <c r="N11996" t="s">
        <v>22</v>
      </c>
      <c r="O11996">
        <v>115000</v>
      </c>
      <c r="R11996">
        <v>9</v>
      </c>
      <c r="T11996" t="s">
        <v>266</v>
      </c>
      <c r="U11996" t="s">
        <v>126</v>
      </c>
    </row>
    <row r="11997" spans="1:21" x14ac:dyDescent="0.3">
      <c r="A11997" t="s">
        <v>25</v>
      </c>
      <c r="B11997" t="s">
        <v>1952</v>
      </c>
      <c r="C11997" t="s">
        <v>3326</v>
      </c>
      <c r="D11997" t="s">
        <v>48</v>
      </c>
      <c r="E11997" t="s">
        <v>20</v>
      </c>
      <c r="F11997" t="b">
        <v>0</v>
      </c>
      <c r="G11997" t="s">
        <v>29</v>
      </c>
      <c r="H11997" s="1">
        <v>45199.501284722224</v>
      </c>
      <c r="I11997" s="2">
        <v>45199</v>
      </c>
      <c r="J11997">
        <v>9</v>
      </c>
      <c r="K11997" t="b">
        <v>0</v>
      </c>
      <c r="L11997" t="b">
        <v>1</v>
      </c>
      <c r="M11997" t="s">
        <v>30</v>
      </c>
      <c r="N11997" t="s">
        <v>51</v>
      </c>
      <c r="P11997">
        <v>50.965000000000003</v>
      </c>
      <c r="Q11997">
        <v>106007.20000000001</v>
      </c>
      <c r="R11997">
        <v>9</v>
      </c>
      <c r="S11997">
        <v>106007.2</v>
      </c>
      <c r="T11997" t="s">
        <v>407</v>
      </c>
      <c r="U11997" t="s">
        <v>468</v>
      </c>
    </row>
    <row r="11998" spans="1:21" x14ac:dyDescent="0.3">
      <c r="A11998" t="s">
        <v>25</v>
      </c>
      <c r="B11998" t="s">
        <v>10082</v>
      </c>
      <c r="C11998" t="s">
        <v>58</v>
      </c>
      <c r="D11998" t="s">
        <v>48</v>
      </c>
      <c r="E11998" t="s">
        <v>49</v>
      </c>
      <c r="F11998" t="b">
        <v>1</v>
      </c>
      <c r="G11998" t="s">
        <v>36</v>
      </c>
      <c r="H11998" s="1">
        <v>45199.253958333335</v>
      </c>
      <c r="I11998" s="2">
        <v>45199</v>
      </c>
      <c r="J11998">
        <v>9</v>
      </c>
      <c r="K11998" t="b">
        <v>1</v>
      </c>
      <c r="L11998" t="b">
        <v>1</v>
      </c>
      <c r="M11998" t="s">
        <v>30</v>
      </c>
      <c r="N11998" t="s">
        <v>51</v>
      </c>
      <c r="P11998">
        <v>51.49</v>
      </c>
      <c r="Q11998">
        <v>107099.2</v>
      </c>
      <c r="R11998">
        <v>9</v>
      </c>
      <c r="S11998">
        <v>107099.2</v>
      </c>
      <c r="T11998" t="s">
        <v>3607</v>
      </c>
      <c r="U11998" t="s">
        <v>103</v>
      </c>
    </row>
    <row r="11999" spans="1:21" x14ac:dyDescent="0.3">
      <c r="A11999" t="s">
        <v>25</v>
      </c>
      <c r="B11999" t="s">
        <v>16107</v>
      </c>
      <c r="C11999" t="s">
        <v>441</v>
      </c>
      <c r="D11999" t="s">
        <v>442</v>
      </c>
      <c r="E11999" t="s">
        <v>20</v>
      </c>
      <c r="F11999" t="b">
        <v>0</v>
      </c>
      <c r="G11999" t="s">
        <v>21</v>
      </c>
      <c r="H11999" s="1">
        <v>45199.012881944444</v>
      </c>
      <c r="I11999" s="2">
        <v>45199</v>
      </c>
      <c r="J11999">
        <v>9</v>
      </c>
      <c r="K11999" t="b">
        <v>1</v>
      </c>
      <c r="L11999" t="b">
        <v>1</v>
      </c>
      <c r="M11999" t="s">
        <v>21</v>
      </c>
      <c r="N11999" t="s">
        <v>22</v>
      </c>
      <c r="O11999">
        <v>145000</v>
      </c>
      <c r="R11999">
        <v>9</v>
      </c>
      <c r="T11999" t="s">
        <v>156</v>
      </c>
      <c r="U11999" t="s">
        <v>3757</v>
      </c>
    </row>
    <row r="12000" spans="1:21" x14ac:dyDescent="0.3">
      <c r="A12000" t="s">
        <v>25</v>
      </c>
      <c r="B12000" t="s">
        <v>11161</v>
      </c>
      <c r="C12000" t="s">
        <v>388</v>
      </c>
      <c r="D12000" t="s">
        <v>169</v>
      </c>
      <c r="E12000" t="s">
        <v>93</v>
      </c>
      <c r="F12000" t="b">
        <v>0</v>
      </c>
      <c r="G12000" t="s">
        <v>42</v>
      </c>
      <c r="H12000" s="1">
        <v>45198.922615740739</v>
      </c>
      <c r="I12000" s="2">
        <v>45198</v>
      </c>
      <c r="J12000">
        <v>9</v>
      </c>
      <c r="K12000" t="b">
        <v>1</v>
      </c>
      <c r="L12000" t="b">
        <v>0</v>
      </c>
      <c r="M12000" t="s">
        <v>30</v>
      </c>
      <c r="N12000" t="s">
        <v>51</v>
      </c>
      <c r="P12000">
        <v>60</v>
      </c>
      <c r="Q12000">
        <v>124800</v>
      </c>
      <c r="R12000">
        <v>9</v>
      </c>
      <c r="S12000">
        <v>124800</v>
      </c>
      <c r="T12000" t="s">
        <v>11162</v>
      </c>
      <c r="U12000" t="s">
        <v>11163</v>
      </c>
    </row>
    <row r="12001" spans="1:21" x14ac:dyDescent="0.3">
      <c r="A12001" t="s">
        <v>25</v>
      </c>
      <c r="B12001" t="s">
        <v>2749</v>
      </c>
      <c r="C12001" t="s">
        <v>91</v>
      </c>
      <c r="D12001" t="s">
        <v>442</v>
      </c>
      <c r="E12001" t="s">
        <v>443</v>
      </c>
      <c r="F12001" t="b">
        <v>0</v>
      </c>
      <c r="G12001" t="s">
        <v>29</v>
      </c>
      <c r="H12001" s="1">
        <v>45198.988194444442</v>
      </c>
      <c r="I12001" s="2">
        <v>45198</v>
      </c>
      <c r="J12001">
        <v>9</v>
      </c>
      <c r="K12001" t="b">
        <v>1</v>
      </c>
      <c r="L12001" t="b">
        <v>0</v>
      </c>
      <c r="M12001" t="s">
        <v>30</v>
      </c>
      <c r="N12001" t="s">
        <v>51</v>
      </c>
      <c r="P12001">
        <v>65</v>
      </c>
      <c r="Q12001">
        <v>135200</v>
      </c>
      <c r="R12001">
        <v>9</v>
      </c>
      <c r="S12001">
        <v>135200</v>
      </c>
      <c r="T12001" t="s">
        <v>7433</v>
      </c>
      <c r="U12001" t="s">
        <v>37323</v>
      </c>
    </row>
    <row r="12002" spans="1:21" x14ac:dyDescent="0.3">
      <c r="A12002" t="s">
        <v>25</v>
      </c>
      <c r="B12002" t="s">
        <v>10215</v>
      </c>
      <c r="C12002" t="s">
        <v>84</v>
      </c>
      <c r="D12002" t="s">
        <v>72</v>
      </c>
      <c r="E12002" t="s">
        <v>20</v>
      </c>
      <c r="F12002" t="b">
        <v>0</v>
      </c>
      <c r="G12002" t="s">
        <v>94</v>
      </c>
      <c r="H12002" s="1">
        <v>45198.798703703702</v>
      </c>
      <c r="I12002" s="2">
        <v>45198</v>
      </c>
      <c r="J12002">
        <v>9</v>
      </c>
      <c r="K12002" t="b">
        <v>0</v>
      </c>
      <c r="L12002" t="b">
        <v>1</v>
      </c>
      <c r="M12002" t="s">
        <v>30</v>
      </c>
      <c r="N12002" t="s">
        <v>22</v>
      </c>
      <c r="O12002">
        <v>82500</v>
      </c>
      <c r="R12002">
        <v>9</v>
      </c>
      <c r="T12002" t="s">
        <v>1704</v>
      </c>
      <c r="U12002" t="s">
        <v>3636</v>
      </c>
    </row>
    <row r="12003" spans="1:21" x14ac:dyDescent="0.3">
      <c r="A12003" t="s">
        <v>25</v>
      </c>
      <c r="B12003" t="s">
        <v>6818</v>
      </c>
      <c r="C12003" t="s">
        <v>4561</v>
      </c>
      <c r="D12003" t="s">
        <v>101</v>
      </c>
      <c r="E12003" t="s">
        <v>20</v>
      </c>
      <c r="F12003" t="b">
        <v>0</v>
      </c>
      <c r="G12003" t="s">
        <v>94</v>
      </c>
      <c r="H12003" s="1">
        <v>45198.339837962965</v>
      </c>
      <c r="I12003" s="2">
        <v>45198</v>
      </c>
      <c r="J12003">
        <v>9</v>
      </c>
      <c r="K12003" t="b">
        <v>0</v>
      </c>
      <c r="L12003" t="b">
        <v>1</v>
      </c>
      <c r="M12003" t="s">
        <v>30</v>
      </c>
      <c r="N12003" t="s">
        <v>22</v>
      </c>
      <c r="O12003">
        <v>105000</v>
      </c>
      <c r="R12003">
        <v>9</v>
      </c>
      <c r="T12003" t="s">
        <v>3219</v>
      </c>
      <c r="U12003" t="s">
        <v>6819</v>
      </c>
    </row>
    <row r="12004" spans="1:21" x14ac:dyDescent="0.3">
      <c r="A12004" t="s">
        <v>25</v>
      </c>
      <c r="B12004" t="s">
        <v>25</v>
      </c>
      <c r="C12004" t="s">
        <v>157</v>
      </c>
      <c r="D12004" t="s">
        <v>72</v>
      </c>
      <c r="E12004" t="s">
        <v>20</v>
      </c>
      <c r="F12004" t="b">
        <v>0</v>
      </c>
      <c r="G12004" t="s">
        <v>21</v>
      </c>
      <c r="H12004" s="1">
        <v>45198.888206018521</v>
      </c>
      <c r="I12004" s="2">
        <v>45198</v>
      </c>
      <c r="J12004">
        <v>9</v>
      </c>
      <c r="K12004" t="b">
        <v>0</v>
      </c>
      <c r="L12004" t="b">
        <v>0</v>
      </c>
      <c r="M12004" t="s">
        <v>21</v>
      </c>
      <c r="N12004" t="s">
        <v>22</v>
      </c>
      <c r="O12004">
        <v>225000</v>
      </c>
      <c r="R12004">
        <v>9</v>
      </c>
      <c r="T12004" t="s">
        <v>2729</v>
      </c>
      <c r="U12004" t="s">
        <v>10582</v>
      </c>
    </row>
    <row r="12005" spans="1:21" x14ac:dyDescent="0.3">
      <c r="A12005" t="s">
        <v>25</v>
      </c>
      <c r="B12005" t="s">
        <v>25</v>
      </c>
      <c r="C12005" t="s">
        <v>6125</v>
      </c>
      <c r="D12005" t="s">
        <v>72</v>
      </c>
      <c r="E12005" t="s">
        <v>93</v>
      </c>
      <c r="F12005" t="b">
        <v>0</v>
      </c>
      <c r="G12005" t="s">
        <v>36</v>
      </c>
      <c r="H12005" s="1">
        <v>45198.712395833332</v>
      </c>
      <c r="I12005" s="2">
        <v>45198</v>
      </c>
      <c r="J12005">
        <v>9</v>
      </c>
      <c r="K12005" t="b">
        <v>0</v>
      </c>
      <c r="L12005" t="b">
        <v>0</v>
      </c>
      <c r="M12005" t="s">
        <v>30</v>
      </c>
      <c r="N12005" t="s">
        <v>51</v>
      </c>
      <c r="P12005">
        <v>66.5</v>
      </c>
      <c r="Q12005">
        <v>138320</v>
      </c>
      <c r="R12005">
        <v>9</v>
      </c>
      <c r="S12005">
        <v>138320</v>
      </c>
      <c r="T12005" t="s">
        <v>6126</v>
      </c>
      <c r="U12005" t="s">
        <v>6127</v>
      </c>
    </row>
    <row r="12006" spans="1:21" x14ac:dyDescent="0.3">
      <c r="A12006" t="s">
        <v>25</v>
      </c>
      <c r="B12006" t="s">
        <v>25</v>
      </c>
      <c r="D12006" t="s">
        <v>72</v>
      </c>
      <c r="E12006" t="s">
        <v>93</v>
      </c>
      <c r="F12006" t="b">
        <v>0</v>
      </c>
      <c r="G12006" t="s">
        <v>42</v>
      </c>
      <c r="H12006" s="1">
        <v>45198.630949074075</v>
      </c>
      <c r="I12006" s="2">
        <v>45198</v>
      </c>
      <c r="J12006">
        <v>9</v>
      </c>
      <c r="K12006" t="b">
        <v>0</v>
      </c>
      <c r="L12006" t="b">
        <v>0</v>
      </c>
      <c r="M12006" t="s">
        <v>30</v>
      </c>
      <c r="N12006" t="s">
        <v>51</v>
      </c>
      <c r="P12006">
        <v>78</v>
      </c>
      <c r="Q12006">
        <v>162240</v>
      </c>
      <c r="R12006">
        <v>9</v>
      </c>
      <c r="S12006">
        <v>162240</v>
      </c>
      <c r="T12006" t="s">
        <v>17713</v>
      </c>
      <c r="U12006" t="s">
        <v>16304</v>
      </c>
    </row>
    <row r="12007" spans="1:21" x14ac:dyDescent="0.3">
      <c r="A12007" t="s">
        <v>25</v>
      </c>
      <c r="B12007" t="s">
        <v>25</v>
      </c>
      <c r="C12007" t="s">
        <v>58</v>
      </c>
      <c r="D12007" t="s">
        <v>72</v>
      </c>
      <c r="E12007" t="s">
        <v>3426</v>
      </c>
      <c r="F12007" t="b">
        <v>1</v>
      </c>
      <c r="G12007" t="s">
        <v>21</v>
      </c>
      <c r="H12007" s="1">
        <v>45198.679467592592</v>
      </c>
      <c r="I12007" s="2">
        <v>45198</v>
      </c>
      <c r="J12007">
        <v>9</v>
      </c>
      <c r="K12007" t="b">
        <v>0</v>
      </c>
      <c r="L12007" t="b">
        <v>0</v>
      </c>
      <c r="M12007" t="s">
        <v>21</v>
      </c>
      <c r="N12007" t="s">
        <v>51</v>
      </c>
      <c r="P12007">
        <v>70</v>
      </c>
      <c r="Q12007">
        <v>145600</v>
      </c>
      <c r="R12007">
        <v>9</v>
      </c>
      <c r="S12007">
        <v>145600</v>
      </c>
      <c r="T12007" t="s">
        <v>2694</v>
      </c>
      <c r="U12007" t="s">
        <v>3427</v>
      </c>
    </row>
    <row r="12008" spans="1:21" x14ac:dyDescent="0.3">
      <c r="A12008" t="s">
        <v>25</v>
      </c>
      <c r="B12008" t="s">
        <v>1915</v>
      </c>
      <c r="C12008" t="s">
        <v>869</v>
      </c>
      <c r="D12008" t="s">
        <v>48</v>
      </c>
      <c r="E12008" t="s">
        <v>49</v>
      </c>
      <c r="F12008" t="b">
        <v>0</v>
      </c>
      <c r="G12008" t="s">
        <v>36</v>
      </c>
      <c r="H12008" s="1">
        <v>45198.254062499997</v>
      </c>
      <c r="I12008" s="2">
        <v>45198</v>
      </c>
      <c r="J12008">
        <v>9</v>
      </c>
      <c r="K12008" t="b">
        <v>0</v>
      </c>
      <c r="L12008" t="b">
        <v>1</v>
      </c>
      <c r="M12008" t="s">
        <v>30</v>
      </c>
      <c r="N12008" t="s">
        <v>51</v>
      </c>
      <c r="P12008">
        <v>61.16</v>
      </c>
      <c r="Q12008">
        <v>127212.79999999999</v>
      </c>
      <c r="R12008">
        <v>9</v>
      </c>
      <c r="S12008">
        <v>127212.8</v>
      </c>
      <c r="T12008" t="s">
        <v>1916</v>
      </c>
      <c r="U12008" t="s">
        <v>1917</v>
      </c>
    </row>
    <row r="12009" spans="1:21" x14ac:dyDescent="0.3">
      <c r="A12009" t="s">
        <v>25</v>
      </c>
      <c r="B12009" t="s">
        <v>8724</v>
      </c>
      <c r="C12009" t="s">
        <v>76</v>
      </c>
      <c r="D12009" t="s">
        <v>1432</v>
      </c>
      <c r="E12009" t="s">
        <v>20</v>
      </c>
      <c r="F12009" t="b">
        <v>0</v>
      </c>
      <c r="G12009" t="s">
        <v>36</v>
      </c>
      <c r="H12009" s="1">
        <v>45198.962129629632</v>
      </c>
      <c r="I12009" s="2">
        <v>45198</v>
      </c>
      <c r="J12009">
        <v>9</v>
      </c>
      <c r="K12009" t="b">
        <v>1</v>
      </c>
      <c r="L12009" t="b">
        <v>1</v>
      </c>
      <c r="M12009" t="s">
        <v>30</v>
      </c>
      <c r="N12009" t="s">
        <v>22</v>
      </c>
      <c r="O12009">
        <v>232500</v>
      </c>
      <c r="R12009">
        <v>9</v>
      </c>
      <c r="T12009" t="s">
        <v>8725</v>
      </c>
      <c r="U12009" t="s">
        <v>8726</v>
      </c>
    </row>
    <row r="12010" spans="1:21" x14ac:dyDescent="0.3">
      <c r="A12010" t="s">
        <v>25</v>
      </c>
      <c r="B12010" t="s">
        <v>8802</v>
      </c>
      <c r="C12010" t="s">
        <v>131</v>
      </c>
      <c r="D12010" t="s">
        <v>72</v>
      </c>
      <c r="E12010" t="s">
        <v>20</v>
      </c>
      <c r="F12010" t="b">
        <v>0</v>
      </c>
      <c r="G12010" t="s">
        <v>67</v>
      </c>
      <c r="H12010" s="1">
        <v>45198.588368055556</v>
      </c>
      <c r="I12010" s="2">
        <v>45198</v>
      </c>
      <c r="J12010">
        <v>9</v>
      </c>
      <c r="K12010" t="b">
        <v>0</v>
      </c>
      <c r="L12010" t="b">
        <v>1</v>
      </c>
      <c r="M12010" t="s">
        <v>30</v>
      </c>
      <c r="N12010" t="s">
        <v>22</v>
      </c>
      <c r="O12010">
        <v>129500</v>
      </c>
      <c r="R12010">
        <v>9</v>
      </c>
      <c r="T12010" t="s">
        <v>4564</v>
      </c>
      <c r="U12010" t="s">
        <v>8803</v>
      </c>
    </row>
    <row r="12011" spans="1:21" x14ac:dyDescent="0.3">
      <c r="A12011" t="s">
        <v>25</v>
      </c>
      <c r="B12011" t="s">
        <v>25</v>
      </c>
      <c r="C12011" t="s">
        <v>157</v>
      </c>
      <c r="D12011" t="s">
        <v>169</v>
      </c>
      <c r="E12011" t="s">
        <v>20</v>
      </c>
      <c r="F12011" t="b">
        <v>0</v>
      </c>
      <c r="G12011" t="s">
        <v>29</v>
      </c>
      <c r="H12011" s="1">
        <v>45198.529675925929</v>
      </c>
      <c r="I12011" s="2">
        <v>45198</v>
      </c>
      <c r="J12011">
        <v>9</v>
      </c>
      <c r="K12011" t="b">
        <v>0</v>
      </c>
      <c r="L12011" t="b">
        <v>0</v>
      </c>
      <c r="M12011" t="s">
        <v>30</v>
      </c>
      <c r="N12011" t="s">
        <v>22</v>
      </c>
      <c r="O12011">
        <v>200000</v>
      </c>
      <c r="R12011">
        <v>9</v>
      </c>
      <c r="T12011" t="s">
        <v>266</v>
      </c>
      <c r="U12011" t="s">
        <v>8223</v>
      </c>
    </row>
    <row r="12012" spans="1:21" x14ac:dyDescent="0.3">
      <c r="A12012" t="s">
        <v>25</v>
      </c>
      <c r="B12012" t="s">
        <v>284</v>
      </c>
      <c r="C12012" t="s">
        <v>58</v>
      </c>
      <c r="D12012" t="s">
        <v>72</v>
      </c>
      <c r="E12012" t="s">
        <v>20</v>
      </c>
      <c r="F12012" t="b">
        <v>1</v>
      </c>
      <c r="G12012" t="s">
        <v>50</v>
      </c>
      <c r="H12012" s="1">
        <v>45198.588622685187</v>
      </c>
      <c r="I12012" s="2">
        <v>45198</v>
      </c>
      <c r="J12012">
        <v>9</v>
      </c>
      <c r="K12012" t="b">
        <v>1</v>
      </c>
      <c r="L12012" t="b">
        <v>0</v>
      </c>
      <c r="M12012" t="s">
        <v>30</v>
      </c>
      <c r="N12012" t="s">
        <v>51</v>
      </c>
      <c r="P12012">
        <v>62.5</v>
      </c>
      <c r="Q12012">
        <v>130000</v>
      </c>
      <c r="R12012">
        <v>9</v>
      </c>
      <c r="S12012">
        <v>130000</v>
      </c>
      <c r="T12012" t="s">
        <v>9733</v>
      </c>
      <c r="U12012" t="s">
        <v>20249</v>
      </c>
    </row>
    <row r="12013" spans="1:21" x14ac:dyDescent="0.3">
      <c r="A12013" t="s">
        <v>25</v>
      </c>
      <c r="B12013" t="s">
        <v>1911</v>
      </c>
      <c r="C12013" t="s">
        <v>2554</v>
      </c>
      <c r="D12013" t="s">
        <v>604</v>
      </c>
      <c r="E12013" t="s">
        <v>20</v>
      </c>
      <c r="F12013" t="b">
        <v>0</v>
      </c>
      <c r="G12013" t="s">
        <v>94</v>
      </c>
      <c r="H12013" s="1">
        <v>45198.798356481479</v>
      </c>
      <c r="I12013" s="2">
        <v>45198</v>
      </c>
      <c r="J12013">
        <v>9</v>
      </c>
      <c r="K12013" t="b">
        <v>1</v>
      </c>
      <c r="L12013" t="b">
        <v>0</v>
      </c>
      <c r="M12013" t="s">
        <v>30</v>
      </c>
      <c r="N12013" t="s">
        <v>22</v>
      </c>
      <c r="O12013">
        <v>137500</v>
      </c>
      <c r="R12013">
        <v>9</v>
      </c>
      <c r="T12013" t="s">
        <v>1263</v>
      </c>
      <c r="U12013" t="s">
        <v>7964</v>
      </c>
    </row>
    <row r="12014" spans="1:21" x14ac:dyDescent="0.3">
      <c r="A12014" t="s">
        <v>25</v>
      </c>
      <c r="B12014" t="s">
        <v>25</v>
      </c>
      <c r="D12014" t="s">
        <v>72</v>
      </c>
      <c r="E12014" t="s">
        <v>93</v>
      </c>
      <c r="F12014" t="b">
        <v>0</v>
      </c>
      <c r="G12014" t="s">
        <v>67</v>
      </c>
      <c r="H12014" s="1">
        <v>45198.754791666666</v>
      </c>
      <c r="I12014" s="2">
        <v>45198</v>
      </c>
      <c r="J12014">
        <v>9</v>
      </c>
      <c r="K12014" t="b">
        <v>1</v>
      </c>
      <c r="L12014" t="b">
        <v>0</v>
      </c>
      <c r="M12014" t="s">
        <v>30</v>
      </c>
      <c r="N12014" t="s">
        <v>51</v>
      </c>
      <c r="P12014">
        <v>60</v>
      </c>
      <c r="Q12014">
        <v>124800</v>
      </c>
      <c r="R12014">
        <v>9</v>
      </c>
      <c r="S12014">
        <v>124800</v>
      </c>
      <c r="T12014" t="s">
        <v>782</v>
      </c>
      <c r="U12014" t="s">
        <v>22263</v>
      </c>
    </row>
    <row r="12015" spans="1:21" x14ac:dyDescent="0.3">
      <c r="A12015" t="s">
        <v>25</v>
      </c>
      <c r="B12015" t="s">
        <v>1672</v>
      </c>
      <c r="C12015" t="s">
        <v>58</v>
      </c>
      <c r="D12015" t="s">
        <v>239</v>
      </c>
      <c r="E12015" t="s">
        <v>240</v>
      </c>
      <c r="F12015" t="b">
        <v>1</v>
      </c>
      <c r="G12015" t="s">
        <v>42</v>
      </c>
      <c r="H12015" s="1">
        <v>45198.255671296298</v>
      </c>
      <c r="I12015" s="2">
        <v>45198</v>
      </c>
      <c r="J12015">
        <v>9</v>
      </c>
      <c r="K12015" t="b">
        <v>1</v>
      </c>
      <c r="L12015" t="b">
        <v>0</v>
      </c>
      <c r="M12015" t="s">
        <v>30</v>
      </c>
      <c r="N12015" t="s">
        <v>51</v>
      </c>
      <c r="P12015">
        <v>35</v>
      </c>
      <c r="Q12015">
        <v>72800</v>
      </c>
      <c r="R12015">
        <v>9</v>
      </c>
      <c r="S12015">
        <v>72800</v>
      </c>
      <c r="T12015" t="s">
        <v>239</v>
      </c>
      <c r="U12015" t="s">
        <v>31775</v>
      </c>
    </row>
    <row r="12016" spans="1:21" x14ac:dyDescent="0.3">
      <c r="A12016" t="s">
        <v>25</v>
      </c>
      <c r="B12016" t="s">
        <v>36264</v>
      </c>
      <c r="C12016" t="s">
        <v>36265</v>
      </c>
      <c r="D12016" t="s">
        <v>48</v>
      </c>
      <c r="E12016" t="s">
        <v>150</v>
      </c>
      <c r="F12016" t="b">
        <v>0</v>
      </c>
      <c r="G12016" t="s">
        <v>42</v>
      </c>
      <c r="H12016" s="1">
        <v>45198.251481481479</v>
      </c>
      <c r="I12016" s="2">
        <v>45198</v>
      </c>
      <c r="J12016">
        <v>9</v>
      </c>
      <c r="K12016" t="b">
        <v>0</v>
      </c>
      <c r="L12016" t="b">
        <v>1</v>
      </c>
      <c r="M12016" t="s">
        <v>30</v>
      </c>
      <c r="N12016" t="s">
        <v>51</v>
      </c>
      <c r="P12016">
        <v>37.155000000000001</v>
      </c>
      <c r="Q12016">
        <v>77282.400000000009</v>
      </c>
      <c r="R12016">
        <v>9</v>
      </c>
      <c r="S12016">
        <v>77282.399999999994</v>
      </c>
      <c r="T12016" t="s">
        <v>36266</v>
      </c>
      <c r="U12016" t="s">
        <v>2147</v>
      </c>
    </row>
    <row r="12017" spans="1:21" x14ac:dyDescent="0.3">
      <c r="A12017" t="s">
        <v>25</v>
      </c>
      <c r="B12017" t="s">
        <v>25</v>
      </c>
      <c r="C12017" t="s">
        <v>30</v>
      </c>
      <c r="D12017" t="s">
        <v>72</v>
      </c>
      <c r="E12017" t="s">
        <v>20</v>
      </c>
      <c r="F12017" t="b">
        <v>0</v>
      </c>
      <c r="G12017" t="s">
        <v>94</v>
      </c>
      <c r="H12017" s="1">
        <v>45198.923541666663</v>
      </c>
      <c r="I12017" s="2">
        <v>45198</v>
      </c>
      <c r="J12017">
        <v>9</v>
      </c>
      <c r="K12017" t="b">
        <v>0</v>
      </c>
      <c r="L12017" t="b">
        <v>1</v>
      </c>
      <c r="M12017" t="s">
        <v>30</v>
      </c>
      <c r="N12017" t="s">
        <v>22</v>
      </c>
      <c r="O12017">
        <v>125000</v>
      </c>
      <c r="R12017">
        <v>9</v>
      </c>
      <c r="T12017" t="s">
        <v>1844</v>
      </c>
      <c r="U12017" t="s">
        <v>1845</v>
      </c>
    </row>
    <row r="12018" spans="1:21" x14ac:dyDescent="0.3">
      <c r="A12018" t="s">
        <v>25</v>
      </c>
      <c r="B12018" t="s">
        <v>25</v>
      </c>
      <c r="C12018" t="s">
        <v>131</v>
      </c>
      <c r="D12018" t="s">
        <v>72</v>
      </c>
      <c r="E12018" t="s">
        <v>93</v>
      </c>
      <c r="F12018" t="b">
        <v>0</v>
      </c>
      <c r="G12018" t="s">
        <v>67</v>
      </c>
      <c r="H12018" s="1">
        <v>45198.921585648146</v>
      </c>
      <c r="I12018" s="2">
        <v>45198</v>
      </c>
      <c r="J12018">
        <v>9</v>
      </c>
      <c r="K12018" t="b">
        <v>1</v>
      </c>
      <c r="L12018" t="b">
        <v>0</v>
      </c>
      <c r="M12018" t="s">
        <v>30</v>
      </c>
      <c r="N12018" t="s">
        <v>51</v>
      </c>
      <c r="P12018">
        <v>72.5</v>
      </c>
      <c r="Q12018">
        <v>150800</v>
      </c>
      <c r="R12018">
        <v>9</v>
      </c>
      <c r="S12018">
        <v>150800</v>
      </c>
      <c r="T12018" t="s">
        <v>27137</v>
      </c>
      <c r="U12018" t="s">
        <v>27138</v>
      </c>
    </row>
    <row r="12019" spans="1:21" x14ac:dyDescent="0.3">
      <c r="A12019" t="s">
        <v>25</v>
      </c>
      <c r="B12019" t="s">
        <v>25</v>
      </c>
      <c r="C12019" t="s">
        <v>622</v>
      </c>
      <c r="D12019" t="s">
        <v>72</v>
      </c>
      <c r="E12019" t="s">
        <v>240</v>
      </c>
      <c r="F12019" t="b">
        <v>0</v>
      </c>
      <c r="G12019" t="s">
        <v>42</v>
      </c>
      <c r="H12019" s="1">
        <v>45198.631388888891</v>
      </c>
      <c r="I12019" s="2">
        <v>45198</v>
      </c>
      <c r="J12019">
        <v>9</v>
      </c>
      <c r="K12019" t="b">
        <v>0</v>
      </c>
      <c r="L12019" t="b">
        <v>0</v>
      </c>
      <c r="M12019" t="s">
        <v>30</v>
      </c>
      <c r="N12019" t="s">
        <v>51</v>
      </c>
      <c r="P12019">
        <v>72.5</v>
      </c>
      <c r="Q12019">
        <v>150800</v>
      </c>
      <c r="R12019">
        <v>9</v>
      </c>
      <c r="S12019">
        <v>150800</v>
      </c>
      <c r="T12019" t="s">
        <v>769</v>
      </c>
      <c r="U12019" t="s">
        <v>770</v>
      </c>
    </row>
    <row r="12020" spans="1:21" x14ac:dyDescent="0.3">
      <c r="A12020" t="s">
        <v>25</v>
      </c>
      <c r="B12020" t="s">
        <v>1854</v>
      </c>
      <c r="C12020" t="s">
        <v>157</v>
      </c>
      <c r="D12020" t="s">
        <v>169</v>
      </c>
      <c r="E12020" t="s">
        <v>93</v>
      </c>
      <c r="F12020" t="b">
        <v>0</v>
      </c>
      <c r="G12020" t="s">
        <v>94</v>
      </c>
      <c r="H12020" s="1">
        <v>45198.548472222225</v>
      </c>
      <c r="I12020" s="2">
        <v>45198</v>
      </c>
      <c r="J12020">
        <v>9</v>
      </c>
      <c r="K12020" t="b">
        <v>1</v>
      </c>
      <c r="L12020" t="b">
        <v>0</v>
      </c>
      <c r="M12020" t="s">
        <v>30</v>
      </c>
      <c r="N12020" t="s">
        <v>51</v>
      </c>
      <c r="P12020">
        <v>80</v>
      </c>
      <c r="Q12020">
        <v>166400</v>
      </c>
      <c r="R12020">
        <v>9</v>
      </c>
      <c r="S12020">
        <v>166400</v>
      </c>
      <c r="T12020" t="s">
        <v>1855</v>
      </c>
      <c r="U12020" t="s">
        <v>1856</v>
      </c>
    </row>
    <row r="12021" spans="1:21" x14ac:dyDescent="0.3">
      <c r="A12021" t="s">
        <v>25</v>
      </c>
      <c r="B12021" t="s">
        <v>25</v>
      </c>
      <c r="C12021" t="s">
        <v>869</v>
      </c>
      <c r="D12021" t="s">
        <v>48</v>
      </c>
      <c r="E12021" t="s">
        <v>49</v>
      </c>
      <c r="F12021" t="b">
        <v>0</v>
      </c>
      <c r="G12021" t="s">
        <v>67</v>
      </c>
      <c r="H12021" s="1">
        <v>45198.296550925923</v>
      </c>
      <c r="I12021" s="2">
        <v>45198</v>
      </c>
      <c r="J12021">
        <v>9</v>
      </c>
      <c r="K12021" t="b">
        <v>1</v>
      </c>
      <c r="L12021" t="b">
        <v>0</v>
      </c>
      <c r="M12021" t="s">
        <v>30</v>
      </c>
      <c r="N12021" t="s">
        <v>51</v>
      </c>
      <c r="P12021">
        <v>61.16</v>
      </c>
      <c r="Q12021">
        <v>127212.79999999999</v>
      </c>
      <c r="R12021">
        <v>9</v>
      </c>
      <c r="S12021">
        <v>127212.8</v>
      </c>
      <c r="T12021" t="s">
        <v>1045</v>
      </c>
      <c r="U12021" t="s">
        <v>1046</v>
      </c>
    </row>
    <row r="12022" spans="1:21" x14ac:dyDescent="0.3">
      <c r="A12022" t="s">
        <v>25</v>
      </c>
      <c r="B12022" t="s">
        <v>25</v>
      </c>
      <c r="C12022" t="s">
        <v>869</v>
      </c>
      <c r="D12022" t="s">
        <v>169</v>
      </c>
      <c r="E12022" t="s">
        <v>20</v>
      </c>
      <c r="F12022" t="b">
        <v>0</v>
      </c>
      <c r="G12022" t="s">
        <v>21</v>
      </c>
      <c r="H12022" s="1">
        <v>45198.59611111111</v>
      </c>
      <c r="I12022" s="2">
        <v>45198</v>
      </c>
      <c r="J12022">
        <v>9</v>
      </c>
      <c r="K12022" t="b">
        <v>1</v>
      </c>
      <c r="L12022" t="b">
        <v>0</v>
      </c>
      <c r="M12022" t="s">
        <v>21</v>
      </c>
      <c r="N12022" t="s">
        <v>22</v>
      </c>
      <c r="O12022">
        <v>150000</v>
      </c>
      <c r="R12022">
        <v>9</v>
      </c>
      <c r="T12022" t="s">
        <v>10037</v>
      </c>
      <c r="U12022" t="s">
        <v>10038</v>
      </c>
    </row>
    <row r="12023" spans="1:21" x14ac:dyDescent="0.3">
      <c r="A12023" t="s">
        <v>25</v>
      </c>
      <c r="B12023" t="s">
        <v>30268</v>
      </c>
      <c r="C12023" t="s">
        <v>388</v>
      </c>
      <c r="D12023" t="s">
        <v>169</v>
      </c>
      <c r="E12023" t="s">
        <v>93</v>
      </c>
      <c r="F12023" t="b">
        <v>0</v>
      </c>
      <c r="G12023" t="s">
        <v>29</v>
      </c>
      <c r="H12023" s="1">
        <v>45198.946504629632</v>
      </c>
      <c r="I12023" s="2">
        <v>45198</v>
      </c>
      <c r="J12023">
        <v>9</v>
      </c>
      <c r="K12023" t="b">
        <v>1</v>
      </c>
      <c r="L12023" t="b">
        <v>0</v>
      </c>
      <c r="M12023" t="s">
        <v>30</v>
      </c>
      <c r="N12023" t="s">
        <v>51</v>
      </c>
      <c r="P12023">
        <v>60</v>
      </c>
      <c r="Q12023">
        <v>124800</v>
      </c>
      <c r="R12023">
        <v>9</v>
      </c>
      <c r="S12023">
        <v>124800</v>
      </c>
      <c r="T12023" t="s">
        <v>11162</v>
      </c>
      <c r="U12023" t="s">
        <v>1735</v>
      </c>
    </row>
    <row r="12024" spans="1:21" x14ac:dyDescent="0.3">
      <c r="A12024" t="s">
        <v>25</v>
      </c>
      <c r="B12024" t="s">
        <v>18479</v>
      </c>
      <c r="C12024" t="s">
        <v>58</v>
      </c>
      <c r="D12024" t="s">
        <v>239</v>
      </c>
      <c r="E12024" t="s">
        <v>240</v>
      </c>
      <c r="F12024" t="b">
        <v>1</v>
      </c>
      <c r="G12024" t="s">
        <v>21</v>
      </c>
      <c r="H12024" s="1">
        <v>45198.762685185182</v>
      </c>
      <c r="I12024" s="2">
        <v>45198</v>
      </c>
      <c r="J12024">
        <v>9</v>
      </c>
      <c r="K12024" t="b">
        <v>1</v>
      </c>
      <c r="L12024" t="b">
        <v>0</v>
      </c>
      <c r="M12024" t="s">
        <v>21</v>
      </c>
      <c r="N12024" t="s">
        <v>51</v>
      </c>
      <c r="P12024">
        <v>55</v>
      </c>
      <c r="Q12024">
        <v>114400</v>
      </c>
      <c r="R12024">
        <v>9</v>
      </c>
      <c r="S12024">
        <v>114400</v>
      </c>
      <c r="T12024" t="s">
        <v>239</v>
      </c>
      <c r="U12024" t="s">
        <v>18480</v>
      </c>
    </row>
    <row r="12025" spans="1:21" x14ac:dyDescent="0.3">
      <c r="A12025" t="s">
        <v>25</v>
      </c>
      <c r="B12025" t="s">
        <v>25</v>
      </c>
      <c r="C12025" t="s">
        <v>58</v>
      </c>
      <c r="D12025" t="s">
        <v>72</v>
      </c>
      <c r="E12025" t="s">
        <v>20</v>
      </c>
      <c r="F12025" t="b">
        <v>1</v>
      </c>
      <c r="G12025" t="s">
        <v>42</v>
      </c>
      <c r="H12025" s="1">
        <v>45198.339363425926</v>
      </c>
      <c r="I12025" s="2">
        <v>45198</v>
      </c>
      <c r="J12025">
        <v>9</v>
      </c>
      <c r="K12025" t="b">
        <v>0</v>
      </c>
      <c r="L12025" t="b">
        <v>1</v>
      </c>
      <c r="M12025" t="s">
        <v>30</v>
      </c>
      <c r="N12025" t="s">
        <v>22</v>
      </c>
      <c r="O12025">
        <v>140000</v>
      </c>
      <c r="R12025">
        <v>9</v>
      </c>
      <c r="T12025" t="s">
        <v>702</v>
      </c>
      <c r="U12025" t="s">
        <v>10044</v>
      </c>
    </row>
    <row r="12026" spans="1:21" x14ac:dyDescent="0.3">
      <c r="A12026" t="s">
        <v>25</v>
      </c>
      <c r="B12026" t="s">
        <v>21096</v>
      </c>
      <c r="C12026" t="s">
        <v>2266</v>
      </c>
      <c r="D12026" t="s">
        <v>48</v>
      </c>
      <c r="E12026" t="s">
        <v>1042</v>
      </c>
      <c r="F12026" t="b">
        <v>0</v>
      </c>
      <c r="G12026" t="s">
        <v>36</v>
      </c>
      <c r="H12026" s="1">
        <v>45198.254027777781</v>
      </c>
      <c r="I12026" s="2">
        <v>45198</v>
      </c>
      <c r="J12026">
        <v>9</v>
      </c>
      <c r="K12026" t="b">
        <v>0</v>
      </c>
      <c r="L12026" t="b">
        <v>1</v>
      </c>
      <c r="M12026" t="s">
        <v>30</v>
      </c>
      <c r="N12026" t="s">
        <v>51</v>
      </c>
      <c r="P12026">
        <v>75</v>
      </c>
      <c r="Q12026">
        <v>156000</v>
      </c>
      <c r="R12026">
        <v>9</v>
      </c>
      <c r="S12026">
        <v>156000</v>
      </c>
      <c r="T12026" t="s">
        <v>21097</v>
      </c>
      <c r="U12026" t="s">
        <v>19939</v>
      </c>
    </row>
    <row r="12027" spans="1:21" x14ac:dyDescent="0.3">
      <c r="A12027" t="s">
        <v>25</v>
      </c>
      <c r="B12027" t="s">
        <v>2217</v>
      </c>
      <c r="C12027" t="s">
        <v>553</v>
      </c>
      <c r="D12027" t="s">
        <v>48</v>
      </c>
      <c r="E12027" t="s">
        <v>49</v>
      </c>
      <c r="F12027" t="b">
        <v>0</v>
      </c>
      <c r="G12027" t="s">
        <v>36</v>
      </c>
      <c r="H12027" s="1">
        <v>45198.254004629627</v>
      </c>
      <c r="I12027" s="2">
        <v>45198</v>
      </c>
      <c r="J12027">
        <v>9</v>
      </c>
      <c r="K12027" t="b">
        <v>0</v>
      </c>
      <c r="L12027" t="b">
        <v>0</v>
      </c>
      <c r="M12027" t="s">
        <v>30</v>
      </c>
      <c r="N12027" t="s">
        <v>51</v>
      </c>
      <c r="P12027">
        <v>52.41</v>
      </c>
      <c r="Q12027">
        <v>109012.79999999999</v>
      </c>
      <c r="R12027">
        <v>9</v>
      </c>
      <c r="S12027">
        <v>109012.8</v>
      </c>
      <c r="T12027" t="s">
        <v>554</v>
      </c>
      <c r="U12027" t="s">
        <v>2147</v>
      </c>
    </row>
    <row r="12028" spans="1:21" x14ac:dyDescent="0.3">
      <c r="A12028" t="s">
        <v>25</v>
      </c>
      <c r="B12028" t="s">
        <v>25</v>
      </c>
      <c r="C12028" t="s">
        <v>91</v>
      </c>
      <c r="D12028" t="s">
        <v>48</v>
      </c>
      <c r="E12028" t="s">
        <v>49</v>
      </c>
      <c r="F12028" t="b">
        <v>0</v>
      </c>
      <c r="G12028" t="s">
        <v>50</v>
      </c>
      <c r="H12028" s="1">
        <v>45197.296782407408</v>
      </c>
      <c r="I12028" s="2">
        <v>45197</v>
      </c>
      <c r="J12028">
        <v>9</v>
      </c>
      <c r="K12028" t="b">
        <v>0</v>
      </c>
      <c r="L12028" t="b">
        <v>0</v>
      </c>
      <c r="M12028" t="s">
        <v>30</v>
      </c>
      <c r="N12028" t="s">
        <v>51</v>
      </c>
      <c r="P12028">
        <v>52.78</v>
      </c>
      <c r="Q12028">
        <v>109782.40000000001</v>
      </c>
      <c r="R12028">
        <v>9</v>
      </c>
      <c r="S12028">
        <v>109782.39999999999</v>
      </c>
      <c r="T12028" t="s">
        <v>3953</v>
      </c>
      <c r="U12028" t="s">
        <v>3954</v>
      </c>
    </row>
    <row r="12029" spans="1:21" x14ac:dyDescent="0.3">
      <c r="A12029" t="s">
        <v>25</v>
      </c>
      <c r="B12029" t="s">
        <v>1672</v>
      </c>
      <c r="C12029" t="s">
        <v>9930</v>
      </c>
      <c r="D12029" t="s">
        <v>169</v>
      </c>
      <c r="E12029" t="s">
        <v>219</v>
      </c>
      <c r="F12029" t="b">
        <v>0</v>
      </c>
      <c r="G12029" t="s">
        <v>36</v>
      </c>
      <c r="H12029" s="1">
        <v>45197.753599537034</v>
      </c>
      <c r="I12029" s="2">
        <v>45197</v>
      </c>
      <c r="J12029">
        <v>9</v>
      </c>
      <c r="K12029" t="b">
        <v>1</v>
      </c>
      <c r="L12029" t="b">
        <v>0</v>
      </c>
      <c r="M12029" t="s">
        <v>30</v>
      </c>
      <c r="N12029" t="s">
        <v>22</v>
      </c>
      <c r="O12029">
        <v>70000</v>
      </c>
      <c r="R12029">
        <v>9</v>
      </c>
      <c r="T12029" t="s">
        <v>15187</v>
      </c>
      <c r="U12029" t="s">
        <v>15188</v>
      </c>
    </row>
    <row r="12030" spans="1:21" x14ac:dyDescent="0.3">
      <c r="A12030" t="s">
        <v>25</v>
      </c>
      <c r="B12030" t="s">
        <v>620</v>
      </c>
      <c r="C12030" t="s">
        <v>58</v>
      </c>
      <c r="D12030" t="s">
        <v>72</v>
      </c>
      <c r="E12030" t="s">
        <v>93</v>
      </c>
      <c r="F12030" t="b">
        <v>1</v>
      </c>
      <c r="G12030" t="s">
        <v>94</v>
      </c>
      <c r="H12030" s="1">
        <v>45197.782523148147</v>
      </c>
      <c r="I12030" s="2">
        <v>45197</v>
      </c>
      <c r="J12030">
        <v>9</v>
      </c>
      <c r="K12030" t="b">
        <v>1</v>
      </c>
      <c r="L12030" t="b">
        <v>1</v>
      </c>
      <c r="M12030" t="s">
        <v>30</v>
      </c>
      <c r="N12030" t="s">
        <v>51</v>
      </c>
      <c r="P12030">
        <v>65</v>
      </c>
      <c r="Q12030">
        <v>135200</v>
      </c>
      <c r="R12030">
        <v>9</v>
      </c>
      <c r="S12030">
        <v>135200</v>
      </c>
      <c r="T12030" t="s">
        <v>1318</v>
      </c>
      <c r="U12030" t="s">
        <v>1319</v>
      </c>
    </row>
    <row r="12031" spans="1:21" x14ac:dyDescent="0.3">
      <c r="A12031" t="s">
        <v>25</v>
      </c>
      <c r="B12031" t="s">
        <v>12012</v>
      </c>
      <c r="D12031" t="s">
        <v>72</v>
      </c>
      <c r="E12031" t="s">
        <v>20</v>
      </c>
      <c r="F12031" t="b">
        <v>0</v>
      </c>
      <c r="G12031" t="s">
        <v>36</v>
      </c>
      <c r="H12031" s="1">
        <v>45197.670127314814</v>
      </c>
      <c r="I12031" s="2">
        <v>45197</v>
      </c>
      <c r="J12031">
        <v>9</v>
      </c>
      <c r="K12031" t="b">
        <v>0</v>
      </c>
      <c r="L12031" t="b">
        <v>0</v>
      </c>
      <c r="M12031" t="s">
        <v>30</v>
      </c>
      <c r="N12031" t="s">
        <v>22</v>
      </c>
      <c r="O12031">
        <v>195000</v>
      </c>
      <c r="R12031">
        <v>9</v>
      </c>
      <c r="T12031" t="s">
        <v>10016</v>
      </c>
      <c r="U12031" t="s">
        <v>12013</v>
      </c>
    </row>
    <row r="12032" spans="1:21" x14ac:dyDescent="0.3">
      <c r="A12032" t="s">
        <v>25</v>
      </c>
      <c r="B12032" t="s">
        <v>22381</v>
      </c>
      <c r="C12032" t="s">
        <v>5471</v>
      </c>
      <c r="D12032" t="s">
        <v>41</v>
      </c>
      <c r="E12032" t="s">
        <v>20</v>
      </c>
      <c r="F12032" t="b">
        <v>0</v>
      </c>
      <c r="G12032" t="s">
        <v>1851</v>
      </c>
      <c r="H12032" s="1">
        <v>45197.420729166668</v>
      </c>
      <c r="I12032" s="2">
        <v>45197</v>
      </c>
      <c r="J12032">
        <v>9</v>
      </c>
      <c r="K12032" t="b">
        <v>1</v>
      </c>
      <c r="L12032" t="b">
        <v>0</v>
      </c>
      <c r="M12032" t="s">
        <v>1851</v>
      </c>
      <c r="N12032" t="s">
        <v>22</v>
      </c>
      <c r="O12032">
        <v>118000</v>
      </c>
      <c r="R12032">
        <v>9</v>
      </c>
      <c r="T12032" t="s">
        <v>22106</v>
      </c>
      <c r="U12032" t="s">
        <v>4719</v>
      </c>
    </row>
    <row r="12033" spans="1:21" x14ac:dyDescent="0.3">
      <c r="A12033" t="s">
        <v>25</v>
      </c>
      <c r="B12033" t="s">
        <v>25</v>
      </c>
      <c r="C12033" t="s">
        <v>12360</v>
      </c>
      <c r="D12033" t="s">
        <v>72</v>
      </c>
      <c r="E12033" t="s">
        <v>93</v>
      </c>
      <c r="F12033" t="b">
        <v>0</v>
      </c>
      <c r="G12033" t="s">
        <v>67</v>
      </c>
      <c r="H12033" s="1">
        <v>45197.546296296299</v>
      </c>
      <c r="I12033" s="2">
        <v>45197</v>
      </c>
      <c r="J12033">
        <v>9</v>
      </c>
      <c r="K12033" t="b">
        <v>0</v>
      </c>
      <c r="L12033" t="b">
        <v>0</v>
      </c>
      <c r="M12033" t="s">
        <v>30</v>
      </c>
      <c r="N12033" t="s">
        <v>51</v>
      </c>
      <c r="P12033">
        <v>60</v>
      </c>
      <c r="Q12033">
        <v>124800</v>
      </c>
      <c r="R12033">
        <v>9</v>
      </c>
      <c r="S12033">
        <v>124800</v>
      </c>
      <c r="T12033" t="s">
        <v>12361</v>
      </c>
      <c r="U12033" t="s">
        <v>12362</v>
      </c>
    </row>
    <row r="12034" spans="1:21" x14ac:dyDescent="0.3">
      <c r="A12034" t="s">
        <v>25</v>
      </c>
      <c r="B12034" t="s">
        <v>83</v>
      </c>
      <c r="C12034" t="s">
        <v>441</v>
      </c>
      <c r="D12034" t="s">
        <v>48</v>
      </c>
      <c r="E12034" t="s">
        <v>49</v>
      </c>
      <c r="F12034" t="b">
        <v>0</v>
      </c>
      <c r="G12034" t="s">
        <v>67</v>
      </c>
      <c r="H12034" s="1">
        <v>45197.296122685184</v>
      </c>
      <c r="I12034" s="2">
        <v>45197</v>
      </c>
      <c r="J12034">
        <v>9</v>
      </c>
      <c r="K12034" t="b">
        <v>0</v>
      </c>
      <c r="L12034" t="b">
        <v>0</v>
      </c>
      <c r="M12034" t="s">
        <v>30</v>
      </c>
      <c r="N12034" t="s">
        <v>51</v>
      </c>
      <c r="P12034">
        <v>54.13</v>
      </c>
      <c r="Q12034">
        <v>112590.40000000001</v>
      </c>
      <c r="R12034">
        <v>9</v>
      </c>
      <c r="S12034">
        <v>112590.39999999999</v>
      </c>
      <c r="T12034" t="s">
        <v>3953</v>
      </c>
      <c r="U12034" t="s">
        <v>3954</v>
      </c>
    </row>
    <row r="12035" spans="1:21" x14ac:dyDescent="0.3">
      <c r="A12035" t="s">
        <v>25</v>
      </c>
      <c r="B12035" t="s">
        <v>684</v>
      </c>
      <c r="C12035" t="s">
        <v>348</v>
      </c>
      <c r="D12035" t="s">
        <v>101</v>
      </c>
      <c r="E12035" t="s">
        <v>20</v>
      </c>
      <c r="F12035" t="b">
        <v>0</v>
      </c>
      <c r="G12035" t="s">
        <v>36</v>
      </c>
      <c r="H12035" s="1">
        <v>45197.295208333337</v>
      </c>
      <c r="I12035" s="2">
        <v>45197</v>
      </c>
      <c r="J12035">
        <v>9</v>
      </c>
      <c r="K12035" t="b">
        <v>0</v>
      </c>
      <c r="L12035" t="b">
        <v>1</v>
      </c>
      <c r="M12035" t="s">
        <v>30</v>
      </c>
      <c r="N12035" t="s">
        <v>22</v>
      </c>
      <c r="O12035">
        <v>125000</v>
      </c>
      <c r="R12035">
        <v>9</v>
      </c>
      <c r="T12035" t="s">
        <v>4072</v>
      </c>
      <c r="U12035" t="s">
        <v>4073</v>
      </c>
    </row>
    <row r="12036" spans="1:21" x14ac:dyDescent="0.3">
      <c r="A12036" t="s">
        <v>25</v>
      </c>
      <c r="B12036" t="s">
        <v>790</v>
      </c>
      <c r="C12036" t="s">
        <v>1035</v>
      </c>
      <c r="D12036" t="s">
        <v>72</v>
      </c>
      <c r="E12036" t="s">
        <v>93</v>
      </c>
      <c r="F12036" t="b">
        <v>0</v>
      </c>
      <c r="G12036" t="s">
        <v>21</v>
      </c>
      <c r="H12036" s="1">
        <v>45197.704618055555</v>
      </c>
      <c r="I12036" s="2">
        <v>45197</v>
      </c>
      <c r="J12036">
        <v>9</v>
      </c>
      <c r="K12036" t="b">
        <v>0</v>
      </c>
      <c r="L12036" t="b">
        <v>0</v>
      </c>
      <c r="M12036" t="s">
        <v>21</v>
      </c>
      <c r="N12036" t="s">
        <v>51</v>
      </c>
      <c r="P12036">
        <v>71</v>
      </c>
      <c r="Q12036">
        <v>147680</v>
      </c>
      <c r="R12036">
        <v>9</v>
      </c>
      <c r="S12036">
        <v>147680</v>
      </c>
      <c r="T12036" t="s">
        <v>15907</v>
      </c>
      <c r="U12036" t="s">
        <v>15908</v>
      </c>
    </row>
    <row r="12037" spans="1:21" x14ac:dyDescent="0.3">
      <c r="A12037" t="s">
        <v>25</v>
      </c>
      <c r="B12037" t="s">
        <v>284</v>
      </c>
      <c r="C12037" t="s">
        <v>58</v>
      </c>
      <c r="D12037" t="s">
        <v>28</v>
      </c>
      <c r="E12037" t="s">
        <v>20</v>
      </c>
      <c r="F12037" t="b">
        <v>1</v>
      </c>
      <c r="G12037" t="s">
        <v>67</v>
      </c>
      <c r="H12037" s="1">
        <v>45197.045983796299</v>
      </c>
      <c r="I12037" s="2">
        <v>45197</v>
      </c>
      <c r="J12037">
        <v>9</v>
      </c>
      <c r="K12037" t="b">
        <v>0</v>
      </c>
      <c r="L12037" t="b">
        <v>1</v>
      </c>
      <c r="M12037" t="s">
        <v>30</v>
      </c>
      <c r="N12037" t="s">
        <v>51</v>
      </c>
      <c r="P12037">
        <v>75</v>
      </c>
      <c r="Q12037">
        <v>156000</v>
      </c>
      <c r="R12037">
        <v>9</v>
      </c>
      <c r="S12037">
        <v>156000</v>
      </c>
      <c r="T12037" t="s">
        <v>25586</v>
      </c>
      <c r="U12037" t="s">
        <v>25587</v>
      </c>
    </row>
    <row r="12038" spans="1:21" x14ac:dyDescent="0.3">
      <c r="A12038" t="s">
        <v>25</v>
      </c>
      <c r="B12038" t="s">
        <v>284</v>
      </c>
      <c r="C12038" t="s">
        <v>6850</v>
      </c>
      <c r="D12038" t="s">
        <v>72</v>
      </c>
      <c r="E12038" t="s">
        <v>20</v>
      </c>
      <c r="F12038" t="b">
        <v>0</v>
      </c>
      <c r="G12038" t="s">
        <v>29</v>
      </c>
      <c r="H12038" s="1">
        <v>45197.679282407407</v>
      </c>
      <c r="I12038" s="2">
        <v>45197</v>
      </c>
      <c r="J12038">
        <v>9</v>
      </c>
      <c r="K12038" t="b">
        <v>0</v>
      </c>
      <c r="L12038" t="b">
        <v>1</v>
      </c>
      <c r="M12038" t="s">
        <v>30</v>
      </c>
      <c r="N12038" t="s">
        <v>22</v>
      </c>
      <c r="O12038">
        <v>110000</v>
      </c>
      <c r="R12038">
        <v>9</v>
      </c>
      <c r="T12038" t="s">
        <v>4410</v>
      </c>
      <c r="U12038" t="s">
        <v>16875</v>
      </c>
    </row>
    <row r="12039" spans="1:21" x14ac:dyDescent="0.3">
      <c r="A12039" t="s">
        <v>25</v>
      </c>
      <c r="B12039" t="s">
        <v>25</v>
      </c>
      <c r="C12039" t="s">
        <v>5761</v>
      </c>
      <c r="D12039" t="s">
        <v>19</v>
      </c>
      <c r="E12039" t="s">
        <v>20</v>
      </c>
      <c r="F12039" t="b">
        <v>0</v>
      </c>
      <c r="G12039" t="s">
        <v>67</v>
      </c>
      <c r="H12039" s="1">
        <v>45197.879351851851</v>
      </c>
      <c r="I12039" s="2">
        <v>45197</v>
      </c>
      <c r="J12039">
        <v>9</v>
      </c>
      <c r="K12039" t="b">
        <v>0</v>
      </c>
      <c r="L12039" t="b">
        <v>0</v>
      </c>
      <c r="M12039" t="s">
        <v>30</v>
      </c>
      <c r="N12039" t="s">
        <v>51</v>
      </c>
      <c r="P12039">
        <v>72</v>
      </c>
      <c r="Q12039">
        <v>149760</v>
      </c>
      <c r="R12039">
        <v>9</v>
      </c>
      <c r="S12039">
        <v>149760</v>
      </c>
      <c r="T12039" t="s">
        <v>33952</v>
      </c>
      <c r="U12039" t="s">
        <v>15908</v>
      </c>
    </row>
    <row r="12040" spans="1:21" x14ac:dyDescent="0.3">
      <c r="A12040" t="s">
        <v>25</v>
      </c>
      <c r="B12040" t="s">
        <v>25</v>
      </c>
      <c r="C12040" t="s">
        <v>58</v>
      </c>
      <c r="D12040" t="s">
        <v>72</v>
      </c>
      <c r="E12040" t="s">
        <v>93</v>
      </c>
      <c r="F12040" t="b">
        <v>1</v>
      </c>
      <c r="G12040" t="s">
        <v>29</v>
      </c>
      <c r="H12040" s="1">
        <v>45197.970706018517</v>
      </c>
      <c r="I12040" s="2">
        <v>45197</v>
      </c>
      <c r="J12040">
        <v>9</v>
      </c>
      <c r="K12040" t="b">
        <v>1</v>
      </c>
      <c r="L12040" t="b">
        <v>0</v>
      </c>
      <c r="M12040" t="s">
        <v>30</v>
      </c>
      <c r="N12040" t="s">
        <v>51</v>
      </c>
      <c r="P12040">
        <v>95</v>
      </c>
      <c r="Q12040">
        <v>197600</v>
      </c>
      <c r="R12040">
        <v>9</v>
      </c>
      <c r="S12040">
        <v>197600</v>
      </c>
      <c r="T12040" t="s">
        <v>285</v>
      </c>
      <c r="U12040" t="s">
        <v>343</v>
      </c>
    </row>
    <row r="12041" spans="1:21" x14ac:dyDescent="0.3">
      <c r="A12041" t="s">
        <v>25</v>
      </c>
      <c r="B12041" t="s">
        <v>28481</v>
      </c>
      <c r="C12041" t="s">
        <v>820</v>
      </c>
      <c r="D12041" t="s">
        <v>72</v>
      </c>
      <c r="E12041" t="s">
        <v>20</v>
      </c>
      <c r="F12041" t="b">
        <v>0</v>
      </c>
      <c r="G12041" t="s">
        <v>21</v>
      </c>
      <c r="H12041" s="1">
        <v>45197.74628472222</v>
      </c>
      <c r="I12041" s="2">
        <v>45197</v>
      </c>
      <c r="J12041">
        <v>9</v>
      </c>
      <c r="K12041" t="b">
        <v>0</v>
      </c>
      <c r="L12041" t="b">
        <v>1</v>
      </c>
      <c r="M12041" t="s">
        <v>21</v>
      </c>
      <c r="N12041" t="s">
        <v>22</v>
      </c>
      <c r="O12041">
        <v>145000</v>
      </c>
      <c r="R12041">
        <v>9</v>
      </c>
      <c r="T12041" t="s">
        <v>2957</v>
      </c>
      <c r="U12041" t="s">
        <v>693</v>
      </c>
    </row>
    <row r="12042" spans="1:21" x14ac:dyDescent="0.3">
      <c r="A12042" t="s">
        <v>25</v>
      </c>
      <c r="B12042" t="s">
        <v>2036</v>
      </c>
      <c r="C12042" t="s">
        <v>2022</v>
      </c>
      <c r="D12042" t="s">
        <v>28</v>
      </c>
      <c r="E12042" t="s">
        <v>20</v>
      </c>
      <c r="F12042" t="b">
        <v>0</v>
      </c>
      <c r="G12042" t="s">
        <v>36</v>
      </c>
      <c r="H12042" s="1">
        <v>45197.420405092591</v>
      </c>
      <c r="I12042" s="2">
        <v>45197</v>
      </c>
      <c r="J12042">
        <v>9</v>
      </c>
      <c r="K12042" t="b">
        <v>1</v>
      </c>
      <c r="L12042" t="b">
        <v>0</v>
      </c>
      <c r="M12042" t="s">
        <v>30</v>
      </c>
      <c r="N12042" t="s">
        <v>22</v>
      </c>
      <c r="O12042">
        <v>137000</v>
      </c>
      <c r="R12042">
        <v>9</v>
      </c>
      <c r="T12042" t="s">
        <v>5612</v>
      </c>
      <c r="U12042" t="s">
        <v>5613</v>
      </c>
    </row>
    <row r="12043" spans="1:21" x14ac:dyDescent="0.3">
      <c r="A12043" t="s">
        <v>25</v>
      </c>
      <c r="B12043" t="s">
        <v>25</v>
      </c>
      <c r="C12043" t="s">
        <v>26071</v>
      </c>
      <c r="D12043" t="s">
        <v>28</v>
      </c>
      <c r="E12043" t="s">
        <v>20</v>
      </c>
      <c r="F12043" t="b">
        <v>0</v>
      </c>
      <c r="G12043" t="s">
        <v>29</v>
      </c>
      <c r="H12043" s="1">
        <v>45197.720578703702</v>
      </c>
      <c r="I12043" s="2">
        <v>45197</v>
      </c>
      <c r="J12043">
        <v>9</v>
      </c>
      <c r="K12043" t="b">
        <v>0</v>
      </c>
      <c r="L12043" t="b">
        <v>1</v>
      </c>
      <c r="M12043" t="s">
        <v>30</v>
      </c>
      <c r="N12043" t="s">
        <v>22</v>
      </c>
      <c r="O12043">
        <v>73000</v>
      </c>
      <c r="R12043">
        <v>9</v>
      </c>
      <c r="T12043" t="s">
        <v>26072</v>
      </c>
      <c r="U12043" t="s">
        <v>536</v>
      </c>
    </row>
    <row r="12044" spans="1:21" x14ac:dyDescent="0.3">
      <c r="A12044" t="s">
        <v>25</v>
      </c>
      <c r="B12044" t="s">
        <v>4822</v>
      </c>
      <c r="C12044" t="s">
        <v>30</v>
      </c>
      <c r="D12044" t="s">
        <v>72</v>
      </c>
      <c r="E12044" t="s">
        <v>20</v>
      </c>
      <c r="F12044" t="b">
        <v>0</v>
      </c>
      <c r="G12044" t="s">
        <v>29</v>
      </c>
      <c r="H12044" s="1">
        <v>45197.553946759261</v>
      </c>
      <c r="I12044" s="2">
        <v>45197</v>
      </c>
      <c r="J12044">
        <v>9</v>
      </c>
      <c r="K12044" t="b">
        <v>0</v>
      </c>
      <c r="L12044" t="b">
        <v>0</v>
      </c>
      <c r="M12044" t="s">
        <v>30</v>
      </c>
      <c r="N12044" t="s">
        <v>22</v>
      </c>
      <c r="O12044">
        <v>105000</v>
      </c>
      <c r="R12044">
        <v>9</v>
      </c>
      <c r="T12044" t="s">
        <v>12167</v>
      </c>
      <c r="U12044" t="s">
        <v>12168</v>
      </c>
    </row>
    <row r="12045" spans="1:21" x14ac:dyDescent="0.3">
      <c r="A12045" t="s">
        <v>25</v>
      </c>
      <c r="B12045" t="s">
        <v>25</v>
      </c>
      <c r="C12045" t="s">
        <v>58</v>
      </c>
      <c r="D12045" t="s">
        <v>239</v>
      </c>
      <c r="E12045" t="s">
        <v>240</v>
      </c>
      <c r="F12045" t="b">
        <v>1</v>
      </c>
      <c r="G12045" t="s">
        <v>29</v>
      </c>
      <c r="H12045" s="1">
        <v>45197.678611111114</v>
      </c>
      <c r="I12045" s="2">
        <v>45197</v>
      </c>
      <c r="J12045">
        <v>9</v>
      </c>
      <c r="K12045" t="b">
        <v>1</v>
      </c>
      <c r="L12045" t="b">
        <v>0</v>
      </c>
      <c r="M12045" t="s">
        <v>30</v>
      </c>
      <c r="N12045" t="s">
        <v>51</v>
      </c>
      <c r="P12045">
        <v>117.5</v>
      </c>
      <c r="Q12045">
        <v>244400</v>
      </c>
      <c r="R12045">
        <v>9</v>
      </c>
      <c r="S12045">
        <v>244400</v>
      </c>
      <c r="T12045" t="s">
        <v>239</v>
      </c>
      <c r="U12045" t="s">
        <v>12595</v>
      </c>
    </row>
    <row r="12046" spans="1:21" x14ac:dyDescent="0.3">
      <c r="A12046" t="s">
        <v>25</v>
      </c>
      <c r="B12046" t="s">
        <v>15879</v>
      </c>
      <c r="C12046" t="s">
        <v>2847</v>
      </c>
      <c r="D12046" t="s">
        <v>72</v>
      </c>
      <c r="E12046" t="s">
        <v>20</v>
      </c>
      <c r="F12046" t="b">
        <v>0</v>
      </c>
      <c r="G12046" t="s">
        <v>67</v>
      </c>
      <c r="H12046" s="1">
        <v>45197.421076388891</v>
      </c>
      <c r="I12046" s="2">
        <v>45197</v>
      </c>
      <c r="J12046">
        <v>9</v>
      </c>
      <c r="K12046" t="b">
        <v>0</v>
      </c>
      <c r="L12046" t="b">
        <v>1</v>
      </c>
      <c r="M12046" t="s">
        <v>30</v>
      </c>
      <c r="N12046" t="s">
        <v>22</v>
      </c>
      <c r="O12046">
        <v>169000</v>
      </c>
      <c r="R12046">
        <v>9</v>
      </c>
      <c r="T12046" t="s">
        <v>15506</v>
      </c>
      <c r="U12046" t="s">
        <v>15880</v>
      </c>
    </row>
    <row r="12047" spans="1:21" x14ac:dyDescent="0.3">
      <c r="A12047" t="s">
        <v>25</v>
      </c>
      <c r="B12047" t="s">
        <v>790</v>
      </c>
      <c r="C12047" t="s">
        <v>58</v>
      </c>
      <c r="D12047" t="s">
        <v>72</v>
      </c>
      <c r="E12047" t="s">
        <v>443</v>
      </c>
      <c r="F12047" t="b">
        <v>1</v>
      </c>
      <c r="G12047" t="s">
        <v>29</v>
      </c>
      <c r="H12047" s="1">
        <v>45197.637187499997</v>
      </c>
      <c r="I12047" s="2">
        <v>45197</v>
      </c>
      <c r="J12047">
        <v>9</v>
      </c>
      <c r="K12047" t="b">
        <v>0</v>
      </c>
      <c r="L12047" t="b">
        <v>0</v>
      </c>
      <c r="M12047" t="s">
        <v>30</v>
      </c>
      <c r="N12047" t="s">
        <v>51</v>
      </c>
      <c r="P12047">
        <v>52.5</v>
      </c>
      <c r="Q12047">
        <v>109200</v>
      </c>
      <c r="R12047">
        <v>9</v>
      </c>
      <c r="S12047">
        <v>109200</v>
      </c>
      <c r="T12047" t="s">
        <v>410</v>
      </c>
      <c r="U12047" t="s">
        <v>19689</v>
      </c>
    </row>
    <row r="12048" spans="1:21" x14ac:dyDescent="0.3">
      <c r="A12048" t="s">
        <v>25</v>
      </c>
      <c r="B12048" t="s">
        <v>25</v>
      </c>
      <c r="C12048" t="s">
        <v>476</v>
      </c>
      <c r="D12048" t="s">
        <v>72</v>
      </c>
      <c r="E12048" t="s">
        <v>93</v>
      </c>
      <c r="F12048" t="b">
        <v>0</v>
      </c>
      <c r="G12048" t="s">
        <v>50</v>
      </c>
      <c r="H12048" s="1">
        <v>45197.838865740741</v>
      </c>
      <c r="I12048" s="2">
        <v>45197</v>
      </c>
      <c r="J12048">
        <v>9</v>
      </c>
      <c r="K12048" t="b">
        <v>0</v>
      </c>
      <c r="L12048" t="b">
        <v>0</v>
      </c>
      <c r="M12048" t="s">
        <v>30</v>
      </c>
      <c r="N12048" t="s">
        <v>51</v>
      </c>
      <c r="P12048">
        <v>72.5</v>
      </c>
      <c r="Q12048">
        <v>150800</v>
      </c>
      <c r="R12048">
        <v>9</v>
      </c>
      <c r="S12048">
        <v>150800</v>
      </c>
      <c r="T12048" t="s">
        <v>153</v>
      </c>
      <c r="U12048" t="s">
        <v>16718</v>
      </c>
    </row>
    <row r="12049" spans="1:21" x14ac:dyDescent="0.3">
      <c r="A12049" t="s">
        <v>25</v>
      </c>
      <c r="B12049" t="s">
        <v>6432</v>
      </c>
      <c r="C12049" t="s">
        <v>594</v>
      </c>
      <c r="D12049" t="s">
        <v>5801</v>
      </c>
      <c r="E12049" t="s">
        <v>20</v>
      </c>
      <c r="F12049" t="b">
        <v>0</v>
      </c>
      <c r="G12049" t="s">
        <v>67</v>
      </c>
      <c r="H12049" s="1">
        <v>45197.837847222225</v>
      </c>
      <c r="I12049" s="2">
        <v>45197</v>
      </c>
      <c r="J12049">
        <v>9</v>
      </c>
      <c r="K12049" t="b">
        <v>0</v>
      </c>
      <c r="L12049" t="b">
        <v>0</v>
      </c>
      <c r="M12049" t="s">
        <v>30</v>
      </c>
      <c r="N12049" t="s">
        <v>22</v>
      </c>
      <c r="O12049">
        <v>132000</v>
      </c>
      <c r="R12049">
        <v>9</v>
      </c>
      <c r="T12049" t="s">
        <v>24678</v>
      </c>
    </row>
    <row r="12050" spans="1:21" x14ac:dyDescent="0.3">
      <c r="A12050" t="s">
        <v>25</v>
      </c>
      <c r="B12050" t="s">
        <v>25</v>
      </c>
      <c r="C12050" t="s">
        <v>131</v>
      </c>
      <c r="D12050" t="s">
        <v>72</v>
      </c>
      <c r="E12050" t="s">
        <v>93</v>
      </c>
      <c r="F12050" t="b">
        <v>0</v>
      </c>
      <c r="G12050" t="s">
        <v>50</v>
      </c>
      <c r="H12050" s="1">
        <v>45197.797233796293</v>
      </c>
      <c r="I12050" s="2">
        <v>45197</v>
      </c>
      <c r="J12050">
        <v>9</v>
      </c>
      <c r="K12050" t="b">
        <v>0</v>
      </c>
      <c r="L12050" t="b">
        <v>0</v>
      </c>
      <c r="M12050" t="s">
        <v>30</v>
      </c>
      <c r="N12050" t="s">
        <v>51</v>
      </c>
      <c r="P12050">
        <v>77.5</v>
      </c>
      <c r="Q12050">
        <v>161200</v>
      </c>
      <c r="R12050">
        <v>9</v>
      </c>
      <c r="S12050">
        <v>161200</v>
      </c>
      <c r="T12050" t="s">
        <v>20115</v>
      </c>
      <c r="U12050" t="s">
        <v>2226</v>
      </c>
    </row>
    <row r="12051" spans="1:21" x14ac:dyDescent="0.3">
      <c r="A12051" t="s">
        <v>25</v>
      </c>
      <c r="B12051" t="s">
        <v>25</v>
      </c>
      <c r="C12051" t="s">
        <v>58</v>
      </c>
      <c r="D12051" t="s">
        <v>28</v>
      </c>
      <c r="E12051" t="s">
        <v>20</v>
      </c>
      <c r="F12051" t="b">
        <v>1</v>
      </c>
      <c r="G12051" t="s">
        <v>21</v>
      </c>
      <c r="H12051" s="1">
        <v>45197.912546296298</v>
      </c>
      <c r="I12051" s="2">
        <v>45197</v>
      </c>
      <c r="J12051">
        <v>9</v>
      </c>
      <c r="K12051" t="b">
        <v>0</v>
      </c>
      <c r="L12051" t="b">
        <v>1</v>
      </c>
      <c r="M12051" t="s">
        <v>21</v>
      </c>
      <c r="N12051" t="s">
        <v>22</v>
      </c>
      <c r="O12051">
        <v>101000</v>
      </c>
      <c r="R12051">
        <v>9</v>
      </c>
      <c r="T12051" t="s">
        <v>38455</v>
      </c>
      <c r="U12051" t="s">
        <v>38456</v>
      </c>
    </row>
    <row r="12052" spans="1:21" x14ac:dyDescent="0.3">
      <c r="A12052" t="s">
        <v>25</v>
      </c>
      <c r="B12052" t="s">
        <v>280</v>
      </c>
      <c r="C12052" t="s">
        <v>322</v>
      </c>
      <c r="D12052" t="s">
        <v>19</v>
      </c>
      <c r="E12052" t="s">
        <v>534</v>
      </c>
      <c r="F12052" t="b">
        <v>0</v>
      </c>
      <c r="G12052" t="s">
        <v>21</v>
      </c>
      <c r="H12052" s="1">
        <v>45196.679224537038</v>
      </c>
      <c r="I12052" s="2">
        <v>45196</v>
      </c>
      <c r="J12052">
        <v>9</v>
      </c>
      <c r="K12052" t="b">
        <v>0</v>
      </c>
      <c r="L12052" t="b">
        <v>0</v>
      </c>
      <c r="M12052" t="s">
        <v>21</v>
      </c>
      <c r="N12052" t="s">
        <v>51</v>
      </c>
      <c r="P12052">
        <v>52.5</v>
      </c>
      <c r="Q12052">
        <v>109200</v>
      </c>
      <c r="R12052">
        <v>9</v>
      </c>
      <c r="S12052">
        <v>109200</v>
      </c>
      <c r="T12052" t="s">
        <v>5571</v>
      </c>
      <c r="U12052" t="s">
        <v>38018</v>
      </c>
    </row>
    <row r="12053" spans="1:21" x14ac:dyDescent="0.3">
      <c r="A12053" t="s">
        <v>25</v>
      </c>
      <c r="B12053" t="s">
        <v>3200</v>
      </c>
      <c r="C12053" t="s">
        <v>58</v>
      </c>
      <c r="D12053" t="s">
        <v>239</v>
      </c>
      <c r="E12053" t="s">
        <v>8982</v>
      </c>
      <c r="F12053" t="b">
        <v>1</v>
      </c>
      <c r="G12053" t="s">
        <v>29</v>
      </c>
      <c r="H12053" s="1">
        <v>45196.027638888889</v>
      </c>
      <c r="I12053" s="2">
        <v>45196</v>
      </c>
      <c r="J12053">
        <v>9</v>
      </c>
      <c r="K12053" t="b">
        <v>1</v>
      </c>
      <c r="L12053" t="b">
        <v>0</v>
      </c>
      <c r="M12053" t="s">
        <v>30</v>
      </c>
      <c r="N12053" t="s">
        <v>51</v>
      </c>
      <c r="P12053">
        <v>10</v>
      </c>
      <c r="Q12053">
        <v>20800</v>
      </c>
      <c r="R12053">
        <v>9</v>
      </c>
      <c r="S12053">
        <v>20800</v>
      </c>
      <c r="T12053" t="s">
        <v>239</v>
      </c>
    </row>
    <row r="12054" spans="1:21" x14ac:dyDescent="0.3">
      <c r="A12054" t="s">
        <v>25</v>
      </c>
      <c r="B12054" t="s">
        <v>3270</v>
      </c>
      <c r="C12054" t="s">
        <v>312</v>
      </c>
      <c r="D12054" t="s">
        <v>48</v>
      </c>
      <c r="E12054" t="s">
        <v>49</v>
      </c>
      <c r="F12054" t="b">
        <v>0</v>
      </c>
      <c r="G12054" t="s">
        <v>36</v>
      </c>
      <c r="H12054" s="1">
        <v>45196.753854166665</v>
      </c>
      <c r="I12054" s="2">
        <v>45196</v>
      </c>
      <c r="J12054">
        <v>9</v>
      </c>
      <c r="K12054" t="b">
        <v>0</v>
      </c>
      <c r="L12054" t="b">
        <v>0</v>
      </c>
      <c r="M12054" t="s">
        <v>30</v>
      </c>
      <c r="N12054" t="s">
        <v>51</v>
      </c>
      <c r="P12054">
        <v>67.38</v>
      </c>
      <c r="Q12054">
        <v>140150.39999999999</v>
      </c>
      <c r="R12054">
        <v>9</v>
      </c>
      <c r="S12054">
        <v>140150.39999999999</v>
      </c>
      <c r="T12054" t="s">
        <v>628</v>
      </c>
      <c r="U12054" t="s">
        <v>1214</v>
      </c>
    </row>
    <row r="12055" spans="1:21" x14ac:dyDescent="0.3">
      <c r="A12055" t="s">
        <v>25</v>
      </c>
      <c r="B12055" t="s">
        <v>30441</v>
      </c>
      <c r="C12055" t="s">
        <v>157</v>
      </c>
      <c r="D12055" t="s">
        <v>101</v>
      </c>
      <c r="E12055" t="s">
        <v>20</v>
      </c>
      <c r="F12055" t="b">
        <v>0</v>
      </c>
      <c r="G12055" t="s">
        <v>50</v>
      </c>
      <c r="H12055" s="1">
        <v>45196.338576388887</v>
      </c>
      <c r="I12055" s="2">
        <v>45196</v>
      </c>
      <c r="J12055">
        <v>9</v>
      </c>
      <c r="K12055" t="b">
        <v>1</v>
      </c>
      <c r="L12055" t="b">
        <v>0</v>
      </c>
      <c r="M12055" t="s">
        <v>30</v>
      </c>
      <c r="N12055" t="s">
        <v>22</v>
      </c>
      <c r="O12055">
        <v>125000</v>
      </c>
      <c r="R12055">
        <v>9</v>
      </c>
      <c r="T12055" t="s">
        <v>30442</v>
      </c>
      <c r="U12055" t="s">
        <v>30443</v>
      </c>
    </row>
    <row r="12056" spans="1:21" x14ac:dyDescent="0.3">
      <c r="A12056" t="s">
        <v>25</v>
      </c>
      <c r="B12056" t="s">
        <v>25</v>
      </c>
      <c r="C12056" t="s">
        <v>476</v>
      </c>
      <c r="D12056" t="s">
        <v>169</v>
      </c>
      <c r="E12056" t="s">
        <v>240</v>
      </c>
      <c r="F12056" t="b">
        <v>0</v>
      </c>
      <c r="G12056" t="s">
        <v>29</v>
      </c>
      <c r="H12056" s="1">
        <v>45196.51771990741</v>
      </c>
      <c r="I12056" s="2">
        <v>45196</v>
      </c>
      <c r="J12056">
        <v>9</v>
      </c>
      <c r="K12056" t="b">
        <v>1</v>
      </c>
      <c r="L12056" t="b">
        <v>0</v>
      </c>
      <c r="M12056" t="s">
        <v>30</v>
      </c>
      <c r="N12056" t="s">
        <v>51</v>
      </c>
      <c r="P12056">
        <v>50</v>
      </c>
      <c r="Q12056">
        <v>104000</v>
      </c>
      <c r="R12056">
        <v>9</v>
      </c>
      <c r="S12056">
        <v>104000</v>
      </c>
      <c r="T12056" t="s">
        <v>12198</v>
      </c>
      <c r="U12056" t="s">
        <v>445</v>
      </c>
    </row>
    <row r="12057" spans="1:21" x14ac:dyDescent="0.3">
      <c r="A12057" t="s">
        <v>25</v>
      </c>
      <c r="B12057" t="s">
        <v>25</v>
      </c>
      <c r="C12057" t="s">
        <v>9562</v>
      </c>
      <c r="D12057" t="s">
        <v>72</v>
      </c>
      <c r="E12057" t="s">
        <v>20</v>
      </c>
      <c r="F12057" t="b">
        <v>0</v>
      </c>
      <c r="G12057" t="s">
        <v>36</v>
      </c>
      <c r="H12057" s="1">
        <v>45196.795694444445</v>
      </c>
      <c r="I12057" s="2">
        <v>45196</v>
      </c>
      <c r="J12057">
        <v>9</v>
      </c>
      <c r="K12057" t="b">
        <v>0</v>
      </c>
      <c r="L12057" t="b">
        <v>0</v>
      </c>
      <c r="M12057" t="s">
        <v>30</v>
      </c>
      <c r="N12057" t="s">
        <v>22</v>
      </c>
      <c r="O12057">
        <v>130000</v>
      </c>
      <c r="R12057">
        <v>9</v>
      </c>
      <c r="T12057" t="s">
        <v>95</v>
      </c>
      <c r="U12057" t="s">
        <v>8500</v>
      </c>
    </row>
    <row r="12058" spans="1:21" x14ac:dyDescent="0.3">
      <c r="A12058" t="s">
        <v>25</v>
      </c>
      <c r="B12058" t="s">
        <v>12725</v>
      </c>
      <c r="C12058" t="s">
        <v>58</v>
      </c>
      <c r="D12058" t="s">
        <v>72</v>
      </c>
      <c r="E12058" t="s">
        <v>534</v>
      </c>
      <c r="F12058" t="b">
        <v>1</v>
      </c>
      <c r="G12058" t="s">
        <v>21</v>
      </c>
      <c r="H12058" s="1">
        <v>45196.804328703707</v>
      </c>
      <c r="I12058" s="2">
        <v>45196</v>
      </c>
      <c r="J12058">
        <v>9</v>
      </c>
      <c r="K12058" t="b">
        <v>1</v>
      </c>
      <c r="L12058" t="b">
        <v>0</v>
      </c>
      <c r="M12058" t="s">
        <v>21</v>
      </c>
      <c r="N12058" t="s">
        <v>51</v>
      </c>
      <c r="P12058">
        <v>55</v>
      </c>
      <c r="Q12058">
        <v>114400</v>
      </c>
      <c r="R12058">
        <v>9</v>
      </c>
      <c r="S12058">
        <v>114400</v>
      </c>
      <c r="T12058" t="s">
        <v>137</v>
      </c>
      <c r="U12058" t="s">
        <v>12726</v>
      </c>
    </row>
    <row r="12059" spans="1:21" x14ac:dyDescent="0.3">
      <c r="A12059" t="s">
        <v>25</v>
      </c>
      <c r="B12059" t="s">
        <v>19205</v>
      </c>
      <c r="C12059" t="s">
        <v>157</v>
      </c>
      <c r="D12059" t="s">
        <v>101</v>
      </c>
      <c r="E12059" t="s">
        <v>20</v>
      </c>
      <c r="F12059" t="b">
        <v>0</v>
      </c>
      <c r="G12059" t="s">
        <v>29</v>
      </c>
      <c r="H12059" s="1">
        <v>45196.351111111115</v>
      </c>
      <c r="I12059" s="2">
        <v>45196</v>
      </c>
      <c r="J12059">
        <v>9</v>
      </c>
      <c r="K12059" t="b">
        <v>0</v>
      </c>
      <c r="L12059" t="b">
        <v>1</v>
      </c>
      <c r="M12059" t="s">
        <v>30</v>
      </c>
      <c r="N12059" t="s">
        <v>22</v>
      </c>
      <c r="O12059">
        <v>125000</v>
      </c>
      <c r="R12059">
        <v>9</v>
      </c>
      <c r="T12059" t="s">
        <v>19206</v>
      </c>
      <c r="U12059" t="s">
        <v>4817</v>
      </c>
    </row>
    <row r="12060" spans="1:21" x14ac:dyDescent="0.3">
      <c r="A12060" t="s">
        <v>25</v>
      </c>
      <c r="B12060" t="s">
        <v>42285</v>
      </c>
      <c r="C12060" t="s">
        <v>13806</v>
      </c>
      <c r="D12060" t="s">
        <v>72</v>
      </c>
      <c r="E12060" t="s">
        <v>240</v>
      </c>
      <c r="F12060" t="b">
        <v>0</v>
      </c>
      <c r="G12060" t="s">
        <v>220</v>
      </c>
      <c r="H12060" s="1">
        <v>45196.638969907406</v>
      </c>
      <c r="I12060" s="2">
        <v>45196</v>
      </c>
      <c r="J12060">
        <v>9</v>
      </c>
      <c r="K12060" t="b">
        <v>0</v>
      </c>
      <c r="L12060" t="b">
        <v>0</v>
      </c>
      <c r="M12060" t="s">
        <v>220</v>
      </c>
      <c r="N12060" t="s">
        <v>51</v>
      </c>
      <c r="P12060">
        <v>75</v>
      </c>
      <c r="Q12060">
        <v>156000</v>
      </c>
      <c r="R12060">
        <v>9</v>
      </c>
      <c r="S12060">
        <v>156000</v>
      </c>
      <c r="T12060" t="s">
        <v>13810</v>
      </c>
      <c r="U12060" t="s">
        <v>42286</v>
      </c>
    </row>
    <row r="12061" spans="1:21" x14ac:dyDescent="0.3">
      <c r="A12061" t="s">
        <v>25</v>
      </c>
      <c r="B12061" t="s">
        <v>18588</v>
      </c>
      <c r="C12061" t="s">
        <v>3127</v>
      </c>
      <c r="D12061" t="s">
        <v>48</v>
      </c>
      <c r="E12061" t="s">
        <v>49</v>
      </c>
      <c r="F12061" t="b">
        <v>0</v>
      </c>
      <c r="G12061" t="s">
        <v>29</v>
      </c>
      <c r="H12061" s="1">
        <v>45196.809513888889</v>
      </c>
      <c r="I12061" s="2">
        <v>45196</v>
      </c>
      <c r="J12061">
        <v>9</v>
      </c>
      <c r="K12061" t="b">
        <v>0</v>
      </c>
      <c r="L12061" t="b">
        <v>1</v>
      </c>
      <c r="M12061" t="s">
        <v>30</v>
      </c>
      <c r="N12061" t="s">
        <v>51</v>
      </c>
      <c r="P12061">
        <v>45.655000000000001</v>
      </c>
      <c r="Q12061">
        <v>94962.400000000009</v>
      </c>
      <c r="R12061">
        <v>9</v>
      </c>
      <c r="S12061">
        <v>94962.4</v>
      </c>
      <c r="T12061" t="s">
        <v>111</v>
      </c>
      <c r="U12061" t="s">
        <v>18589</v>
      </c>
    </row>
    <row r="12062" spans="1:21" x14ac:dyDescent="0.3">
      <c r="A12062" t="s">
        <v>25</v>
      </c>
      <c r="B12062" t="s">
        <v>790</v>
      </c>
      <c r="C12062" t="s">
        <v>16814</v>
      </c>
      <c r="D12062" t="s">
        <v>101</v>
      </c>
      <c r="E12062" t="s">
        <v>20</v>
      </c>
      <c r="F12062" t="b">
        <v>0</v>
      </c>
      <c r="G12062" t="s">
        <v>94</v>
      </c>
      <c r="H12062" s="1">
        <v>45196.048819444448</v>
      </c>
      <c r="I12062" s="2">
        <v>45196</v>
      </c>
      <c r="J12062">
        <v>9</v>
      </c>
      <c r="K12062" t="b">
        <v>1</v>
      </c>
      <c r="L12062" t="b">
        <v>1</v>
      </c>
      <c r="M12062" t="s">
        <v>30</v>
      </c>
      <c r="N12062" t="s">
        <v>22</v>
      </c>
      <c r="O12062">
        <v>135519</v>
      </c>
      <c r="R12062">
        <v>9</v>
      </c>
      <c r="T12062" t="s">
        <v>27965</v>
      </c>
      <c r="U12062" t="s">
        <v>27966</v>
      </c>
    </row>
    <row r="12063" spans="1:21" x14ac:dyDescent="0.3">
      <c r="A12063" t="s">
        <v>25</v>
      </c>
      <c r="B12063" t="s">
        <v>25</v>
      </c>
      <c r="C12063" t="s">
        <v>58</v>
      </c>
      <c r="D12063" t="s">
        <v>72</v>
      </c>
      <c r="E12063" t="s">
        <v>20</v>
      </c>
      <c r="F12063" t="b">
        <v>1</v>
      </c>
      <c r="G12063" t="s">
        <v>21</v>
      </c>
      <c r="H12063" s="1">
        <v>45196.929583333331</v>
      </c>
      <c r="I12063" s="2">
        <v>45196</v>
      </c>
      <c r="J12063">
        <v>9</v>
      </c>
      <c r="K12063" t="b">
        <v>0</v>
      </c>
      <c r="L12063" t="b">
        <v>0</v>
      </c>
      <c r="M12063" t="s">
        <v>21</v>
      </c>
      <c r="N12063" t="s">
        <v>22</v>
      </c>
      <c r="O12063">
        <v>175000</v>
      </c>
      <c r="R12063">
        <v>9</v>
      </c>
      <c r="T12063" t="s">
        <v>5612</v>
      </c>
      <c r="U12063" t="s">
        <v>5613</v>
      </c>
    </row>
    <row r="12064" spans="1:21" x14ac:dyDescent="0.3">
      <c r="A12064" t="s">
        <v>25</v>
      </c>
      <c r="B12064" t="s">
        <v>4028</v>
      </c>
      <c r="C12064" t="s">
        <v>388</v>
      </c>
      <c r="D12064" t="s">
        <v>251</v>
      </c>
      <c r="E12064" t="s">
        <v>219</v>
      </c>
      <c r="F12064" t="b">
        <v>0</v>
      </c>
      <c r="G12064" t="s">
        <v>42</v>
      </c>
      <c r="H12064" s="1">
        <v>45196.631006944444</v>
      </c>
      <c r="I12064" s="2">
        <v>45196</v>
      </c>
      <c r="J12064">
        <v>9</v>
      </c>
      <c r="K12064" t="b">
        <v>1</v>
      </c>
      <c r="L12064" t="b">
        <v>0</v>
      </c>
      <c r="M12064" t="s">
        <v>30</v>
      </c>
      <c r="N12064" t="s">
        <v>51</v>
      </c>
      <c r="P12064">
        <v>60</v>
      </c>
      <c r="Q12064">
        <v>124800</v>
      </c>
      <c r="R12064">
        <v>9</v>
      </c>
      <c r="S12064">
        <v>124800</v>
      </c>
      <c r="T12064" t="s">
        <v>4029</v>
      </c>
      <c r="U12064" t="s">
        <v>4030</v>
      </c>
    </row>
    <row r="12065" spans="1:21" x14ac:dyDescent="0.3">
      <c r="A12065" t="s">
        <v>25</v>
      </c>
      <c r="B12065" t="s">
        <v>2665</v>
      </c>
      <c r="C12065" t="s">
        <v>4936</v>
      </c>
      <c r="D12065" t="s">
        <v>19</v>
      </c>
      <c r="E12065" t="s">
        <v>20</v>
      </c>
      <c r="F12065" t="b">
        <v>0</v>
      </c>
      <c r="G12065" t="s">
        <v>29</v>
      </c>
      <c r="H12065" s="1">
        <v>45196.152615740742</v>
      </c>
      <c r="I12065" s="2">
        <v>45196</v>
      </c>
      <c r="J12065">
        <v>9</v>
      </c>
      <c r="K12065" t="b">
        <v>1</v>
      </c>
      <c r="L12065" t="b">
        <v>0</v>
      </c>
      <c r="M12065" t="s">
        <v>30</v>
      </c>
      <c r="N12065" t="s">
        <v>51</v>
      </c>
      <c r="P12065">
        <v>75</v>
      </c>
      <c r="Q12065">
        <v>156000</v>
      </c>
      <c r="R12065">
        <v>9</v>
      </c>
      <c r="S12065">
        <v>156000</v>
      </c>
      <c r="T12065" t="s">
        <v>1534</v>
      </c>
      <c r="U12065" t="s">
        <v>2666</v>
      </c>
    </row>
    <row r="12066" spans="1:21" x14ac:dyDescent="0.3">
      <c r="A12066" t="s">
        <v>25</v>
      </c>
      <c r="B12066" t="s">
        <v>25</v>
      </c>
      <c r="C12066" t="s">
        <v>2170</v>
      </c>
      <c r="D12066" t="s">
        <v>72</v>
      </c>
      <c r="E12066" t="s">
        <v>93</v>
      </c>
      <c r="F12066" t="b">
        <v>0</v>
      </c>
      <c r="G12066" t="s">
        <v>67</v>
      </c>
      <c r="H12066" s="1">
        <v>45196.588217592594</v>
      </c>
      <c r="I12066" s="2">
        <v>45196</v>
      </c>
      <c r="J12066">
        <v>9</v>
      </c>
      <c r="K12066" t="b">
        <v>0</v>
      </c>
      <c r="L12066" t="b">
        <v>1</v>
      </c>
      <c r="M12066" t="s">
        <v>30</v>
      </c>
      <c r="N12066" t="s">
        <v>51</v>
      </c>
      <c r="P12066">
        <v>67.5</v>
      </c>
      <c r="Q12066">
        <v>140400</v>
      </c>
      <c r="R12066">
        <v>9</v>
      </c>
      <c r="S12066">
        <v>140400</v>
      </c>
      <c r="T12066" t="s">
        <v>692</v>
      </c>
      <c r="U12066" t="s">
        <v>7353</v>
      </c>
    </row>
    <row r="12067" spans="1:21" x14ac:dyDescent="0.3">
      <c r="A12067" t="s">
        <v>25</v>
      </c>
      <c r="B12067" t="s">
        <v>29358</v>
      </c>
      <c r="C12067" t="s">
        <v>9930</v>
      </c>
      <c r="D12067" t="s">
        <v>101</v>
      </c>
      <c r="E12067" t="s">
        <v>20</v>
      </c>
      <c r="F12067" t="b">
        <v>0</v>
      </c>
      <c r="G12067" t="s">
        <v>94</v>
      </c>
      <c r="H12067" s="1">
        <v>45196.381504629629</v>
      </c>
      <c r="I12067" s="2">
        <v>45196</v>
      </c>
      <c r="J12067">
        <v>9</v>
      </c>
      <c r="K12067" t="b">
        <v>1</v>
      </c>
      <c r="L12067" t="b">
        <v>0</v>
      </c>
      <c r="M12067" t="s">
        <v>30</v>
      </c>
      <c r="N12067" t="s">
        <v>22</v>
      </c>
      <c r="O12067">
        <v>113836.5</v>
      </c>
      <c r="R12067">
        <v>9</v>
      </c>
      <c r="T12067" t="s">
        <v>137</v>
      </c>
      <c r="U12067" t="s">
        <v>29359</v>
      </c>
    </row>
    <row r="12068" spans="1:21" x14ac:dyDescent="0.3">
      <c r="A12068" t="s">
        <v>25</v>
      </c>
      <c r="B12068" t="s">
        <v>18588</v>
      </c>
      <c r="C12068" t="s">
        <v>785</v>
      </c>
      <c r="D12068" t="s">
        <v>28</v>
      </c>
      <c r="E12068" t="s">
        <v>49</v>
      </c>
      <c r="F12068" t="b">
        <v>0</v>
      </c>
      <c r="G12068" t="s">
        <v>21</v>
      </c>
      <c r="H12068" s="1">
        <v>45196.679351851853</v>
      </c>
      <c r="I12068" s="2">
        <v>45196</v>
      </c>
      <c r="J12068">
        <v>9</v>
      </c>
      <c r="K12068" t="b">
        <v>0</v>
      </c>
      <c r="L12068" t="b">
        <v>1</v>
      </c>
      <c r="M12068" t="s">
        <v>21</v>
      </c>
      <c r="N12068" t="s">
        <v>51</v>
      </c>
      <c r="P12068">
        <v>26</v>
      </c>
      <c r="Q12068">
        <v>54080</v>
      </c>
      <c r="R12068">
        <v>9</v>
      </c>
      <c r="S12068">
        <v>54080</v>
      </c>
      <c r="T12068" t="s">
        <v>111</v>
      </c>
      <c r="U12068" t="s">
        <v>18589</v>
      </c>
    </row>
    <row r="12069" spans="1:21" x14ac:dyDescent="0.3">
      <c r="A12069" t="s">
        <v>25</v>
      </c>
      <c r="B12069" t="s">
        <v>2443</v>
      </c>
      <c r="C12069" t="s">
        <v>441</v>
      </c>
      <c r="D12069" t="s">
        <v>169</v>
      </c>
      <c r="E12069" t="s">
        <v>93</v>
      </c>
      <c r="F12069" t="b">
        <v>0</v>
      </c>
      <c r="G12069" t="s">
        <v>94</v>
      </c>
      <c r="H12069" s="1">
        <v>45196.923437500001</v>
      </c>
      <c r="I12069" s="2">
        <v>45196</v>
      </c>
      <c r="J12069">
        <v>9</v>
      </c>
      <c r="K12069" t="b">
        <v>0</v>
      </c>
      <c r="L12069" t="b">
        <v>0</v>
      </c>
      <c r="M12069" t="s">
        <v>30</v>
      </c>
      <c r="N12069" t="s">
        <v>51</v>
      </c>
      <c r="P12069">
        <v>68</v>
      </c>
      <c r="Q12069">
        <v>141440</v>
      </c>
      <c r="R12069">
        <v>9</v>
      </c>
      <c r="S12069">
        <v>141440</v>
      </c>
      <c r="T12069" t="s">
        <v>2444</v>
      </c>
      <c r="U12069" t="s">
        <v>2445</v>
      </c>
    </row>
    <row r="12070" spans="1:21" x14ac:dyDescent="0.3">
      <c r="A12070" t="s">
        <v>25</v>
      </c>
      <c r="B12070" t="s">
        <v>1403</v>
      </c>
      <c r="C12070" t="s">
        <v>157</v>
      </c>
      <c r="D12070" t="s">
        <v>48</v>
      </c>
      <c r="E12070" t="s">
        <v>49</v>
      </c>
      <c r="F12070" t="b">
        <v>0</v>
      </c>
      <c r="G12070" t="s">
        <v>67</v>
      </c>
      <c r="H12070" s="1">
        <v>45195.255243055559</v>
      </c>
      <c r="I12070" s="2">
        <v>45195</v>
      </c>
      <c r="J12070">
        <v>9</v>
      </c>
      <c r="K12070" t="b">
        <v>1</v>
      </c>
      <c r="L12070" t="b">
        <v>0</v>
      </c>
      <c r="M12070" t="s">
        <v>30</v>
      </c>
      <c r="N12070" t="s">
        <v>51</v>
      </c>
      <c r="P12070">
        <v>54.42</v>
      </c>
      <c r="Q12070">
        <v>113193.60000000001</v>
      </c>
      <c r="R12070">
        <v>9</v>
      </c>
      <c r="S12070">
        <v>113193.60000000001</v>
      </c>
      <c r="T12070" t="s">
        <v>1404</v>
      </c>
      <c r="U12070" t="s">
        <v>1405</v>
      </c>
    </row>
    <row r="12071" spans="1:21" x14ac:dyDescent="0.3">
      <c r="A12071" t="s">
        <v>25</v>
      </c>
      <c r="B12071" t="s">
        <v>280</v>
      </c>
      <c r="C12071" t="s">
        <v>983</v>
      </c>
      <c r="D12071" t="s">
        <v>19</v>
      </c>
      <c r="E12071" t="s">
        <v>93</v>
      </c>
      <c r="F12071" t="b">
        <v>0</v>
      </c>
      <c r="G12071" t="s">
        <v>36</v>
      </c>
      <c r="H12071" s="1">
        <v>45195.837789351855</v>
      </c>
      <c r="I12071" s="2">
        <v>45195</v>
      </c>
      <c r="J12071">
        <v>9</v>
      </c>
      <c r="K12071" t="b">
        <v>1</v>
      </c>
      <c r="L12071" t="b">
        <v>1</v>
      </c>
      <c r="M12071" t="s">
        <v>30</v>
      </c>
      <c r="N12071" t="s">
        <v>51</v>
      </c>
      <c r="P12071">
        <v>60</v>
      </c>
      <c r="Q12071">
        <v>124800</v>
      </c>
      <c r="R12071">
        <v>9</v>
      </c>
      <c r="S12071">
        <v>124800</v>
      </c>
      <c r="T12071" t="s">
        <v>9594</v>
      </c>
      <c r="U12071" t="s">
        <v>9595</v>
      </c>
    </row>
    <row r="12072" spans="1:21" x14ac:dyDescent="0.3">
      <c r="A12072" t="s">
        <v>25</v>
      </c>
      <c r="B12072" t="s">
        <v>25</v>
      </c>
      <c r="C12072" t="s">
        <v>2170</v>
      </c>
      <c r="D12072" t="s">
        <v>72</v>
      </c>
      <c r="E12072" t="s">
        <v>20</v>
      </c>
      <c r="F12072" t="b">
        <v>0</v>
      </c>
      <c r="G12072" t="s">
        <v>67</v>
      </c>
      <c r="H12072" s="1">
        <v>45195.797256944446</v>
      </c>
      <c r="I12072" s="2">
        <v>45195</v>
      </c>
      <c r="J12072">
        <v>9</v>
      </c>
      <c r="K12072" t="b">
        <v>0</v>
      </c>
      <c r="L12072" t="b">
        <v>1</v>
      </c>
      <c r="M12072" t="s">
        <v>30</v>
      </c>
      <c r="N12072" t="s">
        <v>22</v>
      </c>
      <c r="O12072">
        <v>125000</v>
      </c>
      <c r="R12072">
        <v>9</v>
      </c>
      <c r="T12072" t="s">
        <v>764</v>
      </c>
      <c r="U12072" t="s">
        <v>8220</v>
      </c>
    </row>
    <row r="12073" spans="1:21" x14ac:dyDescent="0.3">
      <c r="A12073" t="s">
        <v>25</v>
      </c>
      <c r="B12073" t="s">
        <v>280</v>
      </c>
      <c r="C12073" t="s">
        <v>322</v>
      </c>
      <c r="D12073" t="s">
        <v>169</v>
      </c>
      <c r="E12073" t="s">
        <v>93</v>
      </c>
      <c r="F12073" t="b">
        <v>0</v>
      </c>
      <c r="G12073" t="s">
        <v>42</v>
      </c>
      <c r="H12073" s="1">
        <v>45195.589895833335</v>
      </c>
      <c r="I12073" s="2">
        <v>45195</v>
      </c>
      <c r="J12073">
        <v>9</v>
      </c>
      <c r="K12073" t="b">
        <v>0</v>
      </c>
      <c r="L12073" t="b">
        <v>0</v>
      </c>
      <c r="M12073" t="s">
        <v>30</v>
      </c>
      <c r="N12073" t="s">
        <v>51</v>
      </c>
      <c r="P12073">
        <v>50</v>
      </c>
      <c r="Q12073">
        <v>104000</v>
      </c>
      <c r="R12073">
        <v>9</v>
      </c>
      <c r="S12073">
        <v>104000</v>
      </c>
      <c r="T12073" t="s">
        <v>9239</v>
      </c>
      <c r="U12073" t="s">
        <v>9240</v>
      </c>
    </row>
    <row r="12074" spans="1:21" x14ac:dyDescent="0.3">
      <c r="A12074" t="s">
        <v>25</v>
      </c>
      <c r="B12074" t="s">
        <v>25</v>
      </c>
      <c r="C12074" t="s">
        <v>322</v>
      </c>
      <c r="D12074" t="s">
        <v>251</v>
      </c>
      <c r="E12074" t="s">
        <v>93</v>
      </c>
      <c r="F12074" t="b">
        <v>0</v>
      </c>
      <c r="G12074" t="s">
        <v>29</v>
      </c>
      <c r="H12074" s="1">
        <v>45195.611006944448</v>
      </c>
      <c r="I12074" s="2">
        <v>45195</v>
      </c>
      <c r="J12074">
        <v>9</v>
      </c>
      <c r="K12074" t="b">
        <v>0</v>
      </c>
      <c r="L12074" t="b">
        <v>0</v>
      </c>
      <c r="M12074" t="s">
        <v>30</v>
      </c>
      <c r="N12074" t="s">
        <v>51</v>
      </c>
      <c r="P12074">
        <v>47.5</v>
      </c>
      <c r="Q12074">
        <v>98800</v>
      </c>
      <c r="R12074">
        <v>9</v>
      </c>
      <c r="S12074">
        <v>98800</v>
      </c>
      <c r="T12074" t="s">
        <v>9239</v>
      </c>
      <c r="U12074" t="s">
        <v>13505</v>
      </c>
    </row>
    <row r="12075" spans="1:21" x14ac:dyDescent="0.3">
      <c r="A12075" t="s">
        <v>25</v>
      </c>
      <c r="B12075" t="s">
        <v>25</v>
      </c>
      <c r="C12075" t="s">
        <v>58</v>
      </c>
      <c r="D12075" t="s">
        <v>72</v>
      </c>
      <c r="E12075" t="s">
        <v>93</v>
      </c>
      <c r="F12075" t="b">
        <v>1</v>
      </c>
      <c r="G12075" t="s">
        <v>29</v>
      </c>
      <c r="H12075" s="1">
        <v>45195.819895833331</v>
      </c>
      <c r="I12075" s="2">
        <v>45195</v>
      </c>
      <c r="J12075">
        <v>9</v>
      </c>
      <c r="K12075" t="b">
        <v>1</v>
      </c>
      <c r="L12075" t="b">
        <v>0</v>
      </c>
      <c r="M12075" t="s">
        <v>30</v>
      </c>
      <c r="N12075" t="s">
        <v>22</v>
      </c>
      <c r="O12075">
        <v>100000</v>
      </c>
      <c r="R12075">
        <v>9</v>
      </c>
      <c r="T12075" t="s">
        <v>137</v>
      </c>
      <c r="U12075" t="s">
        <v>872</v>
      </c>
    </row>
    <row r="12076" spans="1:21" x14ac:dyDescent="0.3">
      <c r="A12076" t="s">
        <v>25</v>
      </c>
      <c r="B12076" t="s">
        <v>2149</v>
      </c>
      <c r="C12076" t="s">
        <v>1612</v>
      </c>
      <c r="D12076" t="s">
        <v>48</v>
      </c>
      <c r="E12076" t="s">
        <v>219</v>
      </c>
      <c r="F12076" t="b">
        <v>0</v>
      </c>
      <c r="G12076" t="s">
        <v>21</v>
      </c>
      <c r="H12076" s="1">
        <v>45195.763078703705</v>
      </c>
      <c r="I12076" s="2">
        <v>45195</v>
      </c>
      <c r="J12076">
        <v>9</v>
      </c>
      <c r="K12076" t="b">
        <v>0</v>
      </c>
      <c r="L12076" t="b">
        <v>0</v>
      </c>
      <c r="M12076" t="s">
        <v>21</v>
      </c>
      <c r="N12076" t="s">
        <v>51</v>
      </c>
      <c r="P12076">
        <v>51.28</v>
      </c>
      <c r="Q12076">
        <v>106662.40000000001</v>
      </c>
      <c r="R12076">
        <v>9</v>
      </c>
      <c r="S12076">
        <v>106662.39999999999</v>
      </c>
      <c r="T12076" t="s">
        <v>746</v>
      </c>
      <c r="U12076" t="s">
        <v>2150</v>
      </c>
    </row>
    <row r="12077" spans="1:21" x14ac:dyDescent="0.3">
      <c r="A12077" t="s">
        <v>25</v>
      </c>
      <c r="B12077" t="s">
        <v>25</v>
      </c>
      <c r="C12077" t="s">
        <v>1383</v>
      </c>
      <c r="D12077" t="s">
        <v>72</v>
      </c>
      <c r="E12077" t="s">
        <v>93</v>
      </c>
      <c r="F12077" t="b">
        <v>0</v>
      </c>
      <c r="G12077" t="s">
        <v>42</v>
      </c>
      <c r="H12077" s="1">
        <v>45195.840104166666</v>
      </c>
      <c r="I12077" s="2">
        <v>45195</v>
      </c>
      <c r="J12077">
        <v>9</v>
      </c>
      <c r="K12077" t="b">
        <v>0</v>
      </c>
      <c r="L12077" t="b">
        <v>0</v>
      </c>
      <c r="M12077" t="s">
        <v>30</v>
      </c>
      <c r="N12077" t="s">
        <v>51</v>
      </c>
      <c r="P12077">
        <v>45</v>
      </c>
      <c r="Q12077">
        <v>93600</v>
      </c>
      <c r="R12077">
        <v>9</v>
      </c>
      <c r="S12077">
        <v>93600</v>
      </c>
      <c r="T12077" t="s">
        <v>2694</v>
      </c>
      <c r="U12077" t="s">
        <v>9411</v>
      </c>
    </row>
    <row r="12078" spans="1:21" x14ac:dyDescent="0.3">
      <c r="A12078" t="s">
        <v>25</v>
      </c>
      <c r="B12078" t="s">
        <v>280</v>
      </c>
      <c r="C12078" t="s">
        <v>11166</v>
      </c>
      <c r="D12078" t="s">
        <v>282</v>
      </c>
      <c r="E12078" t="s">
        <v>20</v>
      </c>
      <c r="F12078" t="b">
        <v>0</v>
      </c>
      <c r="G12078" t="s">
        <v>50</v>
      </c>
      <c r="H12078" s="1">
        <v>45195.630891203706</v>
      </c>
      <c r="I12078" s="2">
        <v>45195</v>
      </c>
      <c r="J12078">
        <v>9</v>
      </c>
      <c r="K12078" t="b">
        <v>0</v>
      </c>
      <c r="L12078" t="b">
        <v>0</v>
      </c>
      <c r="M12078" t="s">
        <v>30</v>
      </c>
      <c r="N12078" t="s">
        <v>22</v>
      </c>
      <c r="O12078">
        <v>145000</v>
      </c>
      <c r="R12078">
        <v>9</v>
      </c>
      <c r="T12078" t="s">
        <v>282</v>
      </c>
      <c r="U12078" t="s">
        <v>11167</v>
      </c>
    </row>
    <row r="12079" spans="1:21" x14ac:dyDescent="0.3">
      <c r="A12079" t="s">
        <v>25</v>
      </c>
      <c r="B12079" t="s">
        <v>2383</v>
      </c>
      <c r="C12079" t="s">
        <v>157</v>
      </c>
      <c r="D12079" t="s">
        <v>1643</v>
      </c>
      <c r="E12079" t="s">
        <v>20</v>
      </c>
      <c r="F12079" t="b">
        <v>0</v>
      </c>
      <c r="G12079" t="s">
        <v>94</v>
      </c>
      <c r="H12079" s="1">
        <v>45195.965509259258</v>
      </c>
      <c r="I12079" s="2">
        <v>45195</v>
      </c>
      <c r="J12079">
        <v>9</v>
      </c>
      <c r="K12079" t="b">
        <v>0</v>
      </c>
      <c r="L12079" t="b">
        <v>1</v>
      </c>
      <c r="M12079" t="s">
        <v>30</v>
      </c>
      <c r="N12079" t="s">
        <v>22</v>
      </c>
      <c r="O12079">
        <v>255000</v>
      </c>
      <c r="R12079">
        <v>9</v>
      </c>
      <c r="T12079" t="s">
        <v>2384</v>
      </c>
      <c r="U12079" t="s">
        <v>2385</v>
      </c>
    </row>
    <row r="12080" spans="1:21" x14ac:dyDescent="0.3">
      <c r="A12080" t="s">
        <v>25</v>
      </c>
      <c r="B12080" t="s">
        <v>2665</v>
      </c>
      <c r="C12080" t="s">
        <v>441</v>
      </c>
      <c r="D12080" t="s">
        <v>72</v>
      </c>
      <c r="E12080" t="s">
        <v>93</v>
      </c>
      <c r="F12080" t="b">
        <v>0</v>
      </c>
      <c r="G12080" t="s">
        <v>29</v>
      </c>
      <c r="H12080" s="1">
        <v>45195.694282407407</v>
      </c>
      <c r="I12080" s="2">
        <v>45195</v>
      </c>
      <c r="J12080">
        <v>9</v>
      </c>
      <c r="K12080" t="b">
        <v>0</v>
      </c>
      <c r="L12080" t="b">
        <v>1</v>
      </c>
      <c r="M12080" t="s">
        <v>30</v>
      </c>
      <c r="N12080" t="s">
        <v>51</v>
      </c>
      <c r="P12080">
        <v>67.5</v>
      </c>
      <c r="Q12080">
        <v>140400</v>
      </c>
      <c r="R12080">
        <v>9</v>
      </c>
      <c r="S12080">
        <v>140400</v>
      </c>
      <c r="T12080" t="s">
        <v>1534</v>
      </c>
      <c r="U12080" t="s">
        <v>2666</v>
      </c>
    </row>
    <row r="12081" spans="1:21" x14ac:dyDescent="0.3">
      <c r="A12081" t="s">
        <v>25</v>
      </c>
      <c r="B12081" t="s">
        <v>16020</v>
      </c>
      <c r="C12081" t="s">
        <v>58</v>
      </c>
      <c r="D12081" t="s">
        <v>239</v>
      </c>
      <c r="E12081" t="s">
        <v>240</v>
      </c>
      <c r="F12081" t="b">
        <v>1</v>
      </c>
      <c r="G12081" t="s">
        <v>21</v>
      </c>
      <c r="H12081" s="1">
        <v>45195.513067129628</v>
      </c>
      <c r="I12081" s="2">
        <v>45195</v>
      </c>
      <c r="J12081">
        <v>9</v>
      </c>
      <c r="K12081" t="b">
        <v>1</v>
      </c>
      <c r="L12081" t="b">
        <v>0</v>
      </c>
      <c r="M12081" t="s">
        <v>21</v>
      </c>
      <c r="N12081" t="s">
        <v>51</v>
      </c>
      <c r="P12081">
        <v>8</v>
      </c>
      <c r="Q12081">
        <v>16640</v>
      </c>
      <c r="R12081">
        <v>9</v>
      </c>
      <c r="S12081">
        <v>16640</v>
      </c>
      <c r="T12081" t="s">
        <v>239</v>
      </c>
      <c r="U12081" t="s">
        <v>16021</v>
      </c>
    </row>
    <row r="12082" spans="1:21" x14ac:dyDescent="0.3">
      <c r="A12082" t="s">
        <v>25</v>
      </c>
      <c r="B12082" t="s">
        <v>25</v>
      </c>
      <c r="C12082" t="s">
        <v>785</v>
      </c>
      <c r="D12082" t="s">
        <v>72</v>
      </c>
      <c r="E12082" t="s">
        <v>93</v>
      </c>
      <c r="F12082" t="b">
        <v>0</v>
      </c>
      <c r="G12082" t="s">
        <v>50</v>
      </c>
      <c r="H12082" s="1">
        <v>45195.714548611111</v>
      </c>
      <c r="I12082" s="2">
        <v>45195</v>
      </c>
      <c r="J12082">
        <v>9</v>
      </c>
      <c r="K12082" t="b">
        <v>1</v>
      </c>
      <c r="L12082" t="b">
        <v>1</v>
      </c>
      <c r="M12082" t="s">
        <v>30</v>
      </c>
      <c r="N12082" t="s">
        <v>51</v>
      </c>
      <c r="P12082">
        <v>42.5</v>
      </c>
      <c r="Q12082">
        <v>88400</v>
      </c>
      <c r="R12082">
        <v>9</v>
      </c>
      <c r="S12082">
        <v>88400</v>
      </c>
      <c r="T12082" t="s">
        <v>10636</v>
      </c>
      <c r="U12082" t="s">
        <v>10637</v>
      </c>
    </row>
    <row r="12083" spans="1:21" x14ac:dyDescent="0.3">
      <c r="A12083" t="s">
        <v>25</v>
      </c>
      <c r="B12083" t="s">
        <v>11205</v>
      </c>
      <c r="C12083" t="s">
        <v>58</v>
      </c>
      <c r="D12083" t="s">
        <v>72</v>
      </c>
      <c r="E12083" t="s">
        <v>240</v>
      </c>
      <c r="F12083" t="b">
        <v>1</v>
      </c>
      <c r="G12083" t="s">
        <v>94</v>
      </c>
      <c r="H12083" s="1">
        <v>45195.632581018515</v>
      </c>
      <c r="I12083" s="2">
        <v>45195</v>
      </c>
      <c r="J12083">
        <v>9</v>
      </c>
      <c r="K12083" t="b">
        <v>0</v>
      </c>
      <c r="L12083" t="b">
        <v>0</v>
      </c>
      <c r="M12083" t="s">
        <v>30</v>
      </c>
      <c r="N12083" t="s">
        <v>51</v>
      </c>
      <c r="P12083">
        <v>55</v>
      </c>
      <c r="Q12083">
        <v>114400</v>
      </c>
      <c r="R12083">
        <v>9</v>
      </c>
      <c r="S12083">
        <v>114400</v>
      </c>
      <c r="T12083" t="s">
        <v>11064</v>
      </c>
      <c r="U12083" t="s">
        <v>11206</v>
      </c>
    </row>
    <row r="12084" spans="1:21" x14ac:dyDescent="0.3">
      <c r="A12084" t="s">
        <v>25</v>
      </c>
      <c r="B12084" t="s">
        <v>3200</v>
      </c>
      <c r="C12084" t="s">
        <v>58</v>
      </c>
      <c r="D12084" t="s">
        <v>239</v>
      </c>
      <c r="E12084" t="s">
        <v>240</v>
      </c>
      <c r="F12084" t="b">
        <v>1</v>
      </c>
      <c r="G12084" t="s">
        <v>21</v>
      </c>
      <c r="H12084" s="1">
        <v>45195.346319444441</v>
      </c>
      <c r="I12084" s="2">
        <v>45195</v>
      </c>
      <c r="J12084">
        <v>9</v>
      </c>
      <c r="K12084" t="b">
        <v>0</v>
      </c>
      <c r="L12084" t="b">
        <v>0</v>
      </c>
      <c r="M12084" t="s">
        <v>21</v>
      </c>
      <c r="N12084" t="s">
        <v>51</v>
      </c>
      <c r="P12084">
        <v>12.5</v>
      </c>
      <c r="Q12084">
        <v>26000</v>
      </c>
      <c r="R12084">
        <v>9</v>
      </c>
      <c r="S12084">
        <v>26000</v>
      </c>
      <c r="T12084" t="s">
        <v>239</v>
      </c>
      <c r="U12084" t="s">
        <v>10922</v>
      </c>
    </row>
    <row r="12085" spans="1:21" x14ac:dyDescent="0.3">
      <c r="A12085" t="s">
        <v>25</v>
      </c>
      <c r="B12085" t="s">
        <v>12925</v>
      </c>
      <c r="C12085" t="s">
        <v>58</v>
      </c>
      <c r="D12085" t="s">
        <v>19</v>
      </c>
      <c r="E12085" t="s">
        <v>20</v>
      </c>
      <c r="F12085" t="b">
        <v>1</v>
      </c>
      <c r="G12085" t="s">
        <v>36</v>
      </c>
      <c r="H12085" s="1">
        <v>45195.212581018517</v>
      </c>
      <c r="I12085" s="2">
        <v>45195</v>
      </c>
      <c r="J12085">
        <v>9</v>
      </c>
      <c r="K12085" t="b">
        <v>1</v>
      </c>
      <c r="L12085" t="b">
        <v>0</v>
      </c>
      <c r="M12085" t="s">
        <v>30</v>
      </c>
      <c r="N12085" t="s">
        <v>22</v>
      </c>
      <c r="O12085">
        <v>95000</v>
      </c>
      <c r="R12085">
        <v>9</v>
      </c>
      <c r="T12085" t="s">
        <v>12926</v>
      </c>
      <c r="U12085" t="s">
        <v>12927</v>
      </c>
    </row>
    <row r="12086" spans="1:21" x14ac:dyDescent="0.3">
      <c r="A12086" t="s">
        <v>25</v>
      </c>
      <c r="B12086" t="s">
        <v>9921</v>
      </c>
      <c r="C12086" t="s">
        <v>58</v>
      </c>
      <c r="D12086" t="s">
        <v>72</v>
      </c>
      <c r="E12086" t="s">
        <v>20</v>
      </c>
      <c r="F12086" t="b">
        <v>1</v>
      </c>
      <c r="G12086" t="s">
        <v>29</v>
      </c>
      <c r="H12086" s="1">
        <v>45195.819768518515</v>
      </c>
      <c r="I12086" s="2">
        <v>45195</v>
      </c>
      <c r="J12086">
        <v>9</v>
      </c>
      <c r="K12086" t="b">
        <v>0</v>
      </c>
      <c r="L12086" t="b">
        <v>1</v>
      </c>
      <c r="M12086" t="s">
        <v>30</v>
      </c>
      <c r="N12086" t="s">
        <v>22</v>
      </c>
      <c r="O12086">
        <v>182500</v>
      </c>
      <c r="R12086">
        <v>9</v>
      </c>
      <c r="T12086" t="s">
        <v>4591</v>
      </c>
      <c r="U12086" t="s">
        <v>9922</v>
      </c>
    </row>
    <row r="12087" spans="1:21" x14ac:dyDescent="0.3">
      <c r="A12087" t="s">
        <v>25</v>
      </c>
      <c r="B12087" t="s">
        <v>9945</v>
      </c>
      <c r="C12087" t="s">
        <v>1167</v>
      </c>
      <c r="D12087" t="s">
        <v>72</v>
      </c>
      <c r="E12087" t="s">
        <v>20</v>
      </c>
      <c r="F12087" t="b">
        <v>0</v>
      </c>
      <c r="G12087" t="s">
        <v>42</v>
      </c>
      <c r="H12087" s="1">
        <v>45195.631736111114</v>
      </c>
      <c r="I12087" s="2">
        <v>45195</v>
      </c>
      <c r="J12087">
        <v>9</v>
      </c>
      <c r="K12087" t="b">
        <v>0</v>
      </c>
      <c r="L12087" t="b">
        <v>0</v>
      </c>
      <c r="M12087" t="s">
        <v>30</v>
      </c>
      <c r="N12087" t="s">
        <v>22</v>
      </c>
      <c r="O12087">
        <v>120000</v>
      </c>
      <c r="R12087">
        <v>9</v>
      </c>
      <c r="T12087" t="s">
        <v>764</v>
      </c>
      <c r="U12087" t="s">
        <v>9946</v>
      </c>
    </row>
    <row r="12088" spans="1:21" x14ac:dyDescent="0.3">
      <c r="A12088" t="s">
        <v>25</v>
      </c>
      <c r="B12088" t="s">
        <v>1672</v>
      </c>
      <c r="C12088" t="s">
        <v>58</v>
      </c>
      <c r="D12088" t="s">
        <v>72</v>
      </c>
      <c r="E12088" t="s">
        <v>20</v>
      </c>
      <c r="F12088" t="b">
        <v>1</v>
      </c>
      <c r="G12088" t="s">
        <v>67</v>
      </c>
      <c r="H12088" s="1">
        <v>45195.838495370372</v>
      </c>
      <c r="I12088" s="2">
        <v>45195</v>
      </c>
      <c r="J12088">
        <v>9</v>
      </c>
      <c r="K12088" t="b">
        <v>0</v>
      </c>
      <c r="L12088" t="b">
        <v>1</v>
      </c>
      <c r="M12088" t="s">
        <v>30</v>
      </c>
      <c r="N12088" t="s">
        <v>22</v>
      </c>
      <c r="O12088">
        <v>142500</v>
      </c>
      <c r="R12088">
        <v>9</v>
      </c>
      <c r="T12088" t="s">
        <v>4835</v>
      </c>
      <c r="U12088" t="s">
        <v>974</v>
      </c>
    </row>
    <row r="12089" spans="1:21" x14ac:dyDescent="0.3">
      <c r="A12089" t="s">
        <v>25</v>
      </c>
      <c r="B12089" t="s">
        <v>2543</v>
      </c>
      <c r="C12089" t="s">
        <v>1072</v>
      </c>
      <c r="D12089" t="s">
        <v>169</v>
      </c>
      <c r="E12089" t="s">
        <v>49</v>
      </c>
      <c r="F12089" t="b">
        <v>0</v>
      </c>
      <c r="G12089" t="s">
        <v>42</v>
      </c>
      <c r="H12089" s="1">
        <v>45194.798078703701</v>
      </c>
      <c r="I12089" s="2">
        <v>45194</v>
      </c>
      <c r="J12089">
        <v>9</v>
      </c>
      <c r="K12089" t="b">
        <v>0</v>
      </c>
      <c r="L12089" t="b">
        <v>1</v>
      </c>
      <c r="M12089" t="s">
        <v>30</v>
      </c>
      <c r="N12089" t="s">
        <v>22</v>
      </c>
      <c r="O12089">
        <v>308000</v>
      </c>
      <c r="R12089">
        <v>9</v>
      </c>
      <c r="T12089" t="s">
        <v>111</v>
      </c>
      <c r="U12089" t="s">
        <v>1515</v>
      </c>
    </row>
    <row r="12090" spans="1:21" x14ac:dyDescent="0.3">
      <c r="A12090" t="s">
        <v>25</v>
      </c>
      <c r="B12090" t="s">
        <v>3395</v>
      </c>
      <c r="C12090" t="s">
        <v>3396</v>
      </c>
      <c r="D12090" t="s">
        <v>48</v>
      </c>
      <c r="E12090" t="s">
        <v>49</v>
      </c>
      <c r="F12090" t="b">
        <v>0</v>
      </c>
      <c r="G12090" t="s">
        <v>50</v>
      </c>
      <c r="H12090" s="1">
        <v>45194.380810185183</v>
      </c>
      <c r="I12090" s="2">
        <v>45194</v>
      </c>
      <c r="J12090">
        <v>9</v>
      </c>
      <c r="K12090" t="b">
        <v>1</v>
      </c>
      <c r="L12090" t="b">
        <v>0</v>
      </c>
      <c r="M12090" t="s">
        <v>30</v>
      </c>
      <c r="N12090" t="s">
        <v>51</v>
      </c>
      <c r="P12090">
        <v>46.55</v>
      </c>
      <c r="Q12090">
        <v>96824</v>
      </c>
      <c r="R12090">
        <v>9</v>
      </c>
      <c r="S12090">
        <v>96824</v>
      </c>
      <c r="T12090" t="s">
        <v>3397</v>
      </c>
      <c r="U12090" t="s">
        <v>3398</v>
      </c>
    </row>
    <row r="12091" spans="1:21" x14ac:dyDescent="0.3">
      <c r="A12091" t="s">
        <v>25</v>
      </c>
      <c r="B12091" t="s">
        <v>25</v>
      </c>
      <c r="C12091" t="s">
        <v>388</v>
      </c>
      <c r="D12091" t="s">
        <v>28</v>
      </c>
      <c r="E12091" t="s">
        <v>93</v>
      </c>
      <c r="F12091" t="b">
        <v>0</v>
      </c>
      <c r="G12091" t="s">
        <v>29</v>
      </c>
      <c r="H12091" s="1">
        <v>45194.6252662037</v>
      </c>
      <c r="I12091" s="2">
        <v>45194</v>
      </c>
      <c r="J12091">
        <v>9</v>
      </c>
      <c r="K12091" t="b">
        <v>1</v>
      </c>
      <c r="L12091" t="b">
        <v>0</v>
      </c>
      <c r="M12091" t="s">
        <v>30</v>
      </c>
      <c r="N12091" t="s">
        <v>51</v>
      </c>
      <c r="P12091">
        <v>61.5</v>
      </c>
      <c r="Q12091">
        <v>127920</v>
      </c>
      <c r="R12091">
        <v>9</v>
      </c>
      <c r="S12091">
        <v>127920</v>
      </c>
      <c r="T12091" t="s">
        <v>28324</v>
      </c>
      <c r="U12091" t="s">
        <v>28325</v>
      </c>
    </row>
    <row r="12092" spans="1:21" x14ac:dyDescent="0.3">
      <c r="A12092" t="s">
        <v>25</v>
      </c>
      <c r="B12092" t="s">
        <v>14305</v>
      </c>
      <c r="C12092" t="s">
        <v>58</v>
      </c>
      <c r="D12092" t="s">
        <v>28026</v>
      </c>
      <c r="E12092" t="s">
        <v>20</v>
      </c>
      <c r="F12092" t="b">
        <v>1</v>
      </c>
      <c r="G12092" t="s">
        <v>67</v>
      </c>
      <c r="H12092" s="1">
        <v>45194.002789351849</v>
      </c>
      <c r="I12092" s="2">
        <v>45194</v>
      </c>
      <c r="J12092">
        <v>9</v>
      </c>
      <c r="K12092" t="b">
        <v>0</v>
      </c>
      <c r="L12092" t="b">
        <v>1</v>
      </c>
      <c r="M12092" t="s">
        <v>30</v>
      </c>
      <c r="N12092" t="s">
        <v>22</v>
      </c>
      <c r="O12092">
        <v>121500</v>
      </c>
      <c r="R12092">
        <v>9</v>
      </c>
      <c r="T12092" t="s">
        <v>28027</v>
      </c>
      <c r="U12092" t="s">
        <v>28028</v>
      </c>
    </row>
    <row r="12093" spans="1:21" x14ac:dyDescent="0.3">
      <c r="A12093" t="s">
        <v>25</v>
      </c>
      <c r="B12093" t="s">
        <v>7492</v>
      </c>
      <c r="C12093" t="s">
        <v>7493</v>
      </c>
      <c r="D12093" t="s">
        <v>48</v>
      </c>
      <c r="E12093" t="s">
        <v>49</v>
      </c>
      <c r="F12093" t="b">
        <v>0</v>
      </c>
      <c r="G12093" t="s">
        <v>50</v>
      </c>
      <c r="H12093" s="1">
        <v>45194.380856481483</v>
      </c>
      <c r="I12093" s="2">
        <v>45194</v>
      </c>
      <c r="J12093">
        <v>9</v>
      </c>
      <c r="K12093" t="b">
        <v>1</v>
      </c>
      <c r="L12093" t="b">
        <v>0</v>
      </c>
      <c r="M12093" t="s">
        <v>30</v>
      </c>
      <c r="N12093" t="s">
        <v>51</v>
      </c>
      <c r="P12093">
        <v>51.49</v>
      </c>
      <c r="Q12093">
        <v>107099.2</v>
      </c>
      <c r="R12093">
        <v>9</v>
      </c>
      <c r="S12093">
        <v>107099.2</v>
      </c>
      <c r="T12093" t="s">
        <v>3397</v>
      </c>
      <c r="U12093" t="s">
        <v>3398</v>
      </c>
    </row>
    <row r="12094" spans="1:21" x14ac:dyDescent="0.3">
      <c r="A12094" t="s">
        <v>25</v>
      </c>
      <c r="B12094" t="s">
        <v>33129</v>
      </c>
      <c r="C12094" t="s">
        <v>14905</v>
      </c>
      <c r="D12094" t="s">
        <v>28</v>
      </c>
      <c r="E12094" t="s">
        <v>534</v>
      </c>
      <c r="F12094" t="b">
        <v>0</v>
      </c>
      <c r="G12094" t="s">
        <v>67</v>
      </c>
      <c r="H12094" s="1">
        <v>45194.458784722221</v>
      </c>
      <c r="I12094" s="2">
        <v>45194</v>
      </c>
      <c r="J12094">
        <v>9</v>
      </c>
      <c r="K12094" t="b">
        <v>0</v>
      </c>
      <c r="L12094" t="b">
        <v>1</v>
      </c>
      <c r="M12094" t="s">
        <v>30</v>
      </c>
      <c r="N12094" t="s">
        <v>22</v>
      </c>
      <c r="O12094">
        <v>121194.5469</v>
      </c>
      <c r="R12094">
        <v>9</v>
      </c>
      <c r="T12094" t="s">
        <v>33130</v>
      </c>
      <c r="U12094" t="s">
        <v>33131</v>
      </c>
    </row>
    <row r="12095" spans="1:21" x14ac:dyDescent="0.3">
      <c r="A12095" t="s">
        <v>25</v>
      </c>
      <c r="B12095" t="s">
        <v>83</v>
      </c>
      <c r="C12095" t="s">
        <v>58</v>
      </c>
      <c r="D12095" t="s">
        <v>48</v>
      </c>
      <c r="E12095" t="s">
        <v>49</v>
      </c>
      <c r="F12095" t="b">
        <v>1</v>
      </c>
      <c r="G12095" t="s">
        <v>42</v>
      </c>
      <c r="H12095" s="1">
        <v>45194.256481481483</v>
      </c>
      <c r="I12095" s="2">
        <v>45194</v>
      </c>
      <c r="J12095">
        <v>9</v>
      </c>
      <c r="K12095" t="b">
        <v>0</v>
      </c>
      <c r="L12095" t="b">
        <v>0</v>
      </c>
      <c r="M12095" t="s">
        <v>30</v>
      </c>
      <c r="N12095" t="s">
        <v>51</v>
      </c>
      <c r="P12095">
        <v>38.215000000000003</v>
      </c>
      <c r="Q12095">
        <v>79487.200000000012</v>
      </c>
      <c r="R12095">
        <v>9</v>
      </c>
      <c r="S12095">
        <v>79487.199999999997</v>
      </c>
      <c r="T12095" t="s">
        <v>1647</v>
      </c>
    </row>
    <row r="12096" spans="1:21" x14ac:dyDescent="0.3">
      <c r="A12096" t="s">
        <v>25</v>
      </c>
      <c r="B12096" t="s">
        <v>42098</v>
      </c>
      <c r="C12096" t="s">
        <v>246</v>
      </c>
      <c r="D12096" t="s">
        <v>28</v>
      </c>
      <c r="E12096" t="s">
        <v>20</v>
      </c>
      <c r="F12096" t="b">
        <v>0</v>
      </c>
      <c r="G12096" t="s">
        <v>29</v>
      </c>
      <c r="H12096" s="1">
        <v>45194.185254629629</v>
      </c>
      <c r="I12096" s="2">
        <v>45194</v>
      </c>
      <c r="J12096">
        <v>9</v>
      </c>
      <c r="K12096" t="b">
        <v>1</v>
      </c>
      <c r="L12096" t="b">
        <v>0</v>
      </c>
      <c r="M12096" t="s">
        <v>30</v>
      </c>
      <c r="N12096" t="s">
        <v>22</v>
      </c>
      <c r="O12096">
        <v>95000</v>
      </c>
      <c r="R12096">
        <v>9</v>
      </c>
      <c r="T12096" t="s">
        <v>12926</v>
      </c>
      <c r="U12096" t="s">
        <v>12927</v>
      </c>
    </row>
    <row r="12097" spans="1:21" x14ac:dyDescent="0.3">
      <c r="A12097" t="s">
        <v>25</v>
      </c>
      <c r="B12097" t="s">
        <v>25</v>
      </c>
      <c r="C12097" t="s">
        <v>753</v>
      </c>
      <c r="D12097" t="s">
        <v>72</v>
      </c>
      <c r="E12097" t="s">
        <v>20</v>
      </c>
      <c r="F12097" t="b">
        <v>0</v>
      </c>
      <c r="G12097" t="s">
        <v>50</v>
      </c>
      <c r="H12097" s="1">
        <v>45194.839270833334</v>
      </c>
      <c r="I12097" s="2">
        <v>45194</v>
      </c>
      <c r="J12097">
        <v>9</v>
      </c>
      <c r="K12097" t="b">
        <v>0</v>
      </c>
      <c r="L12097" t="b">
        <v>1</v>
      </c>
      <c r="M12097" t="s">
        <v>30</v>
      </c>
      <c r="N12097" t="s">
        <v>22</v>
      </c>
      <c r="O12097">
        <v>90000</v>
      </c>
      <c r="R12097">
        <v>9</v>
      </c>
      <c r="T12097" t="s">
        <v>73</v>
      </c>
      <c r="U12097" t="s">
        <v>3266</v>
      </c>
    </row>
    <row r="12098" spans="1:21" x14ac:dyDescent="0.3">
      <c r="A12098" t="s">
        <v>25</v>
      </c>
      <c r="B12098" t="s">
        <v>5295</v>
      </c>
      <c r="C12098" t="s">
        <v>622</v>
      </c>
      <c r="D12098" t="s">
        <v>72</v>
      </c>
      <c r="E12098" t="s">
        <v>240</v>
      </c>
      <c r="F12098" t="b">
        <v>0</v>
      </c>
      <c r="G12098" t="s">
        <v>36</v>
      </c>
      <c r="H12098" s="1">
        <v>45194.83803240741</v>
      </c>
      <c r="I12098" s="2">
        <v>45194</v>
      </c>
      <c r="J12098">
        <v>9</v>
      </c>
      <c r="K12098" t="b">
        <v>1</v>
      </c>
      <c r="L12098" t="b">
        <v>0</v>
      </c>
      <c r="M12098" t="s">
        <v>30</v>
      </c>
      <c r="N12098" t="s">
        <v>51</v>
      </c>
      <c r="P12098">
        <v>65</v>
      </c>
      <c r="Q12098">
        <v>135200</v>
      </c>
      <c r="R12098">
        <v>9</v>
      </c>
      <c r="S12098">
        <v>135200</v>
      </c>
      <c r="T12098" t="s">
        <v>24461</v>
      </c>
      <c r="U12098" t="s">
        <v>1108</v>
      </c>
    </row>
    <row r="12099" spans="1:21" x14ac:dyDescent="0.3">
      <c r="A12099" t="s">
        <v>25</v>
      </c>
      <c r="B12099" t="s">
        <v>25</v>
      </c>
      <c r="C12099" t="s">
        <v>11533</v>
      </c>
      <c r="D12099" t="s">
        <v>72</v>
      </c>
      <c r="E12099" t="s">
        <v>20</v>
      </c>
      <c r="F12099" t="b">
        <v>0</v>
      </c>
      <c r="G12099" t="s">
        <v>29</v>
      </c>
      <c r="H12099" s="1">
        <v>45194.625509259262</v>
      </c>
      <c r="I12099" s="2">
        <v>45194</v>
      </c>
      <c r="J12099">
        <v>9</v>
      </c>
      <c r="K12099" t="b">
        <v>1</v>
      </c>
      <c r="L12099" t="b">
        <v>0</v>
      </c>
      <c r="M12099" t="s">
        <v>30</v>
      </c>
      <c r="N12099" t="s">
        <v>22</v>
      </c>
      <c r="O12099">
        <v>140000</v>
      </c>
      <c r="R12099">
        <v>9</v>
      </c>
      <c r="T12099" t="s">
        <v>14984</v>
      </c>
      <c r="U12099" t="s">
        <v>10038</v>
      </c>
    </row>
    <row r="12100" spans="1:21" x14ac:dyDescent="0.3">
      <c r="A12100" t="s">
        <v>25</v>
      </c>
      <c r="B12100" t="s">
        <v>11177</v>
      </c>
      <c r="C12100" t="s">
        <v>2544</v>
      </c>
      <c r="D12100" t="s">
        <v>48</v>
      </c>
      <c r="E12100" t="s">
        <v>49</v>
      </c>
      <c r="F12100" t="b">
        <v>0</v>
      </c>
      <c r="G12100" t="s">
        <v>42</v>
      </c>
      <c r="H12100" s="1">
        <v>45194.626238425924</v>
      </c>
      <c r="I12100" s="2">
        <v>45194</v>
      </c>
      <c r="J12100">
        <v>9</v>
      </c>
      <c r="K12100" t="b">
        <v>0</v>
      </c>
      <c r="L12100" t="b">
        <v>1</v>
      </c>
      <c r="M12100" t="s">
        <v>30</v>
      </c>
      <c r="N12100" t="s">
        <v>51</v>
      </c>
      <c r="P12100">
        <v>51.49</v>
      </c>
      <c r="Q12100">
        <v>107099.2</v>
      </c>
      <c r="R12100">
        <v>9</v>
      </c>
      <c r="S12100">
        <v>107099.2</v>
      </c>
      <c r="T12100" t="s">
        <v>111</v>
      </c>
      <c r="U12100" t="s">
        <v>1515</v>
      </c>
    </row>
    <row r="12101" spans="1:21" x14ac:dyDescent="0.3">
      <c r="A12101" t="s">
        <v>25</v>
      </c>
      <c r="B12101" t="s">
        <v>427</v>
      </c>
      <c r="C12101" t="s">
        <v>1072</v>
      </c>
      <c r="D12101" t="s">
        <v>48</v>
      </c>
      <c r="E12101" t="s">
        <v>49</v>
      </c>
      <c r="F12101" t="b">
        <v>0</v>
      </c>
      <c r="G12101" t="s">
        <v>36</v>
      </c>
      <c r="H12101" s="1">
        <v>45194.629675925928</v>
      </c>
      <c r="I12101" s="2">
        <v>45194</v>
      </c>
      <c r="J12101">
        <v>9</v>
      </c>
      <c r="K12101" t="b">
        <v>0</v>
      </c>
      <c r="L12101" t="b">
        <v>1</v>
      </c>
      <c r="M12101" t="s">
        <v>30</v>
      </c>
      <c r="N12101" t="s">
        <v>51</v>
      </c>
      <c r="P12101">
        <v>38.479999999999997</v>
      </c>
      <c r="Q12101">
        <v>80038.399999999994</v>
      </c>
      <c r="R12101">
        <v>9</v>
      </c>
      <c r="S12101">
        <v>80038.399999999994</v>
      </c>
      <c r="T12101" t="s">
        <v>111</v>
      </c>
      <c r="U12101" t="s">
        <v>270</v>
      </c>
    </row>
    <row r="12102" spans="1:21" x14ac:dyDescent="0.3">
      <c r="A12102" t="s">
        <v>25</v>
      </c>
      <c r="B12102" t="s">
        <v>25</v>
      </c>
      <c r="C12102" t="s">
        <v>58</v>
      </c>
      <c r="D12102" t="s">
        <v>72</v>
      </c>
      <c r="E12102" t="s">
        <v>93</v>
      </c>
      <c r="F12102" t="b">
        <v>1</v>
      </c>
      <c r="G12102" t="s">
        <v>94</v>
      </c>
      <c r="H12102" s="1">
        <v>45194.882071759261</v>
      </c>
      <c r="I12102" s="2">
        <v>45194</v>
      </c>
      <c r="J12102">
        <v>9</v>
      </c>
      <c r="K12102" t="b">
        <v>0</v>
      </c>
      <c r="L12102" t="b">
        <v>0</v>
      </c>
      <c r="M12102" t="s">
        <v>30</v>
      </c>
      <c r="N12102" t="s">
        <v>51</v>
      </c>
      <c r="P12102">
        <v>70</v>
      </c>
      <c r="Q12102">
        <v>145600</v>
      </c>
      <c r="R12102">
        <v>9</v>
      </c>
      <c r="S12102">
        <v>145600</v>
      </c>
      <c r="T12102" t="s">
        <v>14907</v>
      </c>
      <c r="U12102" t="s">
        <v>17118</v>
      </c>
    </row>
    <row r="12103" spans="1:21" x14ac:dyDescent="0.3">
      <c r="A12103" t="s">
        <v>25</v>
      </c>
      <c r="B12103" t="s">
        <v>12829</v>
      </c>
      <c r="C12103" t="s">
        <v>58</v>
      </c>
      <c r="D12103" t="s">
        <v>72</v>
      </c>
      <c r="E12103" t="s">
        <v>20</v>
      </c>
      <c r="F12103" t="b">
        <v>1</v>
      </c>
      <c r="G12103" t="s">
        <v>21</v>
      </c>
      <c r="H12103" s="1">
        <v>45194.777615740742</v>
      </c>
      <c r="I12103" s="2">
        <v>45194</v>
      </c>
      <c r="J12103">
        <v>9</v>
      </c>
      <c r="K12103" t="b">
        <v>0</v>
      </c>
      <c r="L12103" t="b">
        <v>0</v>
      </c>
      <c r="M12103" t="s">
        <v>21</v>
      </c>
      <c r="N12103" t="s">
        <v>22</v>
      </c>
      <c r="O12103">
        <v>122500</v>
      </c>
      <c r="R12103">
        <v>9</v>
      </c>
      <c r="T12103" t="s">
        <v>694</v>
      </c>
      <c r="U12103" t="s">
        <v>12830</v>
      </c>
    </row>
    <row r="12104" spans="1:21" x14ac:dyDescent="0.3">
      <c r="A12104" t="s">
        <v>25</v>
      </c>
      <c r="B12104" t="s">
        <v>25</v>
      </c>
      <c r="C12104" t="s">
        <v>58</v>
      </c>
      <c r="D12104" t="s">
        <v>72</v>
      </c>
      <c r="E12104" t="s">
        <v>20</v>
      </c>
      <c r="F12104" t="b">
        <v>1</v>
      </c>
      <c r="G12104" t="s">
        <v>50</v>
      </c>
      <c r="H12104" s="1">
        <v>45194.919861111113</v>
      </c>
      <c r="I12104" s="2">
        <v>45194</v>
      </c>
      <c r="J12104">
        <v>9</v>
      </c>
      <c r="K12104" t="b">
        <v>0</v>
      </c>
      <c r="L12104" t="b">
        <v>1</v>
      </c>
      <c r="M12104" t="s">
        <v>30</v>
      </c>
      <c r="N12104" t="s">
        <v>22</v>
      </c>
      <c r="O12104">
        <v>112500</v>
      </c>
      <c r="R12104">
        <v>9</v>
      </c>
      <c r="T12104" t="s">
        <v>366</v>
      </c>
      <c r="U12104" t="s">
        <v>367</v>
      </c>
    </row>
    <row r="12105" spans="1:21" x14ac:dyDescent="0.3">
      <c r="A12105" t="s">
        <v>25</v>
      </c>
      <c r="B12105" t="s">
        <v>3200</v>
      </c>
      <c r="C12105" t="s">
        <v>58</v>
      </c>
      <c r="D12105" t="s">
        <v>239</v>
      </c>
      <c r="E12105" t="s">
        <v>240</v>
      </c>
      <c r="F12105" t="b">
        <v>1</v>
      </c>
      <c r="G12105" t="s">
        <v>29</v>
      </c>
      <c r="H12105" s="1">
        <v>45194.060173611113</v>
      </c>
      <c r="I12105" s="2">
        <v>45194</v>
      </c>
      <c r="J12105">
        <v>9</v>
      </c>
      <c r="K12105" t="b">
        <v>1</v>
      </c>
      <c r="L12105" t="b">
        <v>0</v>
      </c>
      <c r="M12105" t="s">
        <v>30</v>
      </c>
      <c r="N12105" t="s">
        <v>51</v>
      </c>
      <c r="P12105">
        <v>32.5</v>
      </c>
      <c r="Q12105">
        <v>67600</v>
      </c>
      <c r="R12105">
        <v>9</v>
      </c>
      <c r="S12105">
        <v>67600</v>
      </c>
      <c r="T12105" t="s">
        <v>239</v>
      </c>
      <c r="U12105" t="s">
        <v>9308</v>
      </c>
    </row>
    <row r="12106" spans="1:21" x14ac:dyDescent="0.3">
      <c r="A12106" t="s">
        <v>25</v>
      </c>
      <c r="B12106" t="s">
        <v>450</v>
      </c>
      <c r="C12106" t="s">
        <v>2829</v>
      </c>
      <c r="D12106" t="s">
        <v>28</v>
      </c>
      <c r="E12106" t="s">
        <v>20</v>
      </c>
      <c r="F12106" t="b">
        <v>0</v>
      </c>
      <c r="G12106" t="s">
        <v>67</v>
      </c>
      <c r="H12106" s="1">
        <v>45194.921666666669</v>
      </c>
      <c r="I12106" s="2">
        <v>45194</v>
      </c>
      <c r="J12106">
        <v>9</v>
      </c>
      <c r="K12106" t="b">
        <v>1</v>
      </c>
      <c r="L12106" t="b">
        <v>0</v>
      </c>
      <c r="M12106" t="s">
        <v>30</v>
      </c>
      <c r="N12106" t="s">
        <v>51</v>
      </c>
      <c r="P12106">
        <v>70</v>
      </c>
      <c r="Q12106">
        <v>145600</v>
      </c>
      <c r="R12106">
        <v>9</v>
      </c>
      <c r="S12106">
        <v>145600</v>
      </c>
      <c r="T12106" t="s">
        <v>6648</v>
      </c>
      <c r="U12106" t="s">
        <v>6649</v>
      </c>
    </row>
    <row r="12107" spans="1:21" x14ac:dyDescent="0.3">
      <c r="A12107" t="s">
        <v>25</v>
      </c>
      <c r="B12107" t="s">
        <v>25</v>
      </c>
      <c r="C12107" t="s">
        <v>58</v>
      </c>
      <c r="D12107" t="s">
        <v>28</v>
      </c>
      <c r="E12107" t="s">
        <v>240</v>
      </c>
      <c r="F12107" t="b">
        <v>1</v>
      </c>
      <c r="G12107" t="s">
        <v>42</v>
      </c>
      <c r="H12107" s="1">
        <v>45194.797881944447</v>
      </c>
      <c r="I12107" s="2">
        <v>45194</v>
      </c>
      <c r="J12107">
        <v>9</v>
      </c>
      <c r="K12107" t="b">
        <v>0</v>
      </c>
      <c r="L12107" t="b">
        <v>0</v>
      </c>
      <c r="M12107" t="s">
        <v>30</v>
      </c>
      <c r="N12107" t="s">
        <v>51</v>
      </c>
      <c r="P12107">
        <v>75</v>
      </c>
      <c r="Q12107">
        <v>156000</v>
      </c>
      <c r="R12107">
        <v>9</v>
      </c>
      <c r="S12107">
        <v>156000</v>
      </c>
      <c r="T12107" t="s">
        <v>299</v>
      </c>
      <c r="U12107" t="s">
        <v>8296</v>
      </c>
    </row>
    <row r="12108" spans="1:21" x14ac:dyDescent="0.3">
      <c r="A12108" t="s">
        <v>25</v>
      </c>
      <c r="B12108" t="s">
        <v>15509</v>
      </c>
      <c r="C12108" t="s">
        <v>259</v>
      </c>
      <c r="D12108" t="s">
        <v>169</v>
      </c>
      <c r="E12108" t="s">
        <v>20</v>
      </c>
      <c r="F12108" t="b">
        <v>0</v>
      </c>
      <c r="G12108" t="s">
        <v>94</v>
      </c>
      <c r="H12108" s="1">
        <v>45194.632013888891</v>
      </c>
      <c r="I12108" s="2">
        <v>45194</v>
      </c>
      <c r="J12108">
        <v>9</v>
      </c>
      <c r="K12108" t="b">
        <v>1</v>
      </c>
      <c r="L12108" t="b">
        <v>0</v>
      </c>
      <c r="M12108" t="s">
        <v>30</v>
      </c>
      <c r="N12108" t="s">
        <v>22</v>
      </c>
      <c r="O12108">
        <v>110000</v>
      </c>
      <c r="R12108">
        <v>9</v>
      </c>
      <c r="T12108" t="s">
        <v>15510</v>
      </c>
      <c r="U12108" t="s">
        <v>15511</v>
      </c>
    </row>
    <row r="12109" spans="1:21" x14ac:dyDescent="0.3">
      <c r="A12109" t="s">
        <v>25</v>
      </c>
      <c r="B12109" t="s">
        <v>26264</v>
      </c>
      <c r="C12109" t="s">
        <v>312</v>
      </c>
      <c r="D12109" t="s">
        <v>48</v>
      </c>
      <c r="E12109" t="s">
        <v>49</v>
      </c>
      <c r="F12109" t="b">
        <v>0</v>
      </c>
      <c r="G12109" t="s">
        <v>50</v>
      </c>
      <c r="H12109" s="1">
        <v>45194.086192129631</v>
      </c>
      <c r="I12109" s="2">
        <v>45194</v>
      </c>
      <c r="J12109">
        <v>9</v>
      </c>
      <c r="K12109" t="b">
        <v>1</v>
      </c>
      <c r="L12109" t="b">
        <v>0</v>
      </c>
      <c r="M12109" t="s">
        <v>30</v>
      </c>
      <c r="N12109" t="s">
        <v>51</v>
      </c>
      <c r="P12109">
        <v>67.38</v>
      </c>
      <c r="Q12109">
        <v>140150.39999999999</v>
      </c>
      <c r="R12109">
        <v>9</v>
      </c>
      <c r="S12109">
        <v>140150.39999999999</v>
      </c>
      <c r="T12109" t="s">
        <v>26265</v>
      </c>
      <c r="U12109" t="s">
        <v>26266</v>
      </c>
    </row>
    <row r="12110" spans="1:21" x14ac:dyDescent="0.3">
      <c r="A12110" t="s">
        <v>25</v>
      </c>
      <c r="B12110" t="s">
        <v>450</v>
      </c>
      <c r="C12110" t="s">
        <v>10869</v>
      </c>
      <c r="D12110" t="s">
        <v>28</v>
      </c>
      <c r="E12110" t="s">
        <v>20</v>
      </c>
      <c r="F12110" t="b">
        <v>0</v>
      </c>
      <c r="G12110" t="s">
        <v>36</v>
      </c>
      <c r="H12110" s="1">
        <v>45194.879351851851</v>
      </c>
      <c r="I12110" s="2">
        <v>45194</v>
      </c>
      <c r="J12110">
        <v>9</v>
      </c>
      <c r="K12110" t="b">
        <v>0</v>
      </c>
      <c r="L12110" t="b">
        <v>1</v>
      </c>
      <c r="M12110" t="s">
        <v>30</v>
      </c>
      <c r="N12110" t="s">
        <v>22</v>
      </c>
      <c r="O12110">
        <v>149354</v>
      </c>
      <c r="R12110">
        <v>9</v>
      </c>
      <c r="T12110" t="s">
        <v>24236</v>
      </c>
      <c r="U12110" t="s">
        <v>23767</v>
      </c>
    </row>
    <row r="12111" spans="1:21" x14ac:dyDescent="0.3">
      <c r="A12111" t="s">
        <v>25</v>
      </c>
      <c r="B12111" t="s">
        <v>1342</v>
      </c>
      <c r="C12111" t="s">
        <v>58</v>
      </c>
      <c r="D12111" t="s">
        <v>72</v>
      </c>
      <c r="E12111" t="s">
        <v>93</v>
      </c>
      <c r="F12111" t="b">
        <v>1</v>
      </c>
      <c r="G12111" t="s">
        <v>36</v>
      </c>
      <c r="H12111" s="1">
        <v>45194.92114583333</v>
      </c>
      <c r="I12111" s="2">
        <v>45194</v>
      </c>
      <c r="J12111">
        <v>9</v>
      </c>
      <c r="K12111" t="b">
        <v>0</v>
      </c>
      <c r="L12111" t="b">
        <v>0</v>
      </c>
      <c r="M12111" t="s">
        <v>30</v>
      </c>
      <c r="N12111" t="s">
        <v>51</v>
      </c>
      <c r="P12111">
        <v>67.5</v>
      </c>
      <c r="Q12111">
        <v>140400</v>
      </c>
      <c r="R12111">
        <v>9</v>
      </c>
      <c r="S12111">
        <v>140400</v>
      </c>
      <c r="T12111" t="s">
        <v>12856</v>
      </c>
      <c r="U12111" t="s">
        <v>12857</v>
      </c>
    </row>
    <row r="12112" spans="1:21" x14ac:dyDescent="0.3">
      <c r="A12112" t="s">
        <v>25</v>
      </c>
      <c r="B12112" t="s">
        <v>25</v>
      </c>
      <c r="C12112" t="s">
        <v>1279</v>
      </c>
      <c r="D12112" t="s">
        <v>48</v>
      </c>
      <c r="E12112" t="s">
        <v>49</v>
      </c>
      <c r="F12112" t="b">
        <v>0</v>
      </c>
      <c r="G12112" t="s">
        <v>42</v>
      </c>
      <c r="H12112" s="1">
        <v>45194.756539351853</v>
      </c>
      <c r="I12112" s="2">
        <v>45194</v>
      </c>
      <c r="J12112">
        <v>9</v>
      </c>
      <c r="K12112" t="b">
        <v>0</v>
      </c>
      <c r="L12112" t="b">
        <v>0</v>
      </c>
      <c r="M12112" t="s">
        <v>30</v>
      </c>
      <c r="N12112" t="s">
        <v>51</v>
      </c>
      <c r="P12112">
        <v>56.74</v>
      </c>
      <c r="Q12112">
        <v>118019.2</v>
      </c>
      <c r="R12112">
        <v>9</v>
      </c>
      <c r="S12112">
        <v>118019.2</v>
      </c>
      <c r="T12112" t="s">
        <v>1280</v>
      </c>
      <c r="U12112" t="s">
        <v>1281</v>
      </c>
    </row>
    <row r="12113" spans="1:21" x14ac:dyDescent="0.3">
      <c r="A12113" t="s">
        <v>25</v>
      </c>
      <c r="B12113" t="s">
        <v>1047</v>
      </c>
      <c r="C12113" t="s">
        <v>58</v>
      </c>
      <c r="D12113" t="s">
        <v>48</v>
      </c>
      <c r="E12113" t="s">
        <v>49</v>
      </c>
      <c r="F12113" t="b">
        <v>1</v>
      </c>
      <c r="G12113" t="s">
        <v>36</v>
      </c>
      <c r="H12113" s="1">
        <v>45193.099456018521</v>
      </c>
      <c r="I12113" s="2">
        <v>45193</v>
      </c>
      <c r="J12113">
        <v>9</v>
      </c>
      <c r="K12113" t="b">
        <v>0</v>
      </c>
      <c r="L12113" t="b">
        <v>1</v>
      </c>
      <c r="M12113" t="s">
        <v>30</v>
      </c>
      <c r="N12113" t="s">
        <v>51</v>
      </c>
      <c r="P12113">
        <v>61.16</v>
      </c>
      <c r="Q12113">
        <v>127212.79999999999</v>
      </c>
      <c r="R12113">
        <v>9</v>
      </c>
      <c r="S12113">
        <v>127212.8</v>
      </c>
      <c r="T12113" t="s">
        <v>402</v>
      </c>
      <c r="U12113" t="s">
        <v>17030</v>
      </c>
    </row>
    <row r="12114" spans="1:21" x14ac:dyDescent="0.3">
      <c r="A12114" t="s">
        <v>25</v>
      </c>
      <c r="B12114" t="s">
        <v>8185</v>
      </c>
      <c r="C12114" t="s">
        <v>58</v>
      </c>
      <c r="D12114" t="s">
        <v>4112</v>
      </c>
      <c r="E12114" t="s">
        <v>20</v>
      </c>
      <c r="F12114" t="b">
        <v>1</v>
      </c>
      <c r="G12114" t="s">
        <v>29</v>
      </c>
      <c r="H12114" s="1">
        <v>45193.768506944441</v>
      </c>
      <c r="I12114" s="2">
        <v>45193</v>
      </c>
      <c r="J12114">
        <v>9</v>
      </c>
      <c r="K12114" t="b">
        <v>1</v>
      </c>
      <c r="L12114" t="b">
        <v>0</v>
      </c>
      <c r="M12114" t="s">
        <v>30</v>
      </c>
      <c r="N12114" t="s">
        <v>22</v>
      </c>
      <c r="O12114">
        <v>210000</v>
      </c>
      <c r="R12114">
        <v>9</v>
      </c>
      <c r="T12114" t="s">
        <v>8186</v>
      </c>
      <c r="U12114" t="s">
        <v>8187</v>
      </c>
    </row>
    <row r="12115" spans="1:21" x14ac:dyDescent="0.3">
      <c r="A12115" t="s">
        <v>25</v>
      </c>
      <c r="B12115" t="s">
        <v>597</v>
      </c>
      <c r="C12115" t="s">
        <v>355</v>
      </c>
      <c r="D12115" t="s">
        <v>48</v>
      </c>
      <c r="E12115" t="s">
        <v>20</v>
      </c>
      <c r="F12115" t="b">
        <v>0</v>
      </c>
      <c r="G12115" t="s">
        <v>29</v>
      </c>
      <c r="H12115" s="1">
        <v>45193.601805555554</v>
      </c>
      <c r="I12115" s="2">
        <v>45193</v>
      </c>
      <c r="J12115">
        <v>9</v>
      </c>
      <c r="K12115" t="b">
        <v>0</v>
      </c>
      <c r="L12115" t="b">
        <v>0</v>
      </c>
      <c r="M12115" t="s">
        <v>30</v>
      </c>
      <c r="N12115" t="s">
        <v>51</v>
      </c>
      <c r="P12115">
        <v>33.43</v>
      </c>
      <c r="Q12115">
        <v>69534.399999999994</v>
      </c>
      <c r="R12115">
        <v>9</v>
      </c>
      <c r="S12115">
        <v>69534.399999999994</v>
      </c>
      <c r="T12115" t="s">
        <v>598</v>
      </c>
      <c r="U12115" t="s">
        <v>599</v>
      </c>
    </row>
    <row r="12116" spans="1:21" x14ac:dyDescent="0.3">
      <c r="A12116" t="s">
        <v>25</v>
      </c>
      <c r="B12116" t="s">
        <v>284</v>
      </c>
      <c r="C12116" t="s">
        <v>58</v>
      </c>
      <c r="D12116" t="s">
        <v>239</v>
      </c>
      <c r="E12116" t="s">
        <v>240</v>
      </c>
      <c r="F12116" t="b">
        <v>1</v>
      </c>
      <c r="G12116" t="s">
        <v>42</v>
      </c>
      <c r="H12116" s="1">
        <v>45193.586377314816</v>
      </c>
      <c r="I12116" s="2">
        <v>45193</v>
      </c>
      <c r="J12116">
        <v>9</v>
      </c>
      <c r="K12116" t="b">
        <v>1</v>
      </c>
      <c r="L12116" t="b">
        <v>0</v>
      </c>
      <c r="M12116" t="s">
        <v>30</v>
      </c>
      <c r="N12116" t="s">
        <v>51</v>
      </c>
      <c r="P12116">
        <v>12.5</v>
      </c>
      <c r="Q12116">
        <v>26000</v>
      </c>
      <c r="R12116">
        <v>9</v>
      </c>
      <c r="S12116">
        <v>26000</v>
      </c>
      <c r="T12116" t="s">
        <v>239</v>
      </c>
      <c r="U12116" t="s">
        <v>279</v>
      </c>
    </row>
    <row r="12117" spans="1:21" x14ac:dyDescent="0.3">
      <c r="A12117" t="s">
        <v>25</v>
      </c>
      <c r="B12117" t="s">
        <v>25</v>
      </c>
      <c r="C12117" t="s">
        <v>6675</v>
      </c>
      <c r="D12117" t="s">
        <v>191</v>
      </c>
      <c r="E12117" t="s">
        <v>20</v>
      </c>
      <c r="F12117" t="b">
        <v>0</v>
      </c>
      <c r="G12117" t="s">
        <v>29</v>
      </c>
      <c r="H12117" s="1">
        <v>45192.450520833336</v>
      </c>
      <c r="I12117" s="2">
        <v>45192</v>
      </c>
      <c r="J12117">
        <v>9</v>
      </c>
      <c r="K12117" t="b">
        <v>0</v>
      </c>
      <c r="L12117" t="b">
        <v>0</v>
      </c>
      <c r="M12117" t="s">
        <v>30</v>
      </c>
      <c r="N12117" t="s">
        <v>22</v>
      </c>
      <c r="O12117">
        <v>136875</v>
      </c>
      <c r="R12117">
        <v>9</v>
      </c>
      <c r="T12117" t="s">
        <v>1598</v>
      </c>
      <c r="U12117" t="s">
        <v>12053</v>
      </c>
    </row>
    <row r="12118" spans="1:21" x14ac:dyDescent="0.3">
      <c r="A12118" t="s">
        <v>25</v>
      </c>
      <c r="B12118" t="s">
        <v>41871</v>
      </c>
      <c r="C12118" t="s">
        <v>5479</v>
      </c>
      <c r="D12118" t="s">
        <v>41872</v>
      </c>
      <c r="E12118" t="s">
        <v>20</v>
      </c>
      <c r="F12118" t="b">
        <v>0</v>
      </c>
      <c r="G12118" t="s">
        <v>5480</v>
      </c>
      <c r="H12118" s="1">
        <v>45192.936562499999</v>
      </c>
      <c r="I12118" s="2">
        <v>45192</v>
      </c>
      <c r="J12118">
        <v>9</v>
      </c>
      <c r="K12118" t="b">
        <v>0</v>
      </c>
      <c r="L12118" t="b">
        <v>0</v>
      </c>
      <c r="M12118" t="s">
        <v>5480</v>
      </c>
      <c r="N12118" t="s">
        <v>22</v>
      </c>
      <c r="O12118">
        <v>24000</v>
      </c>
      <c r="R12118">
        <v>9</v>
      </c>
      <c r="T12118" t="s">
        <v>41873</v>
      </c>
      <c r="U12118" t="s">
        <v>41874</v>
      </c>
    </row>
    <row r="12119" spans="1:21" x14ac:dyDescent="0.3">
      <c r="A12119" t="s">
        <v>25</v>
      </c>
      <c r="B12119" t="s">
        <v>31364</v>
      </c>
      <c r="C12119" t="s">
        <v>348</v>
      </c>
      <c r="D12119" t="s">
        <v>1216</v>
      </c>
      <c r="E12119" t="s">
        <v>49</v>
      </c>
      <c r="F12119" t="b">
        <v>0</v>
      </c>
      <c r="G12119" t="s">
        <v>42</v>
      </c>
      <c r="H12119" s="1">
        <v>45192.97351851852</v>
      </c>
      <c r="I12119" s="2">
        <v>45192</v>
      </c>
      <c r="J12119">
        <v>9</v>
      </c>
      <c r="K12119" t="b">
        <v>0</v>
      </c>
      <c r="L12119" t="b">
        <v>1</v>
      </c>
      <c r="M12119" t="s">
        <v>30</v>
      </c>
      <c r="N12119" t="s">
        <v>22</v>
      </c>
      <c r="O12119">
        <v>288500</v>
      </c>
      <c r="R12119">
        <v>9</v>
      </c>
      <c r="T12119" t="s">
        <v>111</v>
      </c>
      <c r="U12119" t="s">
        <v>1515</v>
      </c>
    </row>
    <row r="12120" spans="1:21" x14ac:dyDescent="0.3">
      <c r="A12120" t="s">
        <v>25</v>
      </c>
      <c r="B12120" t="s">
        <v>1952</v>
      </c>
      <c r="C12120" t="s">
        <v>7464</v>
      </c>
      <c r="D12120" t="s">
        <v>48</v>
      </c>
      <c r="E12120" t="s">
        <v>20</v>
      </c>
      <c r="F12120" t="b">
        <v>0</v>
      </c>
      <c r="G12120" t="s">
        <v>36</v>
      </c>
      <c r="H12120" s="1">
        <v>45192.72457175926</v>
      </c>
      <c r="I12120" s="2">
        <v>45192</v>
      </c>
      <c r="J12120">
        <v>9</v>
      </c>
      <c r="K12120" t="b">
        <v>0</v>
      </c>
      <c r="L12120" t="b">
        <v>1</v>
      </c>
      <c r="M12120" t="s">
        <v>30</v>
      </c>
      <c r="N12120" t="s">
        <v>51</v>
      </c>
      <c r="P12120">
        <v>50.965000000000003</v>
      </c>
      <c r="Q12120">
        <v>106007.20000000001</v>
      </c>
      <c r="R12120">
        <v>9</v>
      </c>
      <c r="S12120">
        <v>106007.2</v>
      </c>
      <c r="T12120" t="s">
        <v>407</v>
      </c>
      <c r="U12120" t="s">
        <v>468</v>
      </c>
    </row>
    <row r="12121" spans="1:21" x14ac:dyDescent="0.3">
      <c r="A12121" t="s">
        <v>25</v>
      </c>
      <c r="B12121" t="s">
        <v>10744</v>
      </c>
      <c r="C12121" t="s">
        <v>10295</v>
      </c>
      <c r="D12121" t="s">
        <v>48</v>
      </c>
      <c r="E12121" t="s">
        <v>49</v>
      </c>
      <c r="F12121" t="b">
        <v>0</v>
      </c>
      <c r="G12121" t="s">
        <v>42</v>
      </c>
      <c r="H12121" s="1">
        <v>45192.850092592591</v>
      </c>
      <c r="I12121" s="2">
        <v>45192</v>
      </c>
      <c r="J12121">
        <v>9</v>
      </c>
      <c r="K12121" t="b">
        <v>1</v>
      </c>
      <c r="L12121" t="b">
        <v>0</v>
      </c>
      <c r="M12121" t="s">
        <v>30</v>
      </c>
      <c r="N12121" t="s">
        <v>51</v>
      </c>
      <c r="P12121">
        <v>51.49</v>
      </c>
      <c r="Q12121">
        <v>107099.2</v>
      </c>
      <c r="R12121">
        <v>9</v>
      </c>
      <c r="S12121">
        <v>107099.2</v>
      </c>
      <c r="T12121" t="s">
        <v>3397</v>
      </c>
      <c r="U12121" t="s">
        <v>10745</v>
      </c>
    </row>
    <row r="12122" spans="1:21" x14ac:dyDescent="0.3">
      <c r="A12122" t="s">
        <v>25</v>
      </c>
      <c r="B12122" t="s">
        <v>14136</v>
      </c>
      <c r="C12122" t="s">
        <v>58</v>
      </c>
      <c r="D12122" t="s">
        <v>239</v>
      </c>
      <c r="E12122" t="s">
        <v>240</v>
      </c>
      <c r="F12122" t="b">
        <v>1</v>
      </c>
      <c r="G12122" t="s">
        <v>67</v>
      </c>
      <c r="H12122" s="1">
        <v>45192.308148148149</v>
      </c>
      <c r="I12122" s="2">
        <v>45192</v>
      </c>
      <c r="J12122">
        <v>9</v>
      </c>
      <c r="K12122" t="b">
        <v>0</v>
      </c>
      <c r="L12122" t="b">
        <v>0</v>
      </c>
      <c r="M12122" t="s">
        <v>30</v>
      </c>
      <c r="N12122" t="s">
        <v>51</v>
      </c>
      <c r="P12122">
        <v>65</v>
      </c>
      <c r="Q12122">
        <v>135200</v>
      </c>
      <c r="R12122">
        <v>9</v>
      </c>
      <c r="S12122">
        <v>135200</v>
      </c>
      <c r="T12122" t="s">
        <v>239</v>
      </c>
      <c r="U12122" t="s">
        <v>14137</v>
      </c>
    </row>
    <row r="12123" spans="1:21" x14ac:dyDescent="0.3">
      <c r="A12123" t="s">
        <v>25</v>
      </c>
      <c r="B12123" t="s">
        <v>2217</v>
      </c>
      <c r="C12123" t="s">
        <v>348</v>
      </c>
      <c r="D12123" t="s">
        <v>48</v>
      </c>
      <c r="E12123" t="s">
        <v>49</v>
      </c>
      <c r="F12123" t="b">
        <v>0</v>
      </c>
      <c r="G12123" t="s">
        <v>94</v>
      </c>
      <c r="H12123" s="1">
        <v>45192.766944444447</v>
      </c>
      <c r="I12123" s="2">
        <v>45192</v>
      </c>
      <c r="J12123">
        <v>9</v>
      </c>
      <c r="K12123" t="b">
        <v>0</v>
      </c>
      <c r="L12123" t="b">
        <v>1</v>
      </c>
      <c r="M12123" t="s">
        <v>30</v>
      </c>
      <c r="N12123" t="s">
        <v>51</v>
      </c>
      <c r="P12123">
        <v>50.67</v>
      </c>
      <c r="Q12123">
        <v>105393.60000000001</v>
      </c>
      <c r="R12123">
        <v>9</v>
      </c>
      <c r="S12123">
        <v>105393.60000000001</v>
      </c>
      <c r="T12123" t="s">
        <v>111</v>
      </c>
      <c r="U12123" t="s">
        <v>1637</v>
      </c>
    </row>
    <row r="12124" spans="1:21" x14ac:dyDescent="0.3">
      <c r="A12124" t="s">
        <v>25</v>
      </c>
      <c r="B12124" t="s">
        <v>15032</v>
      </c>
      <c r="C12124" t="s">
        <v>76</v>
      </c>
      <c r="D12124" t="s">
        <v>1432</v>
      </c>
      <c r="E12124" t="s">
        <v>49</v>
      </c>
      <c r="F12124" t="b">
        <v>0</v>
      </c>
      <c r="G12124" t="s">
        <v>67</v>
      </c>
      <c r="H12124" s="1">
        <v>45192.974768518521</v>
      </c>
      <c r="I12124" s="2">
        <v>45192</v>
      </c>
      <c r="J12124">
        <v>9</v>
      </c>
      <c r="K12124" t="b">
        <v>0</v>
      </c>
      <c r="L12124" t="b">
        <v>1</v>
      </c>
      <c r="M12124" t="s">
        <v>30</v>
      </c>
      <c r="N12124" t="s">
        <v>22</v>
      </c>
      <c r="O12124">
        <v>288500</v>
      </c>
      <c r="R12124">
        <v>9</v>
      </c>
      <c r="T12124" t="s">
        <v>111</v>
      </c>
      <c r="U12124" t="s">
        <v>1515</v>
      </c>
    </row>
    <row r="12125" spans="1:21" x14ac:dyDescent="0.3">
      <c r="A12125" t="s">
        <v>25</v>
      </c>
      <c r="B12125" t="s">
        <v>14406</v>
      </c>
      <c r="C12125" t="s">
        <v>23917</v>
      </c>
      <c r="D12125" t="s">
        <v>3788</v>
      </c>
      <c r="E12125" t="s">
        <v>20</v>
      </c>
      <c r="F12125" t="b">
        <v>0</v>
      </c>
      <c r="G12125" t="s">
        <v>36</v>
      </c>
      <c r="H12125" s="1">
        <v>45192.004502314812</v>
      </c>
      <c r="I12125" s="2">
        <v>45192</v>
      </c>
      <c r="J12125">
        <v>9</v>
      </c>
      <c r="K12125" t="b">
        <v>0</v>
      </c>
      <c r="L12125" t="b">
        <v>1</v>
      </c>
      <c r="M12125" t="s">
        <v>30</v>
      </c>
      <c r="N12125" t="s">
        <v>22</v>
      </c>
      <c r="O12125">
        <v>132900</v>
      </c>
      <c r="R12125">
        <v>9</v>
      </c>
      <c r="T12125" t="s">
        <v>23918</v>
      </c>
      <c r="U12125" t="s">
        <v>23919</v>
      </c>
    </row>
    <row r="12126" spans="1:21" x14ac:dyDescent="0.3">
      <c r="A12126" t="s">
        <v>25</v>
      </c>
      <c r="B12126" t="s">
        <v>25</v>
      </c>
      <c r="C12126" t="s">
        <v>388</v>
      </c>
      <c r="D12126" t="s">
        <v>169</v>
      </c>
      <c r="E12126" t="s">
        <v>20</v>
      </c>
      <c r="F12126" t="b">
        <v>0</v>
      </c>
      <c r="G12126" t="s">
        <v>29</v>
      </c>
      <c r="H12126" s="1">
        <v>45192.207094907404</v>
      </c>
      <c r="I12126" s="2">
        <v>45192</v>
      </c>
      <c r="J12126">
        <v>9</v>
      </c>
      <c r="K12126" t="b">
        <v>1</v>
      </c>
      <c r="L12126" t="b">
        <v>0</v>
      </c>
      <c r="M12126" t="s">
        <v>30</v>
      </c>
      <c r="N12126" t="s">
        <v>22</v>
      </c>
      <c r="O12126">
        <v>140000</v>
      </c>
      <c r="R12126">
        <v>9</v>
      </c>
      <c r="T12126" t="s">
        <v>16981</v>
      </c>
      <c r="U12126" t="s">
        <v>35866</v>
      </c>
    </row>
    <row r="12127" spans="1:21" x14ac:dyDescent="0.3">
      <c r="A12127" t="s">
        <v>25</v>
      </c>
      <c r="B12127" t="s">
        <v>1952</v>
      </c>
      <c r="C12127" t="s">
        <v>43879</v>
      </c>
      <c r="D12127" t="s">
        <v>48</v>
      </c>
      <c r="E12127" t="s">
        <v>20</v>
      </c>
      <c r="F12127" t="b">
        <v>0</v>
      </c>
      <c r="G12127" t="s">
        <v>36</v>
      </c>
      <c r="H12127" s="1">
        <v>45192.724618055552</v>
      </c>
      <c r="I12127" s="2">
        <v>45192</v>
      </c>
      <c r="J12127">
        <v>9</v>
      </c>
      <c r="K12127" t="b">
        <v>0</v>
      </c>
      <c r="L12127" t="b">
        <v>1</v>
      </c>
      <c r="M12127" t="s">
        <v>30</v>
      </c>
      <c r="N12127" t="s">
        <v>51</v>
      </c>
      <c r="P12127">
        <v>50.965000000000003</v>
      </c>
      <c r="Q12127">
        <v>106007.20000000001</v>
      </c>
      <c r="R12127">
        <v>9</v>
      </c>
      <c r="S12127">
        <v>106007.2</v>
      </c>
      <c r="T12127" t="s">
        <v>407</v>
      </c>
      <c r="U12127" t="s">
        <v>468</v>
      </c>
    </row>
    <row r="12128" spans="1:21" x14ac:dyDescent="0.3">
      <c r="A12128" t="s">
        <v>25</v>
      </c>
      <c r="B12128" t="s">
        <v>32521</v>
      </c>
      <c r="C12128" t="s">
        <v>58</v>
      </c>
      <c r="D12128" t="s">
        <v>218</v>
      </c>
      <c r="E12128" t="s">
        <v>2963</v>
      </c>
      <c r="F12128" t="b">
        <v>1</v>
      </c>
      <c r="G12128" t="s">
        <v>29</v>
      </c>
      <c r="H12128" s="1">
        <v>45192.825092592589</v>
      </c>
      <c r="I12128" s="2">
        <v>45192</v>
      </c>
      <c r="J12128">
        <v>9</v>
      </c>
      <c r="K12128" t="b">
        <v>0</v>
      </c>
      <c r="L12128" t="b">
        <v>1</v>
      </c>
      <c r="M12128" t="s">
        <v>30</v>
      </c>
      <c r="N12128" t="s">
        <v>22</v>
      </c>
      <c r="O12128">
        <v>136500</v>
      </c>
      <c r="R12128">
        <v>9</v>
      </c>
      <c r="T12128" t="s">
        <v>32522</v>
      </c>
    </row>
    <row r="12129" spans="1:21" x14ac:dyDescent="0.3">
      <c r="A12129" t="s">
        <v>25</v>
      </c>
      <c r="B12129" t="s">
        <v>2749</v>
      </c>
      <c r="C12129" t="s">
        <v>1781</v>
      </c>
      <c r="D12129" t="s">
        <v>442</v>
      </c>
      <c r="E12129" t="s">
        <v>20</v>
      </c>
      <c r="F12129" t="b">
        <v>0</v>
      </c>
      <c r="G12129" t="s">
        <v>29</v>
      </c>
      <c r="H12129" s="1">
        <v>45192.9921875</v>
      </c>
      <c r="I12129" s="2">
        <v>45192</v>
      </c>
      <c r="J12129">
        <v>9</v>
      </c>
      <c r="K12129" t="b">
        <v>1</v>
      </c>
      <c r="L12129" t="b">
        <v>1</v>
      </c>
      <c r="M12129" t="s">
        <v>30</v>
      </c>
      <c r="N12129" t="s">
        <v>22</v>
      </c>
      <c r="O12129">
        <v>72900</v>
      </c>
      <c r="R12129">
        <v>9</v>
      </c>
      <c r="T12129" t="s">
        <v>21333</v>
      </c>
      <c r="U12129" t="s">
        <v>26869</v>
      </c>
    </row>
    <row r="12130" spans="1:21" x14ac:dyDescent="0.3">
      <c r="A12130" t="s">
        <v>25</v>
      </c>
      <c r="B12130" t="s">
        <v>25</v>
      </c>
      <c r="C12130" t="s">
        <v>246</v>
      </c>
      <c r="D12130" t="s">
        <v>19</v>
      </c>
      <c r="E12130" t="s">
        <v>20</v>
      </c>
      <c r="F12130" t="b">
        <v>0</v>
      </c>
      <c r="G12130" t="s">
        <v>67</v>
      </c>
      <c r="H12130" s="1">
        <v>45192.933148148149</v>
      </c>
      <c r="I12130" s="2">
        <v>45192</v>
      </c>
      <c r="J12130">
        <v>9</v>
      </c>
      <c r="K12130" t="b">
        <v>0</v>
      </c>
      <c r="L12130" t="b">
        <v>1</v>
      </c>
      <c r="M12130" t="s">
        <v>30</v>
      </c>
      <c r="N12130" t="s">
        <v>22</v>
      </c>
      <c r="O12130">
        <v>142500</v>
      </c>
      <c r="R12130">
        <v>9</v>
      </c>
      <c r="T12130" t="s">
        <v>40410</v>
      </c>
      <c r="U12130" t="s">
        <v>8694</v>
      </c>
    </row>
    <row r="12131" spans="1:21" x14ac:dyDescent="0.3">
      <c r="A12131" t="s">
        <v>25</v>
      </c>
      <c r="B12131" t="s">
        <v>25</v>
      </c>
      <c r="C12131" t="s">
        <v>594</v>
      </c>
      <c r="D12131" t="s">
        <v>28</v>
      </c>
      <c r="E12131" t="s">
        <v>20</v>
      </c>
      <c r="F12131" t="b">
        <v>0</v>
      </c>
      <c r="G12131" t="s">
        <v>50</v>
      </c>
      <c r="H12131" s="1">
        <v>45192.350023148145</v>
      </c>
      <c r="I12131" s="2">
        <v>45192</v>
      </c>
      <c r="J12131">
        <v>9</v>
      </c>
      <c r="K12131" t="b">
        <v>0</v>
      </c>
      <c r="L12131" t="b">
        <v>1</v>
      </c>
      <c r="M12131" t="s">
        <v>30</v>
      </c>
      <c r="N12131" t="s">
        <v>51</v>
      </c>
      <c r="P12131">
        <v>30</v>
      </c>
      <c r="Q12131">
        <v>62400</v>
      </c>
      <c r="R12131">
        <v>9</v>
      </c>
      <c r="S12131">
        <v>62400</v>
      </c>
      <c r="T12131" t="s">
        <v>11688</v>
      </c>
      <c r="U12131" t="s">
        <v>11689</v>
      </c>
    </row>
    <row r="12132" spans="1:21" x14ac:dyDescent="0.3">
      <c r="A12132" t="s">
        <v>25</v>
      </c>
      <c r="B12132" t="s">
        <v>21151</v>
      </c>
      <c r="C12132" t="s">
        <v>8611</v>
      </c>
      <c r="D12132" t="s">
        <v>19</v>
      </c>
      <c r="E12132" t="s">
        <v>20</v>
      </c>
      <c r="F12132" t="b">
        <v>0</v>
      </c>
      <c r="G12132" t="s">
        <v>67</v>
      </c>
      <c r="H12132" s="1">
        <v>45191.835428240738</v>
      </c>
      <c r="I12132" s="2">
        <v>45191</v>
      </c>
      <c r="J12132">
        <v>9</v>
      </c>
      <c r="K12132" t="b">
        <v>0</v>
      </c>
      <c r="L12132" t="b">
        <v>0</v>
      </c>
      <c r="M12132" t="s">
        <v>30</v>
      </c>
      <c r="N12132" t="s">
        <v>51</v>
      </c>
      <c r="P12132">
        <v>26</v>
      </c>
      <c r="Q12132">
        <v>54080</v>
      </c>
      <c r="R12132">
        <v>9</v>
      </c>
      <c r="S12132">
        <v>54080</v>
      </c>
      <c r="T12132" t="s">
        <v>4810</v>
      </c>
      <c r="U12132" t="s">
        <v>1454</v>
      </c>
    </row>
    <row r="12133" spans="1:21" x14ac:dyDescent="0.3">
      <c r="A12133" t="s">
        <v>25</v>
      </c>
      <c r="B12133" t="s">
        <v>25</v>
      </c>
      <c r="C12133" t="s">
        <v>2827</v>
      </c>
      <c r="D12133" t="s">
        <v>41</v>
      </c>
      <c r="E12133" t="s">
        <v>20</v>
      </c>
      <c r="F12133" t="b">
        <v>0</v>
      </c>
      <c r="G12133" t="s">
        <v>2827</v>
      </c>
      <c r="H12133" s="1">
        <v>45191.828483796293</v>
      </c>
      <c r="I12133" s="2">
        <v>45191</v>
      </c>
      <c r="J12133">
        <v>9</v>
      </c>
      <c r="K12133" t="b">
        <v>1</v>
      </c>
      <c r="L12133" t="b">
        <v>0</v>
      </c>
      <c r="M12133" t="s">
        <v>2827</v>
      </c>
      <c r="N12133" t="s">
        <v>22</v>
      </c>
      <c r="O12133">
        <v>155500</v>
      </c>
      <c r="R12133">
        <v>9</v>
      </c>
      <c r="T12133" t="s">
        <v>8725</v>
      </c>
      <c r="U12133" t="s">
        <v>13741</v>
      </c>
    </row>
    <row r="12134" spans="1:21" x14ac:dyDescent="0.3">
      <c r="A12134" t="s">
        <v>25</v>
      </c>
      <c r="B12134" t="s">
        <v>25</v>
      </c>
      <c r="C12134" t="s">
        <v>58</v>
      </c>
      <c r="D12134" t="s">
        <v>72</v>
      </c>
      <c r="E12134" t="s">
        <v>20</v>
      </c>
      <c r="F12134" t="b">
        <v>1</v>
      </c>
      <c r="G12134" t="s">
        <v>94</v>
      </c>
      <c r="H12134" s="1">
        <v>45191.800451388888</v>
      </c>
      <c r="I12134" s="2">
        <v>45191</v>
      </c>
      <c r="J12134">
        <v>9</v>
      </c>
      <c r="K12134" t="b">
        <v>1</v>
      </c>
      <c r="L12134" t="b">
        <v>0</v>
      </c>
      <c r="M12134" t="s">
        <v>30</v>
      </c>
      <c r="N12134" t="s">
        <v>51</v>
      </c>
      <c r="P12134">
        <v>60</v>
      </c>
      <c r="Q12134">
        <v>124800</v>
      </c>
      <c r="R12134">
        <v>9</v>
      </c>
      <c r="S12134">
        <v>124800</v>
      </c>
      <c r="T12134" t="s">
        <v>14984</v>
      </c>
      <c r="U12134" t="s">
        <v>23372</v>
      </c>
    </row>
    <row r="12135" spans="1:21" x14ac:dyDescent="0.3">
      <c r="A12135" t="s">
        <v>25</v>
      </c>
      <c r="B12135" t="s">
        <v>41216</v>
      </c>
      <c r="C12135" t="s">
        <v>265</v>
      </c>
      <c r="D12135" t="s">
        <v>251</v>
      </c>
      <c r="E12135" t="s">
        <v>20</v>
      </c>
      <c r="F12135" t="b">
        <v>0</v>
      </c>
      <c r="G12135" t="s">
        <v>36</v>
      </c>
      <c r="H12135" s="1">
        <v>45191.00309027778</v>
      </c>
      <c r="I12135" s="2">
        <v>45191</v>
      </c>
      <c r="J12135">
        <v>9</v>
      </c>
      <c r="K12135" t="b">
        <v>0</v>
      </c>
      <c r="L12135" t="b">
        <v>0</v>
      </c>
      <c r="M12135" t="s">
        <v>30</v>
      </c>
      <c r="N12135" t="s">
        <v>22</v>
      </c>
      <c r="O12135">
        <v>175000</v>
      </c>
      <c r="R12135">
        <v>9</v>
      </c>
      <c r="T12135" t="s">
        <v>7812</v>
      </c>
    </row>
    <row r="12136" spans="1:21" x14ac:dyDescent="0.3">
      <c r="A12136" t="s">
        <v>25</v>
      </c>
      <c r="B12136" t="s">
        <v>25</v>
      </c>
      <c r="C12136" t="s">
        <v>476</v>
      </c>
      <c r="D12136" t="s">
        <v>72</v>
      </c>
      <c r="E12136" t="s">
        <v>93</v>
      </c>
      <c r="F12136" t="b">
        <v>0</v>
      </c>
      <c r="G12136" t="s">
        <v>94</v>
      </c>
      <c r="H12136" s="1">
        <v>45191.629224537035</v>
      </c>
      <c r="I12136" s="2">
        <v>45191</v>
      </c>
      <c r="J12136">
        <v>9</v>
      </c>
      <c r="K12136" t="b">
        <v>0</v>
      </c>
      <c r="L12136" t="b">
        <v>0</v>
      </c>
      <c r="M12136" t="s">
        <v>30</v>
      </c>
      <c r="N12136" t="s">
        <v>51</v>
      </c>
      <c r="P12136">
        <v>57.5</v>
      </c>
      <c r="Q12136">
        <v>119600</v>
      </c>
      <c r="R12136">
        <v>9</v>
      </c>
      <c r="S12136">
        <v>119600</v>
      </c>
      <c r="T12136" t="s">
        <v>779</v>
      </c>
      <c r="U12136" t="s">
        <v>11869</v>
      </c>
    </row>
    <row r="12137" spans="1:21" x14ac:dyDescent="0.3">
      <c r="A12137" t="s">
        <v>25</v>
      </c>
      <c r="B12137" t="s">
        <v>4804</v>
      </c>
      <c r="C12137" t="s">
        <v>58</v>
      </c>
      <c r="D12137" t="s">
        <v>72</v>
      </c>
      <c r="E12137" t="s">
        <v>20</v>
      </c>
      <c r="F12137" t="b">
        <v>1</v>
      </c>
      <c r="G12137" t="s">
        <v>42</v>
      </c>
      <c r="H12137" s="1">
        <v>45191.58971064815</v>
      </c>
      <c r="I12137" s="2">
        <v>45191</v>
      </c>
      <c r="J12137">
        <v>9</v>
      </c>
      <c r="K12137" t="b">
        <v>1</v>
      </c>
      <c r="L12137" t="b">
        <v>0</v>
      </c>
      <c r="M12137" t="s">
        <v>30</v>
      </c>
      <c r="N12137" t="s">
        <v>22</v>
      </c>
      <c r="O12137">
        <v>120000</v>
      </c>
      <c r="R12137">
        <v>9</v>
      </c>
      <c r="T12137" t="s">
        <v>137</v>
      </c>
      <c r="U12137" t="s">
        <v>261</v>
      </c>
    </row>
    <row r="12138" spans="1:21" x14ac:dyDescent="0.3">
      <c r="A12138" t="s">
        <v>25</v>
      </c>
      <c r="B12138" t="s">
        <v>18757</v>
      </c>
      <c r="C12138" t="s">
        <v>2170</v>
      </c>
      <c r="D12138" t="s">
        <v>251</v>
      </c>
      <c r="E12138" t="s">
        <v>93</v>
      </c>
      <c r="F12138" t="b">
        <v>0</v>
      </c>
      <c r="G12138" t="s">
        <v>36</v>
      </c>
      <c r="H12138" s="1">
        <v>45191.587835648148</v>
      </c>
      <c r="I12138" s="2">
        <v>45191</v>
      </c>
      <c r="J12138">
        <v>9</v>
      </c>
      <c r="K12138" t="b">
        <v>1</v>
      </c>
      <c r="L12138" t="b">
        <v>0</v>
      </c>
      <c r="M12138" t="s">
        <v>30</v>
      </c>
      <c r="N12138" t="s">
        <v>22</v>
      </c>
      <c r="O12138">
        <v>70000</v>
      </c>
      <c r="R12138">
        <v>9</v>
      </c>
      <c r="T12138" t="s">
        <v>5506</v>
      </c>
    </row>
    <row r="12139" spans="1:21" x14ac:dyDescent="0.3">
      <c r="A12139" t="s">
        <v>25</v>
      </c>
      <c r="B12139" t="s">
        <v>8314</v>
      </c>
      <c r="C12139" t="s">
        <v>753</v>
      </c>
      <c r="D12139" t="s">
        <v>169</v>
      </c>
      <c r="E12139" t="s">
        <v>93</v>
      </c>
      <c r="F12139" t="b">
        <v>0</v>
      </c>
      <c r="G12139" t="s">
        <v>36</v>
      </c>
      <c r="H12139" s="1">
        <v>45191.754421296297</v>
      </c>
      <c r="I12139" s="2">
        <v>45191</v>
      </c>
      <c r="J12139">
        <v>9</v>
      </c>
      <c r="K12139" t="b">
        <v>0</v>
      </c>
      <c r="L12139" t="b">
        <v>0</v>
      </c>
      <c r="M12139" t="s">
        <v>30</v>
      </c>
      <c r="N12139" t="s">
        <v>51</v>
      </c>
      <c r="P12139">
        <v>57.5</v>
      </c>
      <c r="Q12139">
        <v>119600</v>
      </c>
      <c r="R12139">
        <v>9</v>
      </c>
      <c r="S12139">
        <v>119600</v>
      </c>
      <c r="T12139" t="s">
        <v>8315</v>
      </c>
      <c r="U12139" t="s">
        <v>8316</v>
      </c>
    </row>
    <row r="12140" spans="1:21" x14ac:dyDescent="0.3">
      <c r="A12140" t="s">
        <v>25</v>
      </c>
      <c r="B12140" t="s">
        <v>17290</v>
      </c>
      <c r="C12140" t="s">
        <v>17291</v>
      </c>
      <c r="D12140" t="s">
        <v>101</v>
      </c>
      <c r="E12140" t="s">
        <v>20</v>
      </c>
      <c r="F12140" t="b">
        <v>0</v>
      </c>
      <c r="G12140" t="s">
        <v>29</v>
      </c>
      <c r="H12140" s="1">
        <v>45191.373761574076</v>
      </c>
      <c r="I12140" s="2">
        <v>45191</v>
      </c>
      <c r="J12140">
        <v>9</v>
      </c>
      <c r="K12140" t="b">
        <v>0</v>
      </c>
      <c r="L12140" t="b">
        <v>0</v>
      </c>
      <c r="M12140" t="s">
        <v>30</v>
      </c>
      <c r="N12140" t="s">
        <v>22</v>
      </c>
      <c r="O12140">
        <v>90000</v>
      </c>
      <c r="R12140">
        <v>9</v>
      </c>
      <c r="T12140" t="s">
        <v>17292</v>
      </c>
      <c r="U12140" t="s">
        <v>17293</v>
      </c>
    </row>
    <row r="12141" spans="1:21" x14ac:dyDescent="0.3">
      <c r="A12141" t="s">
        <v>25</v>
      </c>
      <c r="B12141" t="s">
        <v>40623</v>
      </c>
      <c r="C12141" t="s">
        <v>30</v>
      </c>
      <c r="D12141" t="s">
        <v>41</v>
      </c>
      <c r="E12141" t="s">
        <v>20</v>
      </c>
      <c r="F12141" t="b">
        <v>0</v>
      </c>
      <c r="G12141" t="s">
        <v>42</v>
      </c>
      <c r="H12141" s="1">
        <v>45191.378819444442</v>
      </c>
      <c r="I12141" s="2">
        <v>45191</v>
      </c>
      <c r="J12141">
        <v>9</v>
      </c>
      <c r="K12141" t="b">
        <v>1</v>
      </c>
      <c r="L12141" t="b">
        <v>1</v>
      </c>
      <c r="M12141" t="s">
        <v>30</v>
      </c>
      <c r="N12141" t="s">
        <v>22</v>
      </c>
      <c r="O12141">
        <v>212000</v>
      </c>
      <c r="R12141">
        <v>9</v>
      </c>
      <c r="T12141" t="s">
        <v>948</v>
      </c>
    </row>
    <row r="12142" spans="1:21" x14ac:dyDescent="0.3">
      <c r="A12142" t="s">
        <v>25</v>
      </c>
      <c r="B12142" t="s">
        <v>28967</v>
      </c>
      <c r="C12142" t="s">
        <v>113</v>
      </c>
      <c r="D12142" t="s">
        <v>19</v>
      </c>
      <c r="E12142" t="s">
        <v>93</v>
      </c>
      <c r="F12142" t="b">
        <v>0</v>
      </c>
      <c r="G12142" t="s">
        <v>36</v>
      </c>
      <c r="H12142" s="1">
        <v>45191.711122685185</v>
      </c>
      <c r="I12142" s="2">
        <v>45191</v>
      </c>
      <c r="J12142">
        <v>9</v>
      </c>
      <c r="K12142" t="b">
        <v>1</v>
      </c>
      <c r="L12142" t="b">
        <v>0</v>
      </c>
      <c r="M12142" t="s">
        <v>30</v>
      </c>
      <c r="N12142" t="s">
        <v>51</v>
      </c>
      <c r="P12142">
        <v>17.5</v>
      </c>
      <c r="Q12142">
        <v>36400</v>
      </c>
      <c r="R12142">
        <v>9</v>
      </c>
      <c r="S12142">
        <v>36400</v>
      </c>
      <c r="T12142" t="s">
        <v>28968</v>
      </c>
    </row>
    <row r="12143" spans="1:21" x14ac:dyDescent="0.3">
      <c r="A12143" t="s">
        <v>25</v>
      </c>
      <c r="B12143" t="s">
        <v>790</v>
      </c>
      <c r="C12143" t="s">
        <v>29</v>
      </c>
      <c r="D12143" t="s">
        <v>72</v>
      </c>
      <c r="E12143" t="s">
        <v>20</v>
      </c>
      <c r="F12143" t="b">
        <v>0</v>
      </c>
      <c r="G12143" t="s">
        <v>50</v>
      </c>
      <c r="H12143" s="1">
        <v>45191.839236111111</v>
      </c>
      <c r="I12143" s="2">
        <v>45191</v>
      </c>
      <c r="J12143">
        <v>9</v>
      </c>
      <c r="K12143" t="b">
        <v>0</v>
      </c>
      <c r="L12143" t="b">
        <v>0</v>
      </c>
      <c r="M12143" t="s">
        <v>30</v>
      </c>
      <c r="N12143" t="s">
        <v>22</v>
      </c>
      <c r="O12143">
        <v>117500</v>
      </c>
      <c r="R12143">
        <v>9</v>
      </c>
      <c r="T12143" t="s">
        <v>17847</v>
      </c>
      <c r="U12143" t="s">
        <v>2066</v>
      </c>
    </row>
    <row r="12144" spans="1:21" x14ac:dyDescent="0.3">
      <c r="A12144" t="s">
        <v>25</v>
      </c>
      <c r="B12144" t="s">
        <v>26809</v>
      </c>
      <c r="C12144" t="s">
        <v>2266</v>
      </c>
      <c r="D12144" t="s">
        <v>48</v>
      </c>
      <c r="E12144" t="s">
        <v>1042</v>
      </c>
      <c r="F12144" t="b">
        <v>0</v>
      </c>
      <c r="G12144" t="s">
        <v>42</v>
      </c>
      <c r="H12144" s="1">
        <v>45191.256655092591</v>
      </c>
      <c r="I12144" s="2">
        <v>45191</v>
      </c>
      <c r="J12144">
        <v>9</v>
      </c>
      <c r="K12144" t="b">
        <v>0</v>
      </c>
      <c r="L12144" t="b">
        <v>1</v>
      </c>
      <c r="M12144" t="s">
        <v>30</v>
      </c>
      <c r="N12144" t="s">
        <v>51</v>
      </c>
      <c r="P12144">
        <v>75</v>
      </c>
      <c r="Q12144">
        <v>156000</v>
      </c>
      <c r="R12144">
        <v>9</v>
      </c>
      <c r="S12144">
        <v>156000</v>
      </c>
      <c r="T12144" t="s">
        <v>21097</v>
      </c>
      <c r="U12144" t="s">
        <v>19939</v>
      </c>
    </row>
    <row r="12145" spans="1:21" x14ac:dyDescent="0.3">
      <c r="A12145" t="s">
        <v>25</v>
      </c>
      <c r="B12145" t="s">
        <v>20303</v>
      </c>
      <c r="C12145" t="s">
        <v>1557</v>
      </c>
      <c r="D12145" t="s">
        <v>282</v>
      </c>
      <c r="E12145" t="s">
        <v>4375</v>
      </c>
      <c r="F12145" t="b">
        <v>0</v>
      </c>
      <c r="G12145" t="s">
        <v>29</v>
      </c>
      <c r="H12145" s="1">
        <v>45191.498761574076</v>
      </c>
      <c r="I12145" s="2">
        <v>45191</v>
      </c>
      <c r="J12145">
        <v>9</v>
      </c>
      <c r="K12145" t="b">
        <v>0</v>
      </c>
      <c r="L12145" t="b">
        <v>0</v>
      </c>
      <c r="M12145" t="s">
        <v>30</v>
      </c>
      <c r="N12145" t="s">
        <v>51</v>
      </c>
      <c r="P12145">
        <v>51.5</v>
      </c>
      <c r="Q12145">
        <v>107120</v>
      </c>
      <c r="R12145">
        <v>9</v>
      </c>
      <c r="S12145">
        <v>107120</v>
      </c>
      <c r="T12145" t="s">
        <v>282</v>
      </c>
      <c r="U12145" t="s">
        <v>468</v>
      </c>
    </row>
    <row r="12146" spans="1:21" x14ac:dyDescent="0.3">
      <c r="A12146" t="s">
        <v>25</v>
      </c>
      <c r="B12146" t="s">
        <v>1919</v>
      </c>
      <c r="C12146" t="s">
        <v>58</v>
      </c>
      <c r="D12146" t="s">
        <v>72</v>
      </c>
      <c r="E12146" t="s">
        <v>20</v>
      </c>
      <c r="F12146" t="b">
        <v>1</v>
      </c>
      <c r="G12146" t="s">
        <v>21</v>
      </c>
      <c r="H12146" s="1">
        <v>45191.985717592594</v>
      </c>
      <c r="I12146" s="2">
        <v>45191</v>
      </c>
      <c r="J12146">
        <v>9</v>
      </c>
      <c r="K12146" t="b">
        <v>0</v>
      </c>
      <c r="L12146" t="b">
        <v>1</v>
      </c>
      <c r="M12146" t="s">
        <v>21</v>
      </c>
      <c r="N12146" t="s">
        <v>22</v>
      </c>
      <c r="O12146">
        <v>105000</v>
      </c>
      <c r="R12146">
        <v>9</v>
      </c>
      <c r="T12146" t="s">
        <v>6112</v>
      </c>
      <c r="U12146" t="s">
        <v>6113</v>
      </c>
    </row>
    <row r="12147" spans="1:21" x14ac:dyDescent="0.3">
      <c r="A12147" t="s">
        <v>25</v>
      </c>
      <c r="B12147" t="s">
        <v>2753</v>
      </c>
      <c r="C12147" t="s">
        <v>157</v>
      </c>
      <c r="D12147" t="s">
        <v>48</v>
      </c>
      <c r="E12147" t="s">
        <v>49</v>
      </c>
      <c r="F12147" t="b">
        <v>0</v>
      </c>
      <c r="G12147" t="s">
        <v>67</v>
      </c>
      <c r="H12147" s="1">
        <v>45191.255254629628</v>
      </c>
      <c r="I12147" s="2">
        <v>45191</v>
      </c>
      <c r="J12147">
        <v>9</v>
      </c>
      <c r="K12147" t="b">
        <v>1</v>
      </c>
      <c r="L12147" t="b">
        <v>1</v>
      </c>
      <c r="M12147" t="s">
        <v>30</v>
      </c>
      <c r="N12147" t="s">
        <v>51</v>
      </c>
      <c r="P12147">
        <v>54.42</v>
      </c>
      <c r="Q12147">
        <v>113193.60000000001</v>
      </c>
      <c r="R12147">
        <v>9</v>
      </c>
      <c r="S12147">
        <v>113193.60000000001</v>
      </c>
      <c r="T12147" t="s">
        <v>1404</v>
      </c>
      <c r="U12147" t="s">
        <v>1405</v>
      </c>
    </row>
    <row r="12148" spans="1:21" x14ac:dyDescent="0.3">
      <c r="A12148" t="s">
        <v>25</v>
      </c>
      <c r="B12148" t="s">
        <v>6089</v>
      </c>
      <c r="C12148" t="s">
        <v>441</v>
      </c>
      <c r="D12148" t="s">
        <v>191</v>
      </c>
      <c r="E12148" t="s">
        <v>20</v>
      </c>
      <c r="F12148" t="b">
        <v>0</v>
      </c>
      <c r="G12148" t="s">
        <v>94</v>
      </c>
      <c r="H12148" s="1">
        <v>45190.754062499997</v>
      </c>
      <c r="I12148" s="2">
        <v>45190</v>
      </c>
      <c r="J12148">
        <v>9</v>
      </c>
      <c r="K12148" t="b">
        <v>0</v>
      </c>
      <c r="L12148" t="b">
        <v>1</v>
      </c>
      <c r="M12148" t="s">
        <v>30</v>
      </c>
      <c r="N12148" t="s">
        <v>22</v>
      </c>
      <c r="O12148">
        <v>151000</v>
      </c>
      <c r="R12148">
        <v>9</v>
      </c>
      <c r="T12148" t="s">
        <v>1270</v>
      </c>
      <c r="U12148" t="s">
        <v>6090</v>
      </c>
    </row>
    <row r="12149" spans="1:21" x14ac:dyDescent="0.3">
      <c r="A12149" t="s">
        <v>25</v>
      </c>
      <c r="B12149" t="s">
        <v>26295</v>
      </c>
      <c r="C12149" t="s">
        <v>58</v>
      </c>
      <c r="D12149" t="s">
        <v>72</v>
      </c>
      <c r="E12149" t="s">
        <v>20</v>
      </c>
      <c r="F12149" t="b">
        <v>1</v>
      </c>
      <c r="G12149" t="s">
        <v>36</v>
      </c>
      <c r="H12149" s="1">
        <v>45190.753009259257</v>
      </c>
      <c r="I12149" s="2">
        <v>45190</v>
      </c>
      <c r="J12149">
        <v>9</v>
      </c>
      <c r="K12149" t="b">
        <v>0</v>
      </c>
      <c r="L12149" t="b">
        <v>0</v>
      </c>
      <c r="M12149" t="s">
        <v>30</v>
      </c>
      <c r="N12149" t="s">
        <v>22</v>
      </c>
      <c r="O12149">
        <v>105900</v>
      </c>
      <c r="R12149">
        <v>9</v>
      </c>
      <c r="T12149" t="s">
        <v>26296</v>
      </c>
      <c r="U12149" t="s">
        <v>20018</v>
      </c>
    </row>
    <row r="12150" spans="1:21" x14ac:dyDescent="0.3">
      <c r="A12150" t="s">
        <v>25</v>
      </c>
      <c r="B12150" t="s">
        <v>12285</v>
      </c>
      <c r="C12150" t="s">
        <v>28708</v>
      </c>
      <c r="D12150" t="s">
        <v>48</v>
      </c>
      <c r="E12150" t="s">
        <v>49</v>
      </c>
      <c r="F12150" t="b">
        <v>0</v>
      </c>
      <c r="G12150" t="s">
        <v>36</v>
      </c>
      <c r="H12150" s="1">
        <v>45190.628240740742</v>
      </c>
      <c r="I12150" s="2">
        <v>45190</v>
      </c>
      <c r="J12150">
        <v>9</v>
      </c>
      <c r="K12150" t="b">
        <v>0</v>
      </c>
      <c r="L12150" t="b">
        <v>1</v>
      </c>
      <c r="M12150" t="s">
        <v>30</v>
      </c>
      <c r="N12150" t="s">
        <v>51</v>
      </c>
      <c r="P12150">
        <v>50.965000000000003</v>
      </c>
      <c r="Q12150">
        <v>106007.20000000001</v>
      </c>
      <c r="R12150">
        <v>9</v>
      </c>
      <c r="S12150">
        <v>106007.2</v>
      </c>
      <c r="T12150" t="s">
        <v>407</v>
      </c>
      <c r="U12150" t="s">
        <v>408</v>
      </c>
    </row>
    <row r="12151" spans="1:21" x14ac:dyDescent="0.3">
      <c r="A12151" t="s">
        <v>25</v>
      </c>
      <c r="B12151" t="s">
        <v>25</v>
      </c>
      <c r="C12151" t="s">
        <v>3856</v>
      </c>
      <c r="D12151" t="s">
        <v>282</v>
      </c>
      <c r="E12151" t="s">
        <v>4375</v>
      </c>
      <c r="F12151" t="b">
        <v>0</v>
      </c>
      <c r="G12151" t="s">
        <v>36</v>
      </c>
      <c r="H12151" s="1">
        <v>45190.461458333331</v>
      </c>
      <c r="I12151" s="2">
        <v>45190</v>
      </c>
      <c r="J12151">
        <v>9</v>
      </c>
      <c r="K12151" t="b">
        <v>1</v>
      </c>
      <c r="L12151" t="b">
        <v>0</v>
      </c>
      <c r="M12151" t="s">
        <v>30</v>
      </c>
      <c r="N12151" t="s">
        <v>51</v>
      </c>
      <c r="P12151">
        <v>52.5</v>
      </c>
      <c r="Q12151">
        <v>109200</v>
      </c>
      <c r="R12151">
        <v>9</v>
      </c>
      <c r="S12151">
        <v>109200</v>
      </c>
      <c r="T12151" t="s">
        <v>282</v>
      </c>
      <c r="U12151" t="s">
        <v>261</v>
      </c>
    </row>
    <row r="12152" spans="1:21" x14ac:dyDescent="0.3">
      <c r="A12152" t="s">
        <v>25</v>
      </c>
      <c r="B12152" t="s">
        <v>4151</v>
      </c>
      <c r="C12152" t="s">
        <v>1004</v>
      </c>
      <c r="D12152" t="s">
        <v>72</v>
      </c>
      <c r="E12152" t="s">
        <v>93</v>
      </c>
      <c r="F12152" t="b">
        <v>0</v>
      </c>
      <c r="G12152" t="s">
        <v>36</v>
      </c>
      <c r="H12152" s="1">
        <v>45190.624930555554</v>
      </c>
      <c r="I12152" s="2">
        <v>45190</v>
      </c>
      <c r="J12152">
        <v>9</v>
      </c>
      <c r="K12152" t="b">
        <v>0</v>
      </c>
      <c r="L12152" t="b">
        <v>0</v>
      </c>
      <c r="M12152" t="s">
        <v>30</v>
      </c>
      <c r="N12152" t="s">
        <v>51</v>
      </c>
      <c r="P12152">
        <v>57.5</v>
      </c>
      <c r="Q12152">
        <v>119600</v>
      </c>
      <c r="R12152">
        <v>9</v>
      </c>
      <c r="S12152">
        <v>119600</v>
      </c>
      <c r="T12152" t="s">
        <v>153</v>
      </c>
      <c r="U12152" t="s">
        <v>4152</v>
      </c>
    </row>
    <row r="12153" spans="1:21" x14ac:dyDescent="0.3">
      <c r="A12153" t="s">
        <v>25</v>
      </c>
      <c r="B12153" t="s">
        <v>26389</v>
      </c>
      <c r="C12153" t="s">
        <v>7616</v>
      </c>
      <c r="D12153" t="s">
        <v>72</v>
      </c>
      <c r="E12153" t="s">
        <v>20</v>
      </c>
      <c r="F12153" t="b">
        <v>0</v>
      </c>
      <c r="G12153" t="s">
        <v>36</v>
      </c>
      <c r="H12153" s="1">
        <v>45190.461342592593</v>
      </c>
      <c r="I12153" s="2">
        <v>45190</v>
      </c>
      <c r="J12153">
        <v>9</v>
      </c>
      <c r="K12153" t="b">
        <v>0</v>
      </c>
      <c r="L12153" t="b">
        <v>1</v>
      </c>
      <c r="M12153" t="s">
        <v>30</v>
      </c>
      <c r="N12153" t="s">
        <v>22</v>
      </c>
      <c r="O12153">
        <v>120000</v>
      </c>
      <c r="R12153">
        <v>9</v>
      </c>
      <c r="T12153" t="s">
        <v>40155</v>
      </c>
      <c r="U12153" t="s">
        <v>12844</v>
      </c>
    </row>
    <row r="12154" spans="1:21" x14ac:dyDescent="0.3">
      <c r="A12154" t="s">
        <v>25</v>
      </c>
      <c r="B12154" t="s">
        <v>25</v>
      </c>
      <c r="C12154" t="s">
        <v>58</v>
      </c>
      <c r="D12154" t="s">
        <v>72</v>
      </c>
      <c r="E12154" t="s">
        <v>93</v>
      </c>
      <c r="F12154" t="b">
        <v>1</v>
      </c>
      <c r="G12154" t="s">
        <v>29</v>
      </c>
      <c r="H12154" s="1">
        <v>45190.658159722225</v>
      </c>
      <c r="I12154" s="2">
        <v>45190</v>
      </c>
      <c r="J12154">
        <v>9</v>
      </c>
      <c r="K12154" t="b">
        <v>0</v>
      </c>
      <c r="L12154" t="b">
        <v>0</v>
      </c>
      <c r="M12154" t="s">
        <v>30</v>
      </c>
      <c r="N12154" t="s">
        <v>51</v>
      </c>
      <c r="P12154">
        <v>72.5</v>
      </c>
      <c r="Q12154">
        <v>150800</v>
      </c>
      <c r="R12154">
        <v>9</v>
      </c>
      <c r="S12154">
        <v>150800</v>
      </c>
      <c r="T12154" t="s">
        <v>137</v>
      </c>
      <c r="U12154" t="s">
        <v>26133</v>
      </c>
    </row>
    <row r="12155" spans="1:21" x14ac:dyDescent="0.3">
      <c r="A12155" t="s">
        <v>25</v>
      </c>
      <c r="B12155" t="s">
        <v>25</v>
      </c>
      <c r="C12155" t="s">
        <v>58</v>
      </c>
      <c r="D12155" t="s">
        <v>72</v>
      </c>
      <c r="E12155" t="s">
        <v>20</v>
      </c>
      <c r="F12155" t="b">
        <v>1</v>
      </c>
      <c r="G12155" t="s">
        <v>36</v>
      </c>
      <c r="H12155" s="1">
        <v>45190.83666666667</v>
      </c>
      <c r="I12155" s="2">
        <v>45190</v>
      </c>
      <c r="J12155">
        <v>9</v>
      </c>
      <c r="K12155" t="b">
        <v>0</v>
      </c>
      <c r="L12155" t="b">
        <v>0</v>
      </c>
      <c r="M12155" t="s">
        <v>30</v>
      </c>
      <c r="N12155" t="s">
        <v>22</v>
      </c>
      <c r="O12155">
        <v>122500</v>
      </c>
      <c r="R12155">
        <v>9</v>
      </c>
      <c r="T12155" t="s">
        <v>33308</v>
      </c>
      <c r="U12155" t="s">
        <v>33309</v>
      </c>
    </row>
    <row r="12156" spans="1:21" x14ac:dyDescent="0.3">
      <c r="A12156" t="s">
        <v>25</v>
      </c>
      <c r="B12156" t="s">
        <v>41459</v>
      </c>
      <c r="C12156" t="s">
        <v>58</v>
      </c>
      <c r="D12156" t="s">
        <v>72</v>
      </c>
      <c r="E12156" t="s">
        <v>20</v>
      </c>
      <c r="F12156" t="b">
        <v>1</v>
      </c>
      <c r="G12156" t="s">
        <v>36</v>
      </c>
      <c r="H12156" s="1">
        <v>45190.711689814816</v>
      </c>
      <c r="I12156" s="2">
        <v>45190</v>
      </c>
      <c r="J12156">
        <v>9</v>
      </c>
      <c r="K12156" t="b">
        <v>0</v>
      </c>
      <c r="L12156" t="b">
        <v>1</v>
      </c>
      <c r="M12156" t="s">
        <v>30</v>
      </c>
      <c r="N12156" t="s">
        <v>22</v>
      </c>
      <c r="O12156">
        <v>149000</v>
      </c>
      <c r="R12156">
        <v>9</v>
      </c>
      <c r="T12156" t="s">
        <v>29628</v>
      </c>
      <c r="U12156" t="s">
        <v>14514</v>
      </c>
    </row>
    <row r="12157" spans="1:21" x14ac:dyDescent="0.3">
      <c r="A12157" t="s">
        <v>25</v>
      </c>
      <c r="B12157" t="s">
        <v>6359</v>
      </c>
      <c r="C12157" t="s">
        <v>58</v>
      </c>
      <c r="D12157" t="s">
        <v>169</v>
      </c>
      <c r="E12157" t="s">
        <v>93</v>
      </c>
      <c r="F12157" t="b">
        <v>1</v>
      </c>
      <c r="G12157" t="s">
        <v>50</v>
      </c>
      <c r="H12157" s="1">
        <v>45190.962129629632</v>
      </c>
      <c r="I12157" s="2">
        <v>45190</v>
      </c>
      <c r="J12157">
        <v>9</v>
      </c>
      <c r="K12157" t="b">
        <v>1</v>
      </c>
      <c r="L12157" t="b">
        <v>0</v>
      </c>
      <c r="M12157" t="s">
        <v>30</v>
      </c>
      <c r="N12157" t="s">
        <v>51</v>
      </c>
      <c r="P12157">
        <v>56</v>
      </c>
      <c r="Q12157">
        <v>116480</v>
      </c>
      <c r="R12157">
        <v>9</v>
      </c>
      <c r="S12157">
        <v>116480</v>
      </c>
      <c r="T12157" t="s">
        <v>673</v>
      </c>
      <c r="U12157" t="s">
        <v>261</v>
      </c>
    </row>
    <row r="12158" spans="1:21" x14ac:dyDescent="0.3">
      <c r="A12158" t="s">
        <v>25</v>
      </c>
      <c r="B12158" t="s">
        <v>27506</v>
      </c>
      <c r="C12158" t="s">
        <v>58</v>
      </c>
      <c r="D12158" t="s">
        <v>28</v>
      </c>
      <c r="E12158" t="s">
        <v>4375</v>
      </c>
      <c r="F12158" t="b">
        <v>1</v>
      </c>
      <c r="G12158" t="s">
        <v>42</v>
      </c>
      <c r="H12158" s="1">
        <v>45190.337175925924</v>
      </c>
      <c r="I12158" s="2">
        <v>45190</v>
      </c>
      <c r="J12158">
        <v>9</v>
      </c>
      <c r="K12158" t="b">
        <v>0</v>
      </c>
      <c r="L12158" t="b">
        <v>1</v>
      </c>
      <c r="M12158" t="s">
        <v>30</v>
      </c>
      <c r="N12158" t="s">
        <v>51</v>
      </c>
      <c r="P12158">
        <v>80</v>
      </c>
      <c r="Q12158">
        <v>166400</v>
      </c>
      <c r="R12158">
        <v>9</v>
      </c>
      <c r="S12158">
        <v>166400</v>
      </c>
      <c r="T12158" t="s">
        <v>10312</v>
      </c>
      <c r="U12158" t="s">
        <v>27507</v>
      </c>
    </row>
    <row r="12159" spans="1:21" x14ac:dyDescent="0.3">
      <c r="A12159" t="s">
        <v>25</v>
      </c>
      <c r="B12159" t="s">
        <v>21985</v>
      </c>
      <c r="C12159" t="s">
        <v>30</v>
      </c>
      <c r="D12159" t="s">
        <v>169</v>
      </c>
      <c r="E12159" t="s">
        <v>20</v>
      </c>
      <c r="F12159" t="b">
        <v>0</v>
      </c>
      <c r="G12159" t="s">
        <v>36</v>
      </c>
      <c r="H12159" s="1">
        <v>45190.711400462962</v>
      </c>
      <c r="I12159" s="2">
        <v>45190</v>
      </c>
      <c r="J12159">
        <v>9</v>
      </c>
      <c r="K12159" t="b">
        <v>1</v>
      </c>
      <c r="L12159" t="b">
        <v>0</v>
      </c>
      <c r="M12159" t="s">
        <v>30</v>
      </c>
      <c r="N12159" t="s">
        <v>51</v>
      </c>
      <c r="P12159">
        <v>70</v>
      </c>
      <c r="Q12159">
        <v>145600</v>
      </c>
      <c r="R12159">
        <v>9</v>
      </c>
      <c r="S12159">
        <v>145600</v>
      </c>
      <c r="T12159" t="s">
        <v>21986</v>
      </c>
      <c r="U12159" t="s">
        <v>21987</v>
      </c>
    </row>
    <row r="12160" spans="1:21" x14ac:dyDescent="0.3">
      <c r="A12160" t="s">
        <v>25</v>
      </c>
      <c r="B12160" t="s">
        <v>31204</v>
      </c>
      <c r="C12160" t="s">
        <v>58</v>
      </c>
      <c r="D12160" t="s">
        <v>72</v>
      </c>
      <c r="E12160" t="s">
        <v>20</v>
      </c>
      <c r="F12160" t="b">
        <v>1</v>
      </c>
      <c r="G12160" t="s">
        <v>21</v>
      </c>
      <c r="H12160" s="1">
        <v>45190.728564814817</v>
      </c>
      <c r="I12160" s="2">
        <v>45190</v>
      </c>
      <c r="J12160">
        <v>9</v>
      </c>
      <c r="K12160" t="b">
        <v>0</v>
      </c>
      <c r="L12160" t="b">
        <v>0</v>
      </c>
      <c r="M12160" t="s">
        <v>21</v>
      </c>
      <c r="N12160" t="s">
        <v>51</v>
      </c>
      <c r="P12160">
        <v>70</v>
      </c>
      <c r="Q12160">
        <v>145600</v>
      </c>
      <c r="R12160">
        <v>9</v>
      </c>
      <c r="S12160">
        <v>145600</v>
      </c>
      <c r="T12160" t="s">
        <v>137</v>
      </c>
      <c r="U12160" t="s">
        <v>31205</v>
      </c>
    </row>
    <row r="12161" spans="1:21" x14ac:dyDescent="0.3">
      <c r="A12161" t="s">
        <v>25</v>
      </c>
      <c r="B12161" t="s">
        <v>620</v>
      </c>
      <c r="C12161" t="s">
        <v>43517</v>
      </c>
      <c r="D12161" t="s">
        <v>169</v>
      </c>
      <c r="E12161" t="s">
        <v>20</v>
      </c>
      <c r="F12161" t="b">
        <v>0</v>
      </c>
      <c r="G12161" t="s">
        <v>29</v>
      </c>
      <c r="H12161" s="1">
        <v>45190.866342592592</v>
      </c>
      <c r="I12161" s="2">
        <v>45190</v>
      </c>
      <c r="J12161">
        <v>9</v>
      </c>
      <c r="K12161" t="b">
        <v>1</v>
      </c>
      <c r="L12161" t="b">
        <v>0</v>
      </c>
      <c r="M12161" t="s">
        <v>30</v>
      </c>
      <c r="N12161" t="s">
        <v>22</v>
      </c>
      <c r="O12161">
        <v>70000</v>
      </c>
      <c r="R12161">
        <v>9</v>
      </c>
      <c r="T12161" t="s">
        <v>200</v>
      </c>
    </row>
    <row r="12162" spans="1:21" x14ac:dyDescent="0.3">
      <c r="A12162" t="s">
        <v>25</v>
      </c>
      <c r="B12162" t="s">
        <v>5295</v>
      </c>
      <c r="C12162" t="s">
        <v>5429</v>
      </c>
      <c r="D12162" t="s">
        <v>41</v>
      </c>
      <c r="E12162" t="s">
        <v>20</v>
      </c>
      <c r="F12162" t="b">
        <v>0</v>
      </c>
      <c r="G12162" t="s">
        <v>720</v>
      </c>
      <c r="H12162" s="1">
        <v>45190.687037037038</v>
      </c>
      <c r="I12162" s="2">
        <v>45190</v>
      </c>
      <c r="J12162">
        <v>9</v>
      </c>
      <c r="K12162" t="b">
        <v>0</v>
      </c>
      <c r="L12162" t="b">
        <v>0</v>
      </c>
      <c r="M12162" t="s">
        <v>720</v>
      </c>
      <c r="N12162" t="s">
        <v>22</v>
      </c>
      <c r="O12162">
        <v>175000</v>
      </c>
      <c r="R12162">
        <v>9</v>
      </c>
      <c r="T12162" t="s">
        <v>11179</v>
      </c>
      <c r="U12162" t="s">
        <v>36977</v>
      </c>
    </row>
    <row r="12163" spans="1:21" x14ac:dyDescent="0.3">
      <c r="A12163" t="s">
        <v>25</v>
      </c>
      <c r="B12163" t="s">
        <v>25</v>
      </c>
      <c r="C12163" t="s">
        <v>58</v>
      </c>
      <c r="D12163" t="s">
        <v>48</v>
      </c>
      <c r="E12163" t="s">
        <v>49</v>
      </c>
      <c r="F12163" t="b">
        <v>1</v>
      </c>
      <c r="G12163" t="s">
        <v>50</v>
      </c>
      <c r="H12163" s="1">
        <v>45190.087997685187</v>
      </c>
      <c r="I12163" s="2">
        <v>45190</v>
      </c>
      <c r="J12163">
        <v>9</v>
      </c>
      <c r="K12163" t="b">
        <v>0</v>
      </c>
      <c r="L12163" t="b">
        <v>0</v>
      </c>
      <c r="M12163" t="s">
        <v>30</v>
      </c>
      <c r="N12163" t="s">
        <v>51</v>
      </c>
      <c r="P12163">
        <v>64.44</v>
      </c>
      <c r="Q12163">
        <v>134035.19999999998</v>
      </c>
      <c r="R12163">
        <v>9</v>
      </c>
      <c r="S12163">
        <v>134035.20000000001</v>
      </c>
      <c r="T12163" t="s">
        <v>5620</v>
      </c>
      <c r="U12163" t="s">
        <v>8357</v>
      </c>
    </row>
    <row r="12164" spans="1:21" x14ac:dyDescent="0.3">
      <c r="A12164" t="s">
        <v>25</v>
      </c>
      <c r="B12164" t="s">
        <v>5693</v>
      </c>
      <c r="C12164" t="s">
        <v>157</v>
      </c>
      <c r="D12164" t="s">
        <v>72</v>
      </c>
      <c r="E12164" t="s">
        <v>20</v>
      </c>
      <c r="F12164" t="b">
        <v>0</v>
      </c>
      <c r="G12164" t="s">
        <v>36</v>
      </c>
      <c r="H12164" s="1">
        <v>45190.877974537034</v>
      </c>
      <c r="I12164" s="2">
        <v>45190</v>
      </c>
      <c r="J12164">
        <v>9</v>
      </c>
      <c r="K12164" t="b">
        <v>0</v>
      </c>
      <c r="L12164" t="b">
        <v>0</v>
      </c>
      <c r="M12164" t="s">
        <v>30</v>
      </c>
      <c r="N12164" t="s">
        <v>22</v>
      </c>
      <c r="O12164">
        <v>137500</v>
      </c>
      <c r="R12164">
        <v>9</v>
      </c>
      <c r="T12164" t="s">
        <v>282</v>
      </c>
      <c r="U12164" t="s">
        <v>33316</v>
      </c>
    </row>
    <row r="12165" spans="1:21" x14ac:dyDescent="0.3">
      <c r="A12165" t="s">
        <v>25</v>
      </c>
      <c r="B12165" t="s">
        <v>963</v>
      </c>
      <c r="C12165" t="s">
        <v>1513</v>
      </c>
      <c r="D12165" t="s">
        <v>72</v>
      </c>
      <c r="E12165" t="s">
        <v>20</v>
      </c>
      <c r="F12165" t="b">
        <v>0</v>
      </c>
      <c r="G12165" t="s">
        <v>50</v>
      </c>
      <c r="H12165" s="1">
        <v>45190.87871527778</v>
      </c>
      <c r="I12165" s="2">
        <v>45190</v>
      </c>
      <c r="J12165">
        <v>9</v>
      </c>
      <c r="K12165" t="b">
        <v>0</v>
      </c>
      <c r="L12165" t="b">
        <v>1</v>
      </c>
      <c r="M12165" t="s">
        <v>30</v>
      </c>
      <c r="N12165" t="s">
        <v>22</v>
      </c>
      <c r="O12165">
        <v>105000</v>
      </c>
      <c r="R12165">
        <v>9</v>
      </c>
      <c r="T12165" t="s">
        <v>1326</v>
      </c>
      <c r="U12165" t="s">
        <v>1108</v>
      </c>
    </row>
    <row r="12166" spans="1:21" x14ac:dyDescent="0.3">
      <c r="A12166" t="s">
        <v>25</v>
      </c>
      <c r="B12166" t="s">
        <v>6641</v>
      </c>
      <c r="C12166" t="s">
        <v>58</v>
      </c>
      <c r="D12166" t="s">
        <v>169</v>
      </c>
      <c r="E12166" t="s">
        <v>93</v>
      </c>
      <c r="F12166" t="b">
        <v>1</v>
      </c>
      <c r="G12166" t="s">
        <v>50</v>
      </c>
      <c r="H12166" s="1">
        <v>45190.920428240737</v>
      </c>
      <c r="I12166" s="2">
        <v>45190</v>
      </c>
      <c r="J12166">
        <v>9</v>
      </c>
      <c r="K12166" t="b">
        <v>1</v>
      </c>
      <c r="L12166" t="b">
        <v>0</v>
      </c>
      <c r="M12166" t="s">
        <v>30</v>
      </c>
      <c r="N12166" t="s">
        <v>51</v>
      </c>
      <c r="P12166">
        <v>55.5</v>
      </c>
      <c r="Q12166">
        <v>115440</v>
      </c>
      <c r="R12166">
        <v>9</v>
      </c>
      <c r="S12166">
        <v>115440</v>
      </c>
      <c r="T12166" t="s">
        <v>673</v>
      </c>
      <c r="U12166" t="s">
        <v>6642</v>
      </c>
    </row>
    <row r="12167" spans="1:21" x14ac:dyDescent="0.3">
      <c r="A12167" t="s">
        <v>25</v>
      </c>
      <c r="B12167" t="s">
        <v>12197</v>
      </c>
      <c r="C12167" t="s">
        <v>58</v>
      </c>
      <c r="D12167" t="s">
        <v>72</v>
      </c>
      <c r="E12167" t="s">
        <v>93</v>
      </c>
      <c r="F12167" t="b">
        <v>1</v>
      </c>
      <c r="G12167" t="s">
        <v>36</v>
      </c>
      <c r="H12167" s="1">
        <v>45190.919930555552</v>
      </c>
      <c r="I12167" s="2">
        <v>45190</v>
      </c>
      <c r="J12167">
        <v>9</v>
      </c>
      <c r="K12167" t="b">
        <v>0</v>
      </c>
      <c r="L12167" t="b">
        <v>0</v>
      </c>
      <c r="M12167" t="s">
        <v>30</v>
      </c>
      <c r="N12167" t="s">
        <v>51</v>
      </c>
      <c r="P12167">
        <v>85</v>
      </c>
      <c r="Q12167">
        <v>176800</v>
      </c>
      <c r="R12167">
        <v>9</v>
      </c>
      <c r="S12167">
        <v>176800</v>
      </c>
      <c r="T12167" t="s">
        <v>4559</v>
      </c>
      <c r="U12167" t="s">
        <v>23685</v>
      </c>
    </row>
    <row r="12168" spans="1:21" x14ac:dyDescent="0.3">
      <c r="A12168" t="s">
        <v>25</v>
      </c>
      <c r="B12168" t="s">
        <v>26222</v>
      </c>
      <c r="C12168" t="s">
        <v>58</v>
      </c>
      <c r="D12168" t="s">
        <v>72</v>
      </c>
      <c r="E12168" t="s">
        <v>93</v>
      </c>
      <c r="F12168" t="b">
        <v>1</v>
      </c>
      <c r="G12168" t="s">
        <v>29</v>
      </c>
      <c r="H12168" s="1">
        <v>45189.786782407406</v>
      </c>
      <c r="I12168" s="2">
        <v>45189</v>
      </c>
      <c r="J12168">
        <v>9</v>
      </c>
      <c r="K12168" t="b">
        <v>0</v>
      </c>
      <c r="L12168" t="b">
        <v>0</v>
      </c>
      <c r="M12168" t="s">
        <v>30</v>
      </c>
      <c r="N12168" t="s">
        <v>51</v>
      </c>
      <c r="P12168">
        <v>80.5</v>
      </c>
      <c r="Q12168">
        <v>167440</v>
      </c>
      <c r="R12168">
        <v>9</v>
      </c>
      <c r="S12168">
        <v>167440</v>
      </c>
      <c r="T12168" t="s">
        <v>26223</v>
      </c>
      <c r="U12168" t="s">
        <v>11459</v>
      </c>
    </row>
    <row r="12169" spans="1:21" x14ac:dyDescent="0.3">
      <c r="A12169" t="s">
        <v>25</v>
      </c>
      <c r="B12169" t="s">
        <v>10659</v>
      </c>
      <c r="C12169" t="s">
        <v>441</v>
      </c>
      <c r="D12169" t="s">
        <v>101</v>
      </c>
      <c r="E12169" t="s">
        <v>20</v>
      </c>
      <c r="F12169" t="b">
        <v>0</v>
      </c>
      <c r="G12169" t="s">
        <v>29</v>
      </c>
      <c r="H12169" s="1">
        <v>45189.411562499998</v>
      </c>
      <c r="I12169" s="2">
        <v>45189</v>
      </c>
      <c r="J12169">
        <v>9</v>
      </c>
      <c r="K12169" t="b">
        <v>0</v>
      </c>
      <c r="L12169" t="b">
        <v>0</v>
      </c>
      <c r="M12169" t="s">
        <v>30</v>
      </c>
      <c r="N12169" t="s">
        <v>22</v>
      </c>
      <c r="O12169">
        <v>162623.5</v>
      </c>
      <c r="R12169">
        <v>9</v>
      </c>
      <c r="T12169" t="s">
        <v>754</v>
      </c>
      <c r="U12169" t="s">
        <v>10551</v>
      </c>
    </row>
    <row r="12170" spans="1:21" x14ac:dyDescent="0.3">
      <c r="A12170" t="s">
        <v>25</v>
      </c>
      <c r="B12170" t="s">
        <v>3395</v>
      </c>
      <c r="C12170" t="s">
        <v>388</v>
      </c>
      <c r="D12170" t="s">
        <v>169</v>
      </c>
      <c r="E12170" t="s">
        <v>20</v>
      </c>
      <c r="F12170" t="b">
        <v>0</v>
      </c>
      <c r="G12170" t="s">
        <v>67</v>
      </c>
      <c r="H12170" s="1">
        <v>45189.92050925926</v>
      </c>
      <c r="I12170" s="2">
        <v>45189</v>
      </c>
      <c r="J12170">
        <v>9</v>
      </c>
      <c r="K12170" t="b">
        <v>0</v>
      </c>
      <c r="L12170" t="b">
        <v>0</v>
      </c>
      <c r="M12170" t="s">
        <v>30</v>
      </c>
      <c r="N12170" t="s">
        <v>22</v>
      </c>
      <c r="O12170">
        <v>145000</v>
      </c>
      <c r="R12170">
        <v>9</v>
      </c>
      <c r="T12170" t="s">
        <v>1704</v>
      </c>
      <c r="U12170" t="s">
        <v>209</v>
      </c>
    </row>
    <row r="12171" spans="1:21" x14ac:dyDescent="0.3">
      <c r="A12171" t="s">
        <v>25</v>
      </c>
      <c r="B12171" t="s">
        <v>691</v>
      </c>
      <c r="C12171" t="s">
        <v>409</v>
      </c>
      <c r="D12171" t="s">
        <v>28</v>
      </c>
      <c r="E12171" t="s">
        <v>20</v>
      </c>
      <c r="F12171" t="b">
        <v>0</v>
      </c>
      <c r="G12171" t="s">
        <v>21</v>
      </c>
      <c r="H12171" s="1">
        <v>45189.594942129632</v>
      </c>
      <c r="I12171" s="2">
        <v>45189</v>
      </c>
      <c r="J12171">
        <v>9</v>
      </c>
      <c r="K12171" t="b">
        <v>0</v>
      </c>
      <c r="L12171" t="b">
        <v>1</v>
      </c>
      <c r="M12171" t="s">
        <v>21</v>
      </c>
      <c r="N12171" t="s">
        <v>22</v>
      </c>
      <c r="O12171">
        <v>125000</v>
      </c>
      <c r="R12171">
        <v>9</v>
      </c>
      <c r="T12171" t="s">
        <v>32447</v>
      </c>
      <c r="U12171" t="s">
        <v>34693</v>
      </c>
    </row>
    <row r="12172" spans="1:21" x14ac:dyDescent="0.3">
      <c r="A12172" t="s">
        <v>25</v>
      </c>
      <c r="B12172" t="s">
        <v>25</v>
      </c>
      <c r="C12172" t="s">
        <v>14324</v>
      </c>
      <c r="D12172" t="s">
        <v>72</v>
      </c>
      <c r="E12172" t="s">
        <v>20</v>
      </c>
      <c r="F12172" t="b">
        <v>0</v>
      </c>
      <c r="G12172" t="s">
        <v>29</v>
      </c>
      <c r="H12172" s="1">
        <v>45189.620335648149</v>
      </c>
      <c r="I12172" s="2">
        <v>45189</v>
      </c>
      <c r="J12172">
        <v>9</v>
      </c>
      <c r="K12172" t="b">
        <v>0</v>
      </c>
      <c r="L12172" t="b">
        <v>0</v>
      </c>
      <c r="M12172" t="s">
        <v>30</v>
      </c>
      <c r="N12172" t="s">
        <v>22</v>
      </c>
      <c r="O12172">
        <v>96300</v>
      </c>
      <c r="R12172">
        <v>9</v>
      </c>
      <c r="T12172" t="s">
        <v>16481</v>
      </c>
      <c r="U12172" t="s">
        <v>16482</v>
      </c>
    </row>
    <row r="12173" spans="1:21" x14ac:dyDescent="0.3">
      <c r="A12173" t="s">
        <v>25</v>
      </c>
      <c r="B12173" t="s">
        <v>1911</v>
      </c>
      <c r="C12173" t="s">
        <v>246</v>
      </c>
      <c r="D12173" t="s">
        <v>604</v>
      </c>
      <c r="E12173" t="s">
        <v>20</v>
      </c>
      <c r="F12173" t="b">
        <v>0</v>
      </c>
      <c r="G12173" t="s">
        <v>94</v>
      </c>
      <c r="H12173" s="1">
        <v>45189.714247685188</v>
      </c>
      <c r="I12173" s="2">
        <v>45189</v>
      </c>
      <c r="J12173">
        <v>9</v>
      </c>
      <c r="K12173" t="b">
        <v>1</v>
      </c>
      <c r="L12173" t="b">
        <v>1</v>
      </c>
      <c r="M12173" t="s">
        <v>30</v>
      </c>
      <c r="N12173" t="s">
        <v>22</v>
      </c>
      <c r="O12173">
        <v>137500</v>
      </c>
      <c r="R12173">
        <v>9</v>
      </c>
      <c r="T12173" t="s">
        <v>7429</v>
      </c>
      <c r="U12173" t="s">
        <v>7430</v>
      </c>
    </row>
    <row r="12174" spans="1:21" x14ac:dyDescent="0.3">
      <c r="A12174" t="s">
        <v>25</v>
      </c>
      <c r="B12174" t="s">
        <v>25</v>
      </c>
      <c r="C12174" t="s">
        <v>355</v>
      </c>
      <c r="D12174" t="s">
        <v>72</v>
      </c>
      <c r="E12174" t="s">
        <v>20</v>
      </c>
      <c r="F12174" t="b">
        <v>0</v>
      </c>
      <c r="G12174" t="s">
        <v>36</v>
      </c>
      <c r="H12174" s="1">
        <v>45189.545046296298</v>
      </c>
      <c r="I12174" s="2">
        <v>45189</v>
      </c>
      <c r="J12174">
        <v>9</v>
      </c>
      <c r="K12174" t="b">
        <v>1</v>
      </c>
      <c r="L12174" t="b">
        <v>0</v>
      </c>
      <c r="M12174" t="s">
        <v>30</v>
      </c>
      <c r="N12174" t="s">
        <v>22</v>
      </c>
      <c r="O12174">
        <v>160000</v>
      </c>
      <c r="R12174">
        <v>9</v>
      </c>
      <c r="T12174" t="s">
        <v>12727</v>
      </c>
      <c r="U12174" t="s">
        <v>12728</v>
      </c>
    </row>
    <row r="12175" spans="1:21" x14ac:dyDescent="0.3">
      <c r="A12175" t="s">
        <v>25</v>
      </c>
      <c r="B12175" t="s">
        <v>25</v>
      </c>
      <c r="C12175" t="s">
        <v>5460</v>
      </c>
      <c r="D12175" t="s">
        <v>72</v>
      </c>
      <c r="E12175" t="s">
        <v>20</v>
      </c>
      <c r="F12175" t="b">
        <v>0</v>
      </c>
      <c r="G12175" t="s">
        <v>42</v>
      </c>
      <c r="H12175" s="1">
        <v>45189.626099537039</v>
      </c>
      <c r="I12175" s="2">
        <v>45189</v>
      </c>
      <c r="J12175">
        <v>9</v>
      </c>
      <c r="K12175" t="b">
        <v>0</v>
      </c>
      <c r="L12175" t="b">
        <v>0</v>
      </c>
      <c r="M12175" t="s">
        <v>30</v>
      </c>
      <c r="N12175" t="s">
        <v>22</v>
      </c>
      <c r="O12175">
        <v>120000</v>
      </c>
      <c r="R12175">
        <v>9</v>
      </c>
      <c r="T12175" t="s">
        <v>5461</v>
      </c>
      <c r="U12175" t="s">
        <v>5462</v>
      </c>
    </row>
    <row r="12176" spans="1:21" x14ac:dyDescent="0.3">
      <c r="A12176" t="s">
        <v>25</v>
      </c>
      <c r="B12176" t="s">
        <v>2036</v>
      </c>
      <c r="C12176" t="s">
        <v>2177</v>
      </c>
      <c r="D12176" t="s">
        <v>101</v>
      </c>
      <c r="E12176" t="s">
        <v>20</v>
      </c>
      <c r="F12176" t="b">
        <v>0</v>
      </c>
      <c r="G12176" t="s">
        <v>36</v>
      </c>
      <c r="H12176" s="1">
        <v>45189.336319444446</v>
      </c>
      <c r="I12176" s="2">
        <v>45189</v>
      </c>
      <c r="J12176">
        <v>9</v>
      </c>
      <c r="K12176" t="b">
        <v>0</v>
      </c>
      <c r="L12176" t="b">
        <v>1</v>
      </c>
      <c r="M12176" t="s">
        <v>30</v>
      </c>
      <c r="N12176" t="s">
        <v>22</v>
      </c>
      <c r="O12176">
        <v>108415.5</v>
      </c>
      <c r="R12176">
        <v>9</v>
      </c>
      <c r="T12176" t="s">
        <v>2858</v>
      </c>
      <c r="U12176" t="s">
        <v>18953</v>
      </c>
    </row>
    <row r="12177" spans="1:21" x14ac:dyDescent="0.3">
      <c r="A12177" t="s">
        <v>25</v>
      </c>
      <c r="B12177" t="s">
        <v>405</v>
      </c>
      <c r="C12177" t="s">
        <v>21465</v>
      </c>
      <c r="D12177" t="s">
        <v>48</v>
      </c>
      <c r="E12177" t="s">
        <v>20</v>
      </c>
      <c r="F12177" t="b">
        <v>0</v>
      </c>
      <c r="G12177" t="s">
        <v>21</v>
      </c>
      <c r="H12177" s="1">
        <v>45189.720046296294</v>
      </c>
      <c r="I12177" s="2">
        <v>45189</v>
      </c>
      <c r="J12177">
        <v>9</v>
      </c>
      <c r="K12177" t="b">
        <v>0</v>
      </c>
      <c r="L12177" t="b">
        <v>1</v>
      </c>
      <c r="M12177" t="s">
        <v>21</v>
      </c>
      <c r="N12177" t="s">
        <v>51</v>
      </c>
      <c r="P12177">
        <v>50.965000000000003</v>
      </c>
      <c r="Q12177">
        <v>106007.20000000001</v>
      </c>
      <c r="R12177">
        <v>9</v>
      </c>
      <c r="S12177">
        <v>106007.2</v>
      </c>
      <c r="T12177" t="s">
        <v>407</v>
      </c>
      <c r="U12177" t="s">
        <v>408</v>
      </c>
    </row>
    <row r="12178" spans="1:21" x14ac:dyDescent="0.3">
      <c r="A12178" t="s">
        <v>25</v>
      </c>
      <c r="B12178" t="s">
        <v>7310</v>
      </c>
      <c r="C12178" t="s">
        <v>259</v>
      </c>
      <c r="D12178" t="s">
        <v>28</v>
      </c>
      <c r="E12178" t="s">
        <v>20</v>
      </c>
      <c r="F12178" t="b">
        <v>0</v>
      </c>
      <c r="G12178" t="s">
        <v>21</v>
      </c>
      <c r="H12178" s="1">
        <v>45189.595011574071</v>
      </c>
      <c r="I12178" s="2">
        <v>45189</v>
      </c>
      <c r="J12178">
        <v>9</v>
      </c>
      <c r="K12178" t="b">
        <v>0</v>
      </c>
      <c r="L12178" t="b">
        <v>0</v>
      </c>
      <c r="M12178" t="s">
        <v>21</v>
      </c>
      <c r="N12178" t="s">
        <v>22</v>
      </c>
      <c r="O12178">
        <v>161500</v>
      </c>
      <c r="R12178">
        <v>9</v>
      </c>
      <c r="T12178" t="s">
        <v>1752</v>
      </c>
      <c r="U12178" t="s">
        <v>11019</v>
      </c>
    </row>
    <row r="12179" spans="1:21" x14ac:dyDescent="0.3">
      <c r="A12179" t="s">
        <v>25</v>
      </c>
      <c r="B12179" t="s">
        <v>9094</v>
      </c>
      <c r="C12179" t="s">
        <v>1004</v>
      </c>
      <c r="D12179" t="s">
        <v>101</v>
      </c>
      <c r="E12179" t="s">
        <v>20</v>
      </c>
      <c r="F12179" t="b">
        <v>0</v>
      </c>
      <c r="G12179" t="s">
        <v>29</v>
      </c>
      <c r="H12179" s="1">
        <v>45189.286712962959</v>
      </c>
      <c r="I12179" s="2">
        <v>45189</v>
      </c>
      <c r="J12179">
        <v>9</v>
      </c>
      <c r="K12179" t="b">
        <v>1</v>
      </c>
      <c r="L12179" t="b">
        <v>1</v>
      </c>
      <c r="M12179" t="s">
        <v>30</v>
      </c>
      <c r="N12179" t="s">
        <v>22</v>
      </c>
      <c r="O12179">
        <v>75890.5</v>
      </c>
      <c r="R12179">
        <v>9</v>
      </c>
      <c r="T12179" t="s">
        <v>1048</v>
      </c>
      <c r="U12179" t="s">
        <v>9095</v>
      </c>
    </row>
    <row r="12180" spans="1:21" x14ac:dyDescent="0.3">
      <c r="A12180" t="s">
        <v>25</v>
      </c>
      <c r="B12180" t="s">
        <v>25</v>
      </c>
      <c r="C12180" t="s">
        <v>58</v>
      </c>
      <c r="D12180" t="s">
        <v>72</v>
      </c>
      <c r="E12180" t="s">
        <v>20</v>
      </c>
      <c r="F12180" t="b">
        <v>1</v>
      </c>
      <c r="G12180" t="s">
        <v>817</v>
      </c>
      <c r="H12180" s="1">
        <v>45189.674027777779</v>
      </c>
      <c r="I12180" s="2">
        <v>45189</v>
      </c>
      <c r="J12180">
        <v>9</v>
      </c>
      <c r="K12180" t="b">
        <v>0</v>
      </c>
      <c r="L12180" t="b">
        <v>0</v>
      </c>
      <c r="M12180" t="s">
        <v>817</v>
      </c>
      <c r="N12180" t="s">
        <v>22</v>
      </c>
      <c r="O12180">
        <v>50000</v>
      </c>
      <c r="R12180">
        <v>9</v>
      </c>
      <c r="T12180" t="s">
        <v>22367</v>
      </c>
      <c r="U12180" t="s">
        <v>1310</v>
      </c>
    </row>
    <row r="12181" spans="1:21" x14ac:dyDescent="0.3">
      <c r="A12181" t="s">
        <v>25</v>
      </c>
      <c r="B12181" t="s">
        <v>377</v>
      </c>
      <c r="C12181" t="s">
        <v>58</v>
      </c>
      <c r="D12181" t="s">
        <v>72</v>
      </c>
      <c r="E12181" t="s">
        <v>240</v>
      </c>
      <c r="F12181" t="b">
        <v>1</v>
      </c>
      <c r="G12181" t="s">
        <v>42</v>
      </c>
      <c r="H12181" s="1">
        <v>45189.713773148149</v>
      </c>
      <c r="I12181" s="2">
        <v>45189</v>
      </c>
      <c r="J12181">
        <v>9</v>
      </c>
      <c r="K12181" t="b">
        <v>0</v>
      </c>
      <c r="L12181" t="b">
        <v>0</v>
      </c>
      <c r="M12181" t="s">
        <v>30</v>
      </c>
      <c r="N12181" t="s">
        <v>51</v>
      </c>
      <c r="P12181">
        <v>50</v>
      </c>
      <c r="Q12181">
        <v>104000</v>
      </c>
      <c r="R12181">
        <v>9</v>
      </c>
      <c r="S12181">
        <v>104000</v>
      </c>
      <c r="T12181" t="s">
        <v>4963</v>
      </c>
      <c r="U12181" t="s">
        <v>5026</v>
      </c>
    </row>
    <row r="12182" spans="1:21" x14ac:dyDescent="0.3">
      <c r="A12182" t="s">
        <v>25</v>
      </c>
      <c r="B12182" t="s">
        <v>450</v>
      </c>
      <c r="C12182" t="s">
        <v>40</v>
      </c>
      <c r="D12182" t="s">
        <v>28</v>
      </c>
      <c r="E12182" t="s">
        <v>20</v>
      </c>
      <c r="F12182" t="b">
        <v>0</v>
      </c>
      <c r="G12182" t="s">
        <v>94</v>
      </c>
      <c r="H12182" s="1">
        <v>45189.880914351852</v>
      </c>
      <c r="I12182" s="2">
        <v>45189</v>
      </c>
      <c r="J12182">
        <v>9</v>
      </c>
      <c r="K12182" t="b">
        <v>0</v>
      </c>
      <c r="L12182" t="b">
        <v>1</v>
      </c>
      <c r="M12182" t="s">
        <v>30</v>
      </c>
      <c r="N12182" t="s">
        <v>22</v>
      </c>
      <c r="O12182">
        <v>150000</v>
      </c>
      <c r="R12182">
        <v>9</v>
      </c>
      <c r="T12182" t="s">
        <v>14476</v>
      </c>
      <c r="U12182" t="s">
        <v>14477</v>
      </c>
    </row>
    <row r="12183" spans="1:21" x14ac:dyDescent="0.3">
      <c r="A12183" t="s">
        <v>25</v>
      </c>
      <c r="B12183" t="s">
        <v>19658</v>
      </c>
      <c r="C12183" t="s">
        <v>58</v>
      </c>
      <c r="D12183" t="s">
        <v>72</v>
      </c>
      <c r="E12183" t="s">
        <v>20</v>
      </c>
      <c r="F12183" t="b">
        <v>1</v>
      </c>
      <c r="G12183" t="s">
        <v>50</v>
      </c>
      <c r="H12183" s="1">
        <v>45189.963043981479</v>
      </c>
      <c r="I12183" s="2">
        <v>45189</v>
      </c>
      <c r="J12183">
        <v>9</v>
      </c>
      <c r="K12183" t="b">
        <v>1</v>
      </c>
      <c r="L12183" t="b">
        <v>1</v>
      </c>
      <c r="M12183" t="s">
        <v>30</v>
      </c>
      <c r="N12183" t="s">
        <v>22</v>
      </c>
      <c r="O12183">
        <v>227630</v>
      </c>
      <c r="R12183">
        <v>9</v>
      </c>
      <c r="T12183" t="s">
        <v>19659</v>
      </c>
      <c r="U12183" t="s">
        <v>19660</v>
      </c>
    </row>
    <row r="12184" spans="1:21" x14ac:dyDescent="0.3">
      <c r="A12184" t="s">
        <v>25</v>
      </c>
      <c r="B12184" t="s">
        <v>8570</v>
      </c>
      <c r="C12184" t="s">
        <v>58</v>
      </c>
      <c r="D12184" t="s">
        <v>72</v>
      </c>
      <c r="E12184" t="s">
        <v>240</v>
      </c>
      <c r="F12184" t="b">
        <v>1</v>
      </c>
      <c r="G12184" t="s">
        <v>67</v>
      </c>
      <c r="H12184" s="1">
        <v>45189.712222222224</v>
      </c>
      <c r="I12184" s="2">
        <v>45189</v>
      </c>
      <c r="J12184">
        <v>9</v>
      </c>
      <c r="K12184" t="b">
        <v>1</v>
      </c>
      <c r="L12184" t="b">
        <v>0</v>
      </c>
      <c r="M12184" t="s">
        <v>30</v>
      </c>
      <c r="N12184" t="s">
        <v>51</v>
      </c>
      <c r="P12184">
        <v>89.5</v>
      </c>
      <c r="Q12184">
        <v>186160</v>
      </c>
      <c r="R12184">
        <v>9</v>
      </c>
      <c r="S12184">
        <v>186160</v>
      </c>
      <c r="T12184" t="s">
        <v>7910</v>
      </c>
      <c r="U12184" t="s">
        <v>3575</v>
      </c>
    </row>
    <row r="12185" spans="1:21" x14ac:dyDescent="0.3">
      <c r="A12185" t="s">
        <v>25</v>
      </c>
      <c r="B12185" t="s">
        <v>24352</v>
      </c>
      <c r="C12185" t="s">
        <v>58</v>
      </c>
      <c r="D12185" t="s">
        <v>72</v>
      </c>
      <c r="E12185" t="s">
        <v>20</v>
      </c>
      <c r="F12185" t="b">
        <v>1</v>
      </c>
      <c r="G12185" t="s">
        <v>67</v>
      </c>
      <c r="H12185" s="1">
        <v>45189.795729166668</v>
      </c>
      <c r="I12185" s="2">
        <v>45189</v>
      </c>
      <c r="J12185">
        <v>9</v>
      </c>
      <c r="K12185" t="b">
        <v>1</v>
      </c>
      <c r="L12185" t="b">
        <v>0</v>
      </c>
      <c r="M12185" t="s">
        <v>30</v>
      </c>
      <c r="N12185" t="s">
        <v>51</v>
      </c>
      <c r="P12185">
        <v>67.5</v>
      </c>
      <c r="Q12185">
        <v>140400</v>
      </c>
      <c r="R12185">
        <v>9</v>
      </c>
      <c r="S12185">
        <v>140400</v>
      </c>
      <c r="T12185" t="s">
        <v>14269</v>
      </c>
      <c r="U12185" t="s">
        <v>11459</v>
      </c>
    </row>
    <row r="12186" spans="1:21" x14ac:dyDescent="0.3">
      <c r="A12186" t="s">
        <v>25</v>
      </c>
      <c r="B12186" t="s">
        <v>4822</v>
      </c>
      <c r="C12186" t="s">
        <v>1035</v>
      </c>
      <c r="D12186" t="s">
        <v>72</v>
      </c>
      <c r="E12186" t="s">
        <v>20</v>
      </c>
      <c r="F12186" t="b">
        <v>0</v>
      </c>
      <c r="G12186" t="s">
        <v>42</v>
      </c>
      <c r="H12186" s="1">
        <v>45189.713958333334</v>
      </c>
      <c r="I12186" s="2">
        <v>45189</v>
      </c>
      <c r="J12186">
        <v>9</v>
      </c>
      <c r="K12186" t="b">
        <v>1</v>
      </c>
      <c r="L12186" t="b">
        <v>1</v>
      </c>
      <c r="M12186" t="s">
        <v>30</v>
      </c>
      <c r="N12186" t="s">
        <v>22</v>
      </c>
      <c r="O12186">
        <v>126000</v>
      </c>
      <c r="R12186">
        <v>9</v>
      </c>
      <c r="T12186" t="s">
        <v>7103</v>
      </c>
      <c r="U12186" t="s">
        <v>4218</v>
      </c>
    </row>
    <row r="12187" spans="1:21" x14ac:dyDescent="0.3">
      <c r="A12187" t="s">
        <v>25</v>
      </c>
      <c r="B12187" t="s">
        <v>25</v>
      </c>
      <c r="C12187" t="s">
        <v>201</v>
      </c>
      <c r="D12187" t="s">
        <v>72</v>
      </c>
      <c r="E12187" t="s">
        <v>20</v>
      </c>
      <c r="F12187" t="b">
        <v>0</v>
      </c>
      <c r="G12187" t="s">
        <v>21</v>
      </c>
      <c r="H12187" s="1">
        <v>45189.553495370368</v>
      </c>
      <c r="I12187" s="2">
        <v>45189</v>
      </c>
      <c r="J12187">
        <v>9</v>
      </c>
      <c r="K12187" t="b">
        <v>0</v>
      </c>
      <c r="L12187" t="b">
        <v>0</v>
      </c>
      <c r="M12187" t="s">
        <v>21</v>
      </c>
      <c r="N12187" t="s">
        <v>22</v>
      </c>
      <c r="O12187">
        <v>82500</v>
      </c>
      <c r="R12187">
        <v>9</v>
      </c>
      <c r="T12187" t="s">
        <v>5620</v>
      </c>
    </row>
    <row r="12188" spans="1:21" x14ac:dyDescent="0.3">
      <c r="A12188" t="s">
        <v>25</v>
      </c>
      <c r="B12188" t="s">
        <v>22726</v>
      </c>
      <c r="C12188" t="s">
        <v>58</v>
      </c>
      <c r="D12188" t="s">
        <v>28</v>
      </c>
      <c r="E12188" t="s">
        <v>93</v>
      </c>
      <c r="F12188" t="b">
        <v>1</v>
      </c>
      <c r="G12188" t="s">
        <v>42</v>
      </c>
      <c r="H12188" s="1">
        <v>45189.963449074072</v>
      </c>
      <c r="I12188" s="2">
        <v>45189</v>
      </c>
      <c r="J12188">
        <v>9</v>
      </c>
      <c r="K12188" t="b">
        <v>1</v>
      </c>
      <c r="L12188" t="b">
        <v>0</v>
      </c>
      <c r="M12188" t="s">
        <v>30</v>
      </c>
      <c r="N12188" t="s">
        <v>51</v>
      </c>
      <c r="P12188">
        <v>56.5</v>
      </c>
      <c r="Q12188">
        <v>117520</v>
      </c>
      <c r="R12188">
        <v>9</v>
      </c>
      <c r="S12188">
        <v>117520</v>
      </c>
      <c r="T12188" t="s">
        <v>12695</v>
      </c>
      <c r="U12188" t="s">
        <v>22727</v>
      </c>
    </row>
    <row r="12189" spans="1:21" x14ac:dyDescent="0.3">
      <c r="A12189" t="s">
        <v>25</v>
      </c>
      <c r="B12189" t="s">
        <v>1342</v>
      </c>
      <c r="C12189" t="s">
        <v>58</v>
      </c>
      <c r="D12189" t="s">
        <v>72</v>
      </c>
      <c r="E12189" t="s">
        <v>20</v>
      </c>
      <c r="F12189" t="b">
        <v>1</v>
      </c>
      <c r="G12189" t="s">
        <v>50</v>
      </c>
      <c r="H12189" s="1">
        <v>45189.713067129633</v>
      </c>
      <c r="I12189" s="2">
        <v>45189</v>
      </c>
      <c r="J12189">
        <v>9</v>
      </c>
      <c r="K12189" t="b">
        <v>0</v>
      </c>
      <c r="L12189" t="b">
        <v>0</v>
      </c>
      <c r="M12189" t="s">
        <v>30</v>
      </c>
      <c r="N12189" t="s">
        <v>22</v>
      </c>
      <c r="O12189">
        <v>145000</v>
      </c>
      <c r="R12189">
        <v>9</v>
      </c>
      <c r="T12189" t="s">
        <v>1704</v>
      </c>
      <c r="U12189" t="s">
        <v>7880</v>
      </c>
    </row>
    <row r="12190" spans="1:21" x14ac:dyDescent="0.3">
      <c r="A12190" t="s">
        <v>25</v>
      </c>
      <c r="B12190" t="s">
        <v>5199</v>
      </c>
      <c r="C12190" t="s">
        <v>58</v>
      </c>
      <c r="D12190" t="s">
        <v>239</v>
      </c>
      <c r="E12190" t="s">
        <v>240</v>
      </c>
      <c r="F12190" t="b">
        <v>1</v>
      </c>
      <c r="G12190" t="s">
        <v>36</v>
      </c>
      <c r="H12190" s="1">
        <v>45189.544652777775</v>
      </c>
      <c r="I12190" s="2">
        <v>45189</v>
      </c>
      <c r="J12190">
        <v>9</v>
      </c>
      <c r="K12190" t="b">
        <v>1</v>
      </c>
      <c r="L12190" t="b">
        <v>0</v>
      </c>
      <c r="M12190" t="s">
        <v>30</v>
      </c>
      <c r="N12190" t="s">
        <v>51</v>
      </c>
      <c r="P12190">
        <v>75</v>
      </c>
      <c r="Q12190">
        <v>156000</v>
      </c>
      <c r="R12190">
        <v>9</v>
      </c>
      <c r="S12190">
        <v>156000</v>
      </c>
      <c r="T12190" t="s">
        <v>239</v>
      </c>
      <c r="U12190" t="s">
        <v>5200</v>
      </c>
    </row>
    <row r="12191" spans="1:21" x14ac:dyDescent="0.3">
      <c r="A12191" t="s">
        <v>25</v>
      </c>
      <c r="B12191" t="s">
        <v>11293</v>
      </c>
      <c r="C12191" t="s">
        <v>58</v>
      </c>
      <c r="D12191" t="s">
        <v>156</v>
      </c>
      <c r="E12191" t="s">
        <v>20</v>
      </c>
      <c r="F12191" t="b">
        <v>1</v>
      </c>
      <c r="G12191" t="s">
        <v>50</v>
      </c>
      <c r="H12191" s="1">
        <v>45189.296111111114</v>
      </c>
      <c r="I12191" s="2">
        <v>45189</v>
      </c>
      <c r="J12191">
        <v>9</v>
      </c>
      <c r="K12191" t="b">
        <v>0</v>
      </c>
      <c r="L12191" t="b">
        <v>1</v>
      </c>
      <c r="M12191" t="s">
        <v>30</v>
      </c>
      <c r="N12191" t="s">
        <v>22</v>
      </c>
      <c r="O12191">
        <v>127500</v>
      </c>
      <c r="R12191">
        <v>9</v>
      </c>
      <c r="T12191" t="s">
        <v>156</v>
      </c>
      <c r="U12191" t="s">
        <v>11294</v>
      </c>
    </row>
    <row r="12192" spans="1:21" x14ac:dyDescent="0.3">
      <c r="A12192" t="s">
        <v>25</v>
      </c>
      <c r="B12192" t="s">
        <v>1952</v>
      </c>
      <c r="C12192" t="s">
        <v>26834</v>
      </c>
      <c r="D12192" t="s">
        <v>48</v>
      </c>
      <c r="E12192" t="s">
        <v>20</v>
      </c>
      <c r="F12192" t="b">
        <v>0</v>
      </c>
      <c r="G12192" t="s">
        <v>50</v>
      </c>
      <c r="H12192" s="1">
        <v>45189.754733796297</v>
      </c>
      <c r="I12192" s="2">
        <v>45189</v>
      </c>
      <c r="J12192">
        <v>9</v>
      </c>
      <c r="K12192" t="b">
        <v>0</v>
      </c>
      <c r="L12192" t="b">
        <v>1</v>
      </c>
      <c r="M12192" t="s">
        <v>30</v>
      </c>
      <c r="N12192" t="s">
        <v>51</v>
      </c>
      <c r="P12192">
        <v>50.965000000000003</v>
      </c>
      <c r="Q12192">
        <v>106007.20000000001</v>
      </c>
      <c r="R12192">
        <v>9</v>
      </c>
      <c r="S12192">
        <v>106007.2</v>
      </c>
      <c r="T12192" t="s">
        <v>407</v>
      </c>
      <c r="U12192" t="s">
        <v>468</v>
      </c>
    </row>
    <row r="12193" spans="1:21" x14ac:dyDescent="0.3">
      <c r="A12193" t="s">
        <v>25</v>
      </c>
      <c r="B12193" t="s">
        <v>19190</v>
      </c>
      <c r="C12193" t="s">
        <v>58</v>
      </c>
      <c r="D12193" t="s">
        <v>72</v>
      </c>
      <c r="E12193" t="s">
        <v>20</v>
      </c>
      <c r="F12193" t="b">
        <v>1</v>
      </c>
      <c r="G12193" t="s">
        <v>21</v>
      </c>
      <c r="H12193" s="1">
        <v>45189.678067129629</v>
      </c>
      <c r="I12193" s="2">
        <v>45189</v>
      </c>
      <c r="J12193">
        <v>9</v>
      </c>
      <c r="K12193" t="b">
        <v>0</v>
      </c>
      <c r="L12193" t="b">
        <v>0</v>
      </c>
      <c r="M12193" t="s">
        <v>21</v>
      </c>
      <c r="N12193" t="s">
        <v>22</v>
      </c>
      <c r="O12193">
        <v>205000</v>
      </c>
      <c r="R12193">
        <v>9</v>
      </c>
      <c r="T12193" t="s">
        <v>1032</v>
      </c>
      <c r="U12193" t="s">
        <v>19191</v>
      </c>
    </row>
    <row r="12194" spans="1:21" x14ac:dyDescent="0.3">
      <c r="A12194" t="s">
        <v>25</v>
      </c>
      <c r="B12194" t="s">
        <v>26916</v>
      </c>
      <c r="C12194" t="s">
        <v>58</v>
      </c>
      <c r="D12194" t="s">
        <v>72</v>
      </c>
      <c r="E12194" t="s">
        <v>240</v>
      </c>
      <c r="F12194" t="b">
        <v>1</v>
      </c>
      <c r="G12194" t="s">
        <v>50</v>
      </c>
      <c r="H12194" s="1">
        <v>45189.921446759261</v>
      </c>
      <c r="I12194" s="2">
        <v>45189</v>
      </c>
      <c r="J12194">
        <v>9</v>
      </c>
      <c r="K12194" t="b">
        <v>1</v>
      </c>
      <c r="L12194" t="b">
        <v>1</v>
      </c>
      <c r="M12194" t="s">
        <v>30</v>
      </c>
      <c r="N12194" t="s">
        <v>51</v>
      </c>
      <c r="P12194">
        <v>85</v>
      </c>
      <c r="Q12194">
        <v>176800</v>
      </c>
      <c r="R12194">
        <v>9</v>
      </c>
      <c r="S12194">
        <v>176800</v>
      </c>
      <c r="T12194" t="s">
        <v>2680</v>
      </c>
      <c r="U12194" t="s">
        <v>26917</v>
      </c>
    </row>
    <row r="12195" spans="1:21" x14ac:dyDescent="0.3">
      <c r="A12195" t="s">
        <v>25</v>
      </c>
      <c r="B12195" t="s">
        <v>963</v>
      </c>
      <c r="C12195" t="s">
        <v>1955</v>
      </c>
      <c r="D12195" t="s">
        <v>72</v>
      </c>
      <c r="E12195" t="s">
        <v>20</v>
      </c>
      <c r="F12195" t="b">
        <v>0</v>
      </c>
      <c r="G12195" t="s">
        <v>29</v>
      </c>
      <c r="H12195" s="1">
        <v>45189.620300925926</v>
      </c>
      <c r="I12195" s="2">
        <v>45189</v>
      </c>
      <c r="J12195">
        <v>9</v>
      </c>
      <c r="K12195" t="b">
        <v>1</v>
      </c>
      <c r="L12195" t="b">
        <v>0</v>
      </c>
      <c r="M12195" t="s">
        <v>30</v>
      </c>
      <c r="N12195" t="s">
        <v>51</v>
      </c>
      <c r="P12195">
        <v>57.5</v>
      </c>
      <c r="Q12195">
        <v>119600</v>
      </c>
      <c r="R12195">
        <v>9</v>
      </c>
      <c r="S12195">
        <v>119600</v>
      </c>
      <c r="T12195" t="s">
        <v>153</v>
      </c>
    </row>
    <row r="12196" spans="1:21" x14ac:dyDescent="0.3">
      <c r="A12196" t="s">
        <v>25</v>
      </c>
      <c r="B12196" t="s">
        <v>19937</v>
      </c>
      <c r="C12196" t="s">
        <v>2266</v>
      </c>
      <c r="D12196" t="s">
        <v>80</v>
      </c>
      <c r="E12196" t="s">
        <v>93</v>
      </c>
      <c r="F12196" t="b">
        <v>0</v>
      </c>
      <c r="G12196" t="s">
        <v>21</v>
      </c>
      <c r="H12196" s="1">
        <v>45189.386400462965</v>
      </c>
      <c r="I12196" s="2">
        <v>45189</v>
      </c>
      <c r="J12196">
        <v>9</v>
      </c>
      <c r="K12196" t="b">
        <v>0</v>
      </c>
      <c r="L12196" t="b">
        <v>1</v>
      </c>
      <c r="M12196" t="s">
        <v>21</v>
      </c>
      <c r="N12196" t="s">
        <v>51</v>
      </c>
      <c r="P12196">
        <v>75</v>
      </c>
      <c r="Q12196">
        <v>156000</v>
      </c>
      <c r="R12196">
        <v>9</v>
      </c>
      <c r="S12196">
        <v>156000</v>
      </c>
      <c r="T12196" t="s">
        <v>19938</v>
      </c>
      <c r="U12196" t="s">
        <v>19939</v>
      </c>
    </row>
    <row r="12197" spans="1:21" x14ac:dyDescent="0.3">
      <c r="A12197" t="s">
        <v>25</v>
      </c>
      <c r="B12197" t="s">
        <v>790</v>
      </c>
      <c r="C12197" t="s">
        <v>1541</v>
      </c>
      <c r="D12197" t="s">
        <v>72</v>
      </c>
      <c r="E12197" t="s">
        <v>20</v>
      </c>
      <c r="F12197" t="b">
        <v>0</v>
      </c>
      <c r="G12197" t="s">
        <v>817</v>
      </c>
      <c r="H12197" s="1">
        <v>45189.424085648148</v>
      </c>
      <c r="I12197" s="2">
        <v>45189</v>
      </c>
      <c r="J12197">
        <v>9</v>
      </c>
      <c r="K12197" t="b">
        <v>1</v>
      </c>
      <c r="L12197" t="b">
        <v>0</v>
      </c>
      <c r="M12197" t="s">
        <v>817</v>
      </c>
      <c r="N12197" t="s">
        <v>22</v>
      </c>
      <c r="O12197">
        <v>110000</v>
      </c>
      <c r="R12197">
        <v>9</v>
      </c>
      <c r="T12197" t="s">
        <v>23014</v>
      </c>
      <c r="U12197" t="s">
        <v>23015</v>
      </c>
    </row>
    <row r="12198" spans="1:21" x14ac:dyDescent="0.3">
      <c r="A12198" t="s">
        <v>25</v>
      </c>
      <c r="B12198" t="s">
        <v>25</v>
      </c>
      <c r="C12198" t="s">
        <v>58</v>
      </c>
      <c r="D12198" t="s">
        <v>72</v>
      </c>
      <c r="E12198" t="s">
        <v>20</v>
      </c>
      <c r="F12198" t="b">
        <v>1</v>
      </c>
      <c r="G12198" t="s">
        <v>21</v>
      </c>
      <c r="H12198" s="1">
        <v>45189.927939814814</v>
      </c>
      <c r="I12198" s="2">
        <v>45189</v>
      </c>
      <c r="J12198">
        <v>9</v>
      </c>
      <c r="K12198" t="b">
        <v>0</v>
      </c>
      <c r="L12198" t="b">
        <v>0</v>
      </c>
      <c r="M12198" t="s">
        <v>21</v>
      </c>
      <c r="N12198" t="s">
        <v>22</v>
      </c>
      <c r="O12198">
        <v>109000</v>
      </c>
      <c r="R12198">
        <v>9</v>
      </c>
      <c r="T12198" t="s">
        <v>1760</v>
      </c>
      <c r="U12198" t="s">
        <v>1761</v>
      </c>
    </row>
    <row r="12199" spans="1:21" x14ac:dyDescent="0.3">
      <c r="A12199" t="s">
        <v>25</v>
      </c>
      <c r="B12199" t="s">
        <v>405</v>
      </c>
      <c r="C12199" t="s">
        <v>9432</v>
      </c>
      <c r="D12199" t="s">
        <v>48</v>
      </c>
      <c r="E12199" t="s">
        <v>20</v>
      </c>
      <c r="F12199" t="b">
        <v>0</v>
      </c>
      <c r="G12199" t="s">
        <v>21</v>
      </c>
      <c r="H12199" s="1">
        <v>45188.251643518517</v>
      </c>
      <c r="I12199" s="2">
        <v>45188</v>
      </c>
      <c r="J12199">
        <v>9</v>
      </c>
      <c r="K12199" t="b">
        <v>0</v>
      </c>
      <c r="L12199" t="b">
        <v>1</v>
      </c>
      <c r="M12199" t="s">
        <v>21</v>
      </c>
      <c r="N12199" t="s">
        <v>51</v>
      </c>
      <c r="P12199">
        <v>50.965000000000003</v>
      </c>
      <c r="Q12199">
        <v>106007.20000000001</v>
      </c>
      <c r="R12199">
        <v>9</v>
      </c>
      <c r="S12199">
        <v>106007.2</v>
      </c>
      <c r="T12199" t="s">
        <v>407</v>
      </c>
      <c r="U12199" t="s">
        <v>408</v>
      </c>
    </row>
    <row r="12200" spans="1:21" x14ac:dyDescent="0.3">
      <c r="A12200" t="s">
        <v>25</v>
      </c>
      <c r="B12200" t="s">
        <v>3718</v>
      </c>
      <c r="C12200" t="s">
        <v>3719</v>
      </c>
      <c r="D12200" t="s">
        <v>101</v>
      </c>
      <c r="E12200" t="s">
        <v>534</v>
      </c>
      <c r="F12200" t="b">
        <v>0</v>
      </c>
      <c r="G12200" t="s">
        <v>36</v>
      </c>
      <c r="H12200" s="1">
        <v>45188.368263888886</v>
      </c>
      <c r="I12200" s="2">
        <v>45188</v>
      </c>
      <c r="J12200">
        <v>9</v>
      </c>
      <c r="K12200" t="b">
        <v>0</v>
      </c>
      <c r="L12200" t="b">
        <v>1</v>
      </c>
      <c r="M12200" t="s">
        <v>30</v>
      </c>
      <c r="N12200" t="s">
        <v>22</v>
      </c>
      <c r="O12200">
        <v>113836.5</v>
      </c>
      <c r="R12200">
        <v>9</v>
      </c>
      <c r="T12200" t="s">
        <v>137</v>
      </c>
      <c r="U12200" t="s">
        <v>3720</v>
      </c>
    </row>
    <row r="12201" spans="1:21" x14ac:dyDescent="0.3">
      <c r="A12201" t="s">
        <v>25</v>
      </c>
      <c r="B12201" t="s">
        <v>83</v>
      </c>
      <c r="C12201" t="s">
        <v>2940</v>
      </c>
      <c r="D12201" t="s">
        <v>48</v>
      </c>
      <c r="E12201" t="s">
        <v>49</v>
      </c>
      <c r="F12201" t="b">
        <v>0</v>
      </c>
      <c r="G12201" t="s">
        <v>21</v>
      </c>
      <c r="H12201" s="1">
        <v>45188.761747685188</v>
      </c>
      <c r="I12201" s="2">
        <v>45188</v>
      </c>
      <c r="J12201">
        <v>9</v>
      </c>
      <c r="K12201" t="b">
        <v>0</v>
      </c>
      <c r="L12201" t="b">
        <v>0</v>
      </c>
      <c r="M12201" t="s">
        <v>21</v>
      </c>
      <c r="N12201" t="s">
        <v>51</v>
      </c>
      <c r="P12201">
        <v>50.67</v>
      </c>
      <c r="Q12201">
        <v>105393.60000000001</v>
      </c>
      <c r="R12201">
        <v>9</v>
      </c>
      <c r="S12201">
        <v>105393.60000000001</v>
      </c>
      <c r="T12201" t="s">
        <v>9134</v>
      </c>
      <c r="U12201" t="s">
        <v>9135</v>
      </c>
    </row>
    <row r="12202" spans="1:21" x14ac:dyDescent="0.3">
      <c r="A12202" t="s">
        <v>25</v>
      </c>
      <c r="B12202" t="s">
        <v>25</v>
      </c>
      <c r="D12202" t="s">
        <v>72</v>
      </c>
      <c r="E12202" t="s">
        <v>20</v>
      </c>
      <c r="F12202" t="b">
        <v>0</v>
      </c>
      <c r="G12202" t="s">
        <v>50</v>
      </c>
      <c r="H12202" s="1">
        <v>45188.462893518517</v>
      </c>
      <c r="I12202" s="2">
        <v>45188</v>
      </c>
      <c r="J12202">
        <v>9</v>
      </c>
      <c r="K12202" t="b">
        <v>1</v>
      </c>
      <c r="L12202" t="b">
        <v>0</v>
      </c>
      <c r="M12202" t="s">
        <v>30</v>
      </c>
      <c r="N12202" t="s">
        <v>22</v>
      </c>
      <c r="O12202">
        <v>117500</v>
      </c>
      <c r="R12202">
        <v>9</v>
      </c>
      <c r="T12202" t="s">
        <v>871</v>
      </c>
      <c r="U12202" t="s">
        <v>10741</v>
      </c>
    </row>
    <row r="12203" spans="1:21" x14ac:dyDescent="0.3">
      <c r="A12203" t="s">
        <v>25</v>
      </c>
      <c r="B12203" t="s">
        <v>14127</v>
      </c>
      <c r="C12203" t="s">
        <v>7851</v>
      </c>
      <c r="D12203" t="s">
        <v>169</v>
      </c>
      <c r="E12203" t="s">
        <v>93</v>
      </c>
      <c r="F12203" t="b">
        <v>0</v>
      </c>
      <c r="G12203" t="s">
        <v>29</v>
      </c>
      <c r="H12203" s="1">
        <v>45188.857916666668</v>
      </c>
      <c r="I12203" s="2">
        <v>45188</v>
      </c>
      <c r="J12203">
        <v>9</v>
      </c>
      <c r="K12203" t="b">
        <v>1</v>
      </c>
      <c r="L12203" t="b">
        <v>0</v>
      </c>
      <c r="M12203" t="s">
        <v>30</v>
      </c>
      <c r="N12203" t="s">
        <v>51</v>
      </c>
      <c r="P12203">
        <v>60</v>
      </c>
      <c r="Q12203">
        <v>124800</v>
      </c>
      <c r="R12203">
        <v>9</v>
      </c>
      <c r="S12203">
        <v>124800</v>
      </c>
      <c r="T12203" t="s">
        <v>14128</v>
      </c>
      <c r="U12203" t="s">
        <v>14129</v>
      </c>
    </row>
    <row r="12204" spans="1:21" x14ac:dyDescent="0.3">
      <c r="A12204" t="s">
        <v>25</v>
      </c>
      <c r="B12204" t="s">
        <v>14751</v>
      </c>
      <c r="C12204" t="s">
        <v>30</v>
      </c>
      <c r="D12204" t="s">
        <v>28</v>
      </c>
      <c r="E12204" t="s">
        <v>20</v>
      </c>
      <c r="F12204" t="b">
        <v>0</v>
      </c>
      <c r="G12204" t="s">
        <v>67</v>
      </c>
      <c r="H12204" s="1">
        <v>45188.785277777781</v>
      </c>
      <c r="I12204" s="2">
        <v>45188</v>
      </c>
      <c r="J12204">
        <v>9</v>
      </c>
      <c r="K12204" t="b">
        <v>0</v>
      </c>
      <c r="L12204" t="b">
        <v>0</v>
      </c>
      <c r="M12204" t="s">
        <v>30</v>
      </c>
      <c r="N12204" t="s">
        <v>22</v>
      </c>
      <c r="O12204">
        <v>90000</v>
      </c>
      <c r="R12204">
        <v>9</v>
      </c>
      <c r="T12204" t="s">
        <v>7149</v>
      </c>
      <c r="U12204" t="s">
        <v>33192</v>
      </c>
    </row>
    <row r="12205" spans="1:21" x14ac:dyDescent="0.3">
      <c r="A12205" t="s">
        <v>25</v>
      </c>
      <c r="B12205" t="s">
        <v>25</v>
      </c>
      <c r="C12205" t="s">
        <v>833</v>
      </c>
      <c r="D12205" t="s">
        <v>169</v>
      </c>
      <c r="E12205" t="s">
        <v>93</v>
      </c>
      <c r="F12205" t="b">
        <v>0</v>
      </c>
      <c r="G12205" t="s">
        <v>94</v>
      </c>
      <c r="H12205" s="1">
        <v>45188.839016203703</v>
      </c>
      <c r="I12205" s="2">
        <v>45188</v>
      </c>
      <c r="J12205">
        <v>9</v>
      </c>
      <c r="K12205" t="b">
        <v>1</v>
      </c>
      <c r="L12205" t="b">
        <v>0</v>
      </c>
      <c r="M12205" t="s">
        <v>30</v>
      </c>
      <c r="N12205" t="s">
        <v>51</v>
      </c>
      <c r="P12205">
        <v>55</v>
      </c>
      <c r="Q12205">
        <v>114400</v>
      </c>
      <c r="R12205">
        <v>9</v>
      </c>
      <c r="S12205">
        <v>114400</v>
      </c>
      <c r="T12205" t="s">
        <v>834</v>
      </c>
      <c r="U12205" t="s">
        <v>835</v>
      </c>
    </row>
    <row r="12206" spans="1:21" x14ac:dyDescent="0.3">
      <c r="A12206" t="s">
        <v>25</v>
      </c>
      <c r="B12206" t="s">
        <v>22698</v>
      </c>
      <c r="C12206" t="s">
        <v>22699</v>
      </c>
      <c r="D12206" t="s">
        <v>169</v>
      </c>
      <c r="E12206" t="s">
        <v>534</v>
      </c>
      <c r="F12206" t="b">
        <v>0</v>
      </c>
      <c r="G12206" t="s">
        <v>29</v>
      </c>
      <c r="H12206" s="1">
        <v>45188.649641203701</v>
      </c>
      <c r="I12206" s="2">
        <v>45188</v>
      </c>
      <c r="J12206">
        <v>9</v>
      </c>
      <c r="K12206" t="b">
        <v>0</v>
      </c>
      <c r="L12206" t="b">
        <v>0</v>
      </c>
      <c r="M12206" t="s">
        <v>30</v>
      </c>
      <c r="N12206" t="s">
        <v>51</v>
      </c>
      <c r="P12206">
        <v>55</v>
      </c>
      <c r="Q12206">
        <v>114400</v>
      </c>
      <c r="R12206">
        <v>9</v>
      </c>
      <c r="S12206">
        <v>114400</v>
      </c>
      <c r="T12206" t="s">
        <v>22700</v>
      </c>
      <c r="U12206" t="s">
        <v>22701</v>
      </c>
    </row>
    <row r="12207" spans="1:21" x14ac:dyDescent="0.3">
      <c r="A12207" t="s">
        <v>25</v>
      </c>
      <c r="B12207" t="s">
        <v>2036</v>
      </c>
      <c r="C12207" t="s">
        <v>16506</v>
      </c>
      <c r="D12207" t="s">
        <v>21313</v>
      </c>
      <c r="E12207" t="s">
        <v>20</v>
      </c>
      <c r="F12207" t="b">
        <v>0</v>
      </c>
      <c r="G12207" t="s">
        <v>21</v>
      </c>
      <c r="H12207" s="1">
        <v>45188.001701388886</v>
      </c>
      <c r="I12207" s="2">
        <v>45188</v>
      </c>
      <c r="J12207">
        <v>9</v>
      </c>
      <c r="K12207" t="b">
        <v>0</v>
      </c>
      <c r="L12207" t="b">
        <v>0</v>
      </c>
      <c r="M12207" t="s">
        <v>21</v>
      </c>
      <c r="N12207" t="s">
        <v>51</v>
      </c>
      <c r="P12207">
        <v>24</v>
      </c>
      <c r="Q12207">
        <v>49920</v>
      </c>
      <c r="R12207">
        <v>9</v>
      </c>
      <c r="S12207">
        <v>49920</v>
      </c>
      <c r="T12207" t="s">
        <v>21314</v>
      </c>
      <c r="U12207" t="s">
        <v>21315</v>
      </c>
    </row>
    <row r="12208" spans="1:21" x14ac:dyDescent="0.3">
      <c r="A12208" t="s">
        <v>25</v>
      </c>
      <c r="B12208" t="s">
        <v>8438</v>
      </c>
      <c r="C12208" t="s">
        <v>109</v>
      </c>
      <c r="D12208" t="s">
        <v>48</v>
      </c>
      <c r="E12208" t="s">
        <v>20</v>
      </c>
      <c r="F12208" t="b">
        <v>0</v>
      </c>
      <c r="G12208" t="s">
        <v>29</v>
      </c>
      <c r="H12208" s="1">
        <v>45188.612118055556</v>
      </c>
      <c r="I12208" s="2">
        <v>45188</v>
      </c>
      <c r="J12208">
        <v>9</v>
      </c>
      <c r="K12208" t="b">
        <v>0</v>
      </c>
      <c r="L12208" t="b">
        <v>0</v>
      </c>
      <c r="M12208" t="s">
        <v>30</v>
      </c>
      <c r="N12208" t="s">
        <v>51</v>
      </c>
      <c r="P12208">
        <v>44.734999999999999</v>
      </c>
      <c r="Q12208">
        <v>93048.8</v>
      </c>
      <c r="R12208">
        <v>9</v>
      </c>
      <c r="S12208">
        <v>93048.8</v>
      </c>
      <c r="T12208" t="s">
        <v>598</v>
      </c>
      <c r="U12208" t="s">
        <v>599</v>
      </c>
    </row>
    <row r="12209" spans="1:21" x14ac:dyDescent="0.3">
      <c r="A12209" t="s">
        <v>25</v>
      </c>
      <c r="B12209" t="s">
        <v>3472</v>
      </c>
      <c r="C12209" t="s">
        <v>388</v>
      </c>
      <c r="D12209" t="s">
        <v>28</v>
      </c>
      <c r="E12209" t="s">
        <v>20</v>
      </c>
      <c r="F12209" t="b">
        <v>0</v>
      </c>
      <c r="G12209" t="s">
        <v>21</v>
      </c>
      <c r="H12209" s="1">
        <v>45188.751469907409</v>
      </c>
      <c r="I12209" s="2">
        <v>45188</v>
      </c>
      <c r="J12209">
        <v>9</v>
      </c>
      <c r="K12209" t="b">
        <v>0</v>
      </c>
      <c r="L12209" t="b">
        <v>1</v>
      </c>
      <c r="M12209" t="s">
        <v>21</v>
      </c>
      <c r="N12209" t="s">
        <v>22</v>
      </c>
      <c r="O12209">
        <v>98500</v>
      </c>
      <c r="R12209">
        <v>9</v>
      </c>
      <c r="T12209" t="s">
        <v>3473</v>
      </c>
      <c r="U12209" t="s">
        <v>3474</v>
      </c>
    </row>
    <row r="12210" spans="1:21" x14ac:dyDescent="0.3">
      <c r="A12210" t="s">
        <v>25</v>
      </c>
      <c r="B12210" t="s">
        <v>39292</v>
      </c>
      <c r="C12210" t="s">
        <v>318</v>
      </c>
      <c r="D12210" t="s">
        <v>28</v>
      </c>
      <c r="E12210" t="s">
        <v>93</v>
      </c>
      <c r="F12210" t="b">
        <v>0</v>
      </c>
      <c r="G12210" t="s">
        <v>36</v>
      </c>
      <c r="H12210" s="1">
        <v>45188.784745370373</v>
      </c>
      <c r="I12210" s="2">
        <v>45188</v>
      </c>
      <c r="J12210">
        <v>9</v>
      </c>
      <c r="K12210" t="b">
        <v>1</v>
      </c>
      <c r="L12210" t="b">
        <v>0</v>
      </c>
      <c r="M12210" t="s">
        <v>30</v>
      </c>
      <c r="N12210" t="s">
        <v>51</v>
      </c>
      <c r="P12210">
        <v>61</v>
      </c>
      <c r="Q12210">
        <v>126880</v>
      </c>
      <c r="R12210">
        <v>9</v>
      </c>
      <c r="S12210">
        <v>126880</v>
      </c>
      <c r="T12210" t="s">
        <v>6812</v>
      </c>
      <c r="U12210" t="s">
        <v>1065</v>
      </c>
    </row>
    <row r="12211" spans="1:21" x14ac:dyDescent="0.3">
      <c r="A12211" t="s">
        <v>25</v>
      </c>
      <c r="B12211" t="s">
        <v>20034</v>
      </c>
      <c r="C12211" t="s">
        <v>136</v>
      </c>
      <c r="D12211" t="s">
        <v>20035</v>
      </c>
      <c r="E12211" t="s">
        <v>20</v>
      </c>
      <c r="F12211" t="b">
        <v>0</v>
      </c>
      <c r="G12211" t="s">
        <v>21</v>
      </c>
      <c r="H12211" s="1">
        <v>45188.001701388886</v>
      </c>
      <c r="I12211" s="2">
        <v>45188</v>
      </c>
      <c r="J12211">
        <v>9</v>
      </c>
      <c r="K12211" t="b">
        <v>1</v>
      </c>
      <c r="L12211" t="b">
        <v>0</v>
      </c>
      <c r="M12211" t="s">
        <v>21</v>
      </c>
      <c r="N12211" t="s">
        <v>51</v>
      </c>
      <c r="P12211">
        <v>24</v>
      </c>
      <c r="Q12211">
        <v>49920</v>
      </c>
      <c r="R12211">
        <v>9</v>
      </c>
      <c r="S12211">
        <v>49920</v>
      </c>
      <c r="T12211" t="s">
        <v>18234</v>
      </c>
      <c r="U12211" t="s">
        <v>20036</v>
      </c>
    </row>
    <row r="12212" spans="1:21" x14ac:dyDescent="0.3">
      <c r="A12212" t="s">
        <v>25</v>
      </c>
      <c r="B12212" t="s">
        <v>25</v>
      </c>
      <c r="C12212" t="s">
        <v>58</v>
      </c>
      <c r="D12212" t="s">
        <v>218</v>
      </c>
      <c r="E12212" t="s">
        <v>93</v>
      </c>
      <c r="F12212" t="b">
        <v>1</v>
      </c>
      <c r="G12212" t="s">
        <v>94</v>
      </c>
      <c r="H12212" s="1">
        <v>45188.380601851852</v>
      </c>
      <c r="I12212" s="2">
        <v>45188</v>
      </c>
      <c r="J12212">
        <v>9</v>
      </c>
      <c r="K12212" t="b">
        <v>0</v>
      </c>
      <c r="L12212" t="b">
        <v>1</v>
      </c>
      <c r="M12212" t="s">
        <v>30</v>
      </c>
      <c r="N12212" t="s">
        <v>51</v>
      </c>
      <c r="P12212">
        <v>60.5</v>
      </c>
      <c r="Q12212">
        <v>125840</v>
      </c>
      <c r="R12212">
        <v>9</v>
      </c>
      <c r="S12212">
        <v>125840</v>
      </c>
      <c r="T12212" t="s">
        <v>1259</v>
      </c>
      <c r="U12212" t="s">
        <v>1310</v>
      </c>
    </row>
    <row r="12213" spans="1:21" x14ac:dyDescent="0.3">
      <c r="A12213" t="s">
        <v>25</v>
      </c>
      <c r="B12213" t="s">
        <v>25</v>
      </c>
      <c r="C12213" t="s">
        <v>157</v>
      </c>
      <c r="D12213" t="s">
        <v>72</v>
      </c>
      <c r="E12213" t="s">
        <v>20</v>
      </c>
      <c r="F12213" t="b">
        <v>0</v>
      </c>
      <c r="G12213" t="s">
        <v>21</v>
      </c>
      <c r="H12213" s="1">
        <v>45188.928715277776</v>
      </c>
      <c r="I12213" s="2">
        <v>45188</v>
      </c>
      <c r="J12213">
        <v>9</v>
      </c>
      <c r="K12213" t="b">
        <v>0</v>
      </c>
      <c r="L12213" t="b">
        <v>0</v>
      </c>
      <c r="M12213" t="s">
        <v>21</v>
      </c>
      <c r="N12213" t="s">
        <v>22</v>
      </c>
      <c r="O12213">
        <v>135000</v>
      </c>
      <c r="R12213">
        <v>9</v>
      </c>
      <c r="T12213" t="s">
        <v>1760</v>
      </c>
    </row>
    <row r="12214" spans="1:21" x14ac:dyDescent="0.3">
      <c r="A12214" t="s">
        <v>25</v>
      </c>
      <c r="B12214" t="s">
        <v>25</v>
      </c>
      <c r="C12214" t="s">
        <v>157</v>
      </c>
      <c r="D12214" t="s">
        <v>28</v>
      </c>
      <c r="E12214" t="s">
        <v>20</v>
      </c>
      <c r="F12214" t="b">
        <v>0</v>
      </c>
      <c r="G12214" t="s">
        <v>36</v>
      </c>
      <c r="H12214" s="1">
        <v>45188.826377314814</v>
      </c>
      <c r="I12214" s="2">
        <v>45188</v>
      </c>
      <c r="J12214">
        <v>9</v>
      </c>
      <c r="K12214" t="b">
        <v>0</v>
      </c>
      <c r="L12214" t="b">
        <v>1</v>
      </c>
      <c r="M12214" t="s">
        <v>30</v>
      </c>
      <c r="N12214" t="s">
        <v>22</v>
      </c>
      <c r="O12214">
        <v>133000</v>
      </c>
      <c r="R12214">
        <v>9</v>
      </c>
      <c r="T12214" t="s">
        <v>12400</v>
      </c>
      <c r="U12214" t="s">
        <v>12401</v>
      </c>
    </row>
    <row r="12215" spans="1:21" x14ac:dyDescent="0.3">
      <c r="A12215" t="s">
        <v>25</v>
      </c>
      <c r="B12215" t="s">
        <v>15262</v>
      </c>
      <c r="C12215" t="s">
        <v>58</v>
      </c>
      <c r="D12215" t="s">
        <v>72</v>
      </c>
      <c r="E12215" t="s">
        <v>93</v>
      </c>
      <c r="F12215" t="b">
        <v>1</v>
      </c>
      <c r="G12215" t="s">
        <v>29</v>
      </c>
      <c r="H12215" s="1">
        <v>45188.732974537037</v>
      </c>
      <c r="I12215" s="2">
        <v>45188</v>
      </c>
      <c r="J12215">
        <v>9</v>
      </c>
      <c r="K12215" t="b">
        <v>1</v>
      </c>
      <c r="L12215" t="b">
        <v>0</v>
      </c>
      <c r="M12215" t="s">
        <v>30</v>
      </c>
      <c r="N12215" t="s">
        <v>22</v>
      </c>
      <c r="O12215">
        <v>135000</v>
      </c>
      <c r="R12215">
        <v>9</v>
      </c>
      <c r="T12215" t="s">
        <v>779</v>
      </c>
      <c r="U12215" t="s">
        <v>11869</v>
      </c>
    </row>
    <row r="12216" spans="1:21" x14ac:dyDescent="0.3">
      <c r="A12216" t="s">
        <v>25</v>
      </c>
      <c r="B12216" t="s">
        <v>25</v>
      </c>
      <c r="D12216" t="s">
        <v>72</v>
      </c>
      <c r="E12216" t="s">
        <v>20</v>
      </c>
      <c r="F12216" t="b">
        <v>0</v>
      </c>
      <c r="G12216" t="s">
        <v>94</v>
      </c>
      <c r="H12216" s="1">
        <v>45188.380682870367</v>
      </c>
      <c r="I12216" s="2">
        <v>45188</v>
      </c>
      <c r="J12216">
        <v>9</v>
      </c>
      <c r="K12216" t="b">
        <v>0</v>
      </c>
      <c r="L12216" t="b">
        <v>0</v>
      </c>
      <c r="M12216" t="s">
        <v>30</v>
      </c>
      <c r="N12216" t="s">
        <v>22</v>
      </c>
      <c r="O12216">
        <v>375000</v>
      </c>
      <c r="R12216">
        <v>9</v>
      </c>
      <c r="T12216" t="s">
        <v>1950</v>
      </c>
      <c r="U12216" t="s">
        <v>1951</v>
      </c>
    </row>
    <row r="12217" spans="1:21" x14ac:dyDescent="0.3">
      <c r="A12217" t="s">
        <v>25</v>
      </c>
      <c r="B12217" t="s">
        <v>23225</v>
      </c>
      <c r="C12217" t="s">
        <v>7493</v>
      </c>
      <c r="D12217" t="s">
        <v>48</v>
      </c>
      <c r="E12217" t="s">
        <v>49</v>
      </c>
      <c r="F12217" t="b">
        <v>0</v>
      </c>
      <c r="G12217" t="s">
        <v>29</v>
      </c>
      <c r="H12217" s="1">
        <v>45188.608287037037</v>
      </c>
      <c r="I12217" s="2">
        <v>45188</v>
      </c>
      <c r="J12217">
        <v>9</v>
      </c>
      <c r="K12217" t="b">
        <v>0</v>
      </c>
      <c r="L12217" t="b">
        <v>0</v>
      </c>
      <c r="M12217" t="s">
        <v>30</v>
      </c>
      <c r="N12217" t="s">
        <v>51</v>
      </c>
      <c r="P12217">
        <v>51.49</v>
      </c>
      <c r="Q12217">
        <v>107099.2</v>
      </c>
      <c r="R12217">
        <v>9</v>
      </c>
      <c r="S12217">
        <v>107099.2</v>
      </c>
      <c r="T12217" t="s">
        <v>3397</v>
      </c>
      <c r="U12217" t="s">
        <v>10745</v>
      </c>
    </row>
    <row r="12218" spans="1:21" x14ac:dyDescent="0.3">
      <c r="A12218" t="s">
        <v>25</v>
      </c>
      <c r="B12218" t="s">
        <v>23721</v>
      </c>
      <c r="C12218" t="s">
        <v>23722</v>
      </c>
      <c r="D12218" t="s">
        <v>23723</v>
      </c>
      <c r="E12218" t="s">
        <v>20</v>
      </c>
      <c r="F12218" t="b">
        <v>0</v>
      </c>
      <c r="G12218" t="s">
        <v>21</v>
      </c>
      <c r="H12218" s="1">
        <v>45188.00167824074</v>
      </c>
      <c r="I12218" s="2">
        <v>45188</v>
      </c>
      <c r="J12218">
        <v>9</v>
      </c>
      <c r="K12218" t="b">
        <v>1</v>
      </c>
      <c r="L12218" t="b">
        <v>0</v>
      </c>
      <c r="M12218" t="s">
        <v>21</v>
      </c>
      <c r="N12218" t="s">
        <v>51</v>
      </c>
      <c r="P12218">
        <v>24</v>
      </c>
      <c r="Q12218">
        <v>49920</v>
      </c>
      <c r="R12218">
        <v>9</v>
      </c>
      <c r="S12218">
        <v>49920</v>
      </c>
      <c r="T12218" t="s">
        <v>1809</v>
      </c>
      <c r="U12218" t="s">
        <v>468</v>
      </c>
    </row>
    <row r="12219" spans="1:21" x14ac:dyDescent="0.3">
      <c r="A12219" t="s">
        <v>25</v>
      </c>
      <c r="B12219" t="s">
        <v>41254</v>
      </c>
      <c r="C12219" t="s">
        <v>58</v>
      </c>
      <c r="D12219" t="s">
        <v>28</v>
      </c>
      <c r="E12219" t="s">
        <v>1042</v>
      </c>
      <c r="F12219" t="b">
        <v>1</v>
      </c>
      <c r="G12219" t="s">
        <v>50</v>
      </c>
      <c r="H12219" s="1">
        <v>45188.119085648148</v>
      </c>
      <c r="I12219" s="2">
        <v>45188</v>
      </c>
      <c r="J12219">
        <v>9</v>
      </c>
      <c r="K12219" t="b">
        <v>1</v>
      </c>
      <c r="L12219" t="b">
        <v>0</v>
      </c>
      <c r="M12219" t="s">
        <v>30</v>
      </c>
      <c r="N12219" t="s">
        <v>51</v>
      </c>
      <c r="P12219">
        <v>40</v>
      </c>
      <c r="Q12219">
        <v>83200</v>
      </c>
      <c r="R12219">
        <v>9</v>
      </c>
      <c r="S12219">
        <v>83200</v>
      </c>
      <c r="T12219" t="s">
        <v>41255</v>
      </c>
      <c r="U12219" t="s">
        <v>12569</v>
      </c>
    </row>
    <row r="12220" spans="1:21" x14ac:dyDescent="0.3">
      <c r="A12220" t="s">
        <v>25</v>
      </c>
      <c r="B12220" t="s">
        <v>450</v>
      </c>
      <c r="C12220" t="s">
        <v>58</v>
      </c>
      <c r="D12220" t="s">
        <v>28</v>
      </c>
      <c r="E12220" t="s">
        <v>20</v>
      </c>
      <c r="F12220" t="b">
        <v>1</v>
      </c>
      <c r="G12220" t="s">
        <v>21</v>
      </c>
      <c r="H12220" s="1">
        <v>45188.720046296294</v>
      </c>
      <c r="I12220" s="2">
        <v>45188</v>
      </c>
      <c r="J12220">
        <v>9</v>
      </c>
      <c r="K12220" t="b">
        <v>0</v>
      </c>
      <c r="L12220" t="b">
        <v>0</v>
      </c>
      <c r="M12220" t="s">
        <v>21</v>
      </c>
      <c r="N12220" t="s">
        <v>22</v>
      </c>
      <c r="O12220">
        <v>112143.5</v>
      </c>
      <c r="R12220">
        <v>9</v>
      </c>
      <c r="T12220" t="s">
        <v>16537</v>
      </c>
      <c r="U12220" t="s">
        <v>16538</v>
      </c>
    </row>
    <row r="12221" spans="1:21" x14ac:dyDescent="0.3">
      <c r="A12221" t="s">
        <v>25</v>
      </c>
      <c r="B12221" t="s">
        <v>31555</v>
      </c>
      <c r="C12221" t="s">
        <v>711</v>
      </c>
      <c r="D12221" t="s">
        <v>31556</v>
      </c>
      <c r="E12221" t="s">
        <v>20</v>
      </c>
      <c r="F12221" t="b">
        <v>0</v>
      </c>
      <c r="G12221" t="s">
        <v>21</v>
      </c>
      <c r="H12221" s="1">
        <v>45188.00172453704</v>
      </c>
      <c r="I12221" s="2">
        <v>45188</v>
      </c>
      <c r="J12221">
        <v>9</v>
      </c>
      <c r="K12221" t="b">
        <v>1</v>
      </c>
      <c r="L12221" t="b">
        <v>0</v>
      </c>
      <c r="M12221" t="s">
        <v>21</v>
      </c>
      <c r="N12221" t="s">
        <v>51</v>
      </c>
      <c r="P12221">
        <v>24</v>
      </c>
      <c r="Q12221">
        <v>49920</v>
      </c>
      <c r="R12221">
        <v>9</v>
      </c>
      <c r="S12221">
        <v>49920</v>
      </c>
      <c r="T12221" t="s">
        <v>1809</v>
      </c>
      <c r="U12221" t="s">
        <v>20112</v>
      </c>
    </row>
    <row r="12222" spans="1:21" x14ac:dyDescent="0.3">
      <c r="A12222" t="s">
        <v>25</v>
      </c>
      <c r="B12222" t="s">
        <v>25</v>
      </c>
      <c r="C12222" t="s">
        <v>58</v>
      </c>
      <c r="D12222" t="s">
        <v>72</v>
      </c>
      <c r="E12222" t="s">
        <v>240</v>
      </c>
      <c r="F12222" t="b">
        <v>1</v>
      </c>
      <c r="G12222" t="s">
        <v>67</v>
      </c>
      <c r="H12222" s="1">
        <v>45188.711851851855</v>
      </c>
      <c r="I12222" s="2">
        <v>45188</v>
      </c>
      <c r="J12222">
        <v>9</v>
      </c>
      <c r="K12222" t="b">
        <v>1</v>
      </c>
      <c r="L12222" t="b">
        <v>0</v>
      </c>
      <c r="M12222" t="s">
        <v>30</v>
      </c>
      <c r="N12222" t="s">
        <v>51</v>
      </c>
      <c r="P12222">
        <v>82.5</v>
      </c>
      <c r="Q12222">
        <v>171600</v>
      </c>
      <c r="R12222">
        <v>9</v>
      </c>
      <c r="S12222">
        <v>171600</v>
      </c>
      <c r="T12222" t="s">
        <v>1067</v>
      </c>
      <c r="U12222" t="s">
        <v>3575</v>
      </c>
    </row>
    <row r="12223" spans="1:21" x14ac:dyDescent="0.3">
      <c r="A12223" t="s">
        <v>25</v>
      </c>
      <c r="B12223" t="s">
        <v>25</v>
      </c>
      <c r="C12223" t="s">
        <v>2170</v>
      </c>
      <c r="D12223" t="s">
        <v>72</v>
      </c>
      <c r="E12223" t="s">
        <v>20</v>
      </c>
      <c r="F12223" t="b">
        <v>0</v>
      </c>
      <c r="G12223" t="s">
        <v>21</v>
      </c>
      <c r="H12223" s="1">
        <v>45188.553773148145</v>
      </c>
      <c r="I12223" s="2">
        <v>45188</v>
      </c>
      <c r="J12223">
        <v>9</v>
      </c>
      <c r="K12223" t="b">
        <v>0</v>
      </c>
      <c r="L12223" t="b">
        <v>1</v>
      </c>
      <c r="M12223" t="s">
        <v>21</v>
      </c>
      <c r="N12223" t="s">
        <v>51</v>
      </c>
      <c r="P12223">
        <v>53.5</v>
      </c>
      <c r="Q12223">
        <v>111280</v>
      </c>
      <c r="R12223">
        <v>9</v>
      </c>
      <c r="S12223">
        <v>111280</v>
      </c>
      <c r="T12223" t="s">
        <v>692</v>
      </c>
      <c r="U12223" t="s">
        <v>2171</v>
      </c>
    </row>
    <row r="12224" spans="1:21" x14ac:dyDescent="0.3">
      <c r="A12224" t="s">
        <v>25</v>
      </c>
      <c r="B12224" t="s">
        <v>25</v>
      </c>
      <c r="C12224" t="s">
        <v>157</v>
      </c>
      <c r="D12224" t="s">
        <v>169</v>
      </c>
      <c r="E12224" t="s">
        <v>20</v>
      </c>
      <c r="F12224" t="b">
        <v>0</v>
      </c>
      <c r="G12224" t="s">
        <v>94</v>
      </c>
      <c r="H12224" s="1">
        <v>45188.787106481483</v>
      </c>
      <c r="I12224" s="2">
        <v>45188</v>
      </c>
      <c r="J12224">
        <v>9</v>
      </c>
      <c r="K12224" t="b">
        <v>1</v>
      </c>
      <c r="L12224" t="b">
        <v>1</v>
      </c>
      <c r="M12224" t="s">
        <v>30</v>
      </c>
      <c r="N12224" t="s">
        <v>22</v>
      </c>
      <c r="O12224">
        <v>110000</v>
      </c>
      <c r="R12224">
        <v>9</v>
      </c>
      <c r="T12224" t="s">
        <v>21102</v>
      </c>
      <c r="U12224" t="s">
        <v>15371</v>
      </c>
    </row>
    <row r="12225" spans="1:21" x14ac:dyDescent="0.3">
      <c r="A12225" t="s">
        <v>25</v>
      </c>
      <c r="B12225" t="s">
        <v>25</v>
      </c>
      <c r="C12225" t="s">
        <v>1557</v>
      </c>
      <c r="D12225" t="s">
        <v>72</v>
      </c>
      <c r="E12225" t="s">
        <v>20</v>
      </c>
      <c r="F12225" t="b">
        <v>0</v>
      </c>
      <c r="G12225" t="s">
        <v>67</v>
      </c>
      <c r="H12225" s="1">
        <v>45188.711851851855</v>
      </c>
      <c r="I12225" s="2">
        <v>45188</v>
      </c>
      <c r="J12225">
        <v>9</v>
      </c>
      <c r="K12225" t="b">
        <v>1</v>
      </c>
      <c r="L12225" t="b">
        <v>0</v>
      </c>
      <c r="M12225" t="s">
        <v>30</v>
      </c>
      <c r="N12225" t="s">
        <v>22</v>
      </c>
      <c r="O12225">
        <v>110000</v>
      </c>
      <c r="R12225">
        <v>9</v>
      </c>
      <c r="T12225" t="s">
        <v>282</v>
      </c>
      <c r="U12225" t="s">
        <v>261</v>
      </c>
    </row>
    <row r="12226" spans="1:21" x14ac:dyDescent="0.3">
      <c r="A12226" t="s">
        <v>25</v>
      </c>
      <c r="B12226" t="s">
        <v>25</v>
      </c>
      <c r="D12226" t="s">
        <v>72</v>
      </c>
      <c r="E12226" t="s">
        <v>20</v>
      </c>
      <c r="F12226" t="b">
        <v>0</v>
      </c>
      <c r="G12226" t="s">
        <v>94</v>
      </c>
      <c r="H12226" s="1">
        <v>45188.880787037036</v>
      </c>
      <c r="I12226" s="2">
        <v>45188</v>
      </c>
      <c r="J12226">
        <v>9</v>
      </c>
      <c r="K12226" t="b">
        <v>0</v>
      </c>
      <c r="L12226" t="b">
        <v>0</v>
      </c>
      <c r="M12226" t="s">
        <v>30</v>
      </c>
      <c r="N12226" t="s">
        <v>22</v>
      </c>
      <c r="O12226">
        <v>133000</v>
      </c>
      <c r="R12226">
        <v>9</v>
      </c>
      <c r="T12226" t="s">
        <v>12400</v>
      </c>
      <c r="U12226" t="s">
        <v>12401</v>
      </c>
    </row>
    <row r="12227" spans="1:21" x14ac:dyDescent="0.3">
      <c r="A12227" t="s">
        <v>25</v>
      </c>
      <c r="B12227" t="s">
        <v>25</v>
      </c>
      <c r="C12227" t="s">
        <v>2700</v>
      </c>
      <c r="D12227" t="s">
        <v>101</v>
      </c>
      <c r="E12227" t="s">
        <v>20</v>
      </c>
      <c r="F12227" t="b">
        <v>0</v>
      </c>
      <c r="G12227" t="s">
        <v>29</v>
      </c>
      <c r="H12227" s="1">
        <v>45188.441412037035</v>
      </c>
      <c r="I12227" s="2">
        <v>45188</v>
      </c>
      <c r="J12227">
        <v>9</v>
      </c>
      <c r="K12227" t="b">
        <v>0</v>
      </c>
      <c r="L12227" t="b">
        <v>1</v>
      </c>
      <c r="M12227" t="s">
        <v>30</v>
      </c>
      <c r="N12227" t="s">
        <v>22</v>
      </c>
      <c r="O12227">
        <v>102030</v>
      </c>
      <c r="R12227">
        <v>9</v>
      </c>
      <c r="T12227" t="s">
        <v>2459</v>
      </c>
      <c r="U12227" t="s">
        <v>2701</v>
      </c>
    </row>
    <row r="12228" spans="1:21" x14ac:dyDescent="0.3">
      <c r="A12228" t="s">
        <v>25</v>
      </c>
      <c r="B12228" t="s">
        <v>25</v>
      </c>
      <c r="C12228" t="s">
        <v>58</v>
      </c>
      <c r="D12228" t="s">
        <v>72</v>
      </c>
      <c r="E12228" t="s">
        <v>20</v>
      </c>
      <c r="F12228" t="b">
        <v>1</v>
      </c>
      <c r="G12228" t="s">
        <v>42</v>
      </c>
      <c r="H12228" s="1">
        <v>45188.629895833335</v>
      </c>
      <c r="I12228" s="2">
        <v>45188</v>
      </c>
      <c r="J12228">
        <v>9</v>
      </c>
      <c r="K12228" t="b">
        <v>1</v>
      </c>
      <c r="L12228" t="b">
        <v>0</v>
      </c>
      <c r="M12228" t="s">
        <v>30</v>
      </c>
      <c r="N12228" t="s">
        <v>22</v>
      </c>
      <c r="O12228">
        <v>122500</v>
      </c>
      <c r="R12228">
        <v>9</v>
      </c>
      <c r="T12228" t="s">
        <v>6130</v>
      </c>
      <c r="U12228" t="s">
        <v>6131</v>
      </c>
    </row>
    <row r="12229" spans="1:21" x14ac:dyDescent="0.3">
      <c r="A12229" t="s">
        <v>25</v>
      </c>
      <c r="B12229" t="s">
        <v>3191</v>
      </c>
      <c r="C12229" t="s">
        <v>3192</v>
      </c>
      <c r="D12229" t="s">
        <v>169</v>
      </c>
      <c r="E12229" t="s">
        <v>93</v>
      </c>
      <c r="F12229" t="b">
        <v>0</v>
      </c>
      <c r="G12229" t="s">
        <v>42</v>
      </c>
      <c r="H12229" s="1">
        <v>45188.58829861111</v>
      </c>
      <c r="I12229" s="2">
        <v>45188</v>
      </c>
      <c r="J12229">
        <v>9</v>
      </c>
      <c r="K12229" t="b">
        <v>0</v>
      </c>
      <c r="L12229" t="b">
        <v>0</v>
      </c>
      <c r="M12229" t="s">
        <v>30</v>
      </c>
      <c r="N12229" t="s">
        <v>51</v>
      </c>
      <c r="P12229">
        <v>60</v>
      </c>
      <c r="Q12229">
        <v>124800</v>
      </c>
      <c r="R12229">
        <v>9</v>
      </c>
      <c r="S12229">
        <v>124800</v>
      </c>
      <c r="T12229" t="s">
        <v>3193</v>
      </c>
      <c r="U12229" t="s">
        <v>3194</v>
      </c>
    </row>
    <row r="12230" spans="1:21" x14ac:dyDescent="0.3">
      <c r="A12230" t="s">
        <v>25</v>
      </c>
      <c r="B12230" t="s">
        <v>25</v>
      </c>
      <c r="C12230" t="s">
        <v>388</v>
      </c>
      <c r="D12230" t="s">
        <v>19</v>
      </c>
      <c r="E12230" t="s">
        <v>20</v>
      </c>
      <c r="F12230" t="b">
        <v>0</v>
      </c>
      <c r="G12230" t="s">
        <v>94</v>
      </c>
      <c r="H12230" s="1">
        <v>45188.714085648149</v>
      </c>
      <c r="I12230" s="2">
        <v>45188</v>
      </c>
      <c r="J12230">
        <v>9</v>
      </c>
      <c r="K12230" t="b">
        <v>0</v>
      </c>
      <c r="L12230" t="b">
        <v>0</v>
      </c>
      <c r="M12230" t="s">
        <v>30</v>
      </c>
      <c r="N12230" t="s">
        <v>22</v>
      </c>
      <c r="O12230">
        <v>140000</v>
      </c>
      <c r="R12230">
        <v>9</v>
      </c>
      <c r="T12230" t="s">
        <v>12784</v>
      </c>
      <c r="U12230" t="s">
        <v>12785</v>
      </c>
    </row>
    <row r="12231" spans="1:21" x14ac:dyDescent="0.3">
      <c r="A12231" t="s">
        <v>25</v>
      </c>
      <c r="B12231" t="s">
        <v>3768</v>
      </c>
      <c r="C12231" t="s">
        <v>3769</v>
      </c>
      <c r="D12231" t="s">
        <v>101</v>
      </c>
      <c r="E12231" t="s">
        <v>20</v>
      </c>
      <c r="F12231" t="b">
        <v>0</v>
      </c>
      <c r="G12231" t="s">
        <v>67</v>
      </c>
      <c r="H12231" s="1">
        <v>45188.326851851853</v>
      </c>
      <c r="I12231" s="2">
        <v>45188</v>
      </c>
      <c r="J12231">
        <v>9</v>
      </c>
      <c r="K12231" t="b">
        <v>0</v>
      </c>
      <c r="L12231" t="b">
        <v>0</v>
      </c>
      <c r="M12231" t="s">
        <v>30</v>
      </c>
      <c r="N12231" t="s">
        <v>22</v>
      </c>
      <c r="O12231">
        <v>65049</v>
      </c>
      <c r="R12231">
        <v>9</v>
      </c>
      <c r="T12231" t="s">
        <v>3770</v>
      </c>
      <c r="U12231" t="s">
        <v>3771</v>
      </c>
    </row>
    <row r="12232" spans="1:21" x14ac:dyDescent="0.3">
      <c r="A12232" t="s">
        <v>25</v>
      </c>
      <c r="B12232" t="s">
        <v>25</v>
      </c>
      <c r="C12232" t="s">
        <v>1035</v>
      </c>
      <c r="D12232" t="s">
        <v>72</v>
      </c>
      <c r="E12232" t="s">
        <v>20</v>
      </c>
      <c r="F12232" t="b">
        <v>0</v>
      </c>
      <c r="G12232" t="s">
        <v>94</v>
      </c>
      <c r="H12232" s="1">
        <v>45188.714363425926</v>
      </c>
      <c r="I12232" s="2">
        <v>45188</v>
      </c>
      <c r="J12232">
        <v>9</v>
      </c>
      <c r="K12232" t="b">
        <v>0</v>
      </c>
      <c r="L12232" t="b">
        <v>0</v>
      </c>
      <c r="M12232" t="s">
        <v>30</v>
      </c>
      <c r="N12232" t="s">
        <v>22</v>
      </c>
      <c r="O12232">
        <v>135000</v>
      </c>
      <c r="R12232">
        <v>9</v>
      </c>
      <c r="T12232" t="s">
        <v>282</v>
      </c>
      <c r="U12232" t="s">
        <v>5430</v>
      </c>
    </row>
    <row r="12233" spans="1:21" x14ac:dyDescent="0.3">
      <c r="A12233" t="s">
        <v>25</v>
      </c>
      <c r="B12233" t="s">
        <v>34664</v>
      </c>
      <c r="C12233" t="s">
        <v>1483</v>
      </c>
      <c r="D12233" t="s">
        <v>14882</v>
      </c>
      <c r="E12233" t="s">
        <v>20</v>
      </c>
      <c r="F12233" t="b">
        <v>0</v>
      </c>
      <c r="G12233" t="s">
        <v>21</v>
      </c>
      <c r="H12233" s="1">
        <v>45188.00172453704</v>
      </c>
      <c r="I12233" s="2">
        <v>45188</v>
      </c>
      <c r="J12233">
        <v>9</v>
      </c>
      <c r="K12233" t="b">
        <v>0</v>
      </c>
      <c r="L12233" t="b">
        <v>0</v>
      </c>
      <c r="M12233" t="s">
        <v>21</v>
      </c>
      <c r="N12233" t="s">
        <v>51</v>
      </c>
      <c r="P12233">
        <v>24</v>
      </c>
      <c r="Q12233">
        <v>49920</v>
      </c>
      <c r="R12233">
        <v>9</v>
      </c>
      <c r="S12233">
        <v>49920</v>
      </c>
      <c r="T12233" t="s">
        <v>5515</v>
      </c>
      <c r="U12233" t="s">
        <v>34665</v>
      </c>
    </row>
    <row r="12234" spans="1:21" x14ac:dyDescent="0.3">
      <c r="A12234" t="s">
        <v>25</v>
      </c>
      <c r="B12234" t="s">
        <v>25</v>
      </c>
      <c r="C12234" t="s">
        <v>312</v>
      </c>
      <c r="D12234" t="s">
        <v>72</v>
      </c>
      <c r="E12234" t="s">
        <v>93</v>
      </c>
      <c r="F12234" t="b">
        <v>0</v>
      </c>
      <c r="G12234" t="s">
        <v>42</v>
      </c>
      <c r="H12234" s="1">
        <v>45188.880347222221</v>
      </c>
      <c r="I12234" s="2">
        <v>45188</v>
      </c>
      <c r="J12234">
        <v>9</v>
      </c>
      <c r="K12234" t="b">
        <v>1</v>
      </c>
      <c r="L12234" t="b">
        <v>0</v>
      </c>
      <c r="M12234" t="s">
        <v>30</v>
      </c>
      <c r="N12234" t="s">
        <v>51</v>
      </c>
      <c r="P12234">
        <v>71</v>
      </c>
      <c r="Q12234">
        <v>147680</v>
      </c>
      <c r="R12234">
        <v>9</v>
      </c>
      <c r="S12234">
        <v>147680</v>
      </c>
      <c r="T12234" t="s">
        <v>137</v>
      </c>
      <c r="U12234" t="s">
        <v>5990</v>
      </c>
    </row>
    <row r="12235" spans="1:21" x14ac:dyDescent="0.3">
      <c r="A12235" t="s">
        <v>25</v>
      </c>
      <c r="B12235" t="s">
        <v>11615</v>
      </c>
      <c r="C12235" t="s">
        <v>58</v>
      </c>
      <c r="D12235" t="s">
        <v>239</v>
      </c>
      <c r="E12235" t="s">
        <v>240</v>
      </c>
      <c r="F12235" t="b">
        <v>1</v>
      </c>
      <c r="G12235" t="s">
        <v>21</v>
      </c>
      <c r="H12235" s="1">
        <v>45188.803460648145</v>
      </c>
      <c r="I12235" s="2">
        <v>45188</v>
      </c>
      <c r="J12235">
        <v>9</v>
      </c>
      <c r="K12235" t="b">
        <v>1</v>
      </c>
      <c r="L12235" t="b">
        <v>0</v>
      </c>
      <c r="M12235" t="s">
        <v>21</v>
      </c>
      <c r="N12235" t="s">
        <v>51</v>
      </c>
      <c r="P12235">
        <v>65</v>
      </c>
      <c r="Q12235">
        <v>135200</v>
      </c>
      <c r="R12235">
        <v>9</v>
      </c>
      <c r="S12235">
        <v>135200</v>
      </c>
      <c r="T12235" t="s">
        <v>239</v>
      </c>
      <c r="U12235" t="s">
        <v>902</v>
      </c>
    </row>
    <row r="12236" spans="1:21" x14ac:dyDescent="0.3">
      <c r="A12236" t="s">
        <v>25</v>
      </c>
      <c r="B12236" t="s">
        <v>9704</v>
      </c>
      <c r="C12236" t="s">
        <v>418</v>
      </c>
      <c r="D12236" t="s">
        <v>72</v>
      </c>
      <c r="E12236" t="s">
        <v>20</v>
      </c>
      <c r="F12236" t="b">
        <v>0</v>
      </c>
      <c r="G12236" t="s">
        <v>36</v>
      </c>
      <c r="H12236" s="1">
        <v>45188.743321759262</v>
      </c>
      <c r="I12236" s="2">
        <v>45188</v>
      </c>
      <c r="J12236">
        <v>9</v>
      </c>
      <c r="K12236" t="b">
        <v>0</v>
      </c>
      <c r="L12236" t="b">
        <v>0</v>
      </c>
      <c r="M12236" t="s">
        <v>30</v>
      </c>
      <c r="N12236" t="s">
        <v>22</v>
      </c>
      <c r="O12236">
        <v>110000</v>
      </c>
      <c r="R12236">
        <v>9</v>
      </c>
      <c r="T12236" t="s">
        <v>9705</v>
      </c>
      <c r="U12236" t="s">
        <v>536</v>
      </c>
    </row>
    <row r="12237" spans="1:21" x14ac:dyDescent="0.3">
      <c r="A12237" t="s">
        <v>25</v>
      </c>
      <c r="B12237" t="s">
        <v>22234</v>
      </c>
      <c r="C12237" t="s">
        <v>13699</v>
      </c>
      <c r="D12237" t="s">
        <v>22235</v>
      </c>
      <c r="E12237" t="s">
        <v>20</v>
      </c>
      <c r="F12237" t="b">
        <v>0</v>
      </c>
      <c r="G12237" t="s">
        <v>21</v>
      </c>
      <c r="H12237" s="1">
        <v>45188.001643518517</v>
      </c>
      <c r="I12237" s="2">
        <v>45188</v>
      </c>
      <c r="J12237">
        <v>9</v>
      </c>
      <c r="K12237" t="b">
        <v>0</v>
      </c>
      <c r="L12237" t="b">
        <v>0</v>
      </c>
      <c r="M12237" t="s">
        <v>21</v>
      </c>
      <c r="N12237" t="s">
        <v>51</v>
      </c>
      <c r="P12237">
        <v>24</v>
      </c>
      <c r="Q12237">
        <v>49920</v>
      </c>
      <c r="R12237">
        <v>9</v>
      </c>
      <c r="S12237">
        <v>49920</v>
      </c>
      <c r="T12237" t="s">
        <v>22236</v>
      </c>
      <c r="U12237" t="s">
        <v>22237</v>
      </c>
    </row>
    <row r="12238" spans="1:21" x14ac:dyDescent="0.3">
      <c r="A12238" t="s">
        <v>25</v>
      </c>
      <c r="B12238" t="s">
        <v>377</v>
      </c>
      <c r="C12238" t="s">
        <v>16354</v>
      </c>
      <c r="D12238" t="s">
        <v>16355</v>
      </c>
      <c r="E12238" t="s">
        <v>20</v>
      </c>
      <c r="F12238" t="b">
        <v>0</v>
      </c>
      <c r="G12238" t="s">
        <v>36</v>
      </c>
      <c r="H12238" s="1">
        <v>45187.993321759262</v>
      </c>
      <c r="I12238" s="2">
        <v>45187</v>
      </c>
      <c r="J12238">
        <v>9</v>
      </c>
      <c r="K12238" t="b">
        <v>0</v>
      </c>
      <c r="L12238" t="b">
        <v>1</v>
      </c>
      <c r="M12238" t="s">
        <v>30</v>
      </c>
      <c r="N12238" t="s">
        <v>51</v>
      </c>
      <c r="P12238">
        <v>24</v>
      </c>
      <c r="Q12238">
        <v>49920</v>
      </c>
      <c r="R12238">
        <v>9</v>
      </c>
      <c r="S12238">
        <v>49920</v>
      </c>
      <c r="T12238" t="s">
        <v>16356</v>
      </c>
      <c r="U12238" t="s">
        <v>16357</v>
      </c>
    </row>
    <row r="12239" spans="1:21" x14ac:dyDescent="0.3">
      <c r="A12239" t="s">
        <v>25</v>
      </c>
      <c r="B12239" t="s">
        <v>2258</v>
      </c>
      <c r="C12239" t="s">
        <v>40774</v>
      </c>
      <c r="D12239" t="s">
        <v>28</v>
      </c>
      <c r="E12239" t="s">
        <v>20</v>
      </c>
      <c r="F12239" t="b">
        <v>0</v>
      </c>
      <c r="G12239" t="s">
        <v>36</v>
      </c>
      <c r="H12239" s="1">
        <v>45187.542002314818</v>
      </c>
      <c r="I12239" s="2">
        <v>45187</v>
      </c>
      <c r="J12239">
        <v>9</v>
      </c>
      <c r="K12239" t="b">
        <v>0</v>
      </c>
      <c r="L12239" t="b">
        <v>1</v>
      </c>
      <c r="M12239" t="s">
        <v>30</v>
      </c>
      <c r="N12239" t="s">
        <v>22</v>
      </c>
      <c r="O12239">
        <v>100000</v>
      </c>
      <c r="R12239">
        <v>9</v>
      </c>
      <c r="T12239" t="s">
        <v>38968</v>
      </c>
      <c r="U12239" t="s">
        <v>40775</v>
      </c>
    </row>
    <row r="12240" spans="1:21" x14ac:dyDescent="0.3">
      <c r="A12240" t="s">
        <v>25</v>
      </c>
      <c r="B12240" t="s">
        <v>43933</v>
      </c>
      <c r="C12240" t="s">
        <v>4987</v>
      </c>
      <c r="D12240" t="s">
        <v>29206</v>
      </c>
      <c r="E12240" t="s">
        <v>20</v>
      </c>
      <c r="F12240" t="b">
        <v>0</v>
      </c>
      <c r="G12240" t="s">
        <v>42</v>
      </c>
      <c r="H12240" s="1">
        <v>45187.995000000003</v>
      </c>
      <c r="I12240" s="2">
        <v>45187</v>
      </c>
      <c r="J12240">
        <v>9</v>
      </c>
      <c r="K12240" t="b">
        <v>1</v>
      </c>
      <c r="L12240" t="b">
        <v>0</v>
      </c>
      <c r="M12240" t="s">
        <v>30</v>
      </c>
      <c r="N12240" t="s">
        <v>51</v>
      </c>
      <c r="P12240">
        <v>24</v>
      </c>
      <c r="Q12240">
        <v>49920</v>
      </c>
      <c r="R12240">
        <v>9</v>
      </c>
      <c r="S12240">
        <v>49920</v>
      </c>
      <c r="T12240" t="s">
        <v>4886</v>
      </c>
      <c r="U12240" t="s">
        <v>6672</v>
      </c>
    </row>
    <row r="12241" spans="1:21" x14ac:dyDescent="0.3">
      <c r="A12241" t="s">
        <v>25</v>
      </c>
      <c r="B12241" t="s">
        <v>4918</v>
      </c>
      <c r="C12241" t="s">
        <v>955</v>
      </c>
      <c r="D12241" t="s">
        <v>19269</v>
      </c>
      <c r="E12241" t="s">
        <v>20</v>
      </c>
      <c r="F12241" t="b">
        <v>0</v>
      </c>
      <c r="G12241" t="s">
        <v>29</v>
      </c>
      <c r="H12241" s="1">
        <v>45187.98810185185</v>
      </c>
      <c r="I12241" s="2">
        <v>45187</v>
      </c>
      <c r="J12241">
        <v>9</v>
      </c>
      <c r="K12241" t="b">
        <v>1</v>
      </c>
      <c r="L12241" t="b">
        <v>1</v>
      </c>
      <c r="M12241" t="s">
        <v>30</v>
      </c>
      <c r="N12241" t="s">
        <v>51</v>
      </c>
      <c r="P12241">
        <v>24</v>
      </c>
      <c r="Q12241">
        <v>49920</v>
      </c>
      <c r="R12241">
        <v>9</v>
      </c>
      <c r="S12241">
        <v>49920</v>
      </c>
      <c r="T12241" t="s">
        <v>19270</v>
      </c>
      <c r="U12241" t="s">
        <v>19271</v>
      </c>
    </row>
    <row r="12242" spans="1:21" x14ac:dyDescent="0.3">
      <c r="A12242" t="s">
        <v>25</v>
      </c>
      <c r="B12242" t="s">
        <v>1605</v>
      </c>
      <c r="C12242" t="s">
        <v>295</v>
      </c>
      <c r="D12242" t="s">
        <v>48</v>
      </c>
      <c r="E12242" t="s">
        <v>49</v>
      </c>
      <c r="F12242" t="b">
        <v>0</v>
      </c>
      <c r="G12242" t="s">
        <v>67</v>
      </c>
      <c r="H12242" s="1">
        <v>45187.129317129627</v>
      </c>
      <c r="I12242" s="2">
        <v>45187</v>
      </c>
      <c r="J12242">
        <v>9</v>
      </c>
      <c r="K12242" t="b">
        <v>0</v>
      </c>
      <c r="L12242" t="b">
        <v>1</v>
      </c>
      <c r="M12242" t="s">
        <v>30</v>
      </c>
      <c r="N12242" t="s">
        <v>51</v>
      </c>
      <c r="P12242">
        <v>58.68</v>
      </c>
      <c r="Q12242">
        <v>122054.39999999999</v>
      </c>
      <c r="R12242">
        <v>9</v>
      </c>
      <c r="S12242">
        <v>122054.39999999999</v>
      </c>
      <c r="T12242" t="s">
        <v>111</v>
      </c>
      <c r="U12242" t="s">
        <v>1606</v>
      </c>
    </row>
    <row r="12243" spans="1:21" x14ac:dyDescent="0.3">
      <c r="A12243" t="s">
        <v>25</v>
      </c>
      <c r="B12243" t="s">
        <v>576</v>
      </c>
      <c r="C12243" t="s">
        <v>15543</v>
      </c>
      <c r="D12243" t="s">
        <v>29717</v>
      </c>
      <c r="E12243" t="s">
        <v>20</v>
      </c>
      <c r="F12243" t="b">
        <v>0</v>
      </c>
      <c r="G12243" t="s">
        <v>42</v>
      </c>
      <c r="H12243" s="1">
        <v>45187.995127314818</v>
      </c>
      <c r="I12243" s="2">
        <v>45187</v>
      </c>
      <c r="J12243">
        <v>9</v>
      </c>
      <c r="K12243" t="b">
        <v>0</v>
      </c>
      <c r="L12243" t="b">
        <v>0</v>
      </c>
      <c r="M12243" t="s">
        <v>30</v>
      </c>
      <c r="N12243" t="s">
        <v>51</v>
      </c>
      <c r="P12243">
        <v>24</v>
      </c>
      <c r="Q12243">
        <v>49920</v>
      </c>
      <c r="R12243">
        <v>9</v>
      </c>
      <c r="S12243">
        <v>49920</v>
      </c>
      <c r="T12243" t="s">
        <v>579</v>
      </c>
      <c r="U12243" t="s">
        <v>580</v>
      </c>
    </row>
    <row r="12244" spans="1:21" x14ac:dyDescent="0.3">
      <c r="A12244" t="s">
        <v>25</v>
      </c>
      <c r="B12244" t="s">
        <v>2749</v>
      </c>
      <c r="C12244" t="s">
        <v>1655</v>
      </c>
      <c r="D12244" t="s">
        <v>442</v>
      </c>
      <c r="E12244" t="s">
        <v>20</v>
      </c>
      <c r="F12244" t="b">
        <v>0</v>
      </c>
      <c r="G12244" t="s">
        <v>42</v>
      </c>
      <c r="H12244" s="1">
        <v>45187.994618055556</v>
      </c>
      <c r="I12244" s="2">
        <v>45187</v>
      </c>
      <c r="J12244">
        <v>9</v>
      </c>
      <c r="K12244" t="b">
        <v>1</v>
      </c>
      <c r="L12244" t="b">
        <v>0</v>
      </c>
      <c r="M12244" t="s">
        <v>30</v>
      </c>
      <c r="N12244" t="s">
        <v>22</v>
      </c>
      <c r="O12244">
        <v>200000</v>
      </c>
      <c r="R12244">
        <v>9</v>
      </c>
      <c r="T12244" t="s">
        <v>17642</v>
      </c>
      <c r="U12244" t="s">
        <v>17643</v>
      </c>
    </row>
    <row r="12245" spans="1:21" x14ac:dyDescent="0.3">
      <c r="A12245" t="s">
        <v>25</v>
      </c>
      <c r="B12245" t="s">
        <v>790</v>
      </c>
      <c r="C12245" t="s">
        <v>414</v>
      </c>
      <c r="D12245" t="s">
        <v>48</v>
      </c>
      <c r="E12245" t="s">
        <v>49</v>
      </c>
      <c r="F12245" t="b">
        <v>0</v>
      </c>
      <c r="G12245" t="s">
        <v>42</v>
      </c>
      <c r="H12245" s="1">
        <v>45187.130381944444</v>
      </c>
      <c r="I12245" s="2">
        <v>45187</v>
      </c>
      <c r="J12245">
        <v>9</v>
      </c>
      <c r="K12245" t="b">
        <v>0</v>
      </c>
      <c r="L12245" t="b">
        <v>1</v>
      </c>
      <c r="M12245" t="s">
        <v>30</v>
      </c>
      <c r="N12245" t="s">
        <v>51</v>
      </c>
      <c r="P12245">
        <v>56.74</v>
      </c>
      <c r="Q12245">
        <v>118019.2</v>
      </c>
      <c r="R12245">
        <v>9</v>
      </c>
      <c r="S12245">
        <v>118019.2</v>
      </c>
      <c r="T12245" t="s">
        <v>111</v>
      </c>
      <c r="U12245" t="s">
        <v>296</v>
      </c>
    </row>
    <row r="12246" spans="1:21" x14ac:dyDescent="0.3">
      <c r="A12246" t="s">
        <v>25</v>
      </c>
      <c r="B12246" t="s">
        <v>16093</v>
      </c>
      <c r="C12246" t="s">
        <v>638</v>
      </c>
      <c r="D12246" t="s">
        <v>16094</v>
      </c>
      <c r="E12246" t="s">
        <v>20</v>
      </c>
      <c r="F12246" t="b">
        <v>0</v>
      </c>
      <c r="G12246" t="s">
        <v>36</v>
      </c>
      <c r="H12246" s="1">
        <v>45187.993217592593</v>
      </c>
      <c r="I12246" s="2">
        <v>45187</v>
      </c>
      <c r="J12246">
        <v>9</v>
      </c>
      <c r="K12246" t="b">
        <v>0</v>
      </c>
      <c r="L12246" t="b">
        <v>1</v>
      </c>
      <c r="M12246" t="s">
        <v>30</v>
      </c>
      <c r="N12246" t="s">
        <v>51</v>
      </c>
      <c r="P12246">
        <v>24</v>
      </c>
      <c r="Q12246">
        <v>49920</v>
      </c>
      <c r="R12246">
 